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rmason\OneDrive - Environmental Protection Agency (EPA)\FY2019\NEI team\NOMAD\"/>
    </mc:Choice>
  </mc:AlternateContent>
  <xr:revisionPtr revIDLastSave="30" documentId="8_{B7BAC4D3-97EF-4517-AE91-6B9BEAE29803}" xr6:coauthVersionLast="36" xr6:coauthVersionMax="36" xr10:uidLastSave="{57B5C93E-E3DB-419F-999E-05951ACA2E17}"/>
  <bookViews>
    <workbookView xWindow="0" yWindow="0" windowWidth="22050" windowHeight="7005" firstSheet="2" activeTab="4" xr2:uid="{00000000-000D-0000-FFFF-FFFF00000000}"/>
  </bookViews>
  <sheets>
    <sheet name="readme" sheetId="4" r:id="rId1"/>
    <sheet name="ICI_new" sheetId="9" r:id="rId2"/>
    <sheet name="non-ICI, og, solvents SCC xref" sheetId="5" r:id="rId3"/>
    <sheet name="2017_NONPOINT_POINT_XWALK_ONG" sheetId="8" r:id="rId4"/>
    <sheet name="Solvents" sheetId="7" r:id="rId5"/>
    <sheet name="raw" sheetId="2" r:id="rId6"/>
  </sheets>
  <definedNames>
    <definedName name="_xlnm._FilterDatabase" localSheetId="3" hidden="1">'2017_NONPOINT_POINT_XWALK_ONG'!$A$1:$E$58</definedName>
    <definedName name="_xlnm._FilterDatabase" localSheetId="1" hidden="1">ICI_new!$A$1:$D$617</definedName>
    <definedName name="ExternalData_1" localSheetId="2" hidden="1">'non-ICI, og, solvents SCC xref'!$A$1:$X$423</definedName>
    <definedName name="ExternalData_1" localSheetId="5" hidden="1">raw!$A$1:$X$9372</definedName>
    <definedName name="ExternalData_1" localSheetId="4" hidden="1">Solvents!$A$1:$X$555</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T_NP_xwalk_analysis_2017_SCCs_w_2014CAPs_all" description="Connection to the 'PT_NP_xwalk_analysis_2017_SCCs_w_2014CAPs_all' query in the workbook." type="5" refreshedVersion="6" background="1" saveData="1">
    <dbPr connection="Provider=Microsoft.Mashup.OleDb.1;Data Source=$Workbook$;Location=PT_NP_xwalk_analysis_2017_SCCs_w_2014CAPs_all;Extended Properties=&quot;&quot;" command="SELECT * FROM [PT_NP_xwalk_analysis_2017_SCCs_w_2014CAPs_all]"/>
  </connection>
  <connection id="2" xr16:uid="{00000000-0015-0000-FFFF-FFFF01000000}" keepAlive="1" name="Query - PT_NP_xwalk_analysis_2017_SCCs_w_2014CAPs_all (2)" description="Connection to the 'PT_NP_xwalk_analysis_2017_SCCs_w_2014CAPs_all (2)' query in the workbook." type="5" refreshedVersion="6" background="1" saveData="1">
    <dbPr connection="Provider=Microsoft.Mashup.OleDb.1;Data Source=$Workbook$;Location=&quot;PT_NP_xwalk_analysis_2017_SCCs_w_2014CAPs_all (2)&quot;;Extended Properties=&quot;&quot;" command="SELECT * FROM [PT_NP_xwalk_analysis_2017_SCCs_w_2014CAPs_all (2)]"/>
  </connection>
  <connection id="3" xr16:uid="{00000000-0015-0000-FFFF-FFFF02000000}" keepAlive="1" name="Query - PT_NP_xwalk_analysis_2017_SCCs_w_2014CAPs_all (3)" description="Connection to the 'PT_NP_xwalk_analysis_2017_SCCs_w_2014CAPs_all (3)' query in the workbook." type="5" refreshedVersion="6" background="1" saveData="1">
    <dbPr connection="Provider=Microsoft.Mashup.OleDb.1;Data Source=$Workbook$;Location=&quot;PT_NP_xwalk_analysis_2017_SCCs_w_2014CAPs_all (3)&quot;;Extended Properties=&quot;&quot;" command="SELECT * FROM [PT_NP_xwalk_analysis_2017_SCCs_w_2014CAPs_all (3)]"/>
  </connection>
  <connection id="4" xr16:uid="{1F87F7E1-CE86-43E8-9028-1D8526A4D0FA}" keepAlive="1" name="Query - PT_NP_xwalk_analysis_2017_SCCs_w_2014CAPs_all (4)" description="Connection to the 'PT_NP_xwalk_analysis_2017_SCCs_w_2014CAPs_all (4)' query in the workbook." type="5" refreshedVersion="6" background="1" saveData="1">
    <dbPr connection="Provider=Microsoft.Mashup.OleDb.1;Data Source=$Workbook$;Location=&quot;PT_NP_xwalk_analysis_2017_SCCs_w_2014CAPs_all (4)&quot;;Extended Properties=&quot;&quot;" command="SELECT * FROM [PT_NP_xwalk_analysis_2017_SCCs_w_2014CAPs_all (4)]"/>
  </connection>
  <connection id="5" xr16:uid="{84980C0D-C246-4D64-9F71-D7E9C2365DFF}" keepAlive="1" name="Query - PT_NP_xwalk_analysis_2017_SCCs_w_2014CAPs_all (5)" description="Connection to the 'PT_NP_xwalk_analysis_2017_SCCs_w_2014CAPs_all (5)' query in the workbook." type="5" refreshedVersion="6" background="1" saveData="1">
    <dbPr connection="Provider=Microsoft.Mashup.OleDb.1;Data Source=$Workbook$;Location=&quot;PT_NP_xwalk_analysis_2017_SCCs_w_2014CAPs_all (5)&quot;;Extended Properties=&quot;&quot;" command="SELECT * FROM [PT_NP_xwalk_analysis_2017_SCCs_w_2014CAPs_all (5)]"/>
  </connection>
</connections>
</file>

<file path=xl/sharedStrings.xml><?xml version="1.0" encoding="utf-8"?>
<sst xmlns="http://schemas.openxmlformats.org/spreadsheetml/2006/main" count="188454" uniqueCount="25691">
  <si>
    <t>Contact: mason.rich@epa.gov</t>
  </si>
  <si>
    <t>For all tools except ICI, the Point to Nonpoint SCC cross-walk is based strictly on SCC.</t>
  </si>
  <si>
    <t>https://usepa.sharepoint.com/:f:/r/sites/oar_Work/NEI/Shared%20with%20SLTs/NOMAD/2017%20NOMAD/ICI%20Fuel%20Combustion/Analysis%20products?csf=1&amp;e=lbFcHd</t>
  </si>
  <si>
    <t>non-ICI, og, solvents SCC xref</t>
  </si>
  <si>
    <t>Remaining list of point SCCs not mapped to: ICI tool, Oil and Gas tools, and Solvent tool</t>
  </si>
  <si>
    <t>OilGas</t>
  </si>
  <si>
    <t>Solvents</t>
  </si>
  <si>
    <t>Solvent Tool SCCs only</t>
  </si>
  <si>
    <t>raw</t>
  </si>
  <si>
    <t>raw list of all active point SCCs prior to any reconciliation with existing 2014 PT-NP SCC cross-reference assignments</t>
  </si>
  <si>
    <t>Fuel Cross-reference</t>
  </si>
  <si>
    <t>In2014xref</t>
  </si>
  <si>
    <t>SCC</t>
  </si>
  <si>
    <t>SCC Description</t>
  </si>
  <si>
    <t>nei2014v2_NH3</t>
  </si>
  <si>
    <t>nei2014v2_NOX</t>
  </si>
  <si>
    <t>nei2014v2_PM25_PRI</t>
  </si>
  <si>
    <t>nei2014v2_SO2</t>
  </si>
  <si>
    <t>nei2014v2_VOC</t>
  </si>
  <si>
    <t>sector</t>
  </si>
  <si>
    <t>np_scc</t>
  </si>
  <si>
    <t>np_scc_desc</t>
  </si>
  <si>
    <t>scc1</t>
  </si>
  <si>
    <t>scc2</t>
  </si>
  <si>
    <t>scc3</t>
  </si>
  <si>
    <t>scc4</t>
  </si>
  <si>
    <t>status</t>
  </si>
  <si>
    <t>cdesc</t>
  </si>
  <si>
    <t>history</t>
  </si>
  <si>
    <t>last_iyr</t>
  </si>
  <si>
    <t>last_update</t>
  </si>
  <si>
    <t>short_name</t>
  </si>
  <si>
    <t>usage_notes</t>
  </si>
  <si>
    <t>Coal</t>
  </si>
  <si>
    <t/>
  </si>
  <si>
    <t>New</t>
  </si>
  <si>
    <t>10100101</t>
  </si>
  <si>
    <t>External Combustion Boilers; Electric Generation; Anthracite Coal, Pulverized; Boiler</t>
  </si>
  <si>
    <t>Fuel Comb - Electric Generation - Coal</t>
  </si>
  <si>
    <t>External Combustion Boilers</t>
  </si>
  <si>
    <t>Electric Generation</t>
  </si>
  <si>
    <t>Anthracite Coal, Pulverized</t>
  </si>
  <si>
    <t>Boiler</t>
  </si>
  <si>
    <t>Active</t>
  </si>
  <si>
    <t>10100102</t>
  </si>
  <si>
    <t>External Combustion Boilers; Electric Generation; Anthracite Coal; Boiler, Traveling Grate (Overfeed) Stoker</t>
  </si>
  <si>
    <t>Anthracite Coal</t>
  </si>
  <si>
    <t>Boiler, Traveling Grate (Overfeed) Stoker</t>
  </si>
  <si>
    <t>10100201</t>
  </si>
  <si>
    <t>External Combustion Boilers; Electric Generation; Bituminous Coal, Pulverized; Boiler, Wet Bottom</t>
  </si>
  <si>
    <t>Bituminous Coal, Pulverized</t>
  </si>
  <si>
    <t>Boiler, Wet Bottom</t>
  </si>
  <si>
    <t>10100202</t>
  </si>
  <si>
    <t>External Combustion Boilers; Electric Generation; Bituminous Coal, Pulverized; Boiler, Dry Bottom</t>
  </si>
  <si>
    <t>Boiler, Dry Bottom</t>
  </si>
  <si>
    <t>10100203</t>
  </si>
  <si>
    <t>External Combustion Boilers; Electric Generation; Bituminous Coal; Boiler, Cyclone Furnace</t>
  </si>
  <si>
    <t>Bituminous Coal</t>
  </si>
  <si>
    <t>Boiler, Cyclone Furnace</t>
  </si>
  <si>
    <t>10100204</t>
  </si>
  <si>
    <t>External Combustion Boilers; Electric Generation; Bituminous Coal; Boiler, Spreader Stoker</t>
  </si>
  <si>
    <t>Boiler, Spreader Stoker</t>
  </si>
  <si>
    <t>10100205</t>
  </si>
  <si>
    <t>External Combustion Boilers; Electric Generation; Bituminous Coal; Boiler, Traveling Grate (Overfeed) Stoker</t>
  </si>
  <si>
    <t>10100211</t>
  </si>
  <si>
    <t>External Combustion Boilers; Electric Generation; Bituminous Coal; Boiler, Wet Bottom Tangential-fired</t>
  </si>
  <si>
    <t>Boiler, Wet Bottom Tangential-fired</t>
  </si>
  <si>
    <t>10100212</t>
  </si>
  <si>
    <t>External Combustion Boilers; Electric Generation; Bituminous Coal, Pulverized; Boiler, Dry Bottom Tangential-fired</t>
  </si>
  <si>
    <t>Boiler, Dry Bottom Tangential-fired</t>
  </si>
  <si>
    <t>10100215</t>
  </si>
  <si>
    <t>External Combustion Boilers; Electric Generation; Bituminous Coal; Cell Burner</t>
  </si>
  <si>
    <t>Cell Burner</t>
  </si>
  <si>
    <t>10100217</t>
  </si>
  <si>
    <t>External Combustion Boilers; Electric Generation; Bituminous Coal; Boiler, Atmospheric Fluidized Bed Combustion: Bubbling Bed</t>
  </si>
  <si>
    <t>Boiler, Atmospheric Fluidized Bed Combustion: Bubbling Bed</t>
  </si>
  <si>
    <t>10100218</t>
  </si>
  <si>
    <t>External Combustion Boilers; Electric Generation; Bituminous Coal; Boiler, Atmospheric Fluidized Bed Combustion: Circulating Bed</t>
  </si>
  <si>
    <t>Boiler, Atmospheric Fluidized Bed Combustion: Circulating Bed</t>
  </si>
  <si>
    <t>10100221</t>
  </si>
  <si>
    <t>External Combustion Boilers; Electric Generation; Subbituminous Coal, Pulverized; Boiler, Wet Bottom</t>
  </si>
  <si>
    <t>Subbituminous Coal, Pulverized</t>
  </si>
  <si>
    <t>10100222</t>
  </si>
  <si>
    <t>External Combustion Boilers; Electric Generation; Subbituminous Coal, Pulverized; Boiler, Dry Bottom</t>
  </si>
  <si>
    <t>10100223</t>
  </si>
  <si>
    <t>External Combustion Boilers; Electric Generation; Subbituminous Coal; Cyclone Furnace</t>
  </si>
  <si>
    <t>Subbituminous Coal</t>
  </si>
  <si>
    <t>Cyclone Furnace</t>
  </si>
  <si>
    <t>10100224</t>
  </si>
  <si>
    <t>External Combustion Boilers; Electric Generation; Subbituminous Coal; Boiler, Spreader Stoker</t>
  </si>
  <si>
    <t>10100225</t>
  </si>
  <si>
    <t>External Combustion Boilers; Electric Generation; Subbituminous Coal; Boiler, Traveling Grate (Overfeed) Stoker</t>
  </si>
  <si>
    <t>10100226</t>
  </si>
  <si>
    <t>External Combustion Boilers; Electric Generation; Subbituminous Coal, Pulverized; Boiler, Dry Bottom Tangential-fired</t>
  </si>
  <si>
    <t>10100235</t>
  </si>
  <si>
    <t>External Combustion Boilers; Electric Generation; Subbituminous Coal; Cell Burner</t>
  </si>
  <si>
    <t>10100237</t>
  </si>
  <si>
    <t>External Combustion Boilers; Electric Generation; Subbituminous Coal; Boiler, Atmospheric Fluidized Bed Combustion: Bubbling Bed</t>
  </si>
  <si>
    <t>10100238</t>
  </si>
  <si>
    <t>External Combustion Boilers; Electric Generation; Subbituminous Coal; Boiler, Atmospheric Fluidized Bed Combustion: Circulating Bed</t>
  </si>
  <si>
    <t>10100300</t>
  </si>
  <si>
    <t>External Combustion Boilers; Electric Generation; Pulverized Lignite; Boiler, Wet Bottom</t>
  </si>
  <si>
    <t>Pulverized Lignite</t>
  </si>
  <si>
    <t>10100301</t>
  </si>
  <si>
    <t>External Combustion Boilers; Electric Generation; Pulverized Lignite; Boiler, Dry Bottom Wall-fired</t>
  </si>
  <si>
    <t>Boiler, Dry Bottom Wall-fired</t>
  </si>
  <si>
    <t>10100302</t>
  </si>
  <si>
    <t>External Combustion Boilers; Electric Generation; Pulverized Lignite; Boiler, Dry Bottom Tangential-fired</t>
  </si>
  <si>
    <t>10100303</t>
  </si>
  <si>
    <t>External Combustion Boilers; Electric Generation; Lignite; Cyclone Furnace</t>
  </si>
  <si>
    <t>Lignite</t>
  </si>
  <si>
    <t>10100304</t>
  </si>
  <si>
    <t>External Combustion Boilers; Electric Generation; Lignite; Boiler, Traveling Grate (Overfeed) Stoker</t>
  </si>
  <si>
    <t>10100306</t>
  </si>
  <si>
    <t>External Combustion Boilers; Electric Generation; Lignite; Boiler, Spreader Stoker</t>
  </si>
  <si>
    <t>10100317</t>
  </si>
  <si>
    <t>External Combustion Boilers; Electric Generation; Lignite; Boiler, Atmospheric Fluidized Bed Combustion: Bubbling Bed</t>
  </si>
  <si>
    <t>10100318</t>
  </si>
  <si>
    <t>External Combustion Boilers; Electric Generation; Lignite; Boiler, Atmospheric Fluidized Bed Combustion: Circulating Bed</t>
  </si>
  <si>
    <t>Residual Oil</t>
  </si>
  <si>
    <t>10100401</t>
  </si>
  <si>
    <t>External Combustion Boilers; Electric Generation; Residual Oil - Grade 6; Boiler, Normal Firing</t>
  </si>
  <si>
    <t>Fuel Comb - Electric Generation - Oil</t>
  </si>
  <si>
    <t>Residual Oil - Grade 6</t>
  </si>
  <si>
    <t>Boiler, Normal Firing</t>
  </si>
  <si>
    <t>10100404</t>
  </si>
  <si>
    <t>External Combustion Boilers; Electric Generation; Residual Oil - Grade 6; Boiler, Tangential-fired</t>
  </si>
  <si>
    <t>Boiler, Tangential-fired</t>
  </si>
  <si>
    <t>10100405</t>
  </si>
  <si>
    <t>External Combustion Boilers; Electric Generation; Residual Oil; Grade 5 Oil: Normal Firing</t>
  </si>
  <si>
    <t>Grade 5 Oil: Normal Firing</t>
  </si>
  <si>
    <t>10100406</t>
  </si>
  <si>
    <t>External Combustion Boilers; Electric Generation; Residual Oil; Grade 5 Oil: Tangential Firing</t>
  </si>
  <si>
    <t>Grade 5 Oil: Tangential Firing</t>
  </si>
  <si>
    <t>Distillate Oil</t>
  </si>
  <si>
    <t>10100501</t>
  </si>
  <si>
    <t>External Combustion Boilers; Electric Generation; Distillate Oil - Grades 1 and 2; Boiler</t>
  </si>
  <si>
    <t>Distillate Oil - Grades 1 and 2</t>
  </si>
  <si>
    <t>10100504</t>
  </si>
  <si>
    <t>External Combustion Boilers; Electric Generation; Distillate Oil - Grade 4; Boiler, Normal Firing</t>
  </si>
  <si>
    <t>Distillate Oil - Grade 4</t>
  </si>
  <si>
    <t>10100505</t>
  </si>
  <si>
    <t>External Combustion Boilers; Electric Generation; Distillate Oil - Grade 4; Boiler, Tangential-fired</t>
  </si>
  <si>
    <t>Natural Gas</t>
  </si>
  <si>
    <t>10100601</t>
  </si>
  <si>
    <t>External Combustion Boilers; Electric Generation; Natural Gas; Boiler, &gt;= 100 Million BTU/hr</t>
  </si>
  <si>
    <t>Fuel Comb - Electric Generation - Natural Gas</t>
  </si>
  <si>
    <t>Boiler, &gt;= 100 Million BTU/hr</t>
  </si>
  <si>
    <t>10100602</t>
  </si>
  <si>
    <t>External Combustion Boilers; Electric Generation; Natural Gas; Boiler &lt; 100 Million BTU, except tangential</t>
  </si>
  <si>
    <t>Boiler &lt; 100 Million BTU, except tangential</t>
  </si>
  <si>
    <t>10100604</t>
  </si>
  <si>
    <t>External Combustion Boilers; Electric Generation; Natural Gas; Boiler, Tangential-fired</t>
  </si>
  <si>
    <t>Wood</t>
  </si>
  <si>
    <t>10100901</t>
  </si>
  <si>
    <t>External Combustion Boilers; Electric Generation; Wood/Bark Waste; Bark-fired Boiler</t>
  </si>
  <si>
    <t>Fuel Comb - Electric Generation - Biomass</t>
  </si>
  <si>
    <t>Wood/Bark Waste</t>
  </si>
  <si>
    <t>Bark-fired Boiler</t>
  </si>
  <si>
    <t>10100902</t>
  </si>
  <si>
    <t>External Combustion Boilers; Electric Generation; Wood/Bark Waste; Wood/Bark-Fired Boiler</t>
  </si>
  <si>
    <t>Wood/Bark-Fired Boiler</t>
  </si>
  <si>
    <t>10100903</t>
  </si>
  <si>
    <t>External Combustion Boilers; Electric Generation; Wood/Bark Waste; Wood-fired Boiler - Wet Wood (&gt;=20% moisture)</t>
  </si>
  <si>
    <t>Wood-fired Boiler - Wet Wood (&gt;=20% moisture)</t>
  </si>
  <si>
    <t>10100908</t>
  </si>
  <si>
    <t>External Combustion Boilers; Electric Generation; Wood/Bark Waste; Wood-fired Boiler - Dry Wood (&lt;20% moisture)</t>
  </si>
  <si>
    <t>Wood-fired Boiler - Dry Wood (&lt;20% moisture)</t>
  </si>
  <si>
    <t>10100910</t>
  </si>
  <si>
    <t>External Combustion Boilers; Electric Generation; Wood/Bark Waste; Fuel cell/Dutch oven boilers</t>
  </si>
  <si>
    <t>Fuel cell/Dutch oven boilers</t>
  </si>
  <si>
    <t>10100911</t>
  </si>
  <si>
    <t>External Combustion Boilers; Electric Generation; Wood/Bark Waste; Stoker boilers</t>
  </si>
  <si>
    <t>Stoker boilers</t>
  </si>
  <si>
    <t>10100912</t>
  </si>
  <si>
    <t>External Combustion Boilers; Electric Generation; Wood/Bark Waste; Fluidized bed combustion boiler</t>
  </si>
  <si>
    <t>Fluidized bed combustion boiler</t>
  </si>
  <si>
    <t>LPG</t>
  </si>
  <si>
    <t>10101001</t>
  </si>
  <si>
    <t>External Combustion Boilers; Electric Generation; Liquified Petroleum Gas (LPG); Butane</t>
  </si>
  <si>
    <t>Fuel Comb - Electric Generation - Other</t>
  </si>
  <si>
    <t>Liquified Petroleum Gas (LPG)</t>
  </si>
  <si>
    <t>Butane</t>
  </si>
  <si>
    <t>10101002</t>
  </si>
  <si>
    <t>External Combustion Boilers; Electric Generation; Liquified Petroleum Gas (LPG); Propane</t>
  </si>
  <si>
    <t>Propane</t>
  </si>
  <si>
    <t>10101003</t>
  </si>
  <si>
    <t>External Combustion Boilers; Electric Generation; Liquified Petroleum Gas (LPG); Butane/Propane Mixture: Specify Percent Butane in Comments</t>
  </si>
  <si>
    <t>Butane/Propane Mixture: Specify Percent Butane in Comments</t>
  </si>
  <si>
    <t>Keep</t>
  </si>
  <si>
    <t>Y</t>
  </si>
  <si>
    <t>10200101</t>
  </si>
  <si>
    <t>External Combustion Boilers; Industrial; Anthracite Coal; Pulverized Coal</t>
  </si>
  <si>
    <t>Fuel Comb - Industrial Boilers, ICEs - Coal</t>
  </si>
  <si>
    <t>2102001000</t>
  </si>
  <si>
    <t>Fuel Combustion; Industrial; Anthr Coal</t>
  </si>
  <si>
    <t>Industrial</t>
  </si>
  <si>
    <t>Pulverized Coal</t>
  </si>
  <si>
    <t>10200104</t>
  </si>
  <si>
    <t>External Combustion Boilers; Industrial; Anthracite Coal; Traveling Grate (Overfeed) Stoker</t>
  </si>
  <si>
    <t>Traveling Grate (Overfeed) Stoker</t>
  </si>
  <si>
    <t>10200107</t>
  </si>
  <si>
    <t>External Combustion Boilers; Industrial; Anthracite Coal; Hand-fired</t>
  </si>
  <si>
    <t>Hand-fired</t>
  </si>
  <si>
    <t>10200117</t>
  </si>
  <si>
    <t>External Combustion Boilers; Industrial; Anthracite Coal; Fluidized Bed Boiler Burning Anthracite-Culm Fuel</t>
  </si>
  <si>
    <t>Fluidized Bed Boiler Burning Anthracite-Culm Fuel</t>
  </si>
  <si>
    <t>10200201</t>
  </si>
  <si>
    <t>External Combustion Boilers; Industrial; Bituminous Coal; Pulverized Coal: Wet Bottom</t>
  </si>
  <si>
    <t>2102002000</t>
  </si>
  <si>
    <t>Fuel Combustion; Industrial; Bit Coal</t>
  </si>
  <si>
    <t>Pulverized Coal: Wet Bottom</t>
  </si>
  <si>
    <t>10200202</t>
  </si>
  <si>
    <t>External Combustion Boilers; Industrial; Bituminous Coal; Pulverized Coal: Dry Bottom</t>
  </si>
  <si>
    <t>Pulverized Coal: Dry Bottom</t>
  </si>
  <si>
    <t>10200203</t>
  </si>
  <si>
    <t>External Combustion Boilers; Industrial; Bituminous Coal; Cyclone Furnace</t>
  </si>
  <si>
    <t>10200204</t>
  </si>
  <si>
    <t>External Combustion Boilers; Industrial; Bituminous Coal; Spreader Stoker</t>
  </si>
  <si>
    <t>Spreader Stoker</t>
  </si>
  <si>
    <t>10200205</t>
  </si>
  <si>
    <t>External Combustion Boilers; Industrial; Bituminous Coal; Overfeed Stoker</t>
  </si>
  <si>
    <t>Overfeed Stoker</t>
  </si>
  <si>
    <t>10200206</t>
  </si>
  <si>
    <t>External Combustion Boilers; Industrial; Bituminous Coal; Underfeed Stoker</t>
  </si>
  <si>
    <t>Underfeed Stoker</t>
  </si>
  <si>
    <t>SCC retired</t>
  </si>
  <si>
    <t>Delete</t>
  </si>
  <si>
    <t>10200210</t>
  </si>
  <si>
    <t>Retired</t>
  </si>
  <si>
    <t>2008</t>
  </si>
  <si>
    <t>10200212</t>
  </si>
  <si>
    <t>External Combustion Boilers; Industrial; Bituminous Coal; Pulverized Coal: Dry Bottom (Tangential)</t>
  </si>
  <si>
    <t>Pulverized Coal: Dry Bottom (Tangential)</t>
  </si>
  <si>
    <t>10200213</t>
  </si>
  <si>
    <t>External Combustion Boilers; Industrial; Bituminous Coal; Wet Slurry</t>
  </si>
  <si>
    <t>Wet Slurry</t>
  </si>
  <si>
    <t>10200217</t>
  </si>
  <si>
    <t>External Combustion Boilers; Industrial; Bituminous Coal; Atmospheric Fluidized Bed Combustion: Bubbling Bed</t>
  </si>
  <si>
    <t>Atmospheric Fluidized Bed Combustion: Bubbling Bed</t>
  </si>
  <si>
    <t>10200218</t>
  </si>
  <si>
    <t>External Combustion Boilers; Industrial; Bituminous Coal; Atmospheric Fluidized Bed Combustion: Circulating Bed</t>
  </si>
  <si>
    <t>Atmospheric Fluidized Bed Combustion: Circulating Bed</t>
  </si>
  <si>
    <t>10200219</t>
  </si>
  <si>
    <t>External Combustion Boilers; Industrial; Bituminous Coal; Cogeneration</t>
  </si>
  <si>
    <t>Cogeneration</t>
  </si>
  <si>
    <t>10200221</t>
  </si>
  <si>
    <t>External Combustion Boilers; Industrial; Subbituminous Coal; Pulverized Coal: Wet Bottom</t>
  </si>
  <si>
    <t>10200222</t>
  </si>
  <si>
    <t>External Combustion Boilers; Industrial; Subbituminous Coal; Pulverized Coal: Dry Bottom</t>
  </si>
  <si>
    <t>10200223</t>
  </si>
  <si>
    <t>External Combustion Boilers; Industrial; Subbituminous Coal; Cyclone Furnace</t>
  </si>
  <si>
    <t>10200224</t>
  </si>
  <si>
    <t>External Combustion Boilers; Industrial; Subbituminous Coal; Spreader Stoker</t>
  </si>
  <si>
    <t>10200225</t>
  </si>
  <si>
    <t>External Combustion Boilers; Industrial; Subbituminous Coal; Traveling Grate (Overfeed) Stoker</t>
  </si>
  <si>
    <t>10200226</t>
  </si>
  <si>
    <t>External Combustion Boilers; Industrial; Subbituminous Coal; Pulverized Coal: Dry Bottom (Tangential)</t>
  </si>
  <si>
    <t>10200229</t>
  </si>
  <si>
    <t>External Combustion Boilers; Industrial; Subbituminous Coal; Cogeneration</t>
  </si>
  <si>
    <t>10200300</t>
  </si>
  <si>
    <t>External Combustion Boilers; Industrial; Lignite; Pulverized Coal: Wet Bottom</t>
  </si>
  <si>
    <t>10200301</t>
  </si>
  <si>
    <t>External Combustion Boilers; Industrial; Lignite; Pulverized Coal: Dry Bottom, Wall Fired</t>
  </si>
  <si>
    <t>Pulverized Coal: Dry Bottom, Wall Fired</t>
  </si>
  <si>
    <t>10200302</t>
  </si>
  <si>
    <t>External Combustion Boilers; Industrial; Lignite; Pulverized Coal: Dry Bottom, Tangential Fired</t>
  </si>
  <si>
    <t>Pulverized Coal: Dry Bottom, Tangential Fired</t>
  </si>
  <si>
    <t>10200303</t>
  </si>
  <si>
    <t>External Combustion Boilers; Industrial; Lignite; Cyclone Furnace</t>
  </si>
  <si>
    <t>10200304</t>
  </si>
  <si>
    <t>External Combustion Boilers; Industrial; Lignite; Traveling Grate (Overfeed) Stoker</t>
  </si>
  <si>
    <t>10200306</t>
  </si>
  <si>
    <t>External Combustion Boilers; Industrial; Lignite; Spreader Stoker</t>
  </si>
  <si>
    <t>10200307</t>
  </si>
  <si>
    <t>External Combustion Boilers; Industrial; Lignite; Cogeneration</t>
  </si>
  <si>
    <t>10200401</t>
  </si>
  <si>
    <t>External Combustion Boilers; Industrial; Residual Oil; Grade 6 oil</t>
  </si>
  <si>
    <t>Fuel Comb - Industrial Boilers, ICEs - Oil</t>
  </si>
  <si>
    <t>2102005000</t>
  </si>
  <si>
    <t>Fuel Combustion; Industrial; Residual Oil</t>
  </si>
  <si>
    <t>Grade 6 oil</t>
  </si>
  <si>
    <t>10200402</t>
  </si>
  <si>
    <t>External Combustion Boilers; Industrial; Residual Oil; 10-100 Million BTU/hr</t>
  </si>
  <si>
    <t>10-100 Million BTU/hr</t>
  </si>
  <si>
    <t>10200403</t>
  </si>
  <si>
    <t>External Combustion Boilers; Industrial; Residual Oil; &lt; 10 Million BTU/hr</t>
  </si>
  <si>
    <t>&lt; 10 Million BTU/hr</t>
  </si>
  <si>
    <t>10200404</t>
  </si>
  <si>
    <t>External Combustion Boilers; Industrial; Residual Oil; Grade 5 Oil</t>
  </si>
  <si>
    <t>Grade 5 Oil</t>
  </si>
  <si>
    <t>10200405</t>
  </si>
  <si>
    <t>External Combustion Boilers; Industrial; Residual Oil; Cogeneration</t>
  </si>
  <si>
    <t>10200406</t>
  </si>
  <si>
    <t>External Combustion Boilers; Industrial; Residual Oil; Boiler &gt; 100 Million BTU/hr</t>
  </si>
  <si>
    <t>Boiler &gt; 100 Million BTU/hr</t>
  </si>
  <si>
    <t>10200501</t>
  </si>
  <si>
    <t>External Combustion Boilers; Industrial; Distillate Oil - Grades 1 and 2; Boiler</t>
  </si>
  <si>
    <t>2102004001</t>
  </si>
  <si>
    <t>Stationary Source Fuel Combustion; Industrial; Dis</t>
  </si>
  <si>
    <t>10200502</t>
  </si>
  <si>
    <t>External Combustion Boilers; Industrial; Distillate Oil; 10-100 Million BTU/hr</t>
  </si>
  <si>
    <t>10200503</t>
  </si>
  <si>
    <t>External Combustion Boilers; Industrial; Distillate Oil; &lt; 10 Million BTU/hr</t>
  </si>
  <si>
    <t>10200504</t>
  </si>
  <si>
    <t>External Combustion Boilers; Industrial; Distillate Oil; Grade 4 Oil</t>
  </si>
  <si>
    <t>Grade 4 Oil</t>
  </si>
  <si>
    <t>10200505</t>
  </si>
  <si>
    <t>External Combustion Boilers; Industrial; Distillate Oil; Cogeneration</t>
  </si>
  <si>
    <t>10200506</t>
  </si>
  <si>
    <t>External Combustion Boilers; Industrial; Distillate Oil; Boiler &gt; 100 Million BTU/hr</t>
  </si>
  <si>
    <t>Fuel Combustion; Industrial; Distillate Oil Boiler</t>
  </si>
  <si>
    <t>10200601</t>
  </si>
  <si>
    <t>External Combustion Boilers; Industrial; Natural Gas; &gt; 100 Million BTU/hr</t>
  </si>
  <si>
    <t>Fuel Comb - Industrial Boilers, ICEs - Natural Gas</t>
  </si>
  <si>
    <t>2102006000</t>
  </si>
  <si>
    <t>Fuel Combustion; Industrial; Natural Gas</t>
  </si>
  <si>
    <t>&gt; 100 Million BTU/hr</t>
  </si>
  <si>
    <t>10200602</t>
  </si>
  <si>
    <t>External Combustion Boilers; Industrial; Natural Gas; 10-100 Million BTU/hr</t>
  </si>
  <si>
    <t>10200603</t>
  </si>
  <si>
    <t>External Combustion Boilers; Industrial; Natural Gas; &lt; 10 Million BTU/hr</t>
  </si>
  <si>
    <t>10200604</t>
  </si>
  <si>
    <t>External Combustion Boilers; Industrial; Natural Gas; Cogeneration</t>
  </si>
  <si>
    <t>10200901</t>
  </si>
  <si>
    <t>External Combustion Boilers; Industrial; Wood/Bark Waste; Bark-fired Boiler</t>
  </si>
  <si>
    <t>Fuel Comb - Industrial Boilers, ICEs - Biomass</t>
  </si>
  <si>
    <t>2102008000</t>
  </si>
  <si>
    <t>Fuel Combustion; Industrial; Wood</t>
  </si>
  <si>
    <t>10200902</t>
  </si>
  <si>
    <t>External Combustion Boilers; Industrial; Wood/Bark Waste; Wood/Bark-fired Boiler</t>
  </si>
  <si>
    <t>Wood/Bark-fired Boiler</t>
  </si>
  <si>
    <t>10200903</t>
  </si>
  <si>
    <t>External Combustion Boilers; Industrial; Wood/Bark Waste; Wood-fired Boiler - Wet Wood (&gt;=20% moisture)</t>
  </si>
  <si>
    <t>10200904</t>
  </si>
  <si>
    <t>External Combustion Boilers; Industrial; Wood/Bark Waste; Bark-fired Boiler (&lt; 50,000 Lb Steam)</t>
  </si>
  <si>
    <t>Bark-fired Boiler (&lt; 50,000 Lb Steam)</t>
  </si>
  <si>
    <t>10200905</t>
  </si>
  <si>
    <t>External Combustion Boilers; Industrial; Wood/Bark Waste; Wood/Bark-fired Boiler (&lt; 50,000 Lb Steam)</t>
  </si>
  <si>
    <t>Wood/Bark-fired Boiler (&lt; 50,000 Lb Steam)</t>
  </si>
  <si>
    <t>10200906</t>
  </si>
  <si>
    <t>External Combustion Boilers; Industrial; Wood/Bark Waste; Wood-fired Boiler (&lt; 50,000 Lb Steam)</t>
  </si>
  <si>
    <t>Wood-fired Boiler (&lt; 50,000 Lb Steam)</t>
  </si>
  <si>
    <t>10200907</t>
  </si>
  <si>
    <t>External Combustion Boilers; Industrial; Wood/Bark Waste; Wood Cogeneration</t>
  </si>
  <si>
    <t>Wood Cogeneration</t>
  </si>
  <si>
    <t>10200908</t>
  </si>
  <si>
    <t>External Combustion Boilers; Industrial; Wood/Bark Waste; Wood-fired Boiler - Dry Wood (&lt;20% moisture)</t>
  </si>
  <si>
    <t>10200910</t>
  </si>
  <si>
    <t>External Combustion Boilers; Industrial; Wood/Bark Waste; Fuel cell/Dutch oven boilers</t>
  </si>
  <si>
    <t>10200911</t>
  </si>
  <si>
    <t>External Combustion Boilers; Industrial; Wood/Bark Waste; Stoker boilers</t>
  </si>
  <si>
    <t>10200912</t>
  </si>
  <si>
    <t>External Combustion Boilers; Industrial; Wood/Bark Waste; Fluidized bed combustion boiler</t>
  </si>
  <si>
    <t>10201001</t>
  </si>
  <si>
    <t>External Combustion Boilers; Industrial; Liquified Petroleum Gas (LPG); Butane</t>
  </si>
  <si>
    <t>Fuel Comb - Industrial Boilers, ICEs - Other</t>
  </si>
  <si>
    <t>2102007000</t>
  </si>
  <si>
    <t>Fuel Combustion; Industrial; LPG</t>
  </si>
  <si>
    <t>10201002</t>
  </si>
  <si>
    <t>External Combustion Boilers; Industrial; Liquified Petroleum Gas (LPG); Propane</t>
  </si>
  <si>
    <t>10201003</t>
  </si>
  <si>
    <t>External Combustion Boilers; Industrial; Liquified Petroleum Gas (LPG); Butane/Propane Mixture: Specify Percent Butane in Comments</t>
  </si>
  <si>
    <t>10201401</t>
  </si>
  <si>
    <t>External Combustion Boilers; Industrial; CO Boiler; Natural Gas</t>
  </si>
  <si>
    <t>CO Boiler</t>
  </si>
  <si>
    <t>Retired in favor of a more detailed technology bre</t>
  </si>
  <si>
    <t>2018</t>
  </si>
  <si>
    <t>10201403</t>
  </si>
  <si>
    <t>External Combustion Boilers; Industrial; CO Boiler; Distillate Oil</t>
  </si>
  <si>
    <t>10201404</t>
  </si>
  <si>
    <t>External Combustion Boilers; Industrial; CO Boiler; Residual Oil</t>
  </si>
  <si>
    <t>10201901</t>
  </si>
  <si>
    <t>External Combustion Boilers; Industrial; Wood Residuals; Boiler, Stoker</t>
  </si>
  <si>
    <t>Wood Residuals</t>
  </si>
  <si>
    <t>Boiler, Stoker</t>
  </si>
  <si>
    <t>10201902</t>
  </si>
  <si>
    <t>External Combustion Boilers; Industrial; Wood Residuals; Boiler, non-stoker</t>
  </si>
  <si>
    <t>Boiler, non-stoker</t>
  </si>
  <si>
    <t>10300101</t>
  </si>
  <si>
    <t>External Combustion Boilers; Commercial/Institutional; Anthracite Coal; Pulverized Coal</t>
  </si>
  <si>
    <t>Fuel Comb - Comm/Institutional - Coal</t>
  </si>
  <si>
    <t>2103001000</t>
  </si>
  <si>
    <t>Fuel Combustion; Comm/Inst; Anthra Coal</t>
  </si>
  <si>
    <t>Commercial/Institutional</t>
  </si>
  <si>
    <t>10300102</t>
  </si>
  <si>
    <t>External Combustion Boilers; Commercial/Institutional; Anthracite Coal; Traveling Grate (Overfeed) Stoker</t>
  </si>
  <si>
    <t>10300103</t>
  </si>
  <si>
    <t>External Combustion Boilers; Commercial/Institutional; Anthracite Coal; Hand-fired</t>
  </si>
  <si>
    <t>10300203</t>
  </si>
  <si>
    <t>External Combustion Boilers; Commercial/Institutional; Bituminous Coal; Cyclone Furnace</t>
  </si>
  <si>
    <t>2103002000</t>
  </si>
  <si>
    <t>Fuel Combustion; Comm/Inst; Bit Coal</t>
  </si>
  <si>
    <t>10300205</t>
  </si>
  <si>
    <t>External Combustion Boilers; Commercial/Institutional; Bituminous Coal; Pulverized Coal: Wet Bottom</t>
  </si>
  <si>
    <t>10300206</t>
  </si>
  <si>
    <t>External Combustion Boilers; Commercial/Institutional; Bituminous Coal; Pulverized Coal: Dry Bottom</t>
  </si>
  <si>
    <t>10300207</t>
  </si>
  <si>
    <t>External Combustion Boilers; Commercial/Institutional; Bituminous Coal; Overfeed Stoker</t>
  </si>
  <si>
    <t>10300208</t>
  </si>
  <si>
    <t>External Combustion Boilers; Commercial/Institutional; Bituminous Coal; Underfeed Stoker</t>
  </si>
  <si>
    <t>10300209</t>
  </si>
  <si>
    <t>External Combustion Boilers; Commercial/Institutional; Bituminous Coal; Spreader Stoker</t>
  </si>
  <si>
    <t>10300214</t>
  </si>
  <si>
    <t>External Combustion Boilers; Commercial/Institutional; Bituminous Coal; Hand-fired</t>
  </si>
  <si>
    <t>10300216</t>
  </si>
  <si>
    <t>External Combustion Boilers; Commercial/Institutional; Bituminous Coal; Pulverized Coal: Dry Bottom (Tangential)</t>
  </si>
  <si>
    <t>10300217</t>
  </si>
  <si>
    <t>External Combustion Boilers; Commercial/Institutional; Bituminous Coal; Atmospheric Fluidized Bed Combustion: Bubbling Bed</t>
  </si>
  <si>
    <t>10300218</t>
  </si>
  <si>
    <t>External Combustion Boilers; Commercial/Institutional; Bituminous Coal; Atmospheric Fluidized Bed Combustion: Circulating Bed</t>
  </si>
  <si>
    <t>10300221</t>
  </si>
  <si>
    <t>External Combustion Boilers; Commercial/Institutional; Subbituminous Coal; Pulverized Coal: Wet Bottom</t>
  </si>
  <si>
    <t>10300222</t>
  </si>
  <si>
    <t>External Combustion Boilers; Commercial/Institutional; Subbituminous Coal; Pulverized Coal: Dry Bottom</t>
  </si>
  <si>
    <t>10300223</t>
  </si>
  <si>
    <t>External Combustion Boilers; Commercial/Institutional; Subbituminous Coal; Cyclone Furnace</t>
  </si>
  <si>
    <t>10300224</t>
  </si>
  <si>
    <t>External Combustion Boilers; Commercial/Institutional; Subbituminous Coal; Spreader Stoker</t>
  </si>
  <si>
    <t>10300225</t>
  </si>
  <si>
    <t>External Combustion Boilers; Commercial/Institutional; Subbituminous Coal; Traveling Grate (Overfeed) Stoker</t>
  </si>
  <si>
    <t>10300226</t>
  </si>
  <si>
    <t>External Combustion Boilers; Commercial/Institutional; Subbituminous Coal; Pulverized Coal: Dry Bottom (Tangential)</t>
  </si>
  <si>
    <t>10300300</t>
  </si>
  <si>
    <t>External Combustion Boilers; Commercial/Institutional; Lignite; Pulverized Coal: Wet Bottom</t>
  </si>
  <si>
    <t>10300305</t>
  </si>
  <si>
    <t>External Combustion Boilers; Commercial/Institutional; Lignite; Pulverized Coal: Dry Bottom, Wall Fired</t>
  </si>
  <si>
    <t>10300306</t>
  </si>
  <si>
    <t>External Combustion Boilers; Commercial/Institutional; Lignite; Pulverized Coal: Dry Bottom, Tangential Fired</t>
  </si>
  <si>
    <t>10300307</t>
  </si>
  <si>
    <t>External Combustion Boilers; Commercial/Institutional; Lignite; Traveling Grate (Overfeed) Stoker</t>
  </si>
  <si>
    <t>10300309</t>
  </si>
  <si>
    <t>External Combustion Boilers; Commercial/Institutional; Lignite; Spreader Stoker</t>
  </si>
  <si>
    <t>10300401</t>
  </si>
  <si>
    <t>External Combustion Boilers; Commercial/Institutional; Residual Oil - Grade 6; Boiler</t>
  </si>
  <si>
    <t>Fuel Comb - Comm/Institutional - Oil</t>
  </si>
  <si>
    <t>2103005000</t>
  </si>
  <si>
    <t>Fuel Combustion; Comm/Inst; Residual Oil</t>
  </si>
  <si>
    <t>10300402</t>
  </si>
  <si>
    <t>External Combustion Boilers; Commercial/Institutional; Residual Oil; 10-100 Million BTU/hr</t>
  </si>
  <si>
    <t>10300403</t>
  </si>
  <si>
    <t>External Combustion Boilers; Commercial/Institutional; Residual Oil; &lt; 10 Million BTU/hr</t>
  </si>
  <si>
    <t>10300404</t>
  </si>
  <si>
    <t>External Combustion Boilers; Commercial/Institutional; Residual Oil; Grade 5 Oil</t>
  </si>
  <si>
    <t>10300405</t>
  </si>
  <si>
    <t>External Combustion Boilers; Commercial/Institutional; Residual Oil; Boiler &gt; 100 Million BTU/hr</t>
  </si>
  <si>
    <t>10300501</t>
  </si>
  <si>
    <t>External Combustion Boilers; Commercial/Institutional; Distillate Oil - Grades 1 and 2; Boiler</t>
  </si>
  <si>
    <t>2103004001</t>
  </si>
  <si>
    <t>Stationary Source Fuel Combustion; Commercial/Inst</t>
  </si>
  <si>
    <t>10300502</t>
  </si>
  <si>
    <t>External Combustion Boilers; Commercial/Institutional; Distillate Oil; 10-100 Million BTU/hr</t>
  </si>
  <si>
    <t>10300503</t>
  </si>
  <si>
    <t>External Combustion Boilers; Commercial/Institutional; Distillate Oil; &lt; 10 Million BTU/hr</t>
  </si>
  <si>
    <t>10300504</t>
  </si>
  <si>
    <t>External Combustion Boilers; Commercial/Institutional; Distillate Oil; Grade 4 Oil</t>
  </si>
  <si>
    <t>10300505</t>
  </si>
  <si>
    <t>External Combustion Boilers; Commercial/Institutional; Distillate Oil; Boiler &gt; 100 Million BTU/hr</t>
  </si>
  <si>
    <t>Fuel Combustion; Comm/Inst; Distillate Oil Boiler</t>
  </si>
  <si>
    <t>10300601</t>
  </si>
  <si>
    <t>External Combustion Boilers; Commercial/Institutional; Natural Gas; &gt; 100 Million BTU/hr</t>
  </si>
  <si>
    <t>Fuel Comb - Comm/Institutional - Natural Gas</t>
  </si>
  <si>
    <t>2103006000</t>
  </si>
  <si>
    <t>Fuel Combustion; Comm/Inst; Natural Gas</t>
  </si>
  <si>
    <t>10300602</t>
  </si>
  <si>
    <t>External Combustion Boilers; Commercial/Institutional; Natural Gas; 10-100 Million BTU/hr</t>
  </si>
  <si>
    <t>10300603</t>
  </si>
  <si>
    <t>External Combustion Boilers; Commercial/Institutional; Natural Gas; &lt; 10 Million BTU/hr</t>
  </si>
  <si>
    <t>10300901</t>
  </si>
  <si>
    <t>External Combustion Boilers; Commercial/Institutional; Wood/Bark Waste; Bark-fired Boiler</t>
  </si>
  <si>
    <t>Fuel Comb - Comm/Institutional - Biomass</t>
  </si>
  <si>
    <t>2103008000</t>
  </si>
  <si>
    <t>Fuel Combustion; Commercial/Inst; Wood</t>
  </si>
  <si>
    <t>10300902</t>
  </si>
  <si>
    <t>External Combustion Boilers; Commercial/Institutional; Wood/Bark Waste; Wood/Bark-fired Boiler</t>
  </si>
  <si>
    <t>10300903</t>
  </si>
  <si>
    <t>External Combustion Boilers; Commercial/Institutional; Wood/Bark Waste; Wood-fired Boiler - Wet Wood (&gt;=20% moisture)</t>
  </si>
  <si>
    <t>10300908</t>
  </si>
  <si>
    <t>External Combustion Boilers; Commercial/Institutional; Wood/Bark Waste; Wood-fired Boiler - Dry Wood (&lt;20% moisture)</t>
  </si>
  <si>
    <t>10300910</t>
  </si>
  <si>
    <t>External Combustion Boilers; Commercial/Institutional; Wood/Bark Waste; Fuel cell/Dutch oven boilers</t>
  </si>
  <si>
    <t>10300911</t>
  </si>
  <si>
    <t>External Combustion Boilers; Commercial/Institutional; Wood/Bark Waste; Stoker boilers</t>
  </si>
  <si>
    <t>10300912</t>
  </si>
  <si>
    <t>External Combustion Boilers; Commercial/Institutional; Wood/Bark Waste; Fluidized bed combustion boiler</t>
  </si>
  <si>
    <t>10301001</t>
  </si>
  <si>
    <t>External Combustion Boilers; Commercial/Institutional; Liquified Petroleum Gas (LPG); Butane</t>
  </si>
  <si>
    <t>Fuel Comb - Comm/Institutional - Other</t>
  </si>
  <si>
    <t>2103007000</t>
  </si>
  <si>
    <t>Fuel Combustion; Comm/Inst; LPG</t>
  </si>
  <si>
    <t>10301002</t>
  </si>
  <si>
    <t>External Combustion Boilers; Commercial/Institutional; Liquified Petroleum Gas (LPG); Propane</t>
  </si>
  <si>
    <t>10301003</t>
  </si>
  <si>
    <t>External Combustion Boilers; Commercial/Institutional; Liquified Petroleum Gas (LPG); Butane/Propane Mixture: Specify Percent Butane in Comments</t>
  </si>
  <si>
    <t>10500105</t>
  </si>
  <si>
    <t>External Combustion; Space Heaters; Industrial; Distillate Oil</t>
  </si>
  <si>
    <t>External Combustion</t>
  </si>
  <si>
    <t>Space Heaters</t>
  </si>
  <si>
    <t>10500106</t>
  </si>
  <si>
    <t>External Combustion; Space Heaters; Industrial; Natural Gas</t>
  </si>
  <si>
    <t>10500110</t>
  </si>
  <si>
    <t>External Combustion; Space Heaters; Industrial; Liquified Petroleum Gas (LPG)</t>
  </si>
  <si>
    <t>10500205</t>
  </si>
  <si>
    <t>External Combustion; Space Heaters; Commercial/Institutional; Distillate Oil</t>
  </si>
  <si>
    <t>10500206</t>
  </si>
  <si>
    <t>External Combustion; Space Heaters; Commercial/Institutional; Natural Gas</t>
  </si>
  <si>
    <t>10500209</t>
  </si>
  <si>
    <t>External Combustion; Space Heaters; Commercial/Institutional; Wood</t>
  </si>
  <si>
    <t>10500210</t>
  </si>
  <si>
    <t>External Combustion; Space Heaters; Commercial/Institutional; Liquified Petroleum Gas (LPG)</t>
  </si>
  <si>
    <t>20100101</t>
  </si>
  <si>
    <t>Internal Combustion Engines; Electric Generation; Distillate Oil (Diesel); Turbine</t>
  </si>
  <si>
    <t>Internal Combustion Engines</t>
  </si>
  <si>
    <t>Distillate Oil (Diesel)</t>
  </si>
  <si>
    <t>Turbine</t>
  </si>
  <si>
    <t>20100102</t>
  </si>
  <si>
    <t>Internal Combustion Engines; Electric Generation; Distillate Oil (Diesel); Reciprocating</t>
  </si>
  <si>
    <t>Reciprocating</t>
  </si>
  <si>
    <t>20100105</t>
  </si>
  <si>
    <t>Internal Combustion Engines; Electric Generation; Distillate Oil (Diesel); Reciprocating: Crankcase Blowby</t>
  </si>
  <si>
    <t>Reciprocating: Crankcase Blowby</t>
  </si>
  <si>
    <t>20100106</t>
  </si>
  <si>
    <t>Internal Combustion Engines; Electric Generation; Distillate Oil (Diesel); Reciprocating: Evaporative Losses (Fuel Storage and Delivery System)</t>
  </si>
  <si>
    <t>Reciprocating: Evaporative Losses (Fuel Storage and Delivery System)</t>
  </si>
  <si>
    <t>20100107</t>
  </si>
  <si>
    <t>Internal Combustion Engines; Electric Generation; Distillate Oil (Diesel); Reciprocating: Exhaust</t>
  </si>
  <si>
    <t>Reciprocating: Exhaust</t>
  </si>
  <si>
    <t>20100108</t>
  </si>
  <si>
    <t>Internal Combustion Engines; Electric Generation; Distillate Oil (Diesel); Turbine: Evaporative Losses (Fuel Storage and Delivery System)</t>
  </si>
  <si>
    <t>Turbine: Evaporative Losses (Fuel Storage and Delivery System)</t>
  </si>
  <si>
    <t>20100109</t>
  </si>
  <si>
    <t>Internal Combustion Engines; Electric Generation; Distillate Oil (Diesel); Turbine: Exhaust</t>
  </si>
  <si>
    <t>Turbine: Exhaust</t>
  </si>
  <si>
    <t>20100201</t>
  </si>
  <si>
    <t>Internal Combustion Engines; Electric Generation; Natural Gas; Turbine</t>
  </si>
  <si>
    <t>20100202</t>
  </si>
  <si>
    <t>Internal Combustion Engines; Electric Generation; Natural Gas; Reciprocating</t>
  </si>
  <si>
    <t>20100205</t>
  </si>
  <si>
    <t>Internal Combustion Engines; Electric Generation; Natural Gas; Reciprocating: Crankcase Blowby</t>
  </si>
  <si>
    <t>20100206</t>
  </si>
  <si>
    <t>Internal Combustion Engines; Electric Generation; Natural Gas; Reciprocating: Evaporative Losses (Fuel Delivery System)</t>
  </si>
  <si>
    <t>Reciprocating: Evaporative Losses (Fuel Delivery System)</t>
  </si>
  <si>
    <t>20100207</t>
  </si>
  <si>
    <t>Internal Combustion Engines; Electric Generation; Natural Gas; Reciprocating: Exhaust</t>
  </si>
  <si>
    <t>20100208</t>
  </si>
  <si>
    <t>Internal Combustion Engines; Electric Generation; Natural Gas; Turbine: Evaporative Losses (Fuel Delivery System)</t>
  </si>
  <si>
    <t>Turbine: Evaporative Losses (Fuel Delivery System)</t>
  </si>
  <si>
    <t>20100209</t>
  </si>
  <si>
    <t>Internal Combustion Engines; Electric Generation; Natural Gas; Turbine: Exhaust</t>
  </si>
  <si>
    <t>20100301</t>
  </si>
  <si>
    <t>Internal Combustion Engines; Electric Generation; Gasified Coal; Turbine</t>
  </si>
  <si>
    <t>Gasified Coal</t>
  </si>
  <si>
    <t>Kerosene</t>
  </si>
  <si>
    <t>20100901</t>
  </si>
  <si>
    <t>Internal Combustion Engines; Electric Generation; Kerosene/Naphtha (Jet Fuel); Turbine</t>
  </si>
  <si>
    <t>Kerosene/Naphtha (Jet Fuel)</t>
  </si>
  <si>
    <t>20100902</t>
  </si>
  <si>
    <t>Internal Combustion Engines; Electric Generation; Kerosene/Naphtha (Jet Fuel); Reciprocating</t>
  </si>
  <si>
    <t>20100905</t>
  </si>
  <si>
    <t>Internal Combustion Engines; Electric Generation; Kerosene/Naphtha (Jet Fuel); Reciprocating: Crankcase Blowby</t>
  </si>
  <si>
    <t>20100906</t>
  </si>
  <si>
    <t>Internal Combustion Engines; Electric Generation; Kerosene/Naphtha (Jet Fuel); Reciprocating: Evaporative Losses (Fuel Delivery System)</t>
  </si>
  <si>
    <t>20100907</t>
  </si>
  <si>
    <t>Internal Combustion Engines; Electric Generation; Kerosene/Naphtha (Jet Fuel); Reciprocating: Exhaust</t>
  </si>
  <si>
    <t>20100908</t>
  </si>
  <si>
    <t>Internal Combustion Engines; Electric Generation; Kerosene/Naphtha (Jet Fuel); Turbine: Evaporative Losses (Fuel Storage and Delivery System)</t>
  </si>
  <si>
    <t>20100909</t>
  </si>
  <si>
    <t>Internal Combustion Engines; Electric Generation; Kerosene/Naphtha (Jet Fuel); Turbine: Exhaust</t>
  </si>
  <si>
    <t>20200101</t>
  </si>
  <si>
    <t>Internal Combustion Engines; Industrial; Distillate Oil (Diesel); Turbine</t>
  </si>
  <si>
    <t>2102004002</t>
  </si>
  <si>
    <t>20200102</t>
  </si>
  <si>
    <t>Internal Combustion Engines; Industrial; Distillate Oil (Diesel); Reciprocating</t>
  </si>
  <si>
    <t>20200103</t>
  </si>
  <si>
    <t>Internal Combustion Engines; Industrial; Distillate Oil (Diesel); Turbine: Cogeneration</t>
  </si>
  <si>
    <t>Turbine: Cogeneration</t>
  </si>
  <si>
    <t>20200104</t>
  </si>
  <si>
    <t>Internal Combustion Engines; Industrial; Distillate Oil (Diesel); Reciprocating: Cogeneration</t>
  </si>
  <si>
    <t>Reciprocating: Cogeneration</t>
  </si>
  <si>
    <t>20200105</t>
  </si>
  <si>
    <t>Internal Combustion Engines; Industrial; Distillate Oil (Diesel); Reciprocating: Crankcase Blowby</t>
  </si>
  <si>
    <t>20200106</t>
  </si>
  <si>
    <t>Internal Combustion Engines; Industrial; Distillate Oil (Diesel); Reciprocating: Evaporative Losses (Fuel Storage and Delivery System)</t>
  </si>
  <si>
    <t>20200107</t>
  </si>
  <si>
    <t>Internal Combustion Engines; Industrial; Distillate Oil (Diesel); Reciprocating: Exhaust</t>
  </si>
  <si>
    <t>20200108</t>
  </si>
  <si>
    <t>Internal Combustion Engines; Industrial; Distillate Oil (Diesel); Turbine: Evaporative Losses (Fuel Storage and Delivery System)</t>
  </si>
  <si>
    <t>20200109</t>
  </si>
  <si>
    <t>Internal Combustion Engines; Industrial; Distillate Oil (Diesel); Turbine: Exhaust</t>
  </si>
  <si>
    <t>20200201</t>
  </si>
  <si>
    <t>Internal Combustion Engines; Industrial; Natural Gas; Turbine</t>
  </si>
  <si>
    <t>20200202</t>
  </si>
  <si>
    <t>Internal Combustion Engines; Industrial; Natural Gas; Reciprocating</t>
  </si>
  <si>
    <t>20200203</t>
  </si>
  <si>
    <t>Internal Combustion Engines; Industrial; Natural Gas; Turbine: Cogeneration</t>
  </si>
  <si>
    <t>20200204</t>
  </si>
  <si>
    <t>Internal Combustion Engines; Industrial; Natural Gas; Reciprocating: Cogeneration</t>
  </si>
  <si>
    <t>20200205</t>
  </si>
  <si>
    <t>Internal Combustion Engines; Industrial; Natural Gas; Reciprocating: Crankcase Blowby</t>
  </si>
  <si>
    <t>20200206</t>
  </si>
  <si>
    <t>Internal Combustion Engines; Industrial; Natural Gas; Reciprocating: Evaporative Losses (Fuel Delivery System)</t>
  </si>
  <si>
    <t>20200207</t>
  </si>
  <si>
    <t>Internal Combustion Engines; Industrial; Natural Gas; Reciprocating: Exhaust</t>
  </si>
  <si>
    <t>20200208</t>
  </si>
  <si>
    <t>Internal Combustion Engines; Industrial; Natural Gas; Turbine: Evaporative Losses (Fuel Delivery System)</t>
  </si>
  <si>
    <t>20200209</t>
  </si>
  <si>
    <t>Internal Combustion Engines; Industrial; Natural Gas; Turbine: Exhaust</t>
  </si>
  <si>
    <t>20200251</t>
  </si>
  <si>
    <t>Internal Combustion Engines; Industrial; Natural Gas; 2-cycle Rich Burn</t>
  </si>
  <si>
    <t>2-cycle Rich Burn</t>
  </si>
  <si>
    <t>20200252</t>
  </si>
  <si>
    <t>Internal Combustion Engines; Industrial; Natural Gas; 2-cycle Lean Burn</t>
  </si>
  <si>
    <t>2-cycle Lean Burn</t>
  </si>
  <si>
    <t>20200253</t>
  </si>
  <si>
    <t>Internal Combustion Engines; Industrial; Natural Gas; 4-cycle Rich Burn</t>
  </si>
  <si>
    <t>4-cycle Rich Burn</t>
  </si>
  <si>
    <t>20200254</t>
  </si>
  <si>
    <t>Internal Combustion Engines; Industrial; Natural Gas; 4-cycle Lean Burn</t>
  </si>
  <si>
    <t>4-cycle Lean Burn</t>
  </si>
  <si>
    <t>20200255</t>
  </si>
  <si>
    <t>Internal Combustion Engines; Industrial; Natural Gas; 2-cycle Clean Burn</t>
  </si>
  <si>
    <t>2-cycle Clean Burn</t>
  </si>
  <si>
    <t>20200256</t>
  </si>
  <si>
    <t>Internal Combustion Engines; Industrial; Natural Gas; 4-cycle Clean Burn</t>
  </si>
  <si>
    <t>4-cycle Clean Burn</t>
  </si>
  <si>
    <t>20200401</t>
  </si>
  <si>
    <t>Internal Combustion Engines; Industrial; Diesel; Large Bore Engine</t>
  </si>
  <si>
    <t>Diesel</t>
  </si>
  <si>
    <t>Large Bore Engine</t>
  </si>
  <si>
    <t>20200402</t>
  </si>
  <si>
    <t>Internal Combustion Engines; Industrial; Dual Fuel (Oil/Gas); Large Bore Engine</t>
  </si>
  <si>
    <t>Dual Fuel (Oil/Gas)</t>
  </si>
  <si>
    <t>20200403</t>
  </si>
  <si>
    <t>Internal Combustion Engines; Industrial; Dual Fuel; Large Bore Engine: Cogeneration</t>
  </si>
  <si>
    <t>Dual Fuel</t>
  </si>
  <si>
    <t>Large Bore Engine: Cogeneration</t>
  </si>
  <si>
    <t>20200501</t>
  </si>
  <si>
    <t>Internal Combustion Engines; Industrial; Residual/Crude Oil; Reciprocating</t>
  </si>
  <si>
    <t>Residual/Crude Oil</t>
  </si>
  <si>
    <t>20200505</t>
  </si>
  <si>
    <t>Internal Combustion Engines; Industrial; Residual/Crude Oil; Reciprocating: Crankcase Blowby</t>
  </si>
  <si>
    <t>20200506</t>
  </si>
  <si>
    <t>Internal Combustion Engines; Industrial; Residual/Crude Oil; Reciprocating: Evaporative Losses (Fuel Storage and Delivery System)</t>
  </si>
  <si>
    <t>20200507</t>
  </si>
  <si>
    <t>Internal Combustion Engines; Industrial; Residual/Crude Oil; Reciprocating: Exhaust</t>
  </si>
  <si>
    <t>20200901</t>
  </si>
  <si>
    <t>Internal Combustion Engines; Industrial; Kerosene/Naphtha (Jet Fuel); Turbine</t>
  </si>
  <si>
    <t>2102011000</t>
  </si>
  <si>
    <t>Fuel Combustion; Industrial; Kerosene</t>
  </si>
  <si>
    <t>20200902</t>
  </si>
  <si>
    <t>Internal Combustion Engines; Industrial; Kerosene/Naphtha (Jet Fuel); Reciprocating</t>
  </si>
  <si>
    <t>20200905</t>
  </si>
  <si>
    <t>Internal Combustion Engines; Industrial; Kerosene/Naphtha (Jet Fuel); Reciprocating: Crankcase Blowby</t>
  </si>
  <si>
    <t>20200906</t>
  </si>
  <si>
    <t>Internal Combustion Engines; Industrial; Kerosene/Naphtha (Jet Fuel); Reciprocating: Evaporative Losses (Fuel Storage and Delivery System)</t>
  </si>
  <si>
    <t>20200907</t>
  </si>
  <si>
    <t>Internal Combustion Engines; Industrial; Kerosene/Naphtha (Jet Fuel); Reciprocating: Exhaust</t>
  </si>
  <si>
    <t>20200908</t>
  </si>
  <si>
    <t>Internal Combustion Engines; Industrial; Kerosene/Naphtha (Jet Fuel); Turbine: Evaporative Losses (Fuel Storage and Delivery System)</t>
  </si>
  <si>
    <t>20200909</t>
  </si>
  <si>
    <t>Internal Combustion Engines; Industrial; Kerosene/Naphtha (Jet Fuel); Turbine: Exhaust</t>
  </si>
  <si>
    <t>20201001</t>
  </si>
  <si>
    <t>Internal Combustion Engines; Industrial; Liquified Petroleum Gas (LPG); Propane: Reciprocating</t>
  </si>
  <si>
    <t>Propane: Reciprocating</t>
  </si>
  <si>
    <t>20201002</t>
  </si>
  <si>
    <t>Internal Combustion Engines; Industrial; Liquified Petroleum Gas (LPG); Butane: Reciprocating</t>
  </si>
  <si>
    <t>Butane: Reciprocating</t>
  </si>
  <si>
    <t>20201005</t>
  </si>
  <si>
    <t>Internal Combustion Engines; Industrial; Liquified Petroleum Gas (LPG); Reciprocating: Crankcase Blowby</t>
  </si>
  <si>
    <t>20201006</t>
  </si>
  <si>
    <t>Internal Combustion Engines; Industrial; Liquified Petroleum Gas (LPG); Reciprocating: Evaporative Losses (Fuel Storage and Delivery System)</t>
  </si>
  <si>
    <t>20201007</t>
  </si>
  <si>
    <t>Internal Combustion Engines; Industrial; Liquified Petroleum Gas (LPG); Reciprocating: Exhaust</t>
  </si>
  <si>
    <t>20201008</t>
  </si>
  <si>
    <t>Internal Combustion Engines; Industrial; Liquified Petroleum Gas (LPG); Turbine: Evaporative Losses (Fuel Storage and Delivery System)</t>
  </si>
  <si>
    <t>20201009</t>
  </si>
  <si>
    <t>Internal Combustion Engines; Industrial; Liquified Petroleum Gas (LPG); Turbine: Exhaust</t>
  </si>
  <si>
    <t>20201011</t>
  </si>
  <si>
    <t>Internal Combustion Engines; Industrial; Liquified Petroleum Gas (LPG); Turbine</t>
  </si>
  <si>
    <t>20201012</t>
  </si>
  <si>
    <t>Internal Combustion Engines; Industrial; Liquified Petroleum Gas (LPG); Reciprocating Engine</t>
  </si>
  <si>
    <t>Reciprocating Engine</t>
  </si>
  <si>
    <t>20201013</t>
  </si>
  <si>
    <t>Internal Combustion Engines; Industrial; Liquified Petroleum Gas (LPG); Turbine: Cogeneration</t>
  </si>
  <si>
    <t>20201014</t>
  </si>
  <si>
    <t>Internal Combustion Engines; Industrial; Liquified Petroleum Gas (LPG); Reciprocating Engine: Cogeneration</t>
  </si>
  <si>
    <t>Reciprocating Engine: Cogeneration</t>
  </si>
  <si>
    <t>20300101</t>
  </si>
  <si>
    <t>Internal Combustion Engines; Commercial/Institutional; Distillate Oil (Diesel); Reciprocating</t>
  </si>
  <si>
    <t>2103004002</t>
  </si>
  <si>
    <t>20300102</t>
  </si>
  <si>
    <t>Internal Combustion Engines; Commercial/Institutional; Distillate Oil (Diesel); Turbine</t>
  </si>
  <si>
    <t>20300105</t>
  </si>
  <si>
    <t>Internal Combustion Engines; Commercial/Institutional; Distillate Oil (Diesel); Reciprocating: Crankcase Blowby</t>
  </si>
  <si>
    <t>20300106</t>
  </si>
  <si>
    <t>Internal Combustion Engines; Commercial/Institutional; Distillate Oil (Diesel); Reciprocating: Evaporative Losses (Fuel Storage and Delivery System)</t>
  </si>
  <si>
    <t>20300107</t>
  </si>
  <si>
    <t>Internal Combustion Engines; Commercial/Institutional; Distillate Oil (Diesel); Reciprocating: Exhaust</t>
  </si>
  <si>
    <t>20300108</t>
  </si>
  <si>
    <t>Internal Combustion Engines; Commercial/Institutional; Distillate Oil (Diesel); Turbine: Evaporative Losses (Fuel Storage and Delivery System)</t>
  </si>
  <si>
    <t>20300109</t>
  </si>
  <si>
    <t>Internal Combustion Engines; Commercial/Institutional; Distillate Oil (Diesel); Turbine: Exhaust</t>
  </si>
  <si>
    <t>20300201</t>
  </si>
  <si>
    <t>Internal Combustion Engines; Commercial/Institutional; Natural Gas; Reciprocating</t>
  </si>
  <si>
    <t>20300202</t>
  </si>
  <si>
    <t>Internal Combustion Engines; Commercial/Institutional; Natural Gas; Turbine</t>
  </si>
  <si>
    <t>20300203</t>
  </si>
  <si>
    <t>Internal Combustion Engines; Commercial/Institutional; Natural Gas; Turbine: Cogeneration</t>
  </si>
  <si>
    <t>20300204</t>
  </si>
  <si>
    <t>Internal Combustion Engines; Commercial/Institutional; Natural Gas; Reciprocating: Cogeneration</t>
  </si>
  <si>
    <t>20300205</t>
  </si>
  <si>
    <t>Internal Combustion Engines; Commercial/Institutional; Natural Gas; Reciprocating: Crankcase Blowby</t>
  </si>
  <si>
    <t>20300206</t>
  </si>
  <si>
    <t>Internal Combustion Engines; Commercial/Institutional; Natural Gas; Reciprocating: Evaporative Losses (Fuel Delivery System)</t>
  </si>
  <si>
    <t>20300207</t>
  </si>
  <si>
    <t>Internal Combustion Engines; Commercial/Institutional; Natural Gas; Reciprocating: Exhaust</t>
  </si>
  <si>
    <t>20300208</t>
  </si>
  <si>
    <t>Internal Combustion Engines; Commercial/Institutional; Natural Gas; Turbine: Evaporative Losses (Fuel Delivery System)</t>
  </si>
  <si>
    <t>20300209</t>
  </si>
  <si>
    <t>Internal Combustion Engines; Commercial/Institutional; Natural Gas; Turbine: Exhaust</t>
  </si>
  <si>
    <t>20300401</t>
  </si>
  <si>
    <t>Internal Combustion Engines; Commercial/Institutional; Diesel; Large Bore Engine</t>
  </si>
  <si>
    <t>20300901</t>
  </si>
  <si>
    <t>Internal Combustion Engines; Commercial/Institutional; Kerosene/Naphtha (Jet Fuel); Turbine: JP-4</t>
  </si>
  <si>
    <t>2103011000</t>
  </si>
  <si>
    <t>Fuel Combustion; Comm/Inst; Kerosene</t>
  </si>
  <si>
    <t>Turbine: JP-4</t>
  </si>
  <si>
    <t>20300908</t>
  </si>
  <si>
    <t>Internal Combustion Engines; Commercial/Institutional; Kerosene/Naphtha (Jet Fuel); Turbine: Evaporative Losses (Fuel Storage and Delivery System)</t>
  </si>
  <si>
    <t>20300909</t>
  </si>
  <si>
    <t>Internal Combustion Engines; Commercial/Institutional; Kerosene/Naphtha (Jet Fuel); Turbine: Exhaust</t>
  </si>
  <si>
    <t>20301001</t>
  </si>
  <si>
    <t>Internal Combustion Engines; Commercial/Institutional; Liquified Petroleum Gas (LPG); Propane: Reciprocating</t>
  </si>
  <si>
    <t>20301002</t>
  </si>
  <si>
    <t>Internal Combustion Engines; Commercial/Institutional; Liquified Petroleum Gas (LPG); Butane: Reciprocating</t>
  </si>
  <si>
    <t>20301005</t>
  </si>
  <si>
    <t>Internal Combustion Engines; Commercial/Institutional; Liquified Petroleum Gas (LPG); Reciprocating: Crankcase Blowby</t>
  </si>
  <si>
    <t>20301006</t>
  </si>
  <si>
    <t>Internal Combustion Engines; Commercial/Institutional; Liquified Petroleum Gas (LPG); Reciprocating: Evaporative Losses (Fuel Storage and Delivery System)</t>
  </si>
  <si>
    <t>20301007</t>
  </si>
  <si>
    <t>Internal Combustion Engines; Commercial/Institutional; Liquified Petroleum Gas (LPG); Reciprocating: Exhaust</t>
  </si>
  <si>
    <t>20400101</t>
  </si>
  <si>
    <t>Internal Combustion Engines; Engine Testing; Aircraft Engine Testing; Turbojet</t>
  </si>
  <si>
    <t>Engine Testing</t>
  </si>
  <si>
    <t>Aircraft Engine Testing</t>
  </si>
  <si>
    <t>Turbojet</t>
  </si>
  <si>
    <t>20400102</t>
  </si>
  <si>
    <t>Internal Combustion Engines; Engine Testing; Aircraft Engine Testing; Turboshaft</t>
  </si>
  <si>
    <t>Turboshaft</t>
  </si>
  <si>
    <t>20400110</t>
  </si>
  <si>
    <t>Internal Combustion Engines; Engine Testing; Aircraft Engine Testing; Jet A Fuel</t>
  </si>
  <si>
    <t>Stationary Source Fuel Combustion; Industrial; Ker</t>
  </si>
  <si>
    <t>Jet A Fuel</t>
  </si>
  <si>
    <t>20400111</t>
  </si>
  <si>
    <t>Internal Combustion Engines; Engine Testing; Aircraft Engine Testing; JP-5 Fuel</t>
  </si>
  <si>
    <t>JP-5 Fuel</t>
  </si>
  <si>
    <t>20400112</t>
  </si>
  <si>
    <t>Internal Combustion Engines; Engine Testing; Aircraft Engine Testing; JP-4 Fuel</t>
  </si>
  <si>
    <t>JP-4 Fuel</t>
  </si>
  <si>
    <t>20400301</t>
  </si>
  <si>
    <t>Internal Combustion Engines; Engine Testing; Turbine; Natural Gas</t>
  </si>
  <si>
    <t>20400302</t>
  </si>
  <si>
    <t>Internal Combustion Engines; Engine Testing; Turbine; Diesel/Kerosene</t>
  </si>
  <si>
    <t>Diesel/Kerosene</t>
  </si>
  <si>
    <t>20400303</t>
  </si>
  <si>
    <t>Internal Combustion Engines; Engine Testing; Turbine; Distillate Oil</t>
  </si>
  <si>
    <t>20400305</t>
  </si>
  <si>
    <t>Internal Combustion Engines; Engine Testing; Turbine; Kerosene/Naphtha</t>
  </si>
  <si>
    <t>Kerosene/Naphtha</t>
  </si>
  <si>
    <t>20400402</t>
  </si>
  <si>
    <t>Internal Combustion Engines; Engine Testing; Reciprocating Engine; Diesel/Kerosene</t>
  </si>
  <si>
    <t>20400403</t>
  </si>
  <si>
    <t>Internal Combustion Engines; Engine Testing; Reciprocating Engine; Distillate Oil</t>
  </si>
  <si>
    <t>20400406</t>
  </si>
  <si>
    <t>Internal Combustion Engines; Engine Testing; Reciprocating Engine; Kerosene/Naphtha (Jet Fuel)</t>
  </si>
  <si>
    <t>20400407</t>
  </si>
  <si>
    <t>Internal Combustion Engines; Engine Testing; Reciprocating Engine; Dual Fuel (Gas/Oil)</t>
  </si>
  <si>
    <t>Dual Fuel (Gas/Oil)</t>
  </si>
  <si>
    <t>20400408</t>
  </si>
  <si>
    <t>Internal Combustion Engines; Engine Testing; Reciprocating Engine; Residual Oil/Crude Oil</t>
  </si>
  <si>
    <t>Residual Oil/Crude Oil</t>
  </si>
  <si>
    <t>20400409</t>
  </si>
  <si>
    <t>Internal Combustion Engines; Engine Testing; Reciprocating Engine; Liquified Petroleum Gas (LPG)</t>
  </si>
  <si>
    <t>27000320</t>
  </si>
  <si>
    <t>Internal Combustion Engines; Off-highway Diesel Engines; Industrial Equipment; Industrial Fork Lift: Diesel</t>
  </si>
  <si>
    <t>Mobile - Non-Road Equipment - Diesel</t>
  </si>
  <si>
    <t>Off-highway Diesel Engines</t>
  </si>
  <si>
    <t>Industrial Equipment</t>
  </si>
  <si>
    <t>Industrial Fork Lift: Diesel</t>
  </si>
  <si>
    <t>27300320</t>
  </si>
  <si>
    <t>Internal Combustion Engines; Off-highway LPG-fueled Engines; Industrial Equipment; Industrial Fork Lift: Liquified Petroleum Gas (LPG)</t>
  </si>
  <si>
    <t>Mobile - Non-Road Equipment - Other</t>
  </si>
  <si>
    <t>Off-highway LPG-fueled Engines</t>
  </si>
  <si>
    <t>Industrial Fork Lift: Liquified Petroleum Gas (LPG)</t>
  </si>
  <si>
    <t>28500201</t>
  </si>
  <si>
    <t>Internal Combustion Engines; Railroad Equipment; Diesel; Yard Locomotives</t>
  </si>
  <si>
    <t>Mobile - Locomotives</t>
  </si>
  <si>
    <t>Railroad Equipment</t>
  </si>
  <si>
    <t>Yard Locomotives</t>
  </si>
  <si>
    <t>30190001</t>
  </si>
  <si>
    <t>Industrial Processes; Chemical Manufacturing; Fuel Fired Equipment; Process Heater: Distillate Oil (No. 2)</t>
  </si>
  <si>
    <t>Industrial Processes - Chemical Manuf</t>
  </si>
  <si>
    <t>Industrial Processes</t>
  </si>
  <si>
    <t>Chemical Manufacturing</t>
  </si>
  <si>
    <t>Fuel Fired Equipment</t>
  </si>
  <si>
    <t>Process Heater: Distillate Oil (No. 2)</t>
  </si>
  <si>
    <t>30190002</t>
  </si>
  <si>
    <t>Industrial Processes; Chemical Manufacturing; Fuel Fired Equipment; Process Heater: Residual Oil</t>
  </si>
  <si>
    <t>Process Heater: Residual Oil</t>
  </si>
  <si>
    <t>30190003</t>
  </si>
  <si>
    <t>Industrial Processes; Chemical Manufacturing; Fuel Fired Equipment; Process Heater: Natural Gas</t>
  </si>
  <si>
    <t>Process Heater: Natural Gas</t>
  </si>
  <si>
    <t>30190011</t>
  </si>
  <si>
    <t>Industrial Processes; Chemical Manufacturing; Fuel Fired Equipment; Incinerator: Distillate Oil (No. 2)</t>
  </si>
  <si>
    <t>Incinerator: Distillate Oil (No. 2)</t>
  </si>
  <si>
    <t>30190012</t>
  </si>
  <si>
    <t>Industrial Processes; Chemical Manufacturing; Fuel Fired Equipment; Incinerator: Residual Oil</t>
  </si>
  <si>
    <t>Incinerator: Residual Oil</t>
  </si>
  <si>
    <t>30190013</t>
  </si>
  <si>
    <t>Industrial Processes; Chemical Manufacturing; Fuel Fired Equipment; Incinerator: Natural Gas</t>
  </si>
  <si>
    <t>Incinerator: Natural Gas</t>
  </si>
  <si>
    <t>30190021</t>
  </si>
  <si>
    <t>Industrial Processes; Chemical Manufacturing; Fuel Fired Equipment; Flare: Distillate Oil (No. 2)</t>
  </si>
  <si>
    <t>Flare: Distillate Oil (No. 2)</t>
  </si>
  <si>
    <t>30190022</t>
  </si>
  <si>
    <t>Industrial Processes; Chemical Manufacturing; Fuel Fired Equipment; Flare: Residual Oil</t>
  </si>
  <si>
    <t>Flare: Residual Oil</t>
  </si>
  <si>
    <t>30190023</t>
  </si>
  <si>
    <t>Industrial Processes; Chemical Manufacturing; Fuel Fired Equipment; Flare: Natural Gas</t>
  </si>
  <si>
    <t>Flare: Natural Gas</t>
  </si>
  <si>
    <t>30200112</t>
  </si>
  <si>
    <t>Industrial Processes; Food and Agriculture; Alfalfa Dehydration; Coal-fired, Triple-Pass Dryer Cyclone</t>
  </si>
  <si>
    <t>Industrial Processes - NEC</t>
  </si>
  <si>
    <t>Food and Agriculture</t>
  </si>
  <si>
    <t>Alfalfa Dehydration</t>
  </si>
  <si>
    <t>Coal-fired, Triple-Pass Dryer Cyclone</t>
  </si>
  <si>
    <t>30200117</t>
  </si>
  <si>
    <t>Industrial Processes; Food and Agriculture; Alfalfa Dehydration; Wood-fired, Single-Pass Dryer Cyclone</t>
  </si>
  <si>
    <t>Wood-fired, Single-Pass Dryer Cyclone</t>
  </si>
  <si>
    <t>30200220</t>
  </si>
  <si>
    <t>Industrial Processes; Food and Agriculture; Coffee Roasting; Indirect-fired Batch Roaster -Natural Gas (incl combustion emiss)</t>
  </si>
  <si>
    <t>Coffee Roasting</t>
  </si>
  <si>
    <t>Indirect-fired Batch Roaster -Natural Gas (incl combustion emiss)</t>
  </si>
  <si>
    <t>30200221</t>
  </si>
  <si>
    <t>Industrial Processes; Food and Agriculture; Coffee Roasting; Indirect-fired Continuous Roaster -Natural Gas (incl combustion emiss)</t>
  </si>
  <si>
    <t>Indirect-fired Continuous Roaster -Natural Gas (incl combustion emiss)</t>
  </si>
  <si>
    <t>30200224</t>
  </si>
  <si>
    <t>Industrial Processes; Food and Agriculture; Coffee Roasting; Direct-fired Batch Roaster - Natural Gas</t>
  </si>
  <si>
    <t>Direct-fired Batch Roaster - Natural Gas</t>
  </si>
  <si>
    <t>30200225</t>
  </si>
  <si>
    <t>Industrial Processes; Food and Agriculture; Coffee Roasting; Direct-fired Continuous Roaster - Natural Gas</t>
  </si>
  <si>
    <t>Direct-fired Continuous Roaster - Natural Gas</t>
  </si>
  <si>
    <t>30201601</t>
  </si>
  <si>
    <t>Industrial Processes; Food and Agriculture; Sugar Beet Processing; Pulp Dryer : Coal-fired</t>
  </si>
  <si>
    <t>Sugar Beet Processing</t>
  </si>
  <si>
    <t>Pulp Dryer : Coal-fired</t>
  </si>
  <si>
    <t>30201605</t>
  </si>
  <si>
    <t>Industrial Processes; Food and Agriculture; Sugar Beet Processing; Pulp Dryer : Oil-fired</t>
  </si>
  <si>
    <t>Pulp Dryer : Oil-fired</t>
  </si>
  <si>
    <t>30201608</t>
  </si>
  <si>
    <t>Industrial Processes; Food and Agriculture; Sugar Beet Processing; Pulp Dryer : Natural Gas-fired</t>
  </si>
  <si>
    <t>Pulp Dryer : Natural Gas-fired</t>
  </si>
  <si>
    <t>30201684</t>
  </si>
  <si>
    <t>Industrial Processes; Food and Agriculture; Sugar Beet Processing; Lime Kiln : Coal-fired</t>
  </si>
  <si>
    <t>Lime Kiln : Coal-fired</t>
  </si>
  <si>
    <t>30201686</t>
  </si>
  <si>
    <t>Industrial Processes; Food and Agriculture; Sugar Beet Processing; Lime Kiln : Natural Gas-fired</t>
  </si>
  <si>
    <t>Lime Kiln : Natural Gas-fired</t>
  </si>
  <si>
    <t>30203811</t>
  </si>
  <si>
    <t>Industrial Processes; Food and Agriculture; Animal/Poultry Rendering; Blood Dryer: Natural Gas Direct Fired</t>
  </si>
  <si>
    <t>Animal/Poultry Rendering</t>
  </si>
  <si>
    <t>Blood Dryer: Natural Gas Direct Fired</t>
  </si>
  <si>
    <t>30205020</t>
  </si>
  <si>
    <t>Industrial Processes; Food and Agriculture; Ethanol Production; Natural Gas Combustion from Dryer</t>
  </si>
  <si>
    <t>Ethanol Production</t>
  </si>
  <si>
    <t>Natural Gas Combustion from Dryer</t>
  </si>
  <si>
    <t>30205021</t>
  </si>
  <si>
    <t>Industrial Processes; Food and Agriculture; Ethanol Production; Natural Gas Combustion from Thermal Oxidizer</t>
  </si>
  <si>
    <t>Natural Gas Combustion from Thermal Oxidizer</t>
  </si>
  <si>
    <t>30290001</t>
  </si>
  <si>
    <t>Industrial Processes; Food and Agriculture; Fuel Fired Equipment; Distillate Oil (No. 2): Process Heaters</t>
  </si>
  <si>
    <t>Distillate Oil (No. 2): Process Heaters</t>
  </si>
  <si>
    <t>30290002</t>
  </si>
  <si>
    <t>Industrial Processes; Food and Agriculture; Fuel Fired Equipment; Residual Oil: Process Heaters</t>
  </si>
  <si>
    <t>Residual Oil: Process Heaters</t>
  </si>
  <si>
    <t>30290003</t>
  </si>
  <si>
    <t>Industrial Processes; Food and Agriculture; Fuel Fired Equipment; Natural Gas: Process Heaters</t>
  </si>
  <si>
    <t>Natural Gas: Process Heaters</t>
  </si>
  <si>
    <t>30290005</t>
  </si>
  <si>
    <t>Industrial Processes; Food and Agriculture; Fuel Fired Equipment; Liquified Petroleum Gas (LPG): Process Heaters</t>
  </si>
  <si>
    <t>Liquified Petroleum Gas (LPG): Process Heaters</t>
  </si>
  <si>
    <t>30291001</t>
  </si>
  <si>
    <t>Industrial Processes; Food and Agriculture; Fuel Fired Equipment; Broiling Food: Natural Gas</t>
  </si>
  <si>
    <t>Broiling Food: Natural Gas</t>
  </si>
  <si>
    <t>30302312</t>
  </si>
  <si>
    <t>Industrial Processes; Primary Metal Production; Taconite Iron Ore Processing; Indurating Furnace: Gas Fired (see 3-03-023-51 thru -88)</t>
  </si>
  <si>
    <t>Industrial Processes - Ferrous Metals</t>
  </si>
  <si>
    <t>Primary Metal Production</t>
  </si>
  <si>
    <t>Taconite Iron Ore Processing</t>
  </si>
  <si>
    <t>Indurating Furnace: Gas Fired (see 3-03-023-51 thru -88)</t>
  </si>
  <si>
    <t>30302313</t>
  </si>
  <si>
    <t>Industrial Processes; Primary Metal Production; Taconite Iron Ore Processing; Indurating Furnace: Oil Fired (see 3-03-023-51 thru -88)</t>
  </si>
  <si>
    <t>Indurating Furnace: Oil Fired (see 3-03-023-51 thru -88)</t>
  </si>
  <si>
    <t>30302314</t>
  </si>
  <si>
    <t>Industrial Processes; Primary Metal Production; Taconite Iron Ore Processing; Indurating Furnace: Coal Fired (see 3-03-023-51 thru -88)</t>
  </si>
  <si>
    <t>Indurating Furnace: Coal Fired (see 3-03-023-51 thru -88)</t>
  </si>
  <si>
    <t>30302351</t>
  </si>
  <si>
    <t>Industrial Processes; Primary Metal Production; Taconite Iron Ore Processing; Induration: Grate/Kiln, Gas-fired, Acid Pellets</t>
  </si>
  <si>
    <t>Induration: Grate/Kiln, Gas-fired, Acid Pellets</t>
  </si>
  <si>
    <t>30302352</t>
  </si>
  <si>
    <t>Industrial Processes; Primary Metal Production; Taconite Iron Ore Processing; Induration: Grate/Kiln, Gas-fired, Flux Pellets</t>
  </si>
  <si>
    <t>Induration: Grate/Kiln, Gas-fired, Flux Pellets</t>
  </si>
  <si>
    <t>?</t>
  </si>
  <si>
    <t>30302353</t>
  </si>
  <si>
    <t>Industrial Processes; Primary Metal Production; Taconite Iron Ore Processing; Induration: Grate/Kiln, Gas &amp; Oil-fired, Acid Pellets</t>
  </si>
  <si>
    <t>Induration: Grate/Kiln, Gas &amp; Oil-fired, Acid Pellets</t>
  </si>
  <si>
    <t>30302354</t>
  </si>
  <si>
    <t>Industrial Processes; Primary Metal Production; Taconite Iron Ore Processing; Induration: Grate/Kiln, Gas &amp; Oil-fired, Flux Pellets</t>
  </si>
  <si>
    <t>Induration: Grate/Kiln, Gas &amp; Oil-fired, Flux Pellets</t>
  </si>
  <si>
    <t>30302357</t>
  </si>
  <si>
    <t>Industrial Processes; Primary Metal Production; Taconite Iron Ore Processing; Induration: Grate/Kiln, Coke &amp; Coal-fired, Acid Pellets</t>
  </si>
  <si>
    <t>Induration: Grate/Kiln, Coke &amp; Coal-fired, Acid Pellets</t>
  </si>
  <si>
    <t>30302358</t>
  </si>
  <si>
    <t>Industrial Processes; Primary Metal Production; Taconite Iron Ore Processing; Induration: Grate/Kiln, Coke &amp; Coal-fired, Flux Pellets</t>
  </si>
  <si>
    <t>Induration: Grate/Kiln, Coke &amp; Coal-fired, Flux Pellets</t>
  </si>
  <si>
    <t>30302359</t>
  </si>
  <si>
    <t>Industrial Processes; Primary Metal Production; Taconite Iron Ore Processing; Induration: Grate/Kiln, Coal-fired, Acid Pellets</t>
  </si>
  <si>
    <t>Induration: Grate/Kiln, Coal-fired, Acid Pellets</t>
  </si>
  <si>
    <t>30302360</t>
  </si>
  <si>
    <t>Industrial Processes; Primary Metal Production; Taconite Iron Ore Processing; Induration: Grate/Kiln, Coal-fired, Flux Pellets</t>
  </si>
  <si>
    <t>Induration: Grate/Kiln, Coal-fired, Flux Pellets</t>
  </si>
  <si>
    <t>30302361</t>
  </si>
  <si>
    <t>Industrial Processes; Primary Metal Production; Taconite Iron Ore Processing; Induration: Grate/Kiln, Coal &amp; Oil-fired, Acid Pellets</t>
  </si>
  <si>
    <t>Induration: Grate/Kiln, Coal &amp; Oil-fired, Acid Pellets</t>
  </si>
  <si>
    <t>30302362</t>
  </si>
  <si>
    <t>Industrial Processes; Primary Metal Production; Taconite Iron Ore Processing; Induration: Grate/Kiln, Coal &amp; Oil-fired, Flux Pellets</t>
  </si>
  <si>
    <t>Induration: Grate/Kiln, Coal &amp; Oil-fired, Flux Pellets</t>
  </si>
  <si>
    <t>30302381</t>
  </si>
  <si>
    <t>Industrial Processes; Primary Metal Production; Taconite Iron Ore Processing; Induration: Straight Grate, Gas-fired, Acid Pellets</t>
  </si>
  <si>
    <t>Induration: Straight Grate, Gas-fired, Acid Pellets</t>
  </si>
  <si>
    <t>30302382</t>
  </si>
  <si>
    <t>Industrial Processes; Primary Metal Production; Taconite Iron Ore Processing; Induration: Straight Grate, Gas-fired, Flux Pellets</t>
  </si>
  <si>
    <t>Induration: Straight Grate, Gas-fired, Flux Pellets</t>
  </si>
  <si>
    <t>30302383</t>
  </si>
  <si>
    <t>Industrial Processes; Primary Metal Production; Taconite Iron Ore Processing; Induration: Straight Grate, Oil-fired, Acid Pellets</t>
  </si>
  <si>
    <t>Induration: Straight Grate, Oil-fired, Acid Pellets</t>
  </si>
  <si>
    <t>30302384</t>
  </si>
  <si>
    <t>Industrial Processes; Primary Metal Production; Taconite Iron Ore Processing; Induration: Straight Grate, Oil-fired, Flux Pellets</t>
  </si>
  <si>
    <t>Induration: Straight Grate, Oil-fired, Flux Pellets</t>
  </si>
  <si>
    <t>30302387</t>
  </si>
  <si>
    <t>Industrial Processes; Primary Metal Production; Taconite Iron Ore Processing; Induration: Straight Grate, Coke &amp; Gas-fired, Acid Pellets</t>
  </si>
  <si>
    <t>Induration: Straight Grate, Coke &amp; Gas-fired, Acid Pellets</t>
  </si>
  <si>
    <t>30302388</t>
  </si>
  <si>
    <t>Industrial Processes; Primary Metal Production; Taconite Iron Ore Processing; Induration: Straight Grate, Coke &amp; Gas-fired, Flux Pellets</t>
  </si>
  <si>
    <t>Induration: Straight Grate, Coke &amp; Gas-fired, Flux Pellets</t>
  </si>
  <si>
    <t>30390001</t>
  </si>
  <si>
    <t>Industrial Processes; Primary Metal Production; Fuel Fired Equipment; Distillate Oil (No. 2): Process Heaters</t>
  </si>
  <si>
    <t>Industrial Processes - Non-ferrous Metals</t>
  </si>
  <si>
    <t>30390002</t>
  </si>
  <si>
    <t>Industrial Processes; Primary Metal Production; Fuel Fired Equipment; Residual Oil: Process Heaters</t>
  </si>
  <si>
    <t>30390003</t>
  </si>
  <si>
    <t>Industrial Processes; Primary Metal Production; Fuel Fired Equipment; Natural Gas: Process Heaters</t>
  </si>
  <si>
    <t>30390011</t>
  </si>
  <si>
    <t>Industrial Processes; Primary Metal Production; Fuel Fired Equipment; Distillate Oil (No. 2): Incinerators</t>
  </si>
  <si>
    <t>Distillate Oil (No. 2): Incinerators</t>
  </si>
  <si>
    <t>30390012</t>
  </si>
  <si>
    <t>Industrial Processes; Primary Metal Production; Fuel Fired Equipment; Residual Oil: Incinerators</t>
  </si>
  <si>
    <t>Residual Oil: Incinerators</t>
  </si>
  <si>
    <t>30390013</t>
  </si>
  <si>
    <t>Industrial Processes; Primary Metal Production; Fuel Fired Equipment; Natural Gas: Incinerators</t>
  </si>
  <si>
    <t>Natural Gas: Incinerators</t>
  </si>
  <si>
    <t>30390021</t>
  </si>
  <si>
    <t>Industrial Processes; Primary Metal Production; Fuel Fired Equipment; Distillate Oil (No. 2): Flares</t>
  </si>
  <si>
    <t>Distillate Oil (No. 2): Flares</t>
  </si>
  <si>
    <t>30390022</t>
  </si>
  <si>
    <t>Industrial Processes; Primary Metal Production; Fuel Fired Equipment; Residual Oil: Flares</t>
  </si>
  <si>
    <t>Residual Oil: Flares</t>
  </si>
  <si>
    <t>30390023</t>
  </si>
  <si>
    <t>Industrial Processes; Primary Metal Production; Fuel Fired Equipment; Natural Gas: Flares</t>
  </si>
  <si>
    <t>Natural Gas: Flares</t>
  </si>
  <si>
    <t>30400406</t>
  </si>
  <si>
    <t>Industrial Processes; Secondary Metal Production; Lead; Refining Kettle: Pot Furnace Heater: Distillate Oil</t>
  </si>
  <si>
    <t>Secondary Metal Production</t>
  </si>
  <si>
    <t>Lead</t>
  </si>
  <si>
    <t>Refining Kettle: Pot Furnace Heater: Distillate Oil</t>
  </si>
  <si>
    <t>30400407</t>
  </si>
  <si>
    <t>Industrial Processes; Secondary Metal Production; Lead; Refining Kettle: Pot Furnace Heater: Natural Gas</t>
  </si>
  <si>
    <t>Refining Kettle: Pot Furnace Heater: Natural Gas</t>
  </si>
  <si>
    <t>30400740</t>
  </si>
  <si>
    <t>Industrial Processes; Secondary Metal Production; Steel Foundries; Reheating Furnace: Natural Gas</t>
  </si>
  <si>
    <t>Steel Foundries</t>
  </si>
  <si>
    <t>Reheating Furnace: Natural Gas</t>
  </si>
  <si>
    <t>30490001</t>
  </si>
  <si>
    <t>Industrial Processes; Secondary Metal Production; Fuel Fired Equipment; Distillate Oil (No. 2): Process Heaters</t>
  </si>
  <si>
    <t>30490002</t>
  </si>
  <si>
    <t>Industrial Processes; Secondary Metal Production; Fuel Fired Equipment; Residual Oil: Process Heaters</t>
  </si>
  <si>
    <t>30490003</t>
  </si>
  <si>
    <t>Industrial Processes; Secondary Metal Production; Fuel Fired Equipment; Natural Gas: Process Heaters</t>
  </si>
  <si>
    <t>30490011</t>
  </si>
  <si>
    <t>Industrial Processes; Secondary Metal Production; Fuel Fired Equipment; Distillate Oil (No. 2): Incinerators</t>
  </si>
  <si>
    <t>30490012</t>
  </si>
  <si>
    <t>Industrial Processes; Secondary Metal Production; Fuel Fired Equipment; Residual Oil: Incinerators</t>
  </si>
  <si>
    <t>30490013</t>
  </si>
  <si>
    <t>Industrial Processes; Secondary Metal Production; Fuel Fired Equipment; Natural Gas: Incinerators</t>
  </si>
  <si>
    <t>30490021</t>
  </si>
  <si>
    <t>Industrial Processes; Secondary Metal Production; Fuel Fired Equipment; Distillate Oil (No. 2): Flares</t>
  </si>
  <si>
    <t>30490022</t>
  </si>
  <si>
    <t>Industrial Processes; Secondary Metal Production; Fuel Fired Equipment; Residual Oil: Flares</t>
  </si>
  <si>
    <t>30490023</t>
  </si>
  <si>
    <t>Industrial Processes; Secondary Metal Production; Fuel Fired Equipment; Natural Gas: Flares</t>
  </si>
  <si>
    <t>30490031</t>
  </si>
  <si>
    <t>Industrial Processes; Secondary Metal Production; Fuel Fired Equipment; Distillate Oil (No. 2): Furnaces</t>
  </si>
  <si>
    <t>Distillate Oil (No. 2): Furnaces</t>
  </si>
  <si>
    <t>30490032</t>
  </si>
  <si>
    <t>Industrial Processes; Secondary Metal Production; Fuel Fired Equipment; Residual Oil: Furnaces</t>
  </si>
  <si>
    <t>Residual Oil: Furnaces</t>
  </si>
  <si>
    <t>30490033</t>
  </si>
  <si>
    <t>Industrial Processes; Secondary Metal Production; Fuel Fired Equipment; Natural Gas: Furnaces</t>
  </si>
  <si>
    <t>Natural Gas: Furnaces</t>
  </si>
  <si>
    <t>30490035</t>
  </si>
  <si>
    <t>Industrial Processes; Secondary Metal Production; Fuel Fired Equipment; Propane: Furnaces</t>
  </si>
  <si>
    <t>Propane: Furnaces</t>
  </si>
  <si>
    <t>30500206</t>
  </si>
  <si>
    <t>Industrial Processes; Mineral Products; Asphalt Concrete; Asphalt Heater: Natural Gas</t>
  </si>
  <si>
    <t>Mineral Products</t>
  </si>
  <si>
    <t>Asphalt Concrete</t>
  </si>
  <si>
    <t>Asphalt Heater: Natural Gas</t>
  </si>
  <si>
    <t>30500207</t>
  </si>
  <si>
    <t>Industrial Processes; Mineral Products; Asphalt Concrete; Asphalt Heater: Residual Oil</t>
  </si>
  <si>
    <t>Asphalt Heater: Residual Oil</t>
  </si>
  <si>
    <t>30500208</t>
  </si>
  <si>
    <t>Industrial Processes; Mineral Products; Asphalt Concrete; Asphalt Heater: Distillate Oil</t>
  </si>
  <si>
    <t>Asphalt Heater: Distillate Oil</t>
  </si>
  <si>
    <t>30500209</t>
  </si>
  <si>
    <t>Industrial Processes; Mineral Products; Asphalt Concrete; Asphalt Heater: LPG</t>
  </si>
  <si>
    <t>Asphalt Heater: LPG</t>
  </si>
  <si>
    <t>30500251</t>
  </si>
  <si>
    <t>Industrial Processes; Mineral Products; Asphalt Concrete; Batch Mix Plant: Rotary Dryer, Natural Gas-Fired (also see -45)</t>
  </si>
  <si>
    <t>Batch Mix Plant: Rotary Dryer, Natural Gas-Fired (also see -45)</t>
  </si>
  <si>
    <t>30500252</t>
  </si>
  <si>
    <t>Industrial Processes; Mineral Products; Asphalt Concrete; Batch Mix Plant: Rotary Dryer, Oil-Fired (also see -46)</t>
  </si>
  <si>
    <t>Batch Mix Plant: Rotary Dryer, Oil-Fired (also see -46)</t>
  </si>
  <si>
    <t>30500253</t>
  </si>
  <si>
    <t>Industrial Processes; Mineral Products; Asphalt Concrete; Batch Mix Plant: Rotary Dryer, Waste/Drain/# 6 Oil-Fired (also see -47</t>
  </si>
  <si>
    <t>Batch Mix Plant: Rotary Dryer, Waste/Drain/# 6 Oil-Fired (also see -47</t>
  </si>
  <si>
    <t>30500255</t>
  </si>
  <si>
    <t>Industrial Processes; Mineral Products; Asphalt Concrete; Drum Mix Plant: Rotary Drum Dryer / Mixer, Natural Gas-Fired</t>
  </si>
  <si>
    <t>Drum Mix Plant: Rotary Drum Dryer / Mixer, Natural Gas-Fired</t>
  </si>
  <si>
    <t>30500256</t>
  </si>
  <si>
    <t>Industrial Processes; Mineral Products; Asphalt Concrete; Drum Mix Plant: Rotary Drum Dryer / Mixer, Natural Gas, Parallel Flow</t>
  </si>
  <si>
    <t>Drum Mix Plant: Rotary Drum Dryer / Mixer, Natural Gas, Parallel Flow</t>
  </si>
  <si>
    <t>30500257</t>
  </si>
  <si>
    <t>Industrial Processes; Mineral Products; Asphalt Concrete; Drum Mix Plant: Rotary Drum Dryer / Mixer, Natural Gas, Counterflow</t>
  </si>
  <si>
    <t>Drum Mix Plant: Rotary Drum Dryer / Mixer, Natural Gas, Counterflow</t>
  </si>
  <si>
    <t>30500258</t>
  </si>
  <si>
    <t>Industrial Processes; Mineral Products; Asphalt Concrete; Drum Mix Plant: Rotary Drum Dryer / Mixer, #2 Oil-Fired</t>
  </si>
  <si>
    <t>Drum Mix Plant: Rotary Drum Dryer / Mixer, #2 Oil-Fired</t>
  </si>
  <si>
    <t>30500259</t>
  </si>
  <si>
    <t>Industrial Processes; Mineral Products; Asphalt Concrete; Drum Mix Plant: Rotary Drum Dryer / Mixer, #2 Oil-Fired, Parallel Flow</t>
  </si>
  <si>
    <t>Drum Mix Plant: Rotary Drum Dryer / Mixer, #2 Oil-Fired, Parallel Flow</t>
  </si>
  <si>
    <t>30500260</t>
  </si>
  <si>
    <t>Industrial Processes; Mineral Products; Asphalt Concrete; Drum Mix Plant: Rotary Drum Dryer / Mixer, #2 Oil-Fired, Counterflow</t>
  </si>
  <si>
    <t>Drum Mix Plant: Rotary Drum Dryer / Mixer, #2 Oil-Fired, Counterflow</t>
  </si>
  <si>
    <t>30500261</t>
  </si>
  <si>
    <t>Industrial Processes; Mineral Products; Asphalt Concrete; Drum Mix Plant: Rotary Drum Dryer/Mixer, Waste/Drain/#6 Oil-Fired</t>
  </si>
  <si>
    <t>Drum Mix Plant: Rotary Drum Dryer/Mixer, Waste/Drain/#6 Oil-Fired</t>
  </si>
  <si>
    <t>30500262</t>
  </si>
  <si>
    <t>Industrial Processes; Mineral Products; Asphalt Concrete; Drum Mix Pl: Rotary Drum Dryer/Mixer, Waste/Drain/#6 Oil, Parallel Flo</t>
  </si>
  <si>
    <t>Drum Mix Pl: Rotary Drum Dryer/Mixer, Waste/Drain/#6 Oil, Parallel Flo</t>
  </si>
  <si>
    <t>30500263</t>
  </si>
  <si>
    <t>Industrial Processes; Mineral Products; Asphalt Concrete; Drum Mix Pl: Rotary Drum Dryer/Mixer, Waste/Drain/#6 Oil, Counterflow</t>
  </si>
  <si>
    <t>Drum Mix Pl: Rotary Drum Dryer/Mixer, Waste/Drain/#6 Oil, Counterflow</t>
  </si>
  <si>
    <t>30500311</t>
  </si>
  <si>
    <t>Industrial Processes; Mineral Products; Brick and Structural Clay Products Manufacture; Tunnel Kiln: Gas-fired</t>
  </si>
  <si>
    <t>Brick and Structural Clay Products Manufacture</t>
  </si>
  <si>
    <t>Tunnel Kiln: Gas-fired</t>
  </si>
  <si>
    <t>30500312</t>
  </si>
  <si>
    <t>Industrial Processes; Mineral Products; Brick and Structural Clay Products Manufacture; Tunnel Kiln: Oil-fired</t>
  </si>
  <si>
    <t>Tunnel Kiln: Oil-fired</t>
  </si>
  <si>
    <t>30500313</t>
  </si>
  <si>
    <t>Industrial Processes; Mineral Products; Brick and Structural Clay Products Manufacture; Tunnel Kiln: Coal-fired</t>
  </si>
  <si>
    <t>Tunnel Kiln: Coal-fired</t>
  </si>
  <si>
    <t>30500314</t>
  </si>
  <si>
    <t>Industrial Processes; Mineral Products; Brick and Structural Clay Products Manufacture; Periodic Kiln: Gas-fired</t>
  </si>
  <si>
    <t>Periodic Kiln: Gas-fired</t>
  </si>
  <si>
    <t>30500315</t>
  </si>
  <si>
    <t>Industrial Processes; Mineral Products; Brick and Structural Clay Products Manufacture; Periodic Kiln: Oil-fired</t>
  </si>
  <si>
    <t>Periodic Kiln: Oil-fired</t>
  </si>
  <si>
    <t>30500316</t>
  </si>
  <si>
    <t>Industrial Processes; Mineral Products; Brick and Structural Clay Products Manufacture; Periodic Kiln: Coal-fired</t>
  </si>
  <si>
    <t>Periodic Kiln: Coal-fired</t>
  </si>
  <si>
    <t>30500318</t>
  </si>
  <si>
    <t>Industrial Processes; Mineral Products; Brick and Structural Clay Products Manufacture; Tunnel Kiln: Wood-fired</t>
  </si>
  <si>
    <t>Tunnel Kiln: Wood-fired</t>
  </si>
  <si>
    <t>30500322</t>
  </si>
  <si>
    <t>Industrial Processes; Mineral Products; Brick and Structural Clay Products Manufacture; Tunnel Kiln: Gas-fired: High Sulfur Material</t>
  </si>
  <si>
    <t>Tunnel Kiln: Gas-fired: High Sulfur Material</t>
  </si>
  <si>
    <t>30500332</t>
  </si>
  <si>
    <t>Industrial Processes; Mineral Products; Brick and Structural Clay Products Manufacture; Other Kiln: Gas-fired</t>
  </si>
  <si>
    <t>Other Kiln: Gas-fired</t>
  </si>
  <si>
    <t>30500333</t>
  </si>
  <si>
    <t>Industrial Processes; Mineral Products; Brick and Structural Clay Products Manufacture; Other Kiln: Oil Fired</t>
  </si>
  <si>
    <t>Other Kiln: Oil Fired</t>
  </si>
  <si>
    <t>30500334</t>
  </si>
  <si>
    <t>Industrial Processes; Mineral Products; Brick and Structural Clay Products Manufacture; Other Kiln: Coal-Fired</t>
  </si>
  <si>
    <t>Other Kiln: Coal-Fired</t>
  </si>
  <si>
    <t>30500810</t>
  </si>
  <si>
    <t>Industrial Processes; Mineral Products; Clay Ceramics Manufacture; Spray Dryer: Natural Gas-fired</t>
  </si>
  <si>
    <t>Clay Ceramics Manufacture</t>
  </si>
  <si>
    <t>Spray Dryer: Natural Gas-fired</t>
  </si>
  <si>
    <t>30500821</t>
  </si>
  <si>
    <t>Industrial Processes; Mineral Products; Clay Ceramics Manufacture; Rotary Calciner: Natural Gas-fired</t>
  </si>
  <si>
    <t>Rotary Calciner: Natural Gas-fired</t>
  </si>
  <si>
    <t>30500823</t>
  </si>
  <si>
    <t>Industrial Processes; Mineral Products; Clay Ceramics Manufacture; Fluidized Bed Calciner: Natural Gas-fired</t>
  </si>
  <si>
    <t>Fluidized Bed Calciner: Natural Gas-fired</t>
  </si>
  <si>
    <t>30500840</t>
  </si>
  <si>
    <t>Industrial Processes; Mineral Products; Clay Ceramics Manufacture; Presinter Thermal Processing: Natural Gas-fired Kiln</t>
  </si>
  <si>
    <t>Presinter Thermal Processing: Natural Gas-fired Kiln</t>
  </si>
  <si>
    <t>30500849</t>
  </si>
  <si>
    <t>Industrial Processes; Mineral Products; Clay Ceramics Manufacture; Roller Kiln: Natural Gas-fired</t>
  </si>
  <si>
    <t>Roller Kiln: Natural Gas-fired</t>
  </si>
  <si>
    <t>30500850</t>
  </si>
  <si>
    <t>Industrial Processes; Mineral Products; Clay Ceramics Manufacture; Tunnel Kiln: Natural Gas-fired</t>
  </si>
  <si>
    <t>Tunnel Kiln: Natural Gas-fired</t>
  </si>
  <si>
    <t>30500851</t>
  </si>
  <si>
    <t>Industrial Processes; Mineral Products; Clay Ceramics Manufacture; Shuttle Kiln: Natural Gas-fired</t>
  </si>
  <si>
    <t>Shuttle Kiln: Natural Gas-fired</t>
  </si>
  <si>
    <t>30500856</t>
  </si>
  <si>
    <t>Industrial Processes; Mineral Products; Clay Ceramics Manufacture; Refiring: Natural Gas-fired Kiln</t>
  </si>
  <si>
    <t>Refiring: Natural Gas-fired Kiln</t>
  </si>
  <si>
    <t>30501618</t>
  </si>
  <si>
    <t>Industrial Processes; Mineral Products; Lime Manufacture; Calcining: Coal-fired Rotary Kiln</t>
  </si>
  <si>
    <t>Lime Manufacture</t>
  </si>
  <si>
    <t>Calcining: Coal-fired Rotary Kiln</t>
  </si>
  <si>
    <t>30501619</t>
  </si>
  <si>
    <t>Industrial Processes; Mineral Products; Lime Manufacture; Calcining: Gas-fired Rotary Kiln</t>
  </si>
  <si>
    <t>Calcining: Gas-fired Rotary Kiln</t>
  </si>
  <si>
    <t>30501620</t>
  </si>
  <si>
    <t>Industrial Processes; Mineral Products; Lime Manufacture; Calcining: Coal- and Gas-fired Rotary Kiln</t>
  </si>
  <si>
    <t>Calcining: Coal- and Gas-fired Rotary Kiln</t>
  </si>
  <si>
    <t>30501621</t>
  </si>
  <si>
    <t>Industrial Processes; Mineral Products; Lime Manufacture; Calcining: Coal- and Coke-fired Rotary Kiln</t>
  </si>
  <si>
    <t>Calcining: Coal- and Coke-fired Rotary Kiln</t>
  </si>
  <si>
    <t>30501622</t>
  </si>
  <si>
    <t>Industrial Processes; Mineral Products; Lime Manufacture; Calcining: Coal-fired Rotary Preheater Kiln</t>
  </si>
  <si>
    <t>Calcining: Coal-fired Rotary Preheater Kiln</t>
  </si>
  <si>
    <t>30501623</t>
  </si>
  <si>
    <t>Industrial Processes; Mineral Products; Lime Manufacture; Calcining: Gas-fired Parallel Flow Regenerative Kiln</t>
  </si>
  <si>
    <t>Calcining: Gas-fired Parallel Flow Regenerative Kiln</t>
  </si>
  <si>
    <t>30502720</t>
  </si>
  <si>
    <t>Industrial Processes; Mineral Products; Industrial Sand and Gravel; Sand Drying: Gas- or Oil-fired Rotary or Fluidized Bed Dryer</t>
  </si>
  <si>
    <t>Industrial Sand and Gravel</t>
  </si>
  <si>
    <t>Sand Drying: Gas- or Oil-fired Rotary or Fluidized Bed Dryer</t>
  </si>
  <si>
    <t>30502721</t>
  </si>
  <si>
    <t>Industrial Processes; Mineral Products; Industrial Sand and Gravel; Sand Drying: Gas-fired Rotary Dryer</t>
  </si>
  <si>
    <t>Sand Drying: Gas-fired Rotary Dryer</t>
  </si>
  <si>
    <t>30502722</t>
  </si>
  <si>
    <t>Industrial Processes; Mineral Products; Industrial Sand and Gravel; Sand Drying: Oil-fired Rotary Dryer</t>
  </si>
  <si>
    <t>Sand Drying: Oil-fired Rotary Dryer</t>
  </si>
  <si>
    <t>30502723</t>
  </si>
  <si>
    <t>Industrial Processes; Mineral Products; Industrial Sand and Gravel; Sand Drying: Gas-fired Fluidized Bed Dryer</t>
  </si>
  <si>
    <t>Sand Drying: Gas-fired Fluidized Bed Dryer</t>
  </si>
  <si>
    <t>30502724</t>
  </si>
  <si>
    <t>Industrial Processes; Mineral Products; Industrial Sand and Gravel; Sand Drying: Oil-fired Fluidized Bed Dryer</t>
  </si>
  <si>
    <t>Sand Drying: Oil-fired Fluidized Bed Dryer</t>
  </si>
  <si>
    <t>30505020</t>
  </si>
  <si>
    <t>Industrial Processes; Mineral Products; Asphalt Processing (Blowing); Asphalt Heater: Natural Gas</t>
  </si>
  <si>
    <t>Asphalt Processing (Blowing)</t>
  </si>
  <si>
    <t>30505021</t>
  </si>
  <si>
    <t>Industrial Processes; Mineral Products; Asphalt Processing (Blowing); Asphalt Heater: Residual Oil</t>
  </si>
  <si>
    <t>30505022</t>
  </si>
  <si>
    <t>Industrial Processes; Mineral Products; Asphalt Processing (Blowing); Asphalt Heater: Distillate Oil</t>
  </si>
  <si>
    <t>30505023</t>
  </si>
  <si>
    <t>Industrial Processes; Mineral Products; Asphalt Processing (Blowing); Asphalt Heater: LPG</t>
  </si>
  <si>
    <t>30508909</t>
  </si>
  <si>
    <t>Industrial Processes; Mineral Products; Talc Processing; Natural Gas Fired Crude Ore Dryer</t>
  </si>
  <si>
    <t>Talc Processing</t>
  </si>
  <si>
    <t>Natural Gas Fired Crude Ore Dryer</t>
  </si>
  <si>
    <t>30508921</t>
  </si>
  <si>
    <t>Industrial Processes; Mineral Products; Talc Processing; Natural Gas-fired Rotary Dryer</t>
  </si>
  <si>
    <t>Natural Gas-fired Rotary Dryer</t>
  </si>
  <si>
    <t>30508931</t>
  </si>
  <si>
    <t>Industrial Processes; Mineral Products; Talc Processing; Natural Gas-fired Rotary Calciner</t>
  </si>
  <si>
    <t>Natural Gas-fired Rotary Calciner</t>
  </si>
  <si>
    <t>30508971</t>
  </si>
  <si>
    <t>Industrial Processes; Mineral Products; Talc Processing; Natural Gas-fired Flash Drying of Slurry after Flotation</t>
  </si>
  <si>
    <t>Natural Gas-fired Flash Drying of Slurry after Flotation</t>
  </si>
  <si>
    <t>30590001</t>
  </si>
  <si>
    <t>Industrial Processes; Mineral Products; Fuel Fired Equipment; Distillate Oil (No. 2): Process Heaters</t>
  </si>
  <si>
    <t>30590002</t>
  </si>
  <si>
    <t>Industrial Processes; Mineral Products; Fuel Fired Equipment; Residual Oil: Process Heaters</t>
  </si>
  <si>
    <t>30590003</t>
  </si>
  <si>
    <t>Industrial Processes; Mineral Products; Fuel Fired Equipment; Natural Gas: Process Heaters</t>
  </si>
  <si>
    <t>30590005</t>
  </si>
  <si>
    <t>Industrial Processes; Mineral Products; Fuel Fired Equipment; Liquified Petroleum Gas (LPG): Process Heaters</t>
  </si>
  <si>
    <t>30590011</t>
  </si>
  <si>
    <t>Industrial Processes; Mineral Products; Fuel Fired Equipment; Distillate Oil (No. 2): Incinerators</t>
  </si>
  <si>
    <t>30590012</t>
  </si>
  <si>
    <t>Industrial Processes; Mineral Products; Fuel Fired Equipment; Residual Oil: Incinerators</t>
  </si>
  <si>
    <t>30590013</t>
  </si>
  <si>
    <t>Industrial Processes; Mineral Products; Fuel Fired Equipment; Natural Gas: Incinerators</t>
  </si>
  <si>
    <t>30590021</t>
  </si>
  <si>
    <t>Industrial Processes; Mineral Products; Fuel Fired Equipment; Distillate Oil (No. 2): Flares</t>
  </si>
  <si>
    <t>30590023</t>
  </si>
  <si>
    <t>Industrial Processes; Mineral Products; Fuel Fired Equipment; Natural Gas: Flares</t>
  </si>
  <si>
    <t>30600101</t>
  </si>
  <si>
    <t>Industrial Processes; Petroleum Industry; Process Heaters; Oil-fired</t>
  </si>
  <si>
    <t>Industrial Processes - Petroleum Refineries</t>
  </si>
  <si>
    <t>Petroleum Industry</t>
  </si>
  <si>
    <t>Process Heaters</t>
  </si>
  <si>
    <t>Oil-fired</t>
  </si>
  <si>
    <t>Retired as code is redundant with map to code.</t>
  </si>
  <si>
    <t>30600102</t>
  </si>
  <si>
    <t>Industrial Processes; Petroleum Industry; Process Heaters; Gas-fired</t>
  </si>
  <si>
    <t>Gas-fired</t>
  </si>
  <si>
    <t>30600103</t>
  </si>
  <si>
    <t>Industrial Processes; Petroleum Industry; Process Heaters; Oil</t>
  </si>
  <si>
    <t>Oil</t>
  </si>
  <si>
    <t>30600104</t>
  </si>
  <si>
    <t>Industrial Processes; Petroleum Industry; Process Heaters; Gas</t>
  </si>
  <si>
    <t>Gas</t>
  </si>
  <si>
    <t>30600105</t>
  </si>
  <si>
    <t>Industrial Processes; Petroleum Industry; Process Heaters; Natural Gas</t>
  </si>
  <si>
    <t>30600107</t>
  </si>
  <si>
    <t>Industrial Processes; Petroleum Industry; Process Heaters; Liquified Petroleum Gas (LPG)</t>
  </si>
  <si>
    <t>30600111</t>
  </si>
  <si>
    <t>Industrial Processes; Petroleum Industry; Process Heaters; No. 6 Oil</t>
  </si>
  <si>
    <t>No. 6 Oil</t>
  </si>
  <si>
    <t>30600203</t>
  </si>
  <si>
    <t>Industrial Processes; Petroleum Industry; Catalytic Cracking Unit; Fluid Catalytic Cracking Unit with CO Boiler: Natural Gas</t>
  </si>
  <si>
    <t>Catalytic Cracking Unit</t>
  </si>
  <si>
    <t>Fluid Catalytic Cracking Unit with CO Boiler: Natural Gas</t>
  </si>
  <si>
    <t>Created in favor of a more detailed technology bre</t>
  </si>
  <si>
    <t>30600205</t>
  </si>
  <si>
    <t>Industrial Processes; Petroleum Industry; Catalytic Cracking Unit; Fluid Catalytic Cracking Unit with CO Boiler: Oil</t>
  </si>
  <si>
    <t>Fluid Catalytic Cracking Unit with CO Boiler: Oil</t>
  </si>
  <si>
    <t>30600901</t>
  </si>
  <si>
    <t>Industrial Processes; Petroleum Industry; Flares; Distillate Oil</t>
  </si>
  <si>
    <t>Flares</t>
  </si>
  <si>
    <t>30600902</t>
  </si>
  <si>
    <t>Industrial Processes; Petroleum Industry; Flares; Residual Oil</t>
  </si>
  <si>
    <t>30600903</t>
  </si>
  <si>
    <t>Industrial Processes; Petroleum Industry; Flares; Natural Gas</t>
  </si>
  <si>
    <t>30600905</t>
  </si>
  <si>
    <t>Industrial Processes; Petroleum Industry; Flares; Liquified Petroleum Gas</t>
  </si>
  <si>
    <t>Liquified Petroleum Gas</t>
  </si>
  <si>
    <t>30609901</t>
  </si>
  <si>
    <t>Industrial Processes; Petroleum Industry; Incinerators; Distillate Oil (No. 2)</t>
  </si>
  <si>
    <t>Incinerators</t>
  </si>
  <si>
    <t>Distillate Oil (No. 2)</t>
  </si>
  <si>
    <t>30609902</t>
  </si>
  <si>
    <t>Industrial Processes; Petroleum Industry; Incinerators; Residual Oil</t>
  </si>
  <si>
    <t>30609903</t>
  </si>
  <si>
    <t>Industrial Processes; Petroleum Industry; Incinerators; Natural Gas</t>
  </si>
  <si>
    <t>30609905</t>
  </si>
  <si>
    <t>Industrial Processes; Petroleum Industry; Incinerators; Liquified Petroleum Gas (LPG)</t>
  </si>
  <si>
    <t>30700670</t>
  </si>
  <si>
    <t>Industrial Processes; Pulp and Paper and Wood Products; Particleboard Manufacture; Dry Rotary Dryer: Direct Wood-fired: &lt;600F Inlet air, &lt;30%MC: Hardwood</t>
  </si>
  <si>
    <t>Industrial Processes - Pulp &amp; Paper</t>
  </si>
  <si>
    <t>Pulp and Paper and Wood Products</t>
  </si>
  <si>
    <t>Particleboard Manufacture</t>
  </si>
  <si>
    <t>Dry Rotary Dryer: Direct Wood-fired: &lt;600F Inlet air, &lt;30%MC: Hardwood</t>
  </si>
  <si>
    <t>30700671</t>
  </si>
  <si>
    <t>Industrial Processes; Pulp and Paper and Wood Products; Particleboard Manufacture; Dry Rotary Dryer: Direct Wood-fired: &lt;600F Inlet air, &lt;30%MC: Softwood</t>
  </si>
  <si>
    <t>Dry Rotary Dryer: Direct Wood-fired: &lt;600F Inlet air, &lt;30%MC: Softwood</t>
  </si>
  <si>
    <t>30700672</t>
  </si>
  <si>
    <t>Industrial Processes; Pulp and Paper and Wood Products; Particleboard Manufacture; Dry Rotary Dryer: Direct Wood-fired: &lt;600F Inlet air, &lt;30%MC: Mixed Softwood/Hardwood</t>
  </si>
  <si>
    <t>Dry Rotary Dryer: Direct Wood-fired: &lt;600F Inlet air, &lt;30%MC: Mixed Softwood/Hardwood</t>
  </si>
  <si>
    <t>30700673</t>
  </si>
  <si>
    <t>Industrial Processes; Pulp and Paper and Wood Products; Particleboard Manufacture; Dry Rotary Dryer: Direct Natural Gas-fired: &lt;600F Inlet air, &lt;30%MC: Hardwood</t>
  </si>
  <si>
    <t>Dry Rotary Dryer: Direct Natural Gas-fired: &lt;600F Inlet air, &lt;30%MC: Hardwood</t>
  </si>
  <si>
    <t>30700674</t>
  </si>
  <si>
    <t>Industrial Processes; Pulp and Paper and Wood Products; Particleboard Manufacture; Dry Rotary Dryer: Direct Natural Gas-fired: &lt;600F Inlet air, &lt;30%MC: Softwood</t>
  </si>
  <si>
    <t>Dry Rotary Dryer: Direct Natural Gas-fired: &lt;600F Inlet air, &lt;30%MC: Softwood</t>
  </si>
  <si>
    <t>30700675</t>
  </si>
  <si>
    <t>Industrial Processes; Pulp and Paper and Wood Products; Particleboard Manufacture; Dry Rotary Dryer: Direct Natural Gas-fired: &lt;600F Inlet air, &lt;30%MC: Mixed Softwood/Hardwood</t>
  </si>
  <si>
    <t>Dry Rotary Dryer: Direct Natural Gas-fired: &lt;600F Inlet air, &lt;30%MC: Mixed Softwood/Hardwood</t>
  </si>
  <si>
    <t>30700676</t>
  </si>
  <si>
    <t>Industrial Processes; Pulp and Paper and Wood Products; Particleboard Manufacture; Green Rotary Dryer: Direct Wood-fired: Hardwood</t>
  </si>
  <si>
    <t>Green Rotary Dryer: Direct Wood-fired: Hardwood</t>
  </si>
  <si>
    <t>30700677</t>
  </si>
  <si>
    <t>Industrial Processes; Pulp and Paper and Wood Products; Particleboard Manufacture; Green Rotary Dryer: Direct Wood-fired: Softwood</t>
  </si>
  <si>
    <t>Green Rotary Dryer: Direct Wood-fired: Softwood</t>
  </si>
  <si>
    <t>30700678</t>
  </si>
  <si>
    <t>Industrial Processes; Pulp and Paper and Wood Products; Particleboard Manufacture; Green Rotary Dryer: Direct Wood-fired: Mixed Softwood/Hardwood</t>
  </si>
  <si>
    <t>Green Rotary Dryer: Direct Wood-fired: Mixed Softwood/Hardwood</t>
  </si>
  <si>
    <t>30700679</t>
  </si>
  <si>
    <t>Industrial Processes; Pulp and Paper and Wood Products; Particleboard Manufacture; Green Rotary Dryer: Direct Natural Gas-fired: Hardwood</t>
  </si>
  <si>
    <t>Green Rotary Dryer: Direct Natural Gas-fired: Hardwood</t>
  </si>
  <si>
    <t>30700680</t>
  </si>
  <si>
    <t>Industrial Processes; Pulp and Paper and Wood Products; Particleboard Manufacture; Green Rotary Dryer: Direct Natural Gas-fired: Softwood</t>
  </si>
  <si>
    <t>Green Rotary Dryer: Direct Natural Gas-fired: Softwood</t>
  </si>
  <si>
    <t>30700681</t>
  </si>
  <si>
    <t>Industrial Processes; Pulp and Paper and Wood Products; Particleboard Manufacture; Green Rotary Dryer: Direct Natural Gas-fired: Mixed Softwood/Hardwood</t>
  </si>
  <si>
    <t>Green Rotary Dryer: Direct Natural Gas-fired: Mixed Softwood/Hardwood</t>
  </si>
  <si>
    <t>30700734</t>
  </si>
  <si>
    <t>Industrial Processes; Pulp and Paper and Wood Products; Plywood Operations; Hardwood Veneer Dryer: Direct Wood-fired: Heated Zones</t>
  </si>
  <si>
    <t>Plywood Operations</t>
  </si>
  <si>
    <t>Hardwood Veneer Dryer: Direct Wood-fired: Heated Zones</t>
  </si>
  <si>
    <t>30700735</t>
  </si>
  <si>
    <t>Industrial Processes; Pulp and Paper and Wood Products; Plywood Operations; Hardwood Veneer Dryer: Direct Wood-fired: Cooling Section</t>
  </si>
  <si>
    <t>Hardwood Veneer Dryer: Direct Wood-fired: Cooling Section</t>
  </si>
  <si>
    <t>30700736</t>
  </si>
  <si>
    <t>Industrial Processes; Pulp and Paper and Wood Products; Plywood Operations; Softwood Veneer Dryer: Direct Wood-fired: Heated Zones</t>
  </si>
  <si>
    <t>Softwood Veneer Dryer: Direct Wood-fired: Heated Zones</t>
  </si>
  <si>
    <t>30700737</t>
  </si>
  <si>
    <t>Industrial Processes; Pulp and Paper and Wood Products; Plywood Operations; Softwood Veneer Dryer: Direct Wood-fired: Cooling Section</t>
  </si>
  <si>
    <t>Softwood Veneer Dryer: Direct Wood-fired: Cooling Section</t>
  </si>
  <si>
    <t>30700752</t>
  </si>
  <si>
    <t>Industrial Processes; Pulp and Paper and Wood Products; Plywood Operations; Softwood Veneer Dryer: Direct Natural Gas-fired: Heated Zones</t>
  </si>
  <si>
    <t>Softwood Veneer Dryer: Direct Natural Gas-fired: Heated Zones</t>
  </si>
  <si>
    <t>30700753</t>
  </si>
  <si>
    <t>Industrial Processes; Pulp and Paper and Wood Products; Plywood Operations; Softwood Veneer Dryer: Direct Natural Gas-fired: Cooling Section</t>
  </si>
  <si>
    <t>Softwood Veneer Dryer: Direct Natural Gas-fired: Cooling Section</t>
  </si>
  <si>
    <t>30700754</t>
  </si>
  <si>
    <t>Industrial Processes; Pulp and Paper and Wood Products; Plywood Operations; Hardwood Veneer Dryer: Direct Natural Gas-fired: Heated Zones</t>
  </si>
  <si>
    <t>Hardwood Veneer Dryer: Direct Natural Gas-fired: Heated Zones</t>
  </si>
  <si>
    <t>30700755</t>
  </si>
  <si>
    <t>Industrial Processes; Pulp and Paper and Wood Products; Plywood Operations; Hardwood Veneer Dryer: Direct Natural Gas-fired: Cooling Section</t>
  </si>
  <si>
    <t>Hardwood Veneer Dryer: Direct Natural Gas-fired: Cooling Section</t>
  </si>
  <si>
    <t>30700844</t>
  </si>
  <si>
    <t>Industrial Processes; Pulp and Paper and Wood Products; Sawmill Operations; Lumber Kiln: Direct-fired: Softwood: Pine Species</t>
  </si>
  <si>
    <t>Sawmill Operations</t>
  </si>
  <si>
    <t>Lumber Kiln: Direct-fired: Softwood: Pine Species</t>
  </si>
  <si>
    <t>Added in favor of more detailed direct-fired and i</t>
  </si>
  <si>
    <t>30700845</t>
  </si>
  <si>
    <t>Industrial Processes; Pulp and Paper and Wood Products; Sawmill Operations; Lumber Kiln: Direct-fired: Softwood: Non-Pine Species</t>
  </si>
  <si>
    <t>Lumber Kiln: Direct-fired: Softwood: Non-Pine Species</t>
  </si>
  <si>
    <t>30700846</t>
  </si>
  <si>
    <t>Industrial Processes; Pulp and Paper and Wood Products; Sawmill Operations; Lumber Kiln: Direct-fired: Hardwood</t>
  </si>
  <si>
    <t>Lumber Kiln: Direct-fired: Hardwood</t>
  </si>
  <si>
    <t>30700893</t>
  </si>
  <si>
    <t>Industrial Processes; Pulp and Paper and Wood Products; Sawmill Operations; Log Storage: Softwood</t>
  </si>
  <si>
    <t>Log Storage: Softwood</t>
  </si>
  <si>
    <t>30700909</t>
  </si>
  <si>
    <t>Industrial Processes; Pulp and Paper and Wood Products; Medium Density Fiberboard (MDF) Manufacture; Pressurized Refiner/Primary Tube Dryer: Direct Natural Gas-fired: Blowline Blend: Non-Urea Formaldeh</t>
  </si>
  <si>
    <t>Medium Density Fiberboard (MDF) Manufacture</t>
  </si>
  <si>
    <t>Pressurized Refiner/Primary Tube Dryer: Direct Natural Gas-fired: Blowline Blend: Non-Urea Formaldeh</t>
  </si>
  <si>
    <t>30700910</t>
  </si>
  <si>
    <t>30700911</t>
  </si>
  <si>
    <t>30700912</t>
  </si>
  <si>
    <t>Industrial Processes; Pulp and Paper and Wood Products; Medium Density Fiberboard (MDF) Manufacture; Pressurized Refiner/Primary Tube Dryer: Direct Natural Gas-fired: Blowline Blend: Urea Formaldehyde</t>
  </si>
  <si>
    <t>Pressurized Refiner/Primary Tube Dryer: Direct Natural Gas-fired: Blowline Blend: Urea Formaldehyde</t>
  </si>
  <si>
    <t>30700913</t>
  </si>
  <si>
    <t>30700914</t>
  </si>
  <si>
    <t>30700915</t>
  </si>
  <si>
    <t>Industrial Processes; Pulp and Paper and Wood Products; Medium Density Fiberboard (MDF) Manufacture; Pressurized Refiner/Primary Tube Dryer: Direct Wood-fired: Non-Blowline Blend: Softwood</t>
  </si>
  <si>
    <t>Pressurized Refiner/Primary Tube Dryer: Direct Wood-fired: Non-Blowline Blend: Softwood</t>
  </si>
  <si>
    <t>30700916</t>
  </si>
  <si>
    <t>Industrial Processes; Pulp and Paper and Wood Products; Medium Density Fiberboard (MDF) Manufacture; Pressurized Refiner/Primary Tube Dryer: Direct Wood-fired: Non-Blowline Blend: Hardwood</t>
  </si>
  <si>
    <t>Pressurized Refiner/Primary Tube Dryer: Direct Wood-fired: Non-Blowline Blend: Hardwood</t>
  </si>
  <si>
    <t>30700917</t>
  </si>
  <si>
    <t>Industrial Processes; Pulp and Paper and Wood Products; Medium Density Fiberboard (MDF) Manufacture; Pressurized Refiner/Primary Tube Dryer: Direct Wood-fired: Non-Blowline Blend: Mixed Softwood/Hardwo</t>
  </si>
  <si>
    <t>Pressurized Refiner/Primary Tube Dryer: Direct Wood-fired: Non-Blowline Blend: Mixed Softwood/Hardwo</t>
  </si>
  <si>
    <t>30700918</t>
  </si>
  <si>
    <t>Industrial Processes; Pulp and Paper and Wood Products; Medium Density Fiberboard (MDF) Manufacture; Pressurized Refiner/Primary Tube Dryer: Direct Wood-fired: Blowline Blend: Non-Urea Formaldehyde Res</t>
  </si>
  <si>
    <t>Pressurized Refiner/Primary Tube Dryer: Direct Wood-fired: Blowline Blend: Non-Urea Formaldehyde Res</t>
  </si>
  <si>
    <t>30700919</t>
  </si>
  <si>
    <t>30700920</t>
  </si>
  <si>
    <t>30700924</t>
  </si>
  <si>
    <t>Industrial Processes; Pulp and Paper and Wood Products; Medium Density Fiberboard (MDF) Manufacture; Pressurized Refiner/Primary Tube Dryer: Direct Wood-fired: Blowline Blend: Urea Formaldehyde Resin:</t>
  </si>
  <si>
    <t>Pressurized Refiner/Primary Tube Dryer: Direct Wood-fired: Blowline Blend: Urea Formaldehyde Resin:</t>
  </si>
  <si>
    <t>30700926</t>
  </si>
  <si>
    <t>Industrial Processes; Pulp and Paper and Wood Products; Medium Density Fiberboard (MDF) Manufacture; Pressurized Refiner/Primary Tube Dryer: Direct Natural Gas-fired: Non-Blowline Blend: Softwood</t>
  </si>
  <si>
    <t>Pressurized Refiner/Primary Tube Dryer: Direct Natural Gas-fired: Non-Blowline Blend: Softwood</t>
  </si>
  <si>
    <t>30700927</t>
  </si>
  <si>
    <t>Industrial Processes; Pulp and Paper and Wood Products; Medium Density Fiberboard (MDF) Manufacture; Pressurized Refiner/Primary Tube Dryer: Direct Natural Gas-fired: Non-Blowline Blend: Hardwood</t>
  </si>
  <si>
    <t>Pressurized Refiner/Primary Tube Dryer: Direct Natural Gas-fired: Non-Blowline Blend: Hardwood</t>
  </si>
  <si>
    <t>30700928</t>
  </si>
  <si>
    <t>Industrial Processes; Pulp and Paper and Wood Products; Medium Density Fiberboard (MDF) Manufacture; Pressurized Refiner/Primary Tube Dryer: Direct Natural Gas-fired: Non-Blowline Blend: Mixed Softwood</t>
  </si>
  <si>
    <t>Pressurized Refiner/Primary Tube Dryer: Direct Natural Gas-fired: Non-Blowline Blend: Mixed Softwood</t>
  </si>
  <si>
    <t>30701009</t>
  </si>
  <si>
    <t>Industrial Processes; Pulp and Paper and Wood Products; Oriented Strandboard (OSB) Manufacture; Rotary Strand Dryer: Direct Wood-fired: Softwood</t>
  </si>
  <si>
    <t>Oriented Strandboard (OSB) Manufacture</t>
  </si>
  <si>
    <t>Rotary Strand Dryer: Direct Wood-fired: Softwood</t>
  </si>
  <si>
    <t>30701010</t>
  </si>
  <si>
    <t>Industrial Processes; Pulp and Paper and Wood Products; Oriented Strandboard (OSB) Manufacture; Rotary Strand Dryer: Direct Wood-fired: Hardwood</t>
  </si>
  <si>
    <t>Rotary Strand Dryer: Direct Wood-fired: Hardwood</t>
  </si>
  <si>
    <t>30701015</t>
  </si>
  <si>
    <t>Industrial Processes; Pulp and Paper and Wood Products; Oriented Strandboard (OSB) Manufacture; Rotary Strand Dryer: Direct Wood-fired: Mixed Softwood/Hardwood</t>
  </si>
  <si>
    <t>Rotary Strand Dryer: Direct Wood-fired: Mixed Softwood/Hardwood</t>
  </si>
  <si>
    <t>30701020</t>
  </si>
  <si>
    <t>Industrial Processes; Pulp and Paper and Wood Products; Oriented Strandboard (OSB) Manufacture; Rotary Strand Dryer: Direct Natural Gas-fired: Hardwood</t>
  </si>
  <si>
    <t>Rotary Strand Dryer: Direct Natural Gas-fired: Hardwood</t>
  </si>
  <si>
    <t>30701021</t>
  </si>
  <si>
    <t>Industrial Processes; Pulp and Paper and Wood Products; Oriented Strandboard (OSB) Manufacture; Rotary Strand Dryer: Direct Natural Gas-fired: Softwood</t>
  </si>
  <si>
    <t>Rotary Strand Dryer: Direct Natural Gas-fired: Softwood</t>
  </si>
  <si>
    <t>30701022</t>
  </si>
  <si>
    <t>Industrial Processes; Pulp and Paper and Wood Products; Oriented Strandboard (OSB) Manufacture; Rotary Strand Dryer: Direct Natural Gas-fired: Mixed Softwood/Hardwood</t>
  </si>
  <si>
    <t>Rotary Strand Dryer: Direct Natural Gas-fired: Mixed Softwood/Hardwood</t>
  </si>
  <si>
    <t>30701401</t>
  </si>
  <si>
    <t>Industrial Processes; Pulp and Paper and Wood Products; Hardboard (HB) Manufacture; Pressurized Refiner/Primary Tube Dryer: Direct Wood-fired: Blowline Blend: Non-Phenol Formaldehyde R</t>
  </si>
  <si>
    <t>Hardboard (HB) Manufacture</t>
  </si>
  <si>
    <t>Pressurized Refiner/Primary Tube Dryer: Direct Wood-fired: Blowline Blend: Non-Phenol Formaldehyde R</t>
  </si>
  <si>
    <t>30701402</t>
  </si>
  <si>
    <t>30701403</t>
  </si>
  <si>
    <t>30701404</t>
  </si>
  <si>
    <t>Industrial Processes; Pulp and Paper and Wood Products; Hardboard (HB) Manufacture; Pressurized Refiner/Primary Tube Dryer: Natural Gas-fired: Blowline Blend: Non-Phenol Formaldehyde R</t>
  </si>
  <si>
    <t>Pressurized Refiner/Primary Tube Dryer: Natural Gas-fired: Blowline Blend: Non-Phenol Formaldehyde R</t>
  </si>
  <si>
    <t>30701405</t>
  </si>
  <si>
    <t>30701406</t>
  </si>
  <si>
    <t>30701410</t>
  </si>
  <si>
    <t>Industrial Processes; Pulp and Paper and Wood Products; Hardboard (HB) Manufacture; Pressurized Refiner/Primary Tube Dryer: Direct Wood-fired: Blowline Blend: Phenol Formaldehyde Resin</t>
  </si>
  <si>
    <t>Pressurized Refiner/Primary Tube Dryer: Direct Wood-fired: Blowline Blend: Phenol Formaldehyde Resin</t>
  </si>
  <si>
    <t>30701411</t>
  </si>
  <si>
    <t>30701412</t>
  </si>
  <si>
    <t>30701413</t>
  </si>
  <si>
    <t>Industrial Processes; Pulp and Paper and Wood Products; Hardboard (HB) Manufacture; Pressurized Refiner/Primary Tube Dryer: Natural Gas-fired: Blowline Blend: Phenol Formaldehyde Resin</t>
  </si>
  <si>
    <t>Pressurized Refiner/Primary Tube Dryer: Natural Gas-fired: Blowline Blend: Phenol Formaldehyde Resin</t>
  </si>
  <si>
    <t>30701414</t>
  </si>
  <si>
    <t>30701415</t>
  </si>
  <si>
    <t>30701605</t>
  </si>
  <si>
    <t>Industrial Processes; Pulp and Paper and Wood Products; Laminated Veneer Lumber (LVL) Manufacture; Hardwood Veneer Dryer: Direct Wood-fired: Heated Zones</t>
  </si>
  <si>
    <t>Laminated Veneer Lumber (LVL) Manufacture</t>
  </si>
  <si>
    <t>30701606</t>
  </si>
  <si>
    <t>Industrial Processes; Pulp and Paper and Wood Products; Laminated Veneer Lumber (LVL) Manufacture; Hardwood Veneer Dryer: Direct Wood-fired: Cooling Section</t>
  </si>
  <si>
    <t>30701607</t>
  </si>
  <si>
    <t>Industrial Processes; Pulp and Paper and Wood Products; Laminated Veneer Lumber (LVL) Manufacture; Softwood Veneer Dryer: Direct Wood-fired: Heated Zones</t>
  </si>
  <si>
    <t>30701608</t>
  </si>
  <si>
    <t>Industrial Processes; Pulp and Paper and Wood Products; Laminated Veneer Lumber (LVL) Manufacture; Softwood Veneer Dryer: Direct Wood-fired: Cooling Section</t>
  </si>
  <si>
    <t>30701609</t>
  </si>
  <si>
    <t>Industrial Processes; Pulp and Paper and Wood Products; Laminated Veneer Lumber (LVL) Manufacture; Hardwood Veneer Dryer: Direct Natural Gas-fired: Heated Zones</t>
  </si>
  <si>
    <t>30701610</t>
  </si>
  <si>
    <t>Industrial Processes; Pulp and Paper and Wood Products; Laminated Veneer Lumber (LVL) Manufacture; Hardwood Veneer Dryer: Direct Natural Gas-fired: Cooling Section</t>
  </si>
  <si>
    <t>30701611</t>
  </si>
  <si>
    <t>Industrial Processes; Pulp and Paper and Wood Products; Laminated Veneer Lumber (LVL) Manufacture; Softwood Veneer Dryer: Direct Natural Gas-fired: Heated Zones</t>
  </si>
  <si>
    <t>30701613</t>
  </si>
  <si>
    <t>Industrial Processes; Pulp and Paper and Wood Products; Laminated Veneer Lumber (LVL) Manufacture; Softwood Veneer Dryer: Direct Natural Gas-fired: Cooling Section</t>
  </si>
  <si>
    <t>30701701</t>
  </si>
  <si>
    <t>Industrial Processes; Pulp and Paper and Wood Products; Laminated Strand Lumber (LSL) Manufacture; Rotary Strand Dryer: Direct Wood-fired: Hardwood</t>
  </si>
  <si>
    <t>Laminated Strand Lumber (LSL) Manufacture</t>
  </si>
  <si>
    <t>30701702</t>
  </si>
  <si>
    <t>Industrial Processes; Pulp and Paper and Wood Products; Laminated Strand Lumber (LSL) Manufacture; Rotary Strand Dryer: Direct Wood-fired: Softwood</t>
  </si>
  <si>
    <t>30701703</t>
  </si>
  <si>
    <t>Industrial Processes; Pulp and Paper and Wood Products; Laminated Strand Lumber (LSL) Manufacture; Rotary Strand Dryer: Direct Wood-fired: Mixed Softwood/Hardwood</t>
  </si>
  <si>
    <t>30701704</t>
  </si>
  <si>
    <t>Industrial Processes; Pulp and Paper and Wood Products; Laminated Strand Lumber (LSL) Manufacture; Rotary Strand Dryer: Direct Natural Gas-fired: Softwood</t>
  </si>
  <si>
    <t>30701705</t>
  </si>
  <si>
    <t>Industrial Processes; Pulp and Paper and Wood Products; Laminated Strand Lumber (LSL) Manufacture; Rotary Strand Dryer: Direct Natural Gas-fired: Hardwood</t>
  </si>
  <si>
    <t>30701706</t>
  </si>
  <si>
    <t>Industrial Processes; Pulp and Paper and Wood Products; Laminated Strand Lumber (LSL) Manufacture; Rotary Strand Dryer: Direct Natural Gas-fired: Mixed Softwood/Hardwood</t>
  </si>
  <si>
    <t>30701744</t>
  </si>
  <si>
    <t>Industrial Processes; Pulp and Paper and Wood Products; Parallel Strand Lumber (PSL) Manufacture; Hardwood Veneer Dryer: Direct Wood-fired: Heated Zones</t>
  </si>
  <si>
    <t>Parallel Strand Lumber (PSL) Manufacture</t>
  </si>
  <si>
    <t>30701745</t>
  </si>
  <si>
    <t>Industrial Processes; Pulp and Paper and Wood Products; Parallel Strand Lumber (PSL) Manufacture; Hardwood Veneer Dryer: Direct Wood-fired: Cooling Section</t>
  </si>
  <si>
    <t>30701746</t>
  </si>
  <si>
    <t>Industrial Processes; Pulp and Paper and Wood Products; Parallel Strand Lumber (PSL) Manufacture; Softwood Veneer Dryer: Direct Wood-fired: Heated Zones</t>
  </si>
  <si>
    <t>30701747</t>
  </si>
  <si>
    <t>Industrial Processes; Pulp and Paper and Wood Products; Parallel Strand Lumber (PSL) Manufacture; Softwood Veneer Dryer: Direct Wood-fired: Cooling Section</t>
  </si>
  <si>
    <t>30701748</t>
  </si>
  <si>
    <t>Industrial Processes; Pulp and Paper and Wood Products; Parallel Strand Lumber (PSL) Manufacture; Hardwood Veneer Dryer: Direct Natural Gas-fired: Heated Zones</t>
  </si>
  <si>
    <t>30701749</t>
  </si>
  <si>
    <t>Industrial Processes; Pulp and Paper and Wood Products; Parallel Strand Lumber (PSL) Manufacture; Hardwood Veneer Dryer: Direct Natural Gas-fired: Cooling Section</t>
  </si>
  <si>
    <t>30701750</t>
  </si>
  <si>
    <t>Industrial Processes; Pulp and Paper and Wood Products; Parallel Strand Lumber (PSL) Manufacture; Softwood Veneer Dryer: Direct Natural Gas-fired: Heated Zones</t>
  </si>
  <si>
    <t>30701751</t>
  </si>
  <si>
    <t>Industrial Processes; Pulp and Paper and Wood Products; Parallel Strand Lumber (PSL) Manufacture; Softwood Veneer Dryer: Direct Natural Gas-fired: Cooling Section</t>
  </si>
  <si>
    <t>30890001</t>
  </si>
  <si>
    <t>Industrial Processes; Rubber and Miscellaneous Plastics Products; Fuel Fired Equipment; Distillate Oil (No. 2): Process Heaters</t>
  </si>
  <si>
    <t>Rubber and Miscellaneous Plastics Products</t>
  </si>
  <si>
    <t>30890002</t>
  </si>
  <si>
    <t>Industrial Processes; Rubber and Miscellaneous Plastics Products; Fuel Fired Equipment; Residual Oil: Process Heaters</t>
  </si>
  <si>
    <t>30890003</t>
  </si>
  <si>
    <t>Industrial Processes; Rubber and Miscellaneous Plastics Products; Fuel Fired Equipment; Natural Gas: Process Heaters</t>
  </si>
  <si>
    <t>30890004</t>
  </si>
  <si>
    <t>Industrial Processes; Rubber and Miscellaneous Plastics Products; Fuel Fired Equipment; Liquified Petroleum Gas (LPG): Process Heaters</t>
  </si>
  <si>
    <t>30890011</t>
  </si>
  <si>
    <t>Industrial Processes; Rubber and Miscellaneous Plastics Products; Fuel Fired Equipment; Distillate Oil (No. 2): Incinerators</t>
  </si>
  <si>
    <t>30890012</t>
  </si>
  <si>
    <t>Industrial Processes; Rubber and Miscellaneous Plastics Products; Fuel Fired Equipment; Residual Oil: Incinerators</t>
  </si>
  <si>
    <t>30890013</t>
  </si>
  <si>
    <t>Industrial Processes; Rubber and Miscellaneous Plastics Products; Fuel Fired Equipment; Natural Gas: Incinerators</t>
  </si>
  <si>
    <t>30890021</t>
  </si>
  <si>
    <t>Industrial Processes; Rubber and Miscellaneous Plastics Products; Fuel Fired Equipment; Distillate Oil (No. 2): Flares</t>
  </si>
  <si>
    <t>30890022</t>
  </si>
  <si>
    <t>Industrial Processes; Rubber and Miscellaneous Plastics Products; Fuel Fired Equipment; Residual Oil: Flares</t>
  </si>
  <si>
    <t>30890023</t>
  </si>
  <si>
    <t>Industrial Processes; Rubber and Miscellaneous Plastics Products; Fuel Fired Equipment; Natural Gas: Flares</t>
  </si>
  <si>
    <t>30990001</t>
  </si>
  <si>
    <t>Industrial Processes; Fabricated Metal Products; Fuel Fired Equipment; Distillate Oil (No. 2): Process Heaters</t>
  </si>
  <si>
    <t>Fabricated Metal Products</t>
  </si>
  <si>
    <t>30990002</t>
  </si>
  <si>
    <t>Industrial Processes; Fabricated Metal Products; Fuel Fired Equipment; Residual Oil: Process Heaters</t>
  </si>
  <si>
    <t>30990003</t>
  </si>
  <si>
    <t>Industrial Processes; Fabricated Metal Products; Fuel Fired Equipment; Natural Gas: Process Heaters</t>
  </si>
  <si>
    <t>30990011</t>
  </si>
  <si>
    <t>Industrial Processes; Fabricated Metal Products; Fuel Fired Equipment; Distillate Oil (No. 2): Incinerators</t>
  </si>
  <si>
    <t>30990012</t>
  </si>
  <si>
    <t>Industrial Processes; Fabricated Metal Products; Fuel Fired Equipment; Residual Oil: Incinerators</t>
  </si>
  <si>
    <t>30990013</t>
  </si>
  <si>
    <t>Industrial Processes; Fabricated Metal Products; Fuel Fired Equipment; Natural Gas: Incinerators</t>
  </si>
  <si>
    <t>30990023</t>
  </si>
  <si>
    <t>Industrial Processes; Fabricated Metal Products; Fuel Fired Equipment; Natural Gas: Flares</t>
  </si>
  <si>
    <t>31000160</t>
  </si>
  <si>
    <t>Industrial Processes; Oil and Gas Production; Crude Oil Production; Flares</t>
  </si>
  <si>
    <t>Industrial Processes - Oil &amp; Gas Production</t>
  </si>
  <si>
    <t>2310010300</t>
  </si>
  <si>
    <t>Oil &amp; Gas: Crude Petrol; Oil Well Pneu. Devices</t>
  </si>
  <si>
    <t>Oil and Gas Production</t>
  </si>
  <si>
    <t>Crude Oil Production</t>
  </si>
  <si>
    <t>31000205</t>
  </si>
  <si>
    <t>Industrial Processes; Oil and Gas Production; Natural Gas Production; Flares</t>
  </si>
  <si>
    <t>Natural Gas Production</t>
  </si>
  <si>
    <t>31000206</t>
  </si>
  <si>
    <t>Industrial Processes; Oil and Gas Production; Natural Gas Production; Gas Lift</t>
  </si>
  <si>
    <t>2310000330</t>
  </si>
  <si>
    <t>Oil and Gas:  All Processes; Artificial Lift</t>
  </si>
  <si>
    <t>Gas Lift</t>
  </si>
  <si>
    <t>31000207</t>
  </si>
  <si>
    <t>Industrial Processes; Oil and Gas Production; Natural Gas Production; Valves: Fugitive Emissions</t>
  </si>
  <si>
    <t>2310021505</t>
  </si>
  <si>
    <t>Oil &amp; Gas: On-Shore Gas Prod; Fugitives:  Valves</t>
  </si>
  <si>
    <t>Valves: Fugitive Emissions</t>
  </si>
  <si>
    <t>31000208</t>
  </si>
  <si>
    <t>Industrial Processes; Oil and Gas Production; Natural Gas Production; Sulfur Recovery Unit</t>
  </si>
  <si>
    <t>Sulfur Recovery Unit</t>
  </si>
  <si>
    <t>31000209</t>
  </si>
  <si>
    <t>Industrial Processes; Oil and Gas Production; Natural Gas Production; Incinerators Burning Waste Gas or Augmented Waste Gas</t>
  </si>
  <si>
    <t>Incinerators Burning Waste Gas or Augmented Waste Gas</t>
  </si>
  <si>
    <t>31000210</t>
  </si>
  <si>
    <t>Industrial Processes; Oil and Gas Production; Natural Gas Production; Well Drilling</t>
  </si>
  <si>
    <t>Well Drilling</t>
  </si>
  <si>
    <t>31000211</t>
  </si>
  <si>
    <t>Industrial Processes; Oil and Gas Production; Natural Gas Production; Pipeline Pigging (releases during pig removal)</t>
  </si>
  <si>
    <t>Pipeline Pigging (releases during pig removal)</t>
  </si>
  <si>
    <t>31000212</t>
  </si>
  <si>
    <t>Industrial Processes; Oil and Gas Production; Natural Gas Production; Condensate Storage Tank</t>
  </si>
  <si>
    <t>Condensate Storage Tank</t>
  </si>
  <si>
    <t>31000213</t>
  </si>
  <si>
    <t>Industrial Processes; Oil and Gas Production; Natural Gas Production; Produced Water Storage Tank</t>
  </si>
  <si>
    <t>Produced Water Storage Tank</t>
  </si>
  <si>
    <t>31000214</t>
  </si>
  <si>
    <t>Industrial Processes; Oil and Gas Production; Natural Gas Production; Natural Gas Liquids Storage Tank</t>
  </si>
  <si>
    <t>Natural Gas Liquids Storage Tank</t>
  </si>
  <si>
    <t>31000215</t>
  </si>
  <si>
    <t>Industrial Processes; Oil and Gas Production; Natural Gas Production; Flares Combusting Gases :1000 BTU/scf</t>
  </si>
  <si>
    <t>Flares Combusting Gases :1000 BTU/scf</t>
  </si>
  <si>
    <t>31000216</t>
  </si>
  <si>
    <t>Industrial Processes; Oil and Gas Production; Natural Gas Production; Flares Combusting Gases &lt;1000 BTU/scf</t>
  </si>
  <si>
    <t>Flares Combusting Gases &lt;1000 BTU/scf</t>
  </si>
  <si>
    <t>31000217</t>
  </si>
  <si>
    <t>Industrial Processes; Oil and Gas Production; Natural Gas Production; Well Workover</t>
  </si>
  <si>
    <t>Well Workover</t>
  </si>
  <si>
    <t>31000220</t>
  </si>
  <si>
    <t>Industrial Processes; Oil and Gas Production; Natural Gas Production; All Equipt Leak Fugitives (Valves, Flanges, Connections, Seals, Drains</t>
  </si>
  <si>
    <t>All Equipt Leak Fugitives (Valves, Flanges, Connections, Seals, Drains</t>
  </si>
  <si>
    <t>31000221</t>
  </si>
  <si>
    <t>Industrial Processes; Oil and Gas Production; Natural Gas Production; Site Preparation</t>
  </si>
  <si>
    <t>Site Preparation</t>
  </si>
  <si>
    <t>31000222</t>
  </si>
  <si>
    <t>Industrial Processes; Oil and Gas Production; Natural Gas Production; Well Completions</t>
  </si>
  <si>
    <t>2310000220</t>
  </si>
  <si>
    <t>Oil and Gas:  All Processes; Drill Rigs</t>
  </si>
  <si>
    <t>Well Completions</t>
  </si>
  <si>
    <t>2310000660</t>
  </si>
  <si>
    <t>Oil and Gas:  All Processes; Fracking Engines</t>
  </si>
  <si>
    <t>2310111700</t>
  </si>
  <si>
    <t>Oil &amp; Gas:On-Shore Oil Explor: Oil Well Completion</t>
  </si>
  <si>
    <t>31000223</t>
  </si>
  <si>
    <t>Industrial Processes; Oil and Gas Production; Natural Gas Production; Relief Valves</t>
  </si>
  <si>
    <t>Relief Valves</t>
  </si>
  <si>
    <t>31000224</t>
  </si>
  <si>
    <t>Industrial Processes; Oil and Gas Production; Natural Gas Production; Pump Seals</t>
  </si>
  <si>
    <t>Pump Seals</t>
  </si>
  <si>
    <t>31000225</t>
  </si>
  <si>
    <t>Industrial Processes; Oil and Gas Production; Natural Gas Production; Compressor Seals</t>
  </si>
  <si>
    <t>2310021506</t>
  </si>
  <si>
    <t>Oil &amp; Gas: On-Shore Gas Prod; Fugitives: Other</t>
  </si>
  <si>
    <t>Compressor Seals</t>
  </si>
  <si>
    <t>31000226</t>
  </si>
  <si>
    <t>Industrial Processes; Oil and Gas Production; Natural Gas Production; Flanges and Connections</t>
  </si>
  <si>
    <t>2310021501</t>
  </si>
  <si>
    <t>Oil &amp; Gas: On-Shore Gas Prod; Fugitives:  Connect</t>
  </si>
  <si>
    <t>Flanges and Connections</t>
  </si>
  <si>
    <t>2310021502</t>
  </si>
  <si>
    <t>Oil &amp; Gas: On-Shore Gas Prod; Fugitives:  Flanges</t>
  </si>
  <si>
    <t>31000227</t>
  </si>
  <si>
    <t>Industrial Processes; Oil and Gas Production; Natural Gas Production; Glycol Dehydrator Reboiler Still Stack</t>
  </si>
  <si>
    <t>2310021400</t>
  </si>
  <si>
    <t>Oil &amp; Gas: On-Shore Gas Prod; Gas Well Dehydrators</t>
  </si>
  <si>
    <t>Glycol Dehydrator Reboiler Still Stack</t>
  </si>
  <si>
    <t>31000228</t>
  </si>
  <si>
    <t>Industrial Processes; Oil and Gas Production; Natural Gas Production; Glycol Dehydrator Reboiler Burner</t>
  </si>
  <si>
    <t>Glycol Dehydrator Reboiler Burner</t>
  </si>
  <si>
    <t>31000229</t>
  </si>
  <si>
    <t>Industrial Processes; Oil and Gas Production; Natural Gas Production; Gathering Lines</t>
  </si>
  <si>
    <t>2310021251</t>
  </si>
  <si>
    <t>Oil &amp; Gas:On-Shore Gas Prod; Lateral Comp 4SLB</t>
  </si>
  <si>
    <t>Gathering Lines</t>
  </si>
  <si>
    <t>2310021351</t>
  </si>
  <si>
    <t>Oil &amp; Gas:On-Shore Gas Prod; Lateral Comp 4SRB</t>
  </si>
  <si>
    <t>31000230</t>
  </si>
  <si>
    <t>Industrial Processes; Oil and Gas Production; Natural Gas Production; Hydrocarbon Skimmer</t>
  </si>
  <si>
    <t>Hydrocarbon Skimmer</t>
  </si>
  <si>
    <t>31000231</t>
  </si>
  <si>
    <t>Industrial Processes; Oil and Gas Production; Natural Gas Production; Fugitives: Drains</t>
  </si>
  <si>
    <t>Fugitives: Drains</t>
  </si>
  <si>
    <t>31000232</t>
  </si>
  <si>
    <t>Industrial Processes; Oil and Gas Production; Natural Gas Production; Solid-desiccant Dehydration Process</t>
  </si>
  <si>
    <t>Solid-desiccant Dehydration Process</t>
  </si>
  <si>
    <t>31000233</t>
  </si>
  <si>
    <t>Industrial Processes; Oil and Gas Production; Natural Gas Production; Pneumatic Controllers, Low Bleed</t>
  </si>
  <si>
    <t>Pneumatic Controllers, Low Bleed</t>
  </si>
  <si>
    <t>31000234</t>
  </si>
  <si>
    <t>Industrial Processes; Oil and Gas Production; Natural Gas Production; Pneumatic Controllers, High Bleed &gt;6 scfh</t>
  </si>
  <si>
    <t>Pneumatic Controllers, High Bleed &gt;6 scfh</t>
  </si>
  <si>
    <t>31000235</t>
  </si>
  <si>
    <t>Industrial Processes; Oil and Gas Production; Natural Gas Production; Pneumatic Controllers Intermittent Bleed</t>
  </si>
  <si>
    <t>Pneumatic Controllers Intermittent Bleed</t>
  </si>
  <si>
    <t>31000299</t>
  </si>
  <si>
    <t>Industrial Processes; Oil and Gas Production; Natural Gas Production; Other Not Classified</t>
  </si>
  <si>
    <t>Other Not Classified</t>
  </si>
  <si>
    <t>31000301</t>
  </si>
  <si>
    <t>Industrial Processes; Oil and Gas Production; Natural Gas Processing; Glycol Dehydrator Reboiler Still Stack</t>
  </si>
  <si>
    <t>Natural Gas Processing</t>
  </si>
  <si>
    <t>31000302</t>
  </si>
  <si>
    <t>Industrial Processes; Oil and Gas Production; Natural Gas Processing; Glycol Dehydrator Burner Stack</t>
  </si>
  <si>
    <t>Glycol Dehydrator Burner Stack</t>
  </si>
  <si>
    <t>31000303</t>
  </si>
  <si>
    <t>Industrial Processes; Oil and Gas Production; Natural Gas Processing; Glycol Dehydrator Separator Vent</t>
  </si>
  <si>
    <t>Glycol Dehydrator Separator Vent</t>
  </si>
  <si>
    <t>31000304</t>
  </si>
  <si>
    <t>Industrial Processes; Oil and Gas Production; Natural Gas Processing; Glycol Dehydrator (See also 31000301-31000303)</t>
  </si>
  <si>
    <t>Glycol Dehydrator (See also 31000301-31000303)</t>
  </si>
  <si>
    <t>31000305</t>
  </si>
  <si>
    <t>Industrial Processes; Oil and Gas Production; Natural Gas Processing; Amine Process</t>
  </si>
  <si>
    <t>Amine Process</t>
  </si>
  <si>
    <t>31000306</t>
  </si>
  <si>
    <t>Industrial Processes; Oil and Gas Production; Natural Gas Processing; Process Valves</t>
  </si>
  <si>
    <t>Process Valves</t>
  </si>
  <si>
    <t>31000307</t>
  </si>
  <si>
    <t>Industrial Processes; Oil and Gas Production; Natural Gas Processing; Relief Valves</t>
  </si>
  <si>
    <t>31000308</t>
  </si>
  <si>
    <t>Industrial Processes; Oil and Gas Production; Natural Gas Processing; Open-ended Lines</t>
  </si>
  <si>
    <t>Open-ended Lines</t>
  </si>
  <si>
    <t>31000309</t>
  </si>
  <si>
    <t>Industrial Processes; Oil and Gas Production; Natural Gas Processing; Compressor Seals</t>
  </si>
  <si>
    <t>31000310</t>
  </si>
  <si>
    <t>Industrial Processes; Oil and Gas Production; Natural Gas Processing; Pump Seals</t>
  </si>
  <si>
    <t>31000311</t>
  </si>
  <si>
    <t>Industrial Processes; Oil and Gas Production; Natural Gas Processing; Flanges and Connections</t>
  </si>
  <si>
    <t>31000312</t>
  </si>
  <si>
    <t>Industrial Processes; Oil and Gas Production; Natural Gas Processing; Centrifugal Compressor</t>
  </si>
  <si>
    <t>Centrifugal Compressor</t>
  </si>
  <si>
    <t>31000313</t>
  </si>
  <si>
    <t>Industrial Processes; Oil and Gas Production; Natural Gas Processing; Reciprocating Compressor</t>
  </si>
  <si>
    <t>Reciprocating Compressor</t>
  </si>
  <si>
    <t>31000314</t>
  </si>
  <si>
    <t>Industrial Processes; Oil and Gas Production; Natural Gas Processing; Solid-desiccant Dehydration Process</t>
  </si>
  <si>
    <t>31000315</t>
  </si>
  <si>
    <t>Industrial Processes; Oil and Gas Production; Natural Gas Processing; Sour Gas Treating Unit</t>
  </si>
  <si>
    <t>Sour Gas Treating Unit</t>
  </si>
  <si>
    <t>31000321</t>
  </si>
  <si>
    <t>Industrial Processes; Oil and Gas Production; Natural Gas Processing; Glycol Dehydrators: Niagaran Formation (Mich.)</t>
  </si>
  <si>
    <t>Glycol Dehydrators: Niagaran Formation (Mich.)</t>
  </si>
  <si>
    <t>31000322</t>
  </si>
  <si>
    <t>Industrial Processes; Oil and Gas Production; Natural Gas Processing; Glycol Dehydrators: Prairie du Chien Formation (Mich.)</t>
  </si>
  <si>
    <t>Glycol Dehydrators: Prairie du Chien Formation (Mich.)</t>
  </si>
  <si>
    <t>31000323</t>
  </si>
  <si>
    <t>Industrial Processes; Oil and Gas Production; Natural Gas Processing; Glycol Dehydrators: Antrim Formation (Mich.)</t>
  </si>
  <si>
    <t>Glycol Dehydrators: Antrim Formation (Mich.)</t>
  </si>
  <si>
    <t>31000324</t>
  </si>
  <si>
    <t>Industrial Processes; Oil and Gas Production; Natural Gas Processing; Pneumatic Controllers Low Bleed</t>
  </si>
  <si>
    <t>Pneumatic Controllers Low Bleed</t>
  </si>
  <si>
    <t>31000325</t>
  </si>
  <si>
    <t>Industrial Processes; Oil and Gas Production; Natural Gas Processing; Pneumatic Controllers, High Bleed &gt;6 scfh</t>
  </si>
  <si>
    <t>31000326</t>
  </si>
  <si>
    <t>Industrial Processes; Oil and Gas Production; Natural Gas Processing; Pneumatic Controllers Intermittent Bleed</t>
  </si>
  <si>
    <t>31000401</t>
  </si>
  <si>
    <t>Industrial Processes; Oil and Gas Production; Process Heaters; Distillate Oil (No. 2)</t>
  </si>
  <si>
    <t>31000402</t>
  </si>
  <si>
    <t>Industrial Processes; Oil and Gas Production; Process Heaters; Residual Oil</t>
  </si>
  <si>
    <t>31000403</t>
  </si>
  <si>
    <t>Industrial Processes; Oil and Gas Production; Process Heaters; Crude Oil</t>
  </si>
  <si>
    <t>Crude Oil</t>
  </si>
  <si>
    <t>31000404</t>
  </si>
  <si>
    <t>Industrial Processes; Oil and Gas Production; Process Heaters; Natural Gas</t>
  </si>
  <si>
    <t>31000406</t>
  </si>
  <si>
    <t>Industrial Processes; Oil and Gas Production; Process Heaters; Propane/Butane</t>
  </si>
  <si>
    <t>Propane/Butane</t>
  </si>
  <si>
    <t>31000411</t>
  </si>
  <si>
    <t>Industrial Processes; Oil and Gas Production; Process Heaters; Distillate Oil (No. 2): Steam Generators</t>
  </si>
  <si>
    <t>Distillate Oil (No. 2): Steam Generators</t>
  </si>
  <si>
    <t>31000412</t>
  </si>
  <si>
    <t>Industrial Processes; Oil and Gas Production; Process Heaters; Residual Oil: Steam Generators</t>
  </si>
  <si>
    <t>Residual Oil: Steam Generators</t>
  </si>
  <si>
    <t>31000413</t>
  </si>
  <si>
    <t>Industrial Processes; Oil and Gas Production; Process Heaters; Crude Oil: Steam Generators</t>
  </si>
  <si>
    <t>Crude Oil: Steam Generators</t>
  </si>
  <si>
    <t>31000414</t>
  </si>
  <si>
    <t>Industrial Processes; Oil and Gas Production; Process Heaters; Natural Gas: Steam Generators</t>
  </si>
  <si>
    <t>2310021100</t>
  </si>
  <si>
    <t>Oil &amp; Gas: On-Shore Gas Prod; Gas Well Heaters</t>
  </si>
  <si>
    <t>Natural Gas: Steam Generators</t>
  </si>
  <si>
    <t>31390001</t>
  </si>
  <si>
    <t>Industrial Processes; Electrical Equipment; Process Heaters; Distillate Oil (No. 2)</t>
  </si>
  <si>
    <t>Electrical Equipment</t>
  </si>
  <si>
    <t>31390002</t>
  </si>
  <si>
    <t>Industrial Processes; Electrical Equipment; Process Heaters; Residual Oil</t>
  </si>
  <si>
    <t>31390003</t>
  </si>
  <si>
    <t>Industrial Processes; Electrical Equipment; Process Heaters; Natural Gas</t>
  </si>
  <si>
    <t>39000199</t>
  </si>
  <si>
    <t>Industrial Processes; In-process Fuel Use; Anthracite Coal; General</t>
  </si>
  <si>
    <t>In-process Fuel Use</t>
  </si>
  <si>
    <t>General</t>
  </si>
  <si>
    <t>39000201</t>
  </si>
  <si>
    <t>Industrial Processes; In-process Fuel Use; Bituminous Coal; Cement Kiln/Dryer</t>
  </si>
  <si>
    <t>Cement Kiln/Dryer</t>
  </si>
  <si>
    <t>39000203</t>
  </si>
  <si>
    <t>Industrial Processes; In-process Fuel Use; Bituminous Coal; Lime Kiln (Bituminous)</t>
  </si>
  <si>
    <t>Lime Kiln (Bituminous)</t>
  </si>
  <si>
    <t>39000288</t>
  </si>
  <si>
    <t>Industrial Processes; In-process Fuel Use; Bituminous Coal; General (Subbituminous)</t>
  </si>
  <si>
    <t>General (Subbituminous)</t>
  </si>
  <si>
    <t>39000289</t>
  </si>
  <si>
    <t>Industrial Processes; In-process Fuel Use; Bituminous Coal; General (Bituminous)</t>
  </si>
  <si>
    <t>General (Bituminous)</t>
  </si>
  <si>
    <t>39000399</t>
  </si>
  <si>
    <t>Industrial Processes; In-process Fuel Use; Lignite; General</t>
  </si>
  <si>
    <t>39000402</t>
  </si>
  <si>
    <t>Industrial Processes; In-process Fuel Use; Residual Oil; Cement Kiln/Dryer</t>
  </si>
  <si>
    <t>39000403</t>
  </si>
  <si>
    <t>Industrial Processes; In-process Fuel Use; Residual Oil; Lime Kiln</t>
  </si>
  <si>
    <t>Lime Kiln</t>
  </si>
  <si>
    <t>39000499</t>
  </si>
  <si>
    <t>Industrial Processes; In-process Fuel Use; Residual Oil; General</t>
  </si>
  <si>
    <t>39000501</t>
  </si>
  <si>
    <t>Industrial Processes; In-process Fuel Use; Distillate Oil; Asphalt Dryer</t>
  </si>
  <si>
    <t>Asphalt Dryer</t>
  </si>
  <si>
    <t>39000502</t>
  </si>
  <si>
    <t>Industrial Processes; In-process Fuel Use; Distillate Oil; Cement Kiln/Dryer</t>
  </si>
  <si>
    <t>39000503</t>
  </si>
  <si>
    <t>Industrial Processes; In-process Fuel Use; Distillate Oil; Lime Kiln</t>
  </si>
  <si>
    <t>39000598</t>
  </si>
  <si>
    <t>Industrial Processes; In-process Fuel Use; Distillate Oil; Grade 4 Oil: General</t>
  </si>
  <si>
    <t>Grade 4 Oil: General</t>
  </si>
  <si>
    <t>39000599</t>
  </si>
  <si>
    <t>Industrial Processes; In-process Fuel Use; Distillate Oil; General</t>
  </si>
  <si>
    <t>39000602</t>
  </si>
  <si>
    <t>Industrial Processes; In-process Fuel Use; Natural Gas; Cement Kiln/Dryer</t>
  </si>
  <si>
    <t>39000603</t>
  </si>
  <si>
    <t>Industrial Processes; In-process Fuel Use; Natural Gas; Lime Kiln</t>
  </si>
  <si>
    <t>39000605</t>
  </si>
  <si>
    <t>Industrial Processes; In-process Fuel Use; Natural Gas; Metal Melting</t>
  </si>
  <si>
    <t>Metal Melting</t>
  </si>
  <si>
    <t>39000699</t>
  </si>
  <si>
    <t>Industrial Processes; In-process Fuel Use; Natural Gas; General</t>
  </si>
  <si>
    <t>39000988</t>
  </si>
  <si>
    <t>Industrial Processes; In-process Fuel Use; Wood; Wood Building Products: Flatwood and others</t>
  </si>
  <si>
    <t>Solvent - Industrial Surface Coating &amp; Solvent Use</t>
  </si>
  <si>
    <t>Wood Building Products: Flatwood and others</t>
  </si>
  <si>
    <t>Created in favor of more detailed technology break</t>
  </si>
  <si>
    <t>39000989</t>
  </si>
  <si>
    <t>Industrial Processes; In-process Fuel Use; Wood; General</t>
  </si>
  <si>
    <t>39000999</t>
  </si>
  <si>
    <t>Industrial Processes; In-process Fuel Use; Wood; General: Wood</t>
  </si>
  <si>
    <t>General: Wood</t>
  </si>
  <si>
    <t>39001088</t>
  </si>
  <si>
    <t>Industrial Processes; In-process Fuel Use; Liquified Petroleum Gas; Wood Building Products: Flatwood and others</t>
  </si>
  <si>
    <t>39001099</t>
  </si>
  <si>
    <t>Industrial Processes; In-process Fuel Use; Liquified Petroleum Gas; General</t>
  </si>
  <si>
    <t>39900501</t>
  </si>
  <si>
    <t>Industrial Processes; Miscellaneous Manufacturing Industries; Process Heater/Furnace; Distillate Oil</t>
  </si>
  <si>
    <t>Miscellaneous Manufacturing Industries</t>
  </si>
  <si>
    <t>Process Heater/Furnace</t>
  </si>
  <si>
    <t>39900601</t>
  </si>
  <si>
    <t>Industrial Processes; Miscellaneous Manufacturing Industries; Process Heater/Furnace; Natural Gas</t>
  </si>
  <si>
    <t>39901001</t>
  </si>
  <si>
    <t>Industrial Processes; Miscellaneous Manufacturing Industries; Process Heater/Furnace; LPG</t>
  </si>
  <si>
    <t>39990001</t>
  </si>
  <si>
    <t>Industrial Processes; Miscellaneous Manufacturing Industries; Miscellaneous Manufacturing Industries; Distillate Oil (No. 2): Process Heaters</t>
  </si>
  <si>
    <t>39990002</t>
  </si>
  <si>
    <t>Industrial Processes; Miscellaneous Manufacturing Industries; Miscellaneous Manufacturing Industries; Residual Oil: Process Heaters</t>
  </si>
  <si>
    <t>39990003</t>
  </si>
  <si>
    <t>Industrial Processes; Miscellaneous Manufacturing Industries; Miscellaneous Manufacturing Industries; Natural Gas: Process Heaters</t>
  </si>
  <si>
    <t>39990011</t>
  </si>
  <si>
    <t>Industrial Processes; Miscellaneous Manufacturing Industries; Miscellaneous Manufacturing Industries; Distillate Oil (No. 2): Incinerators</t>
  </si>
  <si>
    <t>39990012</t>
  </si>
  <si>
    <t>Industrial Processes; Miscellaneous Manufacturing Industries; Miscellaneous Manufacturing Industries; Residual Oil: Incinerators</t>
  </si>
  <si>
    <t>39990013</t>
  </si>
  <si>
    <t>Industrial Processes; Miscellaneous Manufacturing Industries; Miscellaneous Manufacturing Industries; Natural Gas: Incinerators</t>
  </si>
  <si>
    <t>39990021</t>
  </si>
  <si>
    <t>Industrial Processes; Miscellaneous Manufacturing Industries; Miscellaneous Manufacturing Industries; Distillate Oil (No. 2): Flares</t>
  </si>
  <si>
    <t>39990022</t>
  </si>
  <si>
    <t>Industrial Processes; Miscellaneous Manufacturing Industries; Miscellaneous Manufacturing Industries; Residual Oil: Flares</t>
  </si>
  <si>
    <t>39990023</t>
  </si>
  <si>
    <t>Industrial Processes; Miscellaneous Manufacturing Industries; Miscellaneous Manufacturing Industries; Natural Gas: Flares</t>
  </si>
  <si>
    <t>40201001</t>
  </si>
  <si>
    <t>Chemical Evaporation; Surface Coating Operations; Coating Oven Heater; Natural Gas</t>
  </si>
  <si>
    <t>Chemical Evaporation</t>
  </si>
  <si>
    <t>Surface Coating Operations</t>
  </si>
  <si>
    <t>Coating Oven Heater</t>
  </si>
  <si>
    <t>40201002</t>
  </si>
  <si>
    <t>Chemical Evaporation; Surface Coating Operations; Coating Oven Heater; Distillate Oil</t>
  </si>
  <si>
    <t>Fuel Comb. Industrial</t>
  </si>
  <si>
    <t>40201003</t>
  </si>
  <si>
    <t>Chemical Evaporation; Surface Coating Operations; Coating Oven Heater; Residual Oil</t>
  </si>
  <si>
    <t>40201004</t>
  </si>
  <si>
    <t>Chemical Evaporation; Surface Coating Operations; Coating Oven Heater; Liquified Petroleum Gas (LPG)</t>
  </si>
  <si>
    <t>40290011</t>
  </si>
  <si>
    <t>Chemical Evaporation; Surface Coating Operations; Fuel Fired Equipment; Distillate Oil: Incinerator/Afterburner</t>
  </si>
  <si>
    <t>Distillate Oil: Incinerator/Afterburner</t>
  </si>
  <si>
    <t>40290012</t>
  </si>
  <si>
    <t>Chemical Evaporation; Surface Coating Operations; Fuel Fired Equipment; Residual Oil: Incinerator/Afterburner</t>
  </si>
  <si>
    <t>Residual Oil: Incinerator/Afterburner</t>
  </si>
  <si>
    <t>40290013</t>
  </si>
  <si>
    <t>Chemical Evaporation; Surface Coating Operations; Fuel Fired Equipment; Natural Gas: Incinerator/Afterburner</t>
  </si>
  <si>
    <t>Natural Gas: Incinerator/Afterburner</t>
  </si>
  <si>
    <t>40290023</t>
  </si>
  <si>
    <t>Chemical Evaporation; Surface Coating Operations; Fuel Fired Equipment; Natural Gas: Flares</t>
  </si>
  <si>
    <t>49090011</t>
  </si>
  <si>
    <t>Chemical Evaporation; Organic Solvent Evaporation; Fuel Fired Equipment; Incinerator: Distillate Oil (No. 2)</t>
  </si>
  <si>
    <t>Organic Solvent Evaporation</t>
  </si>
  <si>
    <t>49090012</t>
  </si>
  <si>
    <t>Chemical Evaporation; Organic Solvent Evaporation; Fuel Fired Equipment; Incinerator: Residual Oil</t>
  </si>
  <si>
    <t>49090013</t>
  </si>
  <si>
    <t>Chemical Evaporation; Organic Solvent Evaporation; Fuel Fired Equipment; Incinerator: Natural Gas</t>
  </si>
  <si>
    <t>49090021</t>
  </si>
  <si>
    <t>Chemical Evaporation; Organic Solvent Evaporation; Fuel Fired Equipment; Flare: Distillate Oil (No. 2)</t>
  </si>
  <si>
    <t>49090022</t>
  </si>
  <si>
    <t>Chemical Evaporation; Organic Solvent Evaporation; Fuel Fired Equipment; Flare: Residual Oil</t>
  </si>
  <si>
    <t>49090023</t>
  </si>
  <si>
    <t>Chemical Evaporation; Organic Solvent Evaporation; Fuel Fired Equipment; Flare: Natural Gas</t>
  </si>
  <si>
    <t>50100601</t>
  </si>
  <si>
    <t>Waste Disposal; Solid Waste Disposal - Government; Fire Fighting; Structure: Jet Fuel</t>
  </si>
  <si>
    <t>Miscellaneous Non-Industrial NEC</t>
  </si>
  <si>
    <t>Waste Disposal</t>
  </si>
  <si>
    <t>Solid Waste Disposal - Government</t>
  </si>
  <si>
    <t>Fire Fighting</t>
  </si>
  <si>
    <t>Structure: Jet Fuel</t>
  </si>
  <si>
    <t>50100602</t>
  </si>
  <si>
    <t>Waste Disposal; Solid Waste Disposal - Government; Fire Fighting; Structure: Distillate Oil</t>
  </si>
  <si>
    <t>Structure: Distillate Oil</t>
  </si>
  <si>
    <t>50100603</t>
  </si>
  <si>
    <t>Waste Disposal; Solid Waste Disposal - Government; Fire Fighting; Structure: Kerosene</t>
  </si>
  <si>
    <t>Structure: Kerosene</t>
  </si>
  <si>
    <t>50100604</t>
  </si>
  <si>
    <t>Waste Disposal; Solid Waste Disposal - Government; Fire Fighting; Structure: Wood Pallets</t>
  </si>
  <si>
    <t>Structure: Wood Pallets</t>
  </si>
  <si>
    <t>50190002</t>
  </si>
  <si>
    <t>Waste Disposal; Solid Waste Disposal - Government; Auxillary Fuel/No Emissions; Coal</t>
  </si>
  <si>
    <t>Auxillary Fuel/No Emissions</t>
  </si>
  <si>
    <t>50190005</t>
  </si>
  <si>
    <t>Waste Disposal; Solid Waste Disposal - Government; Auxillary Fuel/No Emissions; Distillate Oil</t>
  </si>
  <si>
    <t>50190006</t>
  </si>
  <si>
    <t>Waste Disposal; Solid Waste Disposal - Government; Auxillary Fuel/No Emissions; Natural Gas</t>
  </si>
  <si>
    <t>50190010</t>
  </si>
  <si>
    <t>Waste Disposal; Solid Waste Disposal - Government; Auxillary Fuel/No Emissions; Liquified Petroleum Gas (LPG)</t>
  </si>
  <si>
    <t>50290002</t>
  </si>
  <si>
    <t>Waste Disposal; Solid Waste Disposal - Commercial/Institutional; Auxillary Fuel/No Emissions; Coal</t>
  </si>
  <si>
    <t>Solid Waste Disposal - Commercial/Institutional</t>
  </si>
  <si>
    <t>50290005</t>
  </si>
  <si>
    <t>Waste Disposal; Solid Waste Disposal - Commercial/Institutional; Auxillary Fuel/No Emissions; Distillate Oil</t>
  </si>
  <si>
    <t>50290006</t>
  </si>
  <si>
    <t>Waste Disposal; Solid Waste Disposal - Commercial/Institutional; Auxillary Fuel/No Emissions; Natural Gas</t>
  </si>
  <si>
    <t>50290010</t>
  </si>
  <si>
    <t>Waste Disposal; Solid Waste Disposal - Commercial/Institutional; Auxillary Fuel/No Emissions; Liquified Petroleum Gas (LPG)</t>
  </si>
  <si>
    <t>50390002</t>
  </si>
  <si>
    <t>Waste Disposal; Solid Waste Disposal - Industrial; Auxillary Fuel/No Emissions; Coal</t>
  </si>
  <si>
    <t>Solid Waste Disposal - Industrial</t>
  </si>
  <si>
    <t>50390005</t>
  </si>
  <si>
    <t>Waste Disposal; Solid Waste Disposal - Industrial; Auxillary Fuel/No Emissions; Distillate Oil</t>
  </si>
  <si>
    <t>50390006</t>
  </si>
  <si>
    <t>Waste Disposal; Solid Waste Disposal - Industrial; Auxillary Fuel/No Emissions; Natural Gas</t>
  </si>
  <si>
    <t>50390010</t>
  </si>
  <si>
    <t>Waste Disposal; Solid Waste Disposal - Industrial; Auxillary Fuel/No Emissions; Liquified Petroleum Gas (LPG)</t>
  </si>
  <si>
    <t>notes</t>
  </si>
  <si>
    <t>action</t>
  </si>
  <si>
    <t>scc</t>
  </si>
  <si>
    <t>sccdesc</t>
  </si>
  <si>
    <t>not waste</t>
  </si>
  <si>
    <t>30202070</t>
  </si>
  <si>
    <t>Industrial Processes; Food and Agriculture; Silage pile - AFO; Storage and Handling</t>
  </si>
  <si>
    <t>Agriculture - Livestock Waste</t>
  </si>
  <si>
    <t>Silage pile - AFO</t>
  </si>
  <si>
    <t>Storage and Handling</t>
  </si>
  <si>
    <t>Agric - Livestock /Silage Pile</t>
  </si>
  <si>
    <t>created 3-27-2012 per CARB request</t>
  </si>
  <si>
    <t>30202080</t>
  </si>
  <si>
    <t>Industrial Processes; Food and Agriculture; Silage TMR - AFO; Storage and Handling</t>
  </si>
  <si>
    <t>Silage TMR - AFO</t>
  </si>
  <si>
    <t>Agric - Livestock /Silage TMR</t>
  </si>
  <si>
    <t>30202140</t>
  </si>
  <si>
    <t>Industrial Processes; Food and Agriculture; Turkeys; Enteric, Confinement, Manure Handling, Storage, Land Application</t>
  </si>
  <si>
    <t>Turkeys</t>
  </si>
  <si>
    <t>Enteric, Confinement, Manure Handling, Storage, Land Application</t>
  </si>
  <si>
    <t>Agric - Livestock /Turkeys</t>
  </si>
  <si>
    <t>30202180</t>
  </si>
  <si>
    <t>Industrial Processes; Food and Agriculture; Other Livestock; Enteric, Confinement, Manure Handling, Storage, Land Application</t>
  </si>
  <si>
    <t>Other Livestock</t>
  </si>
  <si>
    <t>Agric - Livestock /Other Livestock</t>
  </si>
  <si>
    <t>beef total -new SCC</t>
  </si>
  <si>
    <t>30202010</t>
  </si>
  <si>
    <t>Industrial Processes; Food and Agriculture; Range Cattle; Enteric, Confinement, Manure Handling, Storage, Land Application</t>
  </si>
  <si>
    <t>Bf catt-finish oper on pasture/range:Confinement</t>
  </si>
  <si>
    <t>Range Cattle</t>
  </si>
  <si>
    <t>Agric - Livestock /Range Cattle</t>
  </si>
  <si>
    <t>30202050</t>
  </si>
  <si>
    <t>Industrial Processes; Food and Agriculture; Feedlot Cattle; Enteric, Confinement, Manure Handling, Storage, Land Application</t>
  </si>
  <si>
    <t>Feedlot Cattle</t>
  </si>
  <si>
    <t>Agric - Livestock /Feedlot Cattle</t>
  </si>
  <si>
    <t>changed NP SCC mapping to new NP SCC, from 2805003100 (beef feedlots)</t>
  </si>
  <si>
    <t>Change</t>
  </si>
  <si>
    <t>30202001</t>
  </si>
  <si>
    <t>Industrial Processes; Food and Agriculture; Beef Cattle Feedlots; Feedlots: General</t>
  </si>
  <si>
    <t>Beef Cattle Feedlots</t>
  </si>
  <si>
    <t>Feedlots: General</t>
  </si>
  <si>
    <t>dairy total -new SCC</t>
  </si>
  <si>
    <t>30202020</t>
  </si>
  <si>
    <t>Industrial Processes; Food and Agriculture; Dairy Cattle; Enteric, Confinement, Manure Handling, Storage, Land Application</t>
  </si>
  <si>
    <t>dairy catt: all processes</t>
  </si>
  <si>
    <t>Dairy Cattle</t>
  </si>
  <si>
    <t>Agric - Livestock /Dairy Cattle</t>
  </si>
  <si>
    <t>30202170</t>
  </si>
  <si>
    <t>Industrial Processes; Food and Agriculture; Horses; Enteric, Confinement, Manure Handling, Storage, Land Application</t>
  </si>
  <si>
    <t>horse and ponies waste</t>
  </si>
  <si>
    <t>Horses</t>
  </si>
  <si>
    <t>Agric - Livestock /Horses</t>
  </si>
  <si>
    <t>30202120</t>
  </si>
  <si>
    <t>Industrial Processes; Food and Agriculture; Broilers; Enteric, Confinement, Manure Handling, Storage, Land Application</t>
  </si>
  <si>
    <t>Poultry: broilers-land application</t>
  </si>
  <si>
    <t>Broilers</t>
  </si>
  <si>
    <t>Agric - Livestock /Broilers</t>
  </si>
  <si>
    <t>30202101</t>
  </si>
  <si>
    <t>Industrial Processes; Food and Agriculture; Eggs and Poultry Production; Manure Handling: Dry</t>
  </si>
  <si>
    <t>2805007300</t>
  </si>
  <si>
    <t>Poultry: layers w/land application manure</t>
  </si>
  <si>
    <t>Eggs and Poultry Production</t>
  </si>
  <si>
    <t>Manure Handling: Dry</t>
  </si>
  <si>
    <t>30202130</t>
  </si>
  <si>
    <t>Industrial Processes; Food and Agriculture; Layers; Enteric, Confinement, Manure Handling, Storage, Land Application</t>
  </si>
  <si>
    <t>2805008300</t>
  </si>
  <si>
    <t>Poultry: layers-wet manure land application</t>
  </si>
  <si>
    <t>Layers</t>
  </si>
  <si>
    <t>Agric - Livestock /Layers</t>
  </si>
  <si>
    <t>30202105</t>
  </si>
  <si>
    <t>Industrial Processes; Food and Agriculture; Eggs and Poultry Production; Manure Handling: Wet</t>
  </si>
  <si>
    <t>Manure Handling: Wet</t>
  </si>
  <si>
    <t>30202160</t>
  </si>
  <si>
    <t>Industrial Processes; Food and Agriculture; Sheep; Enteric, Confinement, Manure Handling, Storage, Land Application</t>
  </si>
  <si>
    <t>sheep and lambs waste</t>
  </si>
  <si>
    <t>Sheep</t>
  </si>
  <si>
    <t>Agric - Livestock /Sheep</t>
  </si>
  <si>
    <t>30202150</t>
  </si>
  <si>
    <t>Industrial Processes; Food and Agriculture; Swine; Enteric, Confinement, Manure Handling, Storage, Land Application</t>
  </si>
  <si>
    <t>swine: all processes</t>
  </si>
  <si>
    <t>Swine</t>
  </si>
  <si>
    <t>Agric - Livestock /Swine</t>
  </si>
  <si>
    <t>not gasoline</t>
  </si>
  <si>
    <t>40400230</t>
  </si>
  <si>
    <t>Chemical Evaporation; Petroleum Liquids Storage (non-Refinery); Bulk Plants; Other Liquids: Breathing Loss - External Floating Roof w/ Primary Seal</t>
  </si>
  <si>
    <t>Bulk Gasoline Terminals</t>
  </si>
  <si>
    <t>Petroleum Liquids Storage (non-Refinery)</t>
  </si>
  <si>
    <t>Bulk Plants</t>
  </si>
  <si>
    <t>Other Liquids: Breathing Loss - External Floating Roof w/ Primary Seal</t>
  </si>
  <si>
    <t>40400240</t>
  </si>
  <si>
    <t>Chemical Evaporation; Petroleum Liquids Storage (non-Refinery); Bulk Plants; Other Liquids: Breathing Loss - Ext. Floating Roof w/ Secondary Seal</t>
  </si>
  <si>
    <t>Other Liquids: Breathing Loss - Ext. Floating Roof w/ Secondary Seal</t>
  </si>
  <si>
    <t>40400249</t>
  </si>
  <si>
    <t>Chemical Evaporation; Petroleum Liquids Storage (non-Refinery); Bulk Plants; Other Liquids: External Floating Roof (Primary/Secondary Seal)</t>
  </si>
  <si>
    <t>Other Liquids: External Floating Roof (Primary/Secondary Seal)</t>
  </si>
  <si>
    <t>40400255</t>
  </si>
  <si>
    <t>Chemical Evaporation; Petroleum Liquids Storage (non-Refinery); Bulk Plants; Loading Racks - Jet Fuel</t>
  </si>
  <si>
    <t>Loading Racks - Jet Fuel</t>
  </si>
  <si>
    <t>40400260</t>
  </si>
  <si>
    <t>Chemical Evaporation; Petroleum Liquids Storage (non-Refinery); Bulk Plants; Other Liquids: Breathing Loss - Internal Floating Roof w/ Primary Seal</t>
  </si>
  <si>
    <t>Other Liquids: Breathing Loss - Internal Floating Roof w/ Primary Seal</t>
  </si>
  <si>
    <t>40400270</t>
  </si>
  <si>
    <t>Chemical Evaporation; Petroleum Liquids Storage (non-Refinery); Bulk Plants; Other Liquids: Breathing Loss - Int. Floating Roof w/ Secondary Seal</t>
  </si>
  <si>
    <t>Other Liquids: Breathing Loss - Int. Floating Roof w/ Secondary Seal</t>
  </si>
  <si>
    <t>40400279</t>
  </si>
  <si>
    <t>Chemical Evaporation; Petroleum Liquids Storage (non-Refinery); Bulk Plants; Other Liquids: Internal Floating Roof (Primary/Secondary Seal)</t>
  </si>
  <si>
    <t>Other Liquids: Internal Floating Roof (Primary/Secondary Seal)</t>
  </si>
  <si>
    <t>40400154</t>
  </si>
  <si>
    <t>Chemical Evaporation; Petroleum Liquids Storage (non-Refinery); Bulk Terminals; Tank Truck Vapor Leaks</t>
  </si>
  <si>
    <t>2505030120</t>
  </si>
  <si>
    <t>Gas. Dist. Stage I; Tank Trucks in Transit</t>
  </si>
  <si>
    <t>Bulk Terminals</t>
  </si>
  <si>
    <t>Tank Truck Vapor Leaks</t>
  </si>
  <si>
    <t>40400254</t>
  </si>
  <si>
    <t>Chemical Evaporation; Petroleum Liquids Storage (non-Refinery); Bulk Plants; Tank Truck Vapor Losses</t>
  </si>
  <si>
    <t>Tank Truck Vapor Losses</t>
  </si>
  <si>
    <t>40400201</t>
  </si>
  <si>
    <t>Chemical Evaporation; Petroleum Liquids Storage (non-Refinery); Bulk Plants; Gasoline RVP 13: Breathing Loss (67000 Bbl Capacity) - Fixed Roof Tank</t>
  </si>
  <si>
    <t>2501055120</t>
  </si>
  <si>
    <t>Gasoline Distribution Stage I; Bulk Plants</t>
  </si>
  <si>
    <t>Gasoline RVP 13: Breathing Loss (67000 Bbl Capacity) - Fixed Roof Tank</t>
  </si>
  <si>
    <t>40400202</t>
  </si>
  <si>
    <t>Chemical Evaporation; Petroleum Liquids Storage (non-Refinery); Bulk Plants; Gasoline RVP 10: Breathing Loss (67000 Bbl Capacity) - Fixed Roof Tank</t>
  </si>
  <si>
    <t>Gasoline RVP 10: Breathing Loss (67000 Bbl Capacity) - Fixed Roof Tank</t>
  </si>
  <si>
    <t>40400203</t>
  </si>
  <si>
    <t>Chemical Evaporation; Petroleum Liquids Storage (non-Refinery); Bulk Plants; Gasoline RVP 7: Breathing Loss (67000 Bbl. Capacity) - Fixed Roof Tank</t>
  </si>
  <si>
    <t>Gasoline RVP 7: Breathing Loss (67000 Bbl. Capacity) - Fixed Roof Tank</t>
  </si>
  <si>
    <t>40400204</t>
  </si>
  <si>
    <t>Chemical Evaporation; Petroleum Liquids Storage (non-Refinery); Bulk Plants; Gasoline RVP 13: Working Loss (67000 Bbl. Capacity) - Fixed Roof Tank</t>
  </si>
  <si>
    <t>Gasoline RVP 13: Working Loss (67000 Bbl. Capacity) - Fixed Roof Tank</t>
  </si>
  <si>
    <t>40400205</t>
  </si>
  <si>
    <t>Chemical Evaporation; Petroleum Liquids Storage (non-Refinery); Bulk Plants; Gasoline RVP 10: Working Loss (67000 Bbl. Capacity) - Fixed Roof Tank</t>
  </si>
  <si>
    <t>Gasoline RVP 10: Working Loss (67000 Bbl. Capacity) - Fixed Roof Tank</t>
  </si>
  <si>
    <t>40400206</t>
  </si>
  <si>
    <t>Chemical Evaporation; Petroleum Liquids Storage (non-Refinery); Bulk Plants; Gasoline RVP 7: Working Loss (67000 Bbl. Capacity) - Fixed Roof Tank</t>
  </si>
  <si>
    <t>Gasoline RVP 7: Working Loss (67000 Bbl. Capacity) - Fixed Roof Tank</t>
  </si>
  <si>
    <t>40400207</t>
  </si>
  <si>
    <t>Chemical Evaporation; Petroleum Liquids Storage (non-Refinery); Bulk Plants; Gasoline RVP 13: Breathing Loss (67000 Bbl Cap.) - Floating Roof Tank</t>
  </si>
  <si>
    <t>Gasoline RVP 13: Breathing Loss (67000 Bbl Cap.) - Floating Roof Tank</t>
  </si>
  <si>
    <t>40400208</t>
  </si>
  <si>
    <t>Chemical Evaporation; Petroleum Liquids Storage (non-Refinery); Bulk Plants; Gasoline RVP 10: Breathing Loss (67000 Bbl Cap.) - Floating Roof Tank</t>
  </si>
  <si>
    <t>Gasoline RVP 10: Breathing Loss (67000 Bbl Cap.) - Floating Roof Tank</t>
  </si>
  <si>
    <t>40400209</t>
  </si>
  <si>
    <t>Chemical Evaporation; Petroleum Liquids Storage (non-Refinery); Bulk Plants; Gasoline RVP 7: Breathing Loss (67000 Bbl Cap.) - Floating Roof Tank</t>
  </si>
  <si>
    <t>Gasoline RVP 7: Breathing Loss (67000 Bbl Cap.) - Floating Roof Tank</t>
  </si>
  <si>
    <t>40400210</t>
  </si>
  <si>
    <t>Chemical Evaporation; Petroleum Liquids Storage (non-Refinery); Bulk Plants; Gasoline RVP 13/10/7: Working Loss (67000 Bbl Cap.) - Float Rf Tnk</t>
  </si>
  <si>
    <t>Gasoline RVP 13/10/7: Working Loss (67000 Bbl Cap.) - Float Rf Tnk</t>
  </si>
  <si>
    <t>40400211</t>
  </si>
  <si>
    <t>Chemical Evaporation; Petroleum Liquids Storage (non-Refinery); Bulk Plants; Gasoline RVP 13: Filling Loss (10500 Bbl Cap.) - Variable Vapor Space</t>
  </si>
  <si>
    <t>Gasoline RVP 13: Filling Loss (10500 Bbl Cap.) - Variable Vapor Space</t>
  </si>
  <si>
    <t>40400212</t>
  </si>
  <si>
    <t>Chemical Evaporation; Petroleum Liquids Storage (non-Refinery); Bulk Plants; Gasoline RVP 10: Filling Loss (10500 Bbl Cap.) - Variable Vapor Space</t>
  </si>
  <si>
    <t>Gasoline RVP 10: Filling Loss (10500 Bbl Cap.) - Variable Vapor Space</t>
  </si>
  <si>
    <t>40400213</t>
  </si>
  <si>
    <t>Chemical Evaporation; Petroleum Liquids Storage (non-Refinery); Bulk Plants; Gasoline RVP 7: Filling Loss (10500 Bbl Cap.) - Variable Vapor Space</t>
  </si>
  <si>
    <t>Gasoline RVP 7: Filling Loss (10500 Bbl Cap.) - Variable Vapor Space</t>
  </si>
  <si>
    <t>40400231</t>
  </si>
  <si>
    <t>Chemical Evaporation; Petroleum Liquids Storage (non-Refinery); Bulk Plants; Gasoline RVP 13: Breathing Loss - Ext. Floating Roof w/ Primary Seal</t>
  </si>
  <si>
    <t>Gasoline RVP 13: Breathing Loss - Ext. Floating Roof w/ Primary Seal</t>
  </si>
  <si>
    <t>40400232</t>
  </si>
  <si>
    <t>Chemical Evaporation; Petroleum Liquids Storage (non-Refinery); Bulk Plants; Gasoline RVP 10: Breathing Loss - Ext. Floating Roof w/ Primary Seal</t>
  </si>
  <si>
    <t>Gasoline RVP 10: Breathing Loss - Ext. Floating Roof w/ Primary Seal</t>
  </si>
  <si>
    <t>40400233</t>
  </si>
  <si>
    <t>Chemical Evaporation; Petroleum Liquids Storage (non-Refinery); Bulk Plants; Gasoline RVP 7: Breathing Loss - External Floating Roof w/ Primary Seal</t>
  </si>
  <si>
    <t>Gasoline RVP 7: Breathing Loss - External Floating Roof w/ Primary Seal</t>
  </si>
  <si>
    <t>40400241</t>
  </si>
  <si>
    <t>Chemical Evaporation; Petroleum Liquids Storage (non-Refinery); Bulk Plants; Gasoline RVP 13: Breathing Loss - Ext. Floating Roof w/ Secondary Seal</t>
  </si>
  <si>
    <t>Gasoline RVP 13: Breathing Loss - Ext. Floating Roof w/ Secondary Seal</t>
  </si>
  <si>
    <t>40400242</t>
  </si>
  <si>
    <t>Chemical Evaporation; Petroleum Liquids Storage (non-Refinery); Bulk Plants; Gasoline RVP 10: Breathing Loss - Ext. Floating Roof w/ Secondary Seal</t>
  </si>
  <si>
    <t>Gasoline RVP 10: Breathing Loss - Ext. Floating Roof w/ Secondary Seal</t>
  </si>
  <si>
    <t>40400243</t>
  </si>
  <si>
    <t>Chemical Evaporation; Petroleum Liquids Storage (non-Refinery); Bulk Plants; Gasoline RVP 7: Breathing Loss - Ext. Floating Roof w/ Secondary Seal</t>
  </si>
  <si>
    <t>Gasoline RVP 7: Breathing Loss - Ext. Floating Roof w/ Secondary Seal</t>
  </si>
  <si>
    <t>40400248</t>
  </si>
  <si>
    <t>Chemical Evaporation; Petroleum Liquids Storage (non-Refinery); Bulk Plants; Gasoline RVP 10/13/7: Working Loss - Ext. Float Roof (Pri/Sec Seal)</t>
  </si>
  <si>
    <t>Gasoline RVP 10/13/7: Working Loss - Ext. Float Roof (Pri/Sec Seal)</t>
  </si>
  <si>
    <t>40400250</t>
  </si>
  <si>
    <t>Chemical Evaporation; Petroleum Liquids Storage (non-Refinery); Bulk Plants; Loading Racks</t>
  </si>
  <si>
    <t>Loading Racks</t>
  </si>
  <si>
    <t>40400251</t>
  </si>
  <si>
    <t>Chemical Evaporation; Petroleum Liquids Storage (non-Refinery); Bulk Plants; Valves, Flanges, and Pumps</t>
  </si>
  <si>
    <t>Valves, Flanges, and Pumps</t>
  </si>
  <si>
    <t>40400252</t>
  </si>
  <si>
    <t>Chemical Evaporation; Petroleum Liquids Storage (non-Refinery); Bulk Plants; Miscellaneous Losses/Leaks: Vapor Collection Losses</t>
  </si>
  <si>
    <t>Miscellaneous Losses/Leaks: Vapor Collection Losses</t>
  </si>
  <si>
    <t>40400253</t>
  </si>
  <si>
    <t>Chemical Evaporation; Petroleum Liquids Storage (non-Refinery); Bulk Plants; Miscellaneous Losses/Leaks: Vapor Control Unit Losses</t>
  </si>
  <si>
    <t>Miscellaneous Losses/Leaks: Vapor Control Unit Losses</t>
  </si>
  <si>
    <t>40400261</t>
  </si>
  <si>
    <t>Chemical Evaporation; Petroleum Liquids Storage (non-Refinery); Bulk Plants; Gasoline RVP 13: Breathing Loss - Int. Floating Roof w/ Primary Seal</t>
  </si>
  <si>
    <t>Gasoline RVP 13: Breathing Loss - Int. Floating Roof w/ Primary Seal</t>
  </si>
  <si>
    <t>40400262</t>
  </si>
  <si>
    <t>Chemical Evaporation; Petroleum Liquids Storage (non-Refinery); Bulk Plants; Gasoline RVP 10: Breathing Loss - Int. Floating Roof w/ Primary Seal</t>
  </si>
  <si>
    <t>Gasoline RVP 10: Breathing Loss - Int. Floating Roof w/ Primary Seal</t>
  </si>
  <si>
    <t>40400263</t>
  </si>
  <si>
    <t>Chemical Evaporation; Petroleum Liquids Storage (non-Refinery); Bulk Plants; Gasoline RVP 7: Breathing Loss - Internal Floating Roof w/ Primary Seal</t>
  </si>
  <si>
    <t>Gasoline RVP 7: Breathing Loss - Internal Floating Roof w/ Primary Seal</t>
  </si>
  <si>
    <t>40400271</t>
  </si>
  <si>
    <t>Chemical Evaporation; Petroleum Liquids Storage (non-Refinery); Bulk Plants; Gasoline RVP 13: Breathing Loss - Int. Floating Roof w/ Secondary Seal</t>
  </si>
  <si>
    <t>Gasoline RVP 13: Breathing Loss - Int. Floating Roof w/ Secondary Seal</t>
  </si>
  <si>
    <t>40400272</t>
  </si>
  <si>
    <t>Chemical Evaporation; Petroleum Liquids Storage (non-Refinery); Bulk Plants; Gasoline RVP 10: Breathing Loss - Int. Floating Roof w/ Secondary Seal</t>
  </si>
  <si>
    <t>Gasoline RVP 10: Breathing Loss - Int. Floating Roof w/ Secondary Seal</t>
  </si>
  <si>
    <t>40400273</t>
  </si>
  <si>
    <t>Chemical Evaporation; Petroleum Liquids Storage (non-Refinery); Bulk Plants; Gasoline RVP 7: Breathing Loss - Int. Floating Roof w/ Secondary Seal</t>
  </si>
  <si>
    <t>Gasoline RVP 7: Breathing Loss - Int. Floating Roof w/ Secondary Seal</t>
  </si>
  <si>
    <t>40400278</t>
  </si>
  <si>
    <t>Chemical Evaporation; Petroleum Liquids Storage (non-Refinery); Bulk Plants; Gasoline RVP 10/13/7: Working Loss - Int. Float Roof (Pri/Sec Seal)</t>
  </si>
  <si>
    <t>Gasoline RVP 10/13/7: Working Loss - Int. Float Roof (Pri/Sec Seal)</t>
  </si>
  <si>
    <t>40400401</t>
  </si>
  <si>
    <t>Chemical Evaporation; Petroleum Liquids Storage (non-Refinery); Petroleum Products - Underground Tanks; Gasoline RVP 13: Breathing Loss</t>
  </si>
  <si>
    <t>Petroleum Products - Underground Tanks</t>
  </si>
  <si>
    <t>Gasoline RVP 13: Breathing Loss</t>
  </si>
  <si>
    <t>40400402</t>
  </si>
  <si>
    <t>Chemical Evaporation; Petroleum Liquids Storage (non-Refinery); Petroleum Products - Underground Tanks; Gasoline RVP 13: Working Loss</t>
  </si>
  <si>
    <t>Gasoline RVP 13: Working Loss</t>
  </si>
  <si>
    <t>40400403</t>
  </si>
  <si>
    <t>Chemical Evaporation; Petroleum Liquids Storage (non-Refinery); Petroleum Products - Underground Tanks; Gasoline RVP 10: Breathing Loss</t>
  </si>
  <si>
    <t>Gasoline RVP 10: Breathing Loss</t>
  </si>
  <si>
    <t>40400404</t>
  </si>
  <si>
    <t>Chemical Evaporation; Petroleum Liquids Storage (non-Refinery); Petroleum Products - Underground Tanks; Gasoline RVP 10: Working Loss</t>
  </si>
  <si>
    <t>Gasoline RVP 10: Working Loss</t>
  </si>
  <si>
    <t>40400405</t>
  </si>
  <si>
    <t>Chemical Evaporation; Petroleum Liquids Storage (non-Refinery); Petroleum Products - Underground Tanks; Gasoline RVP 7: Breathing Loss</t>
  </si>
  <si>
    <t>Gasoline RVP 7: Breathing Loss</t>
  </si>
  <si>
    <t>40400406</t>
  </si>
  <si>
    <t>Chemical Evaporation; Petroleum Liquids Storage (non-Refinery); Petroleum Products - Underground Tanks; Gasoline RVP 7: Working Loss</t>
  </si>
  <si>
    <t>Gasoline RVP 7: Working Loss</t>
  </si>
  <si>
    <t>40400121</t>
  </si>
  <si>
    <t>Chemical Evaporation; Petroleum Liquids Storage (non-Refinery); Bulk Terminals; Diesel Fuel: Breathing Loss (Diameter Independent) - Fixed Roof Tank</t>
  </si>
  <si>
    <t>2501050120</t>
  </si>
  <si>
    <t>Gasoline Distribution Stage I; Bulk Terminals</t>
  </si>
  <si>
    <t>Diesel Fuel: Breathing Loss (Diameter Independent) - Fixed Roof Tank</t>
  </si>
  <si>
    <t>40400179</t>
  </si>
  <si>
    <t>Chemical Evaporation; Petroleum Liquids Storage (non-Refinery); Bulk Terminals; Other Liquids: Working Loss - Int. Float Roof (Pri/Sec Seal)</t>
  </si>
  <si>
    <t>Other Liquids: Working Loss - Int. Float Roof (Pri/Sec Seal)</t>
  </si>
  <si>
    <t>40400199</t>
  </si>
  <si>
    <t>Chemical Evaporation; Petroleum Liquids Storage (non-Refinery); Bulk Terminals; Other Not Classified</t>
  </si>
  <si>
    <t>40400101</t>
  </si>
  <si>
    <t>Chemical Evaporation; Petroleum Liquids Storage (non-Refinery); Bulk Terminals; Gasoline RVP 13: Breathing Loss (67000 Bbl Capacity) - Fixed Roof Tank</t>
  </si>
  <si>
    <t>40400102</t>
  </si>
  <si>
    <t>Chemical Evaporation; Petroleum Liquids Storage (non-Refinery); Bulk Terminals; Gasoline RVP 10: Breathing Loss (67000 Bbl Capacity) - Fixed Roof Tank</t>
  </si>
  <si>
    <t>40400103</t>
  </si>
  <si>
    <t>Chemical Evaporation; Petroleum Liquids Storage (non-Refinery); Bulk Terminals; Gasoline RVP 7: Breathing Loss (67000 Bbl. Capacity) - Fixed Roof Tank</t>
  </si>
  <si>
    <t>40400104</t>
  </si>
  <si>
    <t>Chemical Evaporation; Petroleum Liquids Storage (non-Refinery); Bulk Terminals; Gasoline RVP 13: Breathing Loss (250000 Bbl Capacity)-Fixed Roof Tank</t>
  </si>
  <si>
    <t>Gasoline RVP 13: Breathing Loss (250000 Bbl Capacity)-Fixed Roof Tank</t>
  </si>
  <si>
    <t>40400105</t>
  </si>
  <si>
    <t>Chemical Evaporation; Petroleum Liquids Storage (non-Refinery); Bulk Terminals; Gasoline RVP 10: Breathing Loss (250000 Bbl Capacity)-Fixed Roof Tank</t>
  </si>
  <si>
    <t>Gasoline RVP 10: Breathing Loss (250000 Bbl Capacity)-Fixed Roof Tank</t>
  </si>
  <si>
    <t>40400106</t>
  </si>
  <si>
    <t>Chemical Evaporation; Petroleum Liquids Storage (non-Refinery); Bulk Terminals; Gasoline RVP 7: Breathing Loss (250000 Bbl Capacity) - Fixed Roof Tank</t>
  </si>
  <si>
    <t>Gasoline RVP 7: Breathing Loss (250000 Bbl Capacity) - Fixed Roof Tank</t>
  </si>
  <si>
    <t>40400107</t>
  </si>
  <si>
    <t>Chemical Evaporation; Petroleum Liquids Storage (non-Refinery); Bulk Terminals; Gasoline RVP 13: Working Loss (Diam. Independent) - Fixed Roof Tank</t>
  </si>
  <si>
    <t>Gasoline RVP 13: Working Loss (Diam. Independent) - Fixed Roof Tank</t>
  </si>
  <si>
    <t>40400108</t>
  </si>
  <si>
    <t>Chemical Evaporation; Petroleum Liquids Storage (non-Refinery); Bulk Terminals; Gasoline RVP 10: Working Loss (Diameter Independent) - Fixed Roof Tank</t>
  </si>
  <si>
    <t>Gasoline RVP 10: Working Loss (Diameter Independent) - Fixed Roof Tank</t>
  </si>
  <si>
    <t>40400109</t>
  </si>
  <si>
    <t>Chemical Evaporation; Petroleum Liquids Storage (non-Refinery); Bulk Terminals; Gasoline RVP 7: Working Loss (Diameter Independent) - Fixed Roof Tank</t>
  </si>
  <si>
    <t>Gasoline RVP 7: Working Loss (Diameter Independent) - Fixed Roof Tank</t>
  </si>
  <si>
    <t>40400110</t>
  </si>
  <si>
    <t>Chemical Evaporation; Petroleum Liquids Storage (non-Refinery); Bulk Terminals; Gasoline RVP 13: Breathing Loss (67000 Bbl Capacity)-Floating Roof Tank</t>
  </si>
  <si>
    <t>Gasoline RVP 13: Breathing Loss (67000 Bbl Capacity)-Floating Roof Tank</t>
  </si>
  <si>
    <t>40400111</t>
  </si>
  <si>
    <t>Chemical Evaporation; Petroleum Liquids Storage (non-Refinery); Bulk Terminals; Gasoline RVP 10: Breathing Loss (67000 Bbl Capacity)-Floating Roof Tank</t>
  </si>
  <si>
    <t>Gasoline RVP 10: Breathing Loss (67000 Bbl Capacity)-Floating Roof Tank</t>
  </si>
  <si>
    <t>40400112</t>
  </si>
  <si>
    <t>Chemical Evaporation; Petroleum Liquids Storage (non-Refinery); Bulk Terminals; Gasoline RVP 7: Breathing Loss (67000 Bbl Capacity)- Floating Roof Tank</t>
  </si>
  <si>
    <t>Gasoline RVP 7: Breathing Loss (67000 Bbl Capacity)- Floating Roof Tank</t>
  </si>
  <si>
    <t>40400113</t>
  </si>
  <si>
    <t>Chemical Evaporation; Petroleum Liquids Storage (non-Refinery); Bulk Terminals; Gasoline RVP 13: Breathing Loss (250000 Bbl Cap.) - Floating Roof Tank</t>
  </si>
  <si>
    <t>Gasoline RVP 13: Breathing Loss (250000 Bbl Cap.) - Floating Roof Tank</t>
  </si>
  <si>
    <t>40400114</t>
  </si>
  <si>
    <t>Chemical Evaporation; Petroleum Liquids Storage (non-Refinery); Bulk Terminals; Gasoline RVP 10: Breathing Loss (250000 Bbl Cap.) - Floating Roof Tank</t>
  </si>
  <si>
    <t>Gasoline RVP 10: Breathing Loss (250000 Bbl Cap.) - Floating Roof Tank</t>
  </si>
  <si>
    <t>40400115</t>
  </si>
  <si>
    <t>Chemical Evaporation; Petroleum Liquids Storage (non-Refinery); Bulk Terminals; Gasoline RVP 7: Breathing Loss (250000 Bbl Cap.) - Floating Roof Tank</t>
  </si>
  <si>
    <t>Gasoline RVP 7: Breathing Loss (250000 Bbl Cap.) - Floating Roof Tank</t>
  </si>
  <si>
    <t>40400116</t>
  </si>
  <si>
    <t>Chemical Evaporation; Petroleum Liquids Storage (non-Refinery); Bulk Terminals; Gasoline RVP 13/10/7: Working Loss (67000 Bbl Cap.) - Float Rf Tnk</t>
  </si>
  <si>
    <t>40400117</t>
  </si>
  <si>
    <t>Chemical Evaporation; Petroleum Liquids Storage (non-Refinery); Bulk Terminals; Gasoline RVP 13/10/7: Working Loss (250000 Bbl Cap.) - Float Rf Tnk</t>
  </si>
  <si>
    <t>Gasoline RVP 13/10/7: Working Loss (250000 Bbl Cap.) - Float Rf Tnk</t>
  </si>
  <si>
    <t>40400118</t>
  </si>
  <si>
    <t>Chemical Evaporation; Petroleum Liquids Storage (non-Refinery); Bulk Terminals; Gasoline RVP 13: Filling Loss (10500 Bbl Cap.) - Variable Vapor Space</t>
  </si>
  <si>
    <t>40400119</t>
  </si>
  <si>
    <t>Chemical Evaporation; Petroleum Liquids Storage (non-Refinery); Bulk Terminals; Gasoline RVP 10: Filling Loss (10500 Bbl Cap.) - Variable Vapor Space</t>
  </si>
  <si>
    <t>40400120</t>
  </si>
  <si>
    <t>Chemical Evaporation; Petroleum Liquids Storage (non-Refinery); Bulk Terminals; Gasoline RVP 7: Filling Loss (10500 Bbl Cap.) - Variable Vapor Space</t>
  </si>
  <si>
    <t>40400123</t>
  </si>
  <si>
    <t>Chemical Evaporation; Petroleum Liquids Storage (non-Refinery); Bulk Terminals; Other Liquids: Breathing Loss (Diam Independent) - Fixed Roof Tank</t>
  </si>
  <si>
    <t>Other Liquids: Breathing Loss (Diam Independent) - Fixed Roof Tank</t>
  </si>
  <si>
    <t>40400124</t>
  </si>
  <si>
    <t>Chemical Evaporation; Petroleum Liquids Storage (non-Refinery); Bulk Terminals; Other Liquids: Working Loss (Diam Independent) - Fixed Roof Tank</t>
  </si>
  <si>
    <t>Other Liquids: Working Loss (Diam Independent) - Fixed Roof Tank</t>
  </si>
  <si>
    <t>40400131</t>
  </si>
  <si>
    <t>Chemical Evaporation; Petroleum Liquids Storage (non-Refinery); Bulk Terminals; Gasoline RVP 13: Breathing Loss - Ext. Floating Roof w/ Primary Seal</t>
  </si>
  <si>
    <t>40400132</t>
  </si>
  <si>
    <t>Chemical Evaporation; Petroleum Liquids Storage (non-Refinery); Bulk Terminals; Gasoline RVP 10: Breathing Loss - Ext. Floating Roof w/ Primary Seal</t>
  </si>
  <si>
    <t>40400133</t>
  </si>
  <si>
    <t>Chemical Evaporation; Petroleum Liquids Storage (non-Refinery); Bulk Terminals; Gasoline RVP 7: Breathing Loss - External Floating Roof w/ Primary Seal</t>
  </si>
  <si>
    <t>40400141</t>
  </si>
  <si>
    <t>Chemical Evaporation; Petroleum Liquids Storage (non-Refinery); Bulk Terminals; Gasoline RVP 13: Breathing Loss - Ext. Floating Roof w/ Secondary Seal</t>
  </si>
  <si>
    <t>40400142</t>
  </si>
  <si>
    <t>Chemical Evaporation; Petroleum Liquids Storage (non-Refinery); Bulk Terminals; Gasoline RVP 10: Breathing Loss - Ext. Floating Roof w/ Secondary Seal</t>
  </si>
  <si>
    <t>40400143</t>
  </si>
  <si>
    <t>Chemical Evaporation; Petroleum Liquids Storage (non-Refinery); Bulk Terminals; Gasoline RVP 7: Breathing Loss - Ext. Floating Roof w/ Secondary Seal</t>
  </si>
  <si>
    <t>40400148</t>
  </si>
  <si>
    <t>Chemical Evaporation; Petroleum Liquids Storage (non-Refinery); Bulk Terminals; Gasoline RVP 13/10/7: Working Loss - Ext. Float Roof (Pri/Sec Seal)</t>
  </si>
  <si>
    <t>Gasoline RVP 13/10/7: Working Loss - Ext. Float Roof (Pri/Sec Seal)</t>
  </si>
  <si>
    <t>40400150</t>
  </si>
  <si>
    <t>Chemical Evaporation; Petroleum Liquids Storage (non-Refinery); Bulk Terminals; Miscellaneous Losses/Leaks: Loading Racks</t>
  </si>
  <si>
    <t>Miscellaneous Losses/Leaks: Loading Racks</t>
  </si>
  <si>
    <t>40400151</t>
  </si>
  <si>
    <t>Chemical Evaporation; Petroleum Liquids Storage (non-Refinery); Bulk Terminals; Valves, Flanges, and Pumps</t>
  </si>
  <si>
    <t>40400152</t>
  </si>
  <si>
    <t>Chemical Evaporation; Petroleum Liquids Storage (non-Refinery); Bulk Terminals; Vapor Collection Losses</t>
  </si>
  <si>
    <t>Vapor Collection Losses</t>
  </si>
  <si>
    <t>40400153</t>
  </si>
  <si>
    <t>Chemical Evaporation; Petroleum Liquids Storage (non-Refinery); Bulk Terminals; Vapor Control Unit Losses</t>
  </si>
  <si>
    <t>Vapor Control Unit Losses</t>
  </si>
  <si>
    <t>40400161</t>
  </si>
  <si>
    <t>Chemical Evaporation; Petroleum Liquids Storage (non-Refinery); Bulk Terminals; Gasoline RVP 13: Breathing Loss - Int. Floating Roof w/ Primary Seal</t>
  </si>
  <si>
    <t>40400162</t>
  </si>
  <si>
    <t>Chemical Evaporation; Petroleum Liquids Storage (non-Refinery); Bulk Terminals; Gasoline RVP 10: Breathing Loss - Int. Floating Roof w/ Primary Seal</t>
  </si>
  <si>
    <t>40400163</t>
  </si>
  <si>
    <t>Chemical Evaporation; Petroleum Liquids Storage (non-Refinery); Bulk Terminals; Gasoline RVP 7: Breathing Loss - Internal Floating Roof w/ Primary Seal</t>
  </si>
  <si>
    <t>40400171</t>
  </si>
  <si>
    <t>Chemical Evaporation; Petroleum Liquids Storage (non-Refinery); Bulk Terminals; Gasoline RVP 13: Breathing Loss - Int. Floating Roof w/ Secondary Seal</t>
  </si>
  <si>
    <t>40400172</t>
  </si>
  <si>
    <t>Chemical Evaporation; Petroleum Liquids Storage (non-Refinery); Bulk Terminals; Gasoline RVP 10: Breathing Loss - Int. Floating Roof w/ Secondary Seal</t>
  </si>
  <si>
    <t>40400173</t>
  </si>
  <si>
    <t>Chemical Evaporation; Petroleum Liquids Storage (non-Refinery); Bulk Terminals; Gasoline RVP 7: Breathing Loss - Int. Floating Roof w/ Secondary Seal</t>
  </si>
  <si>
    <t>40400178</t>
  </si>
  <si>
    <t>Chemical Evaporation; Petroleum Liquids Storage (non-Refinery); Bulk Terminals; Gasoline RVP 13/10/7: Working Loss - Int. Float Roof (Pri/Sec Seal)</t>
  </si>
  <si>
    <t>Gasoline RVP 13/10/7: Working Loss - Int. Float Roof (Pri/Sec Seal)</t>
  </si>
  <si>
    <t>40400122</t>
  </si>
  <si>
    <t>Chemical Evaporation; Petroleum Liquids Storage (non-Refinery); Bulk Terminals; Diesel Fuel: Working Loss (Diameter Independent) - Fixed Roof Tank</t>
  </si>
  <si>
    <t>Diesel Fuel: Working Loss (Diameter Independent) - Fixed Roof Tank</t>
  </si>
  <si>
    <t>40400130</t>
  </si>
  <si>
    <t>Chemical Evaporation; Petroleum Liquids Storage (non-Refinery); Bulk Terminals; Other Liquids: Breathing Loss - External Floating Roof w/ Primary Seal</t>
  </si>
  <si>
    <t>40400140</t>
  </si>
  <si>
    <t>Chemical Evaporation; Petroleum Liquids Storage (non-Refinery); Bulk Terminals; Other Liquids: Breathing Loss - Ext. Float Roof Tank w/ Secondy Seal</t>
  </si>
  <si>
    <t>Other Liquids: Breathing Loss - Ext. Float Roof Tank w/ Secondy Seal</t>
  </si>
  <si>
    <t>40400149</t>
  </si>
  <si>
    <t>Chemical Evaporation; Petroleum Liquids Storage (non-Refinery); Bulk Terminals; Other Liquids: External Floating Roof (Primary/Secondary Seal)</t>
  </si>
  <si>
    <t>40400160</t>
  </si>
  <si>
    <t>Chemical Evaporation; Petroleum Liquids Storage (non-Refinery); Bulk Terminals; Other Liquids: Breathing Loss - Internal Floating Roof w/ Primary Seal</t>
  </si>
  <si>
    <t>40400170</t>
  </si>
  <si>
    <t>Chemical Evaporation; Petroleum Liquids Storage (non-Refinery); Bulk Terminals; Other Liquids: Breathing Loss - Int. Floating Roof w/ Secondary Seal</t>
  </si>
  <si>
    <t>31100101</t>
  </si>
  <si>
    <t>Industrial Processes; Building Construction; Construction: Building Contractors; Site Preparation: Topsoil Removal</t>
  </si>
  <si>
    <t>Dust - Construction Dust</t>
  </si>
  <si>
    <t>2311020000</t>
  </si>
  <si>
    <t>Construction - Non-Residential</t>
  </si>
  <si>
    <t>Building Construction</t>
  </si>
  <si>
    <t>Construction: Building Contractors</t>
  </si>
  <si>
    <t>Site Preparation: Topsoil Removal</t>
  </si>
  <si>
    <t>31100102</t>
  </si>
  <si>
    <t>Industrial Processes; Building Construction; Construction: Building Contractors; Site Preparation: Earth Moving (Cut and Fill)</t>
  </si>
  <si>
    <t>Site Preparation: Earth Moving (Cut and Fill)</t>
  </si>
  <si>
    <t>31100103</t>
  </si>
  <si>
    <t>Industrial Processes; Building Construction; Construction: Building Contractors; Site Preparation: Aggregate Hauling (On Dirt)</t>
  </si>
  <si>
    <t>Site Preparation: Aggregate Hauling (On Dirt)</t>
  </si>
  <si>
    <t>31100199</t>
  </si>
  <si>
    <t>Industrial Processes; Building Construction; Construction: Building Contractors; Other Not Classified</t>
  </si>
  <si>
    <t>31100202</t>
  </si>
  <si>
    <t>Industrial Processes; Building Construction; Demolitions/Special Trade Contracts; Mechanical or Explosive Dismemberment</t>
  </si>
  <si>
    <t>Demolitions/Special Trade Contracts</t>
  </si>
  <si>
    <t>Mechanical or Explosive Dismemberment</t>
  </si>
  <si>
    <t>31100206</t>
  </si>
  <si>
    <t>Industrial Processes; Building Construction; Demolitions/Special Trade Contracts; On-site Truck Traffic</t>
  </si>
  <si>
    <t>On-site Truck Traffic</t>
  </si>
  <si>
    <t>31100299</t>
  </si>
  <si>
    <t>Industrial Processes; Building Construction; Demolitions/Special Trade Contracts; Other Not Classified: Construction/Demolition</t>
  </si>
  <si>
    <t>Other Not Classified: Construction/Demolition</t>
  </si>
  <si>
    <t>40600301</t>
  </si>
  <si>
    <t>Chemical Evaporation; Transportation and Marketing of Petroleum Products; Gasoline Retail Operations - Stage I; Splash Filling</t>
  </si>
  <si>
    <t>Gas Stations</t>
  </si>
  <si>
    <t>2501060052</t>
  </si>
  <si>
    <t>Gas Dist Stg I; Gas Serv Stn Unload Splash filling</t>
  </si>
  <si>
    <t>Transportation and Marketing of Petroleum Products</t>
  </si>
  <si>
    <t>Gasoline Retail Operations - Stage I</t>
  </si>
  <si>
    <t>Splash Filling</t>
  </si>
  <si>
    <t>40600701</t>
  </si>
  <si>
    <t>Chemical Evaporation; Transportation and Marketing of Petroleum Products; Consumer (Corporate) Fleet Refueling - Stage I; Splash Filling</t>
  </si>
  <si>
    <t>Consumer (Corporate) Fleet Refueling - Stage I</t>
  </si>
  <si>
    <t>40600302</t>
  </si>
  <si>
    <t>Chemical Evaporation; Transportation and Marketing of Petroleum Products; Gasoline Retail Operations - Stage I; Submerged Filling</t>
  </si>
  <si>
    <t>2501060051</t>
  </si>
  <si>
    <t>Gas Dist Stg I; Gas Serv Stn Unload Submerged fill</t>
  </si>
  <si>
    <t>Submerged Filling</t>
  </si>
  <si>
    <t>40600702</t>
  </si>
  <si>
    <t>Chemical Evaporation; Transportation and Marketing of Petroleum Products; Consumer (Corporate) Fleet Refueling - Stage I; Submerged Filling</t>
  </si>
  <si>
    <t>40600305</t>
  </si>
  <si>
    <t>Chemical Evaporation; Transportation and Marketing of Petroleum Products; Gasoline Retail Operations - Stage I; Unloading</t>
  </si>
  <si>
    <t>2501060053</t>
  </si>
  <si>
    <t>Gas Dist Stg I; Gas Srv Stn Unld Balced Sbmrg fill</t>
  </si>
  <si>
    <t>Unloading</t>
  </si>
  <si>
    <t>40600306</t>
  </si>
  <si>
    <t>Chemical Evaporation; Transportation and Marketing of Petroleum Products; Gasoline Retail Operations - Stage I; Balanced Submerged Filling</t>
  </si>
  <si>
    <t>Balanced Submerged Filling</t>
  </si>
  <si>
    <t>40600399</t>
  </si>
  <si>
    <t>Chemical Evaporation; Transportation and Marketing of Petroleum Products; Gasoline Retail Operations - Stage I; Other Not Elsewhere Classified</t>
  </si>
  <si>
    <t>Other Not Elsewhere Classified</t>
  </si>
  <si>
    <t>40600706</t>
  </si>
  <si>
    <t>Chemical Evaporation; Transportation and Marketing of Petroleum Products; Consumer (Corporate) Fleet Refueling - Stage I; Balanced Submerged Filling</t>
  </si>
  <si>
    <t>40600307</t>
  </si>
  <si>
    <t>Chemical Evaporation; Transportation and Marketing of Petroleum Products; Gasoline Retail Operations - Stage I; Underground Tank: Breathing and Emptying</t>
  </si>
  <si>
    <t>2501060201</t>
  </si>
  <si>
    <t>Gas. Dist. Stage I; UST, breath/empty</t>
  </si>
  <si>
    <t>Underground Tank: Breathing and Emptying</t>
  </si>
  <si>
    <t>40600707</t>
  </si>
  <si>
    <t>Chemical Evaporation; Transportation and Marketing of Petroleum Products; Consumer (Corporate) Fleet Refueling - Stage I; Underground Tank: Breathing and Emptying</t>
  </si>
  <si>
    <t>40600401</t>
  </si>
  <si>
    <t>Chemical Evaporation; Transportation and Marketing of Petroleum Products; Filling Vehicle Gas Tanks - Stage II; Vapor Loss</t>
  </si>
  <si>
    <t>2201000062</t>
  </si>
  <si>
    <t>Mobile-Refueling-Gas</t>
  </si>
  <si>
    <t>Filling Vehicle Gas Tanks - Stage II</t>
  </si>
  <si>
    <t>Vapor Loss</t>
  </si>
  <si>
    <t>40600402</t>
  </si>
  <si>
    <t>Chemical Evaporation; Transportation and Marketing of Petroleum Products; Filling Vehicle Gas Tanks - Stage II; Liquid Spill Loss</t>
  </si>
  <si>
    <t>Liquid Spill Loss</t>
  </si>
  <si>
    <t>40600499</t>
  </si>
  <si>
    <t>Chemical Evaporation; Transportation and Marketing of Petroleum Products; Filling Vehicle Gas Tanks - Stage II; Other Not Elsewhere Classified</t>
  </si>
  <si>
    <t>40600601</t>
  </si>
  <si>
    <t>Chemical Evaporation; Transportation and Marketing of Petroleum Products; Consumer (Corporate) Fleet Refueling - Stage II; Vapor Loss</t>
  </si>
  <si>
    <t>Consumer (Corporate) Fleet Refueling - Stage II</t>
  </si>
  <si>
    <t>40600602</t>
  </si>
  <si>
    <t>Chemical Evaporation; Transportation and Marketing of Petroleum Products; Consumer (Corporate) Fleet Refueling - Stage II; Liquid Spill Loss without Controls</t>
  </si>
  <si>
    <t>Liquid Spill Loss without Controls</t>
  </si>
  <si>
    <t>40600603</t>
  </si>
  <si>
    <t>Chemical Evaporation; Transportation and Marketing of Petroleum Products; Consumer (Corporate) Fleet Refueling - Stage II; Vapor Loss with Controls</t>
  </si>
  <si>
    <t>Vapor Loss with Controls</t>
  </si>
  <si>
    <t>30101470</t>
  </si>
  <si>
    <t>Industrial Processes; Chemical Manufacturing; Paint Manufacture; Equipment Cleaning</t>
  </si>
  <si>
    <t>2415000000</t>
  </si>
  <si>
    <t>Degreasing</t>
  </si>
  <si>
    <t>Paint Manufacture</t>
  </si>
  <si>
    <t>Equipment Cleaning</t>
  </si>
  <si>
    <t>30101471</t>
  </si>
  <si>
    <t>Industrial Processes; Chemical Manufacturing; Paint Manufacture; Equipment Cleaning: Hand Wipe</t>
  </si>
  <si>
    <t>Equipment Cleaning: Hand Wipe</t>
  </si>
  <si>
    <t>30101472</t>
  </si>
  <si>
    <t>Industrial Processes; Chemical Manufacturing; Paint Manufacture; Equipment Cleaning: Tanks, Vessels, etc.</t>
  </si>
  <si>
    <t>Equipment Cleaning: Tanks, Vessels, etc.</t>
  </si>
  <si>
    <t>30102070</t>
  </si>
  <si>
    <t>Industrial Processes; Chemical Manufacturing; Printing Ink Manufacture; Equipment Cleaning</t>
  </si>
  <si>
    <t>Printing Ink Manufacture</t>
  </si>
  <si>
    <t>30102071</t>
  </si>
  <si>
    <t>Industrial Processes; Chemical Manufacturing; Printing Ink Manufacture; Equipment Cleaning: Hand Wipe</t>
  </si>
  <si>
    <t>30102072</t>
  </si>
  <si>
    <t>Industrial Processes; Chemical Manufacturing; Printing Ink Manufacture; Equipment Cleaning: Tanks, Vessels, etc.</t>
  </si>
  <si>
    <t>30102426</t>
  </si>
  <si>
    <t>Industrial Processes; Chemical Manufacturing; Synthetic Organic Fiber; Equipment Cleanup</t>
  </si>
  <si>
    <t>Synthetic Organic Fiber</t>
  </si>
  <si>
    <t>Equipment Cleanup</t>
  </si>
  <si>
    <t>30400340</t>
  </si>
  <si>
    <t>Industrial Processes; Secondary Metal Production; Grey Iron Foundries; Grinding/Cleaning</t>
  </si>
  <si>
    <t>Grey Iron Foundries</t>
  </si>
  <si>
    <t>Grinding/Cleaning</t>
  </si>
  <si>
    <t>30400342</t>
  </si>
  <si>
    <t>Industrial Processes; Secondary Metal Production; Grey Iron Foundries; Casting Cleaning/Chippers</t>
  </si>
  <si>
    <t>Casting Cleaning/Chippers</t>
  </si>
  <si>
    <t>30400711</t>
  </si>
  <si>
    <t>Industrial Processes; Secondary Metal Production; Steel Foundries; Cleaning</t>
  </si>
  <si>
    <t>Cleaning</t>
  </si>
  <si>
    <t>30400725</t>
  </si>
  <si>
    <t>Industrial Processes; Secondary Metal Production; Steel Foundries; Casting Cleaning/Tumblers</t>
  </si>
  <si>
    <t>Casting Cleaning/Tumblers</t>
  </si>
  <si>
    <t>30302401</t>
  </si>
  <si>
    <t>Industrial Processes; Primary Metal Production; Metal Mining (General Processes); Primary Crushing: Low Moisture Ore</t>
  </si>
  <si>
    <t>Industrial Processes - Mining</t>
  </si>
  <si>
    <t>2325000000</t>
  </si>
  <si>
    <t>Mining and Quarrying</t>
  </si>
  <si>
    <t>Metal Mining (General Processes)</t>
  </si>
  <si>
    <t>Primary Crushing: Low Moisture Ore</t>
  </si>
  <si>
    <t>30302402</t>
  </si>
  <si>
    <t>Industrial Processes; Primary Metal Production; Metal Mining (General Processes); Secondary Crushing: Low Moisture Ore</t>
  </si>
  <si>
    <t>Secondary Crushing: Low Moisture Ore</t>
  </si>
  <si>
    <t>30302403</t>
  </si>
  <si>
    <t>Industrial Processes; Primary Metal Production; Metal Mining (General Processes); Tertiary Crushing: Low Moisture Ore</t>
  </si>
  <si>
    <t>Tertiary Crushing: Low Moisture Ore</t>
  </si>
  <si>
    <t>30302404</t>
  </si>
  <si>
    <t>Industrial Processes; Primary Metal Production; Metal Mining (General Processes); Material Handling: Low Moisture Ore</t>
  </si>
  <si>
    <t>Material Handling: Low Moisture Ore</t>
  </si>
  <si>
    <t>30302405</t>
  </si>
  <si>
    <t>Industrial Processes; Primary Metal Production; Metal Mining (General Processes); Primary Crushing: High Moisture Ore</t>
  </si>
  <si>
    <t>Primary Crushing: High Moisture Ore</t>
  </si>
  <si>
    <t>30302406</t>
  </si>
  <si>
    <t>Industrial Processes; Primary Metal Production; Metal Mining (General Processes); Secondary Crushing: High Moisture Ore</t>
  </si>
  <si>
    <t>Secondary Crushing: High Moisture Ore</t>
  </si>
  <si>
    <t>30302407</t>
  </si>
  <si>
    <t>Industrial Processes; Primary Metal Production; Metal Mining (General Processes); Tertiary Crushing: High Moisture Ore</t>
  </si>
  <si>
    <t>Tertiary Crushing: High Moisture Ore</t>
  </si>
  <si>
    <t>30302408</t>
  </si>
  <si>
    <t>Industrial Processes; Primary Metal Production; Metal Mining (General Processes); Material Handling: High Moisture Ore</t>
  </si>
  <si>
    <t>Material Handling: High Moisture Ore</t>
  </si>
  <si>
    <t>30302409</t>
  </si>
  <si>
    <t>Industrial Processes; Primary Metal Production; Metal Mining (General Processes); Dry Grinding with Air Conveying</t>
  </si>
  <si>
    <t>Dry Grinding with Air Conveying</t>
  </si>
  <si>
    <t>30302410</t>
  </si>
  <si>
    <t>Industrial Processes; Primary Metal Production; Metal Mining (General Processes); Dry Grinding without Air Conveying</t>
  </si>
  <si>
    <t>Dry Grinding without Air Conveying</t>
  </si>
  <si>
    <t>30302411</t>
  </si>
  <si>
    <t>Industrial Processes; Primary Metal Production; Metal Mining (General Processes); Ore Drying</t>
  </si>
  <si>
    <t>Ore Drying</t>
  </si>
  <si>
    <t>30303101</t>
  </si>
  <si>
    <t>Industrial Processes; Primary Metal Production; Leadbearing Ore Crushing and Grinding; Lead Ore w/ 5.1% Lead Content</t>
  </si>
  <si>
    <t>Leadbearing Ore Crushing and Grinding</t>
  </si>
  <si>
    <t>Lead Ore w/ 5.1% Lead Content</t>
  </si>
  <si>
    <t>30303102</t>
  </si>
  <si>
    <t>Industrial Processes; Primary Metal Production; Leadbearing Ore Crushing and Grinding; Zinc Ore w/ 0.2% Lead Content</t>
  </si>
  <si>
    <t>Zinc Ore w/ 0.2% Lead Content</t>
  </si>
  <si>
    <t>30303103</t>
  </si>
  <si>
    <t>Industrial Processes; Primary Metal Production; Leadbearing Ore Crushing and Grinding; Copper Ore w/ 0.2% Lead Content</t>
  </si>
  <si>
    <t>Copper Ore w/ 0.2% Lead Content</t>
  </si>
  <si>
    <t>30303104</t>
  </si>
  <si>
    <t>Industrial Processes; Primary Metal Production; Leadbearing Ore Crushing and Grinding; Lead-Zinc Ore w/ 2% Lead Content</t>
  </si>
  <si>
    <t>Lead-Zinc Ore w/ 2% Lead Content</t>
  </si>
  <si>
    <t>30303105</t>
  </si>
  <si>
    <t>Industrial Processes; Primary Metal Production; Leadbearing Ore Crushing and Grinding; Copper-Lead Ore w/ 2% Lead Content</t>
  </si>
  <si>
    <t>Copper-Lead Ore w/ 2% Lead Content</t>
  </si>
  <si>
    <t>30303106</t>
  </si>
  <si>
    <t>Industrial Processes; Primary Metal Production; Leadbearing Ore Crushing and Grinding; Copper-Zinc Ore w/ 0.2% Lead Content</t>
  </si>
  <si>
    <t>Copper-Zinc Ore w/ 0.2% Lead Content</t>
  </si>
  <si>
    <t>30303107</t>
  </si>
  <si>
    <t>Industrial Processes; Primary Metal Production; Leadbearing Ore Crushing and Grinding; Copper-Lead-Zinc w/ 2% Lead Content</t>
  </si>
  <si>
    <t>Copper-Lead-Zinc w/ 2% Lead Content</t>
  </si>
  <si>
    <t>30501001</t>
  </si>
  <si>
    <t>Industrial Processes; Mineral Products; Coal Mining, Cleaning, and Material Handling; Fluidized Bed Reactor</t>
  </si>
  <si>
    <t>Coal Mining, Cleaning, and Material Handling</t>
  </si>
  <si>
    <t>Fluidized Bed Reactor</t>
  </si>
  <si>
    <t>30501002</t>
  </si>
  <si>
    <t>Industrial Processes; Mineral Products; Coal Mining, Cleaning, and Material Handling; Flash Dryer</t>
  </si>
  <si>
    <t>Flash Dryer</t>
  </si>
  <si>
    <t>30501003</t>
  </si>
  <si>
    <t>Industrial Processes; Mineral Products; Coal Mining, Cleaning, and Material Handling; Multilouvered Dryer</t>
  </si>
  <si>
    <t>Multilouvered Dryer</t>
  </si>
  <si>
    <t>30501004</t>
  </si>
  <si>
    <t>Industrial Processes; Mineral Products; Coal Mining, Cleaning, and Material Handling; Rotary Dryer</t>
  </si>
  <si>
    <t>Rotary Dryer</t>
  </si>
  <si>
    <t>30501005</t>
  </si>
  <si>
    <t>Industrial Processes; Mineral Products; Coal Mining, Cleaning, and Material Handling; Cascade Dryer</t>
  </si>
  <si>
    <t>Cascade Dryer</t>
  </si>
  <si>
    <t>30501006</t>
  </si>
  <si>
    <t>Industrial Processes; Mineral Products; Coal Mining, Cleaning, and Material Handling; Conveyor</t>
  </si>
  <si>
    <t>Conveyor</t>
  </si>
  <si>
    <t>30501008</t>
  </si>
  <si>
    <t>Industrial Processes; Mineral Products; Coal Mining, Cleaning, and Material Handling; Unloading</t>
  </si>
  <si>
    <t>30501009</t>
  </si>
  <si>
    <t>Industrial Processes; Mineral Products; Coal Mining, Cleaning, and Material Handling; Raw Coal Storage</t>
  </si>
  <si>
    <t>Raw Coal Storage</t>
  </si>
  <si>
    <t>30501010</t>
  </si>
  <si>
    <t>Industrial Processes; Mineral Products; Coal Mining, Cleaning, and Material Handling; Crushing</t>
  </si>
  <si>
    <t>Crushing</t>
  </si>
  <si>
    <t>30501011</t>
  </si>
  <si>
    <t>Industrial Processes; Mineral Products; Coal Mining, Cleaning, and Material Handling; Coal Transfer</t>
  </si>
  <si>
    <t>Coal Transfer</t>
  </si>
  <si>
    <t>30501012</t>
  </si>
  <si>
    <t>Industrial Processes; Mineral Products; Coal Mining, Cleaning, and Material Handling; Screening</t>
  </si>
  <si>
    <t>Screening</t>
  </si>
  <si>
    <t>30501013</t>
  </si>
  <si>
    <t>Industrial Processes; Mineral Products; Coal Mining, Cleaning, and Material Handling; Coal Cleaning: Air Table</t>
  </si>
  <si>
    <t>Coal Cleaning: Air Table</t>
  </si>
  <si>
    <t>30501014</t>
  </si>
  <si>
    <t>Industrial Processes; Mineral Products; Coal Mining, Cleaning, and Material Handling; Cleaned Coal Storage</t>
  </si>
  <si>
    <t>Cleaned Coal Storage</t>
  </si>
  <si>
    <t>30501015</t>
  </si>
  <si>
    <t>Industrial Processes; Mineral Products; Coal Mining, Cleaning, and Material Handling; Coal Loading (For Clean Coal Loading USE 30501016)</t>
  </si>
  <si>
    <t>Coal Loading (For Clean Coal Loading USE 30501016)</t>
  </si>
  <si>
    <t>30501016</t>
  </si>
  <si>
    <t>Industrial Processes; Mineral Products; Coal Mining, Cleaning, and Material Handling; Clean Coal Loading</t>
  </si>
  <si>
    <t>Clean Coal Loading</t>
  </si>
  <si>
    <t>30501017</t>
  </si>
  <si>
    <t>Industrial Processes; Mineral Products; Coal Mining, Cleaning, and Material Handling; Secondary Crushing</t>
  </si>
  <si>
    <t>Secondary Crushing</t>
  </si>
  <si>
    <t>30501022</t>
  </si>
  <si>
    <t>Industrial Processes; Mineral Products; Coal Mining, Cleaning, and Material Handling; Drilling/Blasting</t>
  </si>
  <si>
    <t>Drilling/Blasting</t>
  </si>
  <si>
    <t>30501024</t>
  </si>
  <si>
    <t>Industrial Processes; Mineral Products; Coal Mining, Cleaning, and Material Handling; Hauling</t>
  </si>
  <si>
    <t>Hauling</t>
  </si>
  <si>
    <t>30501030</t>
  </si>
  <si>
    <t>Industrial Processes; Mineral Products; Coal Mining, Cleaning, and Material Handling; Topsoil Removal (See also 305010 -33, -35, -36, -37, -42, -45, -48)</t>
  </si>
  <si>
    <t>Topsoil Removal (See also 305010 -33, -35, -36, -37, -42, -45, -48)</t>
  </si>
  <si>
    <t>30501031</t>
  </si>
  <si>
    <t>Industrial Processes; Mineral Products; Coal Mining, Cleaning, and Material Handling; Scrapers: Travel Mode</t>
  </si>
  <si>
    <t>Scrapers: Travel Mode</t>
  </si>
  <si>
    <t>30501032</t>
  </si>
  <si>
    <t>Industrial Processes; Mineral Products; Coal Mining, Cleaning, and Material Handling; Topsoil Unloading</t>
  </si>
  <si>
    <t>Topsoil Unloading</t>
  </si>
  <si>
    <t>30501033</t>
  </si>
  <si>
    <t>Industrial Processes; Mineral Products; Coal Mining, Cleaning, and Material Handling; Overburden (See also 305010 -30, -35, -36, -37, -42, -45, -48)</t>
  </si>
  <si>
    <t>Overburden (See also 305010 -30, -35, -36, -37, -42, -45, -48)</t>
  </si>
  <si>
    <t>30501034</t>
  </si>
  <si>
    <t>Industrial Processes; Mineral Products; Coal Mining, Cleaning, and Material Handling; Coal Seam: Drilling</t>
  </si>
  <si>
    <t>Coal Seam: Drilling</t>
  </si>
  <si>
    <t>30501035</t>
  </si>
  <si>
    <t>Industrial Processes; Mineral Products; Coal Mining, Cleaning, and Material Handling; Blasting: Coal Overburden</t>
  </si>
  <si>
    <t>Blasting: Coal Overburden</t>
  </si>
  <si>
    <t>30501036</t>
  </si>
  <si>
    <t>Industrial Processes; Mineral Products; Coal Mining, Cleaning, and Material Handling; Dragline: Overburden Removal</t>
  </si>
  <si>
    <t>Dragline: Overburden Removal</t>
  </si>
  <si>
    <t>30501037</t>
  </si>
  <si>
    <t>Industrial Processes; Mineral Products; Coal Mining, Cleaning, and Material Handling; Truck Loading: Overburden</t>
  </si>
  <si>
    <t>Truck Loading: Overburden</t>
  </si>
  <si>
    <t>30501038</t>
  </si>
  <si>
    <t>Industrial Processes; Mineral Products; Coal Mining, Cleaning, and Material Handling; Truck Loading: Coal</t>
  </si>
  <si>
    <t>Truck Loading: Coal</t>
  </si>
  <si>
    <t>30501039</t>
  </si>
  <si>
    <t>Industrial Processes; Mineral Products; Coal Mining, Cleaning, and Material Handling; Hauling: Haul Trucks</t>
  </si>
  <si>
    <t>Hauling: Haul Trucks</t>
  </si>
  <si>
    <t>30501040</t>
  </si>
  <si>
    <t>Industrial Processes; Mineral Products; Coal Mining, Cleaning, and Material Handling; Truck Unloading: End Dump - Coal</t>
  </si>
  <si>
    <t>Truck Unloading: End Dump - Coal</t>
  </si>
  <si>
    <t>30501041</t>
  </si>
  <si>
    <t>Industrial Processes; Mineral Products; Coal Mining, Cleaning, and Material Handling; Truck Unloading: Bottom Dump - Coal</t>
  </si>
  <si>
    <t>Truck Unloading: Bottom Dump - Coal</t>
  </si>
  <si>
    <t>30501042</t>
  </si>
  <si>
    <t>Industrial Processes; Mineral Products; Coal Mining, Cleaning, and Material Handling; Truck Unloading: Bottom Dump - Overburden</t>
  </si>
  <si>
    <t>Truck Unloading: Bottom Dump - Overburden</t>
  </si>
  <si>
    <t>30501043</t>
  </si>
  <si>
    <t>Industrial Processes; Mineral Products; Coal Mining, Cleaning, and Material Handling; Open Storage Pile: Coal</t>
  </si>
  <si>
    <t>Open Storage Pile: Coal</t>
  </si>
  <si>
    <t>30501044</t>
  </si>
  <si>
    <t>Industrial Processes; Mineral Products; Coal Mining, Cleaning, and Material Handling; Train Loading: Coal</t>
  </si>
  <si>
    <t>Train Loading: Coal</t>
  </si>
  <si>
    <t>30501045</t>
  </si>
  <si>
    <t>Industrial Processes; Mineral Products; Coal Mining, Cleaning, and Material Handling; Bulldozing: Overburden</t>
  </si>
  <si>
    <t>Bulldozing: Overburden</t>
  </si>
  <si>
    <t>30501046</t>
  </si>
  <si>
    <t>Industrial Processes; Mineral Products; Coal Mining, Cleaning, and Material Handling; Bulldozing: Coal</t>
  </si>
  <si>
    <t>Bulldozing: Coal</t>
  </si>
  <si>
    <t>30501047</t>
  </si>
  <si>
    <t>Industrial Processes; Mineral Products; Coal Mining, Cleaning, and Material Handling; Grading</t>
  </si>
  <si>
    <t>Grading</t>
  </si>
  <si>
    <t>30501048</t>
  </si>
  <si>
    <t>Industrial Processes; Mineral Products; Coal Mining, Cleaning, and Material Handling; Overburden Replacement</t>
  </si>
  <si>
    <t>Overburden Replacement</t>
  </si>
  <si>
    <t>30501049</t>
  </si>
  <si>
    <t>Industrial Processes; Mineral Products; Coal Mining, Cleaning, and Material Handling; Wind Erosion: Exposed Areas</t>
  </si>
  <si>
    <t>Wind Erosion: Exposed Areas</t>
  </si>
  <si>
    <t>30501050</t>
  </si>
  <si>
    <t>Industrial Processes; Mineral Products; Coal Mining, Cleaning, and Material Handling; Vehicle Traffic: Light/Medium Vehicles</t>
  </si>
  <si>
    <t>Vehicle Traffic: Light/Medium Vehicles</t>
  </si>
  <si>
    <t>30501051</t>
  </si>
  <si>
    <t>Industrial Processes; Mineral Products; Coal Mining, Cleaning, and Material Handling; Surface Mining Operations: Open Storage Pile: Spoils</t>
  </si>
  <si>
    <t>Surface Mining Operations: Open Storage Pile: Spoils</t>
  </si>
  <si>
    <t>30501060</t>
  </si>
  <si>
    <t>Industrial Processes; Mineral Products; Coal Mining, Cleaning, and Material Handling; Surface Mining Operations: Primary Crushing</t>
  </si>
  <si>
    <t>Surface Mining Operations: Primary Crushing</t>
  </si>
  <si>
    <t>30501061</t>
  </si>
  <si>
    <t>Industrial Processes; Mineral Products; Coal Mining, Cleaning, and Material Handling; Surface Mining Operations: Secondary Crushing</t>
  </si>
  <si>
    <t>Surface Mining Operations: Secondary Crushing</t>
  </si>
  <si>
    <t>30501062</t>
  </si>
  <si>
    <t>Industrial Processes; Mineral Products; Coal Mining, Cleaning, and Material Handling; Surface Mining Operations: Screening</t>
  </si>
  <si>
    <t>Surface Mining Operations: Screening</t>
  </si>
  <si>
    <t>30501090</t>
  </si>
  <si>
    <t>Industrial Processes; Mineral Products; Coal Mining, Cleaning, and Material Handling; Haul Roads</t>
  </si>
  <si>
    <t>Haul Roads</t>
  </si>
  <si>
    <t>30501099</t>
  </si>
  <si>
    <t>Industrial Processes; Mineral Products; Coal Mining, Cleaning, and Material Handling; Other Not Classified</t>
  </si>
  <si>
    <t>30501640</t>
  </si>
  <si>
    <t>Industrial Processes; Mineral Products; Lime Manufacture; Vehicle Traffic</t>
  </si>
  <si>
    <t>Vehicle Traffic</t>
  </si>
  <si>
    <t>30501650</t>
  </si>
  <si>
    <t>Industrial Processes; Mineral Products; Lime Manufacture; Quarrying Raw Limestone</t>
  </si>
  <si>
    <t>Quarrying Raw Limestone</t>
  </si>
  <si>
    <t>30502009</t>
  </si>
  <si>
    <t>Industrial Processes; Mineral Products; Stone Quarrying - Processing (See also 305320); Blasting: General</t>
  </si>
  <si>
    <t>Stone Quarrying - Processing (See also 305320)</t>
  </si>
  <si>
    <t>Blasting: General</t>
  </si>
  <si>
    <t>30502010</t>
  </si>
  <si>
    <t>Industrial Processes; Mineral Products; Stone Quarrying - Processing (See also 305320); Drilling</t>
  </si>
  <si>
    <t>Drilling</t>
  </si>
  <si>
    <t>30502018</t>
  </si>
  <si>
    <t>Industrial Processes; Mineral Products; Stone Quarrying - Processing (See also 305320); Drilling with Liquid Injection</t>
  </si>
  <si>
    <t>Drilling with Liquid Injection</t>
  </si>
  <si>
    <t>30502513</t>
  </si>
  <si>
    <t>Industrial Processes; Mineral Products; Construction Sand and Gravel; Excavating</t>
  </si>
  <si>
    <t>Construction Sand and Gravel</t>
  </si>
  <si>
    <t>Excavating</t>
  </si>
  <si>
    <t>30502514</t>
  </si>
  <si>
    <t>Industrial Processes; Mineral Products; Construction Sand and Gravel; Drilling and Blasting</t>
  </si>
  <si>
    <t>Drilling and Blasting</t>
  </si>
  <si>
    <t>30503101</t>
  </si>
  <si>
    <t>Industrial Processes; Mineral Products; Asbestos Mining; Surface Blasting</t>
  </si>
  <si>
    <t>Asbestos Mining</t>
  </si>
  <si>
    <t>Surface Blasting</t>
  </si>
  <si>
    <t>30503102</t>
  </si>
  <si>
    <t>Industrial Processes; Mineral Products; Asbestos Mining; Surface Drilling</t>
  </si>
  <si>
    <t>Surface Drilling</t>
  </si>
  <si>
    <t>30503103</t>
  </si>
  <si>
    <t>Industrial Processes; Mineral Products; Asbestos Mining; Cobbing</t>
  </si>
  <si>
    <t>Cobbing</t>
  </si>
  <si>
    <t>30503108</t>
  </si>
  <si>
    <t>Industrial Processes; Mineral Products; Asbestos Mining; Overburden Stripping</t>
  </si>
  <si>
    <t>Overburden Stripping</t>
  </si>
  <si>
    <t>30503109</t>
  </si>
  <si>
    <t>Industrial Processes; Mineral Products; Asbestos Mining; Ventilation of Process Operations</t>
  </si>
  <si>
    <t>Ventilation of Process Operations</t>
  </si>
  <si>
    <t>30503199</t>
  </si>
  <si>
    <t>Industrial Processes; Mineral Products; Asbestos Mining; Other Not Classified</t>
  </si>
  <si>
    <t>30504001</t>
  </si>
  <si>
    <t>Industrial Processes; Mineral Products; Mining and Quarrying of Nonmetallic Minerals; Open Pit Blasting</t>
  </si>
  <si>
    <t>Mining and Quarrying of Nonmetallic Minerals</t>
  </si>
  <si>
    <t>Open Pit Blasting</t>
  </si>
  <si>
    <t>30504002</t>
  </si>
  <si>
    <t>Industrial Processes; Mineral Products; Mining and Quarrying of Nonmetallic Minerals; Open Pit Drilling</t>
  </si>
  <si>
    <t>Open Pit Drilling</t>
  </si>
  <si>
    <t>30504003</t>
  </si>
  <si>
    <t>Industrial Processes; Mineral Products; Mining and Quarrying of Nonmetallic Minerals; Open Pit Cobbing</t>
  </si>
  <si>
    <t>Open Pit Cobbing</t>
  </si>
  <si>
    <t>30504010</t>
  </si>
  <si>
    <t>Industrial Processes; Mineral Products; Mining and Quarrying of Nonmetallic Minerals; Underground Ventilation</t>
  </si>
  <si>
    <t>Underground Ventilation</t>
  </si>
  <si>
    <t>30504024</t>
  </si>
  <si>
    <t>Industrial Processes; Mineral Products; Mining and Quarrying of Nonmetallic Minerals; Overburden Stripping</t>
  </si>
  <si>
    <t>30504101</t>
  </si>
  <si>
    <t>Industrial Processes; Mineral Products; Clay processing: Kaolin; Mining</t>
  </si>
  <si>
    <t>Clay processing: Kaolin</t>
  </si>
  <si>
    <t>Mining</t>
  </si>
  <si>
    <t>30504201</t>
  </si>
  <si>
    <t>Industrial Processes; Mineral Products; Clay processing: Ball clay; Mining</t>
  </si>
  <si>
    <t>Clay processing: Ball clay</t>
  </si>
  <si>
    <t>30504301</t>
  </si>
  <si>
    <t>Industrial Processes; Mineral Products; Clay processing: Fire clay; Mining</t>
  </si>
  <si>
    <t>Clay processing: Fire clay</t>
  </si>
  <si>
    <t>30504401</t>
  </si>
  <si>
    <t>Industrial Processes; Mineral Products; Clay processing: Bentonite; Mining</t>
  </si>
  <si>
    <t>Clay processing: Bentonite</t>
  </si>
  <si>
    <t>30504501</t>
  </si>
  <si>
    <t>Industrial Processes; Mineral Products; Clay processing: Fullers earth; Mining</t>
  </si>
  <si>
    <t>Clay processing: Fullers earth</t>
  </si>
  <si>
    <t>30504601</t>
  </si>
  <si>
    <t>Industrial Processes; Mineral Products; Clay processing: Common clay and shale, NEC; Mining</t>
  </si>
  <si>
    <t>Clay processing: Common clay and shale, NEC</t>
  </si>
  <si>
    <t>30900301</t>
  </si>
  <si>
    <t>Industrial Processes; Fabricated Metal Products; Abrasive Cleaning of Metal Parts; Brush Cleaning</t>
  </si>
  <si>
    <t>Abrasive Cleaning of Metal Parts</t>
  </si>
  <si>
    <t>Brush Cleaning</t>
  </si>
  <si>
    <t>30900302</t>
  </si>
  <si>
    <t>Industrial Processes; Fabricated Metal Products; Abrasive Cleaning of Metal Parts; Tumble Cleaning</t>
  </si>
  <si>
    <t>Tumble Cleaning</t>
  </si>
  <si>
    <t>30901101</t>
  </si>
  <si>
    <t>Industrial Processes; Fabricated Metal Products; Conversion Coating of Metal Products; Alkaline Cleaning Bath</t>
  </si>
  <si>
    <t>Conversion Coating of Metal Products</t>
  </si>
  <si>
    <t>Alkaline Cleaning Bath</t>
  </si>
  <si>
    <t>30901102</t>
  </si>
  <si>
    <t>Industrial Processes; Fabricated Metal Products; Conversion Coating of Metal Products; Acid Cleaning Bath (Pickling)</t>
  </si>
  <si>
    <t>Acid Cleaning Bath (Pickling)</t>
  </si>
  <si>
    <t>31303502</t>
  </si>
  <si>
    <t>Industrial Processes; Electrical Equipment; Manufacturing - General Processes; Cleaning</t>
  </si>
  <si>
    <t>Manufacturing - General Processes</t>
  </si>
  <si>
    <t>31306501</t>
  </si>
  <si>
    <t>Industrial Processes; Electrical Equipment; Semiconductor Manufacturing; Cleaning Processes: Wet Chemical: Specify Aqueous Solution</t>
  </si>
  <si>
    <t>Semiconductor Manufacturing</t>
  </si>
  <si>
    <t>Cleaning Processes: Wet Chemical: Specify Aqueous Solution</t>
  </si>
  <si>
    <t>31306502</t>
  </si>
  <si>
    <t>Industrial Processes; Electrical Equipment; Semiconductor Manufacturing; Cleaning Process: Plasma Process: Specify Gas Used</t>
  </si>
  <si>
    <t>Cleaning Process: Plasma Process: Specify Gas Used</t>
  </si>
  <si>
    <t>31401560</t>
  </si>
  <si>
    <t>Industrial Processes; Transportation Equipment; Boat Manufacturing; Cleanup</t>
  </si>
  <si>
    <t>Transportation Equipment</t>
  </si>
  <si>
    <t>Boat Manufacturing</t>
  </si>
  <si>
    <t>Cleanup</t>
  </si>
  <si>
    <t>31401561</t>
  </si>
  <si>
    <t>Industrial Processes; Transportation Equipment; Boat Manufacturing; Cleanup: Tools (Other than Spray Guns)</t>
  </si>
  <si>
    <t>Cleanup: Tools (Other than Spray Guns)</t>
  </si>
  <si>
    <t>31401562</t>
  </si>
  <si>
    <t>Industrial Processes; Transportation Equipment; Boat Manufacturing; Cleanup: Spray Guns</t>
  </si>
  <si>
    <t>Cleanup: Spray Guns</t>
  </si>
  <si>
    <t>31401563</t>
  </si>
  <si>
    <t>Industrial Processes; Transportation Equipment; Boat Manufacturing; Cleanup: Molds</t>
  </si>
  <si>
    <t>Cleanup: Molds</t>
  </si>
  <si>
    <t>31401570</t>
  </si>
  <si>
    <t>Industrial Processes; Transportation Equipment; Boat Manufacturing; Waste Disposal: Used Cleanup Solvents</t>
  </si>
  <si>
    <t>Waste Disposal: Used Cleanup Solvents</t>
  </si>
  <si>
    <t>31612001</t>
  </si>
  <si>
    <t>Industrial Processes; Photographic Film Manufacturing; Support Activities - Cleaning Operations; Tank Cleaning Operations</t>
  </si>
  <si>
    <t>Photographic Film Manufacturing</t>
  </si>
  <si>
    <t>Support Activities - Cleaning Operations</t>
  </si>
  <si>
    <t>Tank Cleaning Operations</t>
  </si>
  <si>
    <t>31612002</t>
  </si>
  <si>
    <t>Industrial Processes; Photographic Film Manufacturing; Support Activities - Cleaning Operations; General Cleaning Operations</t>
  </si>
  <si>
    <t>General Cleaning Operations</t>
  </si>
  <si>
    <t>31612003</t>
  </si>
  <si>
    <t>Industrial Processes; Photographic Film Manufacturing; Support Activities - Cleaning Operations; Parts Cleaning Operations</t>
  </si>
  <si>
    <t>Parts Cleaning Operations</t>
  </si>
  <si>
    <t>30503701</t>
  </si>
  <si>
    <t>Industrial Processes; Mineral Products; Coated Abrasives Manufacturing; Printing of Backing</t>
  </si>
  <si>
    <t>2425000000</t>
  </si>
  <si>
    <t>Graphic Arts</t>
  </si>
  <si>
    <t>Coated Abrasives Manufacturing</t>
  </si>
  <si>
    <t>Printing of Backing</t>
  </si>
  <si>
    <t>33000102</t>
  </si>
  <si>
    <t>Industrial Processes; Textile Products; Miscellaneous; Printing</t>
  </si>
  <si>
    <t>Textile Products</t>
  </si>
  <si>
    <t>Miscellaneous</t>
  </si>
  <si>
    <t>Printing</t>
  </si>
  <si>
    <t>30600106</t>
  </si>
  <si>
    <t>Industrial Processes; Petroleum Industry; Process Heaters; Process Gas</t>
  </si>
  <si>
    <t>Process Gas</t>
  </si>
  <si>
    <t>30600108</t>
  </si>
  <si>
    <t>Industrial Processes; Petroleum Industry; Process Heaters; Landfill Gas</t>
  </si>
  <si>
    <t>Landfill Gas</t>
  </si>
  <si>
    <t>30600199</t>
  </si>
  <si>
    <t>Industrial Processes; Petroleum Industry; Process Heaters; Other Not Elsewhere Classified</t>
  </si>
  <si>
    <t>30600201</t>
  </si>
  <si>
    <t>Industrial Processes; Petroleum Industry; Catalytic Cracking Unit; Fluid Catalytic Cracking Unit</t>
  </si>
  <si>
    <t>Fluid Catalytic Cracking Unit</t>
  </si>
  <si>
    <t>30600202</t>
  </si>
  <si>
    <t>Industrial Processes; Petroleum Industry; Catalytic Cracking Unit; Catalyst Handling System</t>
  </si>
  <si>
    <t>Catalyst Handling System</t>
  </si>
  <si>
    <t>30600204</t>
  </si>
  <si>
    <t>Industrial Processes; Petroleum Industry; Catalytic Cracking Unit; Fluid Catalytic Cracking Unit with CO Boiler: Process Gas</t>
  </si>
  <si>
    <t>Fluid Catalytic Cracking Unit with CO Boiler: Process Gas</t>
  </si>
  <si>
    <t>30600206</t>
  </si>
  <si>
    <t>Industrial Processes; Petroleum Industry; Catalytic Cracking Unit; Fluid Catalytic Cracking Unit with CO Boiler</t>
  </si>
  <si>
    <t>Fluid Catalytic Cracking Unit with CO Boiler</t>
  </si>
  <si>
    <t>30600207</t>
  </si>
  <si>
    <t>Industrial Processes; Petroleum Industry; Catalytic Cracking Unit; Thermal Catalytic Cracking Unit</t>
  </si>
  <si>
    <t>Thermal Catalytic Cracking Unit</t>
  </si>
  <si>
    <t>30600301</t>
  </si>
  <si>
    <t>30600401</t>
  </si>
  <si>
    <t>Industrial Processes; Petroleum Industry; Blowdown Systems; Blowdown System with Vapor Recovery System with Flaring</t>
  </si>
  <si>
    <t>Blowdown Systems</t>
  </si>
  <si>
    <t>Blowdown System with Vapor Recovery System with Flaring</t>
  </si>
  <si>
    <t>30600402</t>
  </si>
  <si>
    <t>Industrial Processes; Petroleum Industry; Blowdown Systems; All Not Elsewhere Classified</t>
  </si>
  <si>
    <t>All Not Elsewhere Classified</t>
  </si>
  <si>
    <t>30600503</t>
  </si>
  <si>
    <t>Industrial Processes; Petroleum Industry; Wastewater Treatment; Process Drains and Wastewater Separators</t>
  </si>
  <si>
    <t>Wastewater Treatment</t>
  </si>
  <si>
    <t>Process Drains and Wastewater Separators</t>
  </si>
  <si>
    <t>30600505</t>
  </si>
  <si>
    <t>Industrial Processes; Petroleum Industry; Wastewater Treatment; Wastewater Treatment without Separator</t>
  </si>
  <si>
    <t>Wastewater Treatment without Separator</t>
  </si>
  <si>
    <t>30600508</t>
  </si>
  <si>
    <t>Industrial Processes; Petroleum Industry; Wastewater Treatment; Oil/Water Separator</t>
  </si>
  <si>
    <t>Oil/Water Separator</t>
  </si>
  <si>
    <t>30600510</t>
  </si>
  <si>
    <t>Industrial Processes; Petroleum Industry; Wastewater Treatment; Liquid-Liquid Separator: Hydrocarbon/Amine</t>
  </si>
  <si>
    <t>Liquid-Liquid Separator: Hydrocarbon/Amine</t>
  </si>
  <si>
    <t>30600511</t>
  </si>
  <si>
    <t>Industrial Processes; Petroleum Industry; Wastewater Treatment; Sour Water Treating</t>
  </si>
  <si>
    <t>Sour Water Treating</t>
  </si>
  <si>
    <t>30600514</t>
  </si>
  <si>
    <t>Industrial Processes; Petroleum Industry; Wastewater Treatment; Junction Box</t>
  </si>
  <si>
    <t>Junction Box</t>
  </si>
  <si>
    <t>30600515</t>
  </si>
  <si>
    <t>Industrial Processes; Petroleum Industry; Wastewater Treatment; Lift Station</t>
  </si>
  <si>
    <t>Lift Station</t>
  </si>
  <si>
    <t>30600516</t>
  </si>
  <si>
    <t>Industrial Processes; Petroleum Industry; Wastewater Treatment; Aerated Impoundment</t>
  </si>
  <si>
    <t>Aerated Impoundment</t>
  </si>
  <si>
    <t>30600517</t>
  </si>
  <si>
    <t>Industrial Processes; Petroleum Industry; Wastewater Treatment; Non-aerated Impoundment</t>
  </si>
  <si>
    <t>Non-aerated Impoundment</t>
  </si>
  <si>
    <t>30600518</t>
  </si>
  <si>
    <t>Industrial Processes; Petroleum Industry; Wastewater Treatment; Weir</t>
  </si>
  <si>
    <t>Weir</t>
  </si>
  <si>
    <t>30600519</t>
  </si>
  <si>
    <t>Industrial Processes; Petroleum Industry; Wastewater Treatment; Activated Sludge Impoundment</t>
  </si>
  <si>
    <t>Activated Sludge Impoundment</t>
  </si>
  <si>
    <t>30600520</t>
  </si>
  <si>
    <t>Industrial Processes; Petroleum Industry; Wastewater Treatment; Clarifier</t>
  </si>
  <si>
    <t>Clarifier</t>
  </si>
  <si>
    <t>30600521</t>
  </si>
  <si>
    <t>Industrial Processes; Petroleum Industry; Wastewater Treatment; Open Trench</t>
  </si>
  <si>
    <t>Open Trench</t>
  </si>
  <si>
    <t>30600522</t>
  </si>
  <si>
    <t>Industrial Processes; Petroleum Industry; Wastewater Treatment; Auger Pumps</t>
  </si>
  <si>
    <t>Auger Pumps</t>
  </si>
  <si>
    <t>30600599</t>
  </si>
  <si>
    <t>Industrial Processes; Petroleum Industry; Wastewater Treatment; Aggregate Emissions: All Not Elsewhere Classified</t>
  </si>
  <si>
    <t>Aggregate Emissions: All Not Elsewhere Classified</t>
  </si>
  <si>
    <t>30600602</t>
  </si>
  <si>
    <t>Industrial Processes; Petroleum Industry; Vacuum Distillation; Column Condenser</t>
  </si>
  <si>
    <t>Vacuum Distillation</t>
  </si>
  <si>
    <t>Column Condenser</t>
  </si>
  <si>
    <t>30600701</t>
  </si>
  <si>
    <t>Industrial Processes; Petroleum Industry; Cooling Towers; All Not Elsewhere Classified</t>
  </si>
  <si>
    <t>Cooling Towers</t>
  </si>
  <si>
    <t>30600801</t>
  </si>
  <si>
    <t>Industrial Processes; Petroleum Industry; Fugitive Emissions; Pipeline Valves and Flanges</t>
  </si>
  <si>
    <t>Fugitive Emissions</t>
  </si>
  <si>
    <t>Pipeline Valves and Flanges</t>
  </si>
  <si>
    <t>30600802</t>
  </si>
  <si>
    <t>Industrial Processes; Petroleum Industry; Fugitive Emissions; Vessel Relief Valves</t>
  </si>
  <si>
    <t>Vessel Relief Valves</t>
  </si>
  <si>
    <t>30600803</t>
  </si>
  <si>
    <t>Industrial Processes; Petroleum Industry; Fugitive Emissions; Pump Seals</t>
  </si>
  <si>
    <t>If a control exists, this SCC should be reported with the control code.</t>
  </si>
  <si>
    <t>30600804</t>
  </si>
  <si>
    <t>Industrial Processes; Petroleum Industry; Fugitive Emissions; Compressor Seals</t>
  </si>
  <si>
    <t>30600805</t>
  </si>
  <si>
    <t>Industrial Processes; Petroleum Industry; Fugitive Emissions; Miscellaneous: Sampling/Non-Asphalt Blowing/Purging/etc.</t>
  </si>
  <si>
    <t>Miscellaneous: Sampling/Non-Asphalt Blowing/Purging/etc.</t>
  </si>
  <si>
    <t>30600806</t>
  </si>
  <si>
    <t>Industrial Processes; Petroleum Industry; Fugitive Emissions; Pump Seals with Controls</t>
  </si>
  <si>
    <t>Pump Seals with Controls</t>
  </si>
  <si>
    <t>Retired as map to SCC should be reported with its</t>
  </si>
  <si>
    <t>30600807</t>
  </si>
  <si>
    <t>Industrial Processes; Petroleum Industry; Fugitive Emissions; Blind Changing</t>
  </si>
  <si>
    <t>Blind Changing</t>
  </si>
  <si>
    <t>Retired as level of detail is not necessary.</t>
  </si>
  <si>
    <t>30600811</t>
  </si>
  <si>
    <t>Industrial Processes; Petroleum Industry; Fugitive Emissions; Pipeline Valves: Gas Streams</t>
  </si>
  <si>
    <t>Pipeline Valves: Gas Streams</t>
  </si>
  <si>
    <t>30600812</t>
  </si>
  <si>
    <t>Industrial Processes; Petroleum Industry; Fugitive Emissions; Pipeline Valves: Light Liquid/Gas Streams</t>
  </si>
  <si>
    <t>Pipeline Valves: Light Liquid/Gas Streams</t>
  </si>
  <si>
    <t>30600813</t>
  </si>
  <si>
    <t>Industrial Processes; Petroleum Industry; Fugitive Emissions; Pipeline Valves: Heavy Liquid Streams</t>
  </si>
  <si>
    <t>Pipeline Valves: Heavy Liquid Streams</t>
  </si>
  <si>
    <t>30600814</t>
  </si>
  <si>
    <t>Industrial Processes; Petroleum Industry; Fugitive Emissions; Pipeline Valves: Hydrogen Streams</t>
  </si>
  <si>
    <t>Pipeline Valves: Hydrogen Streams</t>
  </si>
  <si>
    <t>30600815</t>
  </si>
  <si>
    <t>Industrial Processes; Petroleum Industry; Fugitive Emissions; Open-ended Valves: All Streams</t>
  </si>
  <si>
    <t>Open-ended Valves: All Streams</t>
  </si>
  <si>
    <t>30600816</t>
  </si>
  <si>
    <t>Industrial Processes; Petroleum Industry; Fugitive Emissions; Flanges: All Streams</t>
  </si>
  <si>
    <t>Flanges: All Streams</t>
  </si>
  <si>
    <t>30600817</t>
  </si>
  <si>
    <t>Industrial Processes; Petroleum Industry; Fugitive Emissions; Pump Seals: Light Liquid/Gas Streams</t>
  </si>
  <si>
    <t>Pump Seals: Light Liquid/Gas Streams</t>
  </si>
  <si>
    <t>30600818</t>
  </si>
  <si>
    <t>Industrial Processes; Petroleum Industry; Fugitive Emissions; Pump Seals: Heavy Liquid Streams</t>
  </si>
  <si>
    <t>Pump Seals: Heavy Liquid Streams</t>
  </si>
  <si>
    <t>30600819</t>
  </si>
  <si>
    <t>Industrial Processes; Petroleum Industry; Fugitive Emissions; Compressor Seals: Gas Streams</t>
  </si>
  <si>
    <t>Compressor Seals: Gas Streams</t>
  </si>
  <si>
    <t>30600820</t>
  </si>
  <si>
    <t>Industrial Processes; Petroleum Industry; Fugitive Emissions; Compressor Seals: Heavy Liquid Streams</t>
  </si>
  <si>
    <t>Compressor Seals: Heavy Liquid Streams</t>
  </si>
  <si>
    <t>30600821</t>
  </si>
  <si>
    <t>Industrial Processes; Petroleum Industry; Fugitive Emissions; Drains: All Streams</t>
  </si>
  <si>
    <t>Drains: All Streams</t>
  </si>
  <si>
    <t>30600822</t>
  </si>
  <si>
    <t>Industrial Processes; Petroleum Industry; Fugitive Emissions; Pressure Relief Devices: All Streams</t>
  </si>
  <si>
    <t>Pressure Relief Devices: All Streams</t>
  </si>
  <si>
    <t>30600904</t>
  </si>
  <si>
    <t>Industrial Processes; Petroleum Industry; Flares; Process Gas</t>
  </si>
  <si>
    <t>30600906</t>
  </si>
  <si>
    <t>Industrial Processes; Petroleum Industry; Flares; Hydrogen Sulfide</t>
  </si>
  <si>
    <t>Hydrogen Sulfide</t>
  </si>
  <si>
    <t>30600999</t>
  </si>
  <si>
    <t>Industrial Processes; Petroleum Industry; Flares; Not Classified</t>
  </si>
  <si>
    <t>Not Classified</t>
  </si>
  <si>
    <t>30601001</t>
  </si>
  <si>
    <t>Industrial Processes; Petroleum Industry; Sludge Converter; All Not Elsewhere Classified</t>
  </si>
  <si>
    <t>Sludge Converter</t>
  </si>
  <si>
    <t>30601011</t>
  </si>
  <si>
    <t>Industrial Processes; Petroleum Industry; Sludge Converter; Oil/Sludge Dewatering Unit</t>
  </si>
  <si>
    <t>Oil/Sludge Dewatering Unit</t>
  </si>
  <si>
    <t>30601101</t>
  </si>
  <si>
    <t>Industrial Processes; Petroleum Industry; Asphalt/Bitumen Production; Asphalt Blowing</t>
  </si>
  <si>
    <t>Asphalt/Bitumen Production</t>
  </si>
  <si>
    <t>Asphalt Blowing</t>
  </si>
  <si>
    <t>30601201</t>
  </si>
  <si>
    <t>Industrial Processes; Petroleum Industry; Fluid Coking Unit; All Not Elsewhere Classified</t>
  </si>
  <si>
    <t>Fluid Coking Unit</t>
  </si>
  <si>
    <t>30601202</t>
  </si>
  <si>
    <t>Industrial Processes; Petroleum Industry; Fluid Coking Unit; Traditional Fluid Coking Unit without CO Boiler</t>
  </si>
  <si>
    <t>Traditional Fluid Coking Unit without CO Boiler</t>
  </si>
  <si>
    <t>30601203</t>
  </si>
  <si>
    <t>Industrial Processes; Petroleum Industry; Fluid Coking Unit; Traditional Fluid Coking Unit with CO Boiler: Natural Gas</t>
  </si>
  <si>
    <t>Traditional Fluid Coking Unit with CO Boiler: Natural Gas</t>
  </si>
  <si>
    <t>30601401</t>
  </si>
  <si>
    <t>Industrial Processes; Petroleum Industry; Petroleum Coke Calcining; Calciner</t>
  </si>
  <si>
    <t>Petroleum Coke Calcining</t>
  </si>
  <si>
    <t>Calciner</t>
  </si>
  <si>
    <t>30601402</t>
  </si>
  <si>
    <t>Industrial Processes; Petroleum Industry; Petroleum Coke Calcining; Delayed Coking Unit</t>
  </si>
  <si>
    <t>Delayed Coking Unit</t>
  </si>
  <si>
    <t>30601599</t>
  </si>
  <si>
    <t>Industrial Processes; Petroleum Industry; Bauxite Burning; Other Not Classified</t>
  </si>
  <si>
    <t>Bauxite Burning</t>
  </si>
  <si>
    <t>Retired to consolidate similar technologies.</t>
  </si>
  <si>
    <t>30601601</t>
  </si>
  <si>
    <t>Industrial Processes; Petroleum Industry; Catalytic Reforming Unit; General</t>
  </si>
  <si>
    <t>Catalytic Reforming Unit</t>
  </si>
  <si>
    <t>30601602</t>
  </si>
  <si>
    <t>Industrial Processes; Petroleum Industry; Catalytic Reforming Unit; Alkylation Feed Treater</t>
  </si>
  <si>
    <t>Alkylation Feed Treater</t>
  </si>
  <si>
    <t>30601603</t>
  </si>
  <si>
    <t>Industrial Processes; Petroleum Industry; Catalytic Reforming Unit; Alkylation Unit: Hydrofluoric Acid</t>
  </si>
  <si>
    <t>Alkylation Unit: Hydrofluoric Acid</t>
  </si>
  <si>
    <t>30601604</t>
  </si>
  <si>
    <t>Industrial Processes; Petroleum Industry; Catalytic Reforming Unit; Alkylation Unit: Sulfuric Acid</t>
  </si>
  <si>
    <t>Alkylation Unit: Sulfuric Acid</t>
  </si>
  <si>
    <t>30601605</t>
  </si>
  <si>
    <t>Industrial Processes; Petroleum Industry; Catalytic Reforming Unit; Continuous</t>
  </si>
  <si>
    <t>Continuous</t>
  </si>
  <si>
    <t>30601606</t>
  </si>
  <si>
    <t>Industrial Processes; Petroleum Industry; Catalytic Reforming Unit; Cyclic</t>
  </si>
  <si>
    <t>Cyclic</t>
  </si>
  <si>
    <t>30601607</t>
  </si>
  <si>
    <t>Industrial Processes; Petroleum Industry; Catalytic Reforming Unit; Semi-Regenerative</t>
  </si>
  <si>
    <t>Semi-Regenerative</t>
  </si>
  <si>
    <t>30601701</t>
  </si>
  <si>
    <t>Industrial Processes; Petroleum Industry; Catalytic Hydrotreating Unit; All Not Elsewhere Classified</t>
  </si>
  <si>
    <t>Catalytic Hydrotreating Unit</t>
  </si>
  <si>
    <t>30601801</t>
  </si>
  <si>
    <t>Industrial Processes; Petroleum Industry; Hydrogen Generation Unit; All Not Elsewhere Classified</t>
  </si>
  <si>
    <t>Hydrogen Generation Unit</t>
  </si>
  <si>
    <t>30601901</t>
  </si>
  <si>
    <t>Industrial Processes; Petroleum Industry; Merox Treating Unit; All Not Elsewhere Classified</t>
  </si>
  <si>
    <t>Merox Treating Unit</t>
  </si>
  <si>
    <t>30602001</t>
  </si>
  <si>
    <t>Industrial Processes; Petroleum Industry; Crude Unit Atmospheric Distillation; All Not Elsewhere Classified</t>
  </si>
  <si>
    <t>Crude Unit Atmospheric Distillation</t>
  </si>
  <si>
    <t>30602101</t>
  </si>
  <si>
    <t>Industrial Processes; Petroleum Industry; Light Ends Fractionation Unit; All Not Elsewhere Classified</t>
  </si>
  <si>
    <t>Light Ends Fractionation Unit</t>
  </si>
  <si>
    <t>30602201</t>
  </si>
  <si>
    <t>Industrial Processes; Petroleum Industry; Gasoline Blending Unit; All Not Elsewhere Classified</t>
  </si>
  <si>
    <t>Gasoline Blending Unit</t>
  </si>
  <si>
    <t>30602301</t>
  </si>
  <si>
    <t>Industrial Processes; Petroleum Industry; Hydrocracking Unit; All Not Elsewhere Classified</t>
  </si>
  <si>
    <t>Hydrocracking Unit</t>
  </si>
  <si>
    <t>30602501</t>
  </si>
  <si>
    <t>Industrial Processes; Petroleum Industry; Alkylation Unit; Alkylation Feed Treater</t>
  </si>
  <si>
    <t>Alkylation Unit</t>
  </si>
  <si>
    <t>30602502</t>
  </si>
  <si>
    <t>Industrial Processes; Petroleum Industry; Alkylation Unit; Sulfuric Acid Alkylation</t>
  </si>
  <si>
    <t>Sulfuric Acid Alkylation</t>
  </si>
  <si>
    <t>30602503</t>
  </si>
  <si>
    <t>Industrial Processes; Petroleum Industry; Alkylation Unit; Hydrofluoric Acid Alkylation</t>
  </si>
  <si>
    <t>Hydrofluoric Acid Alkylation</t>
  </si>
  <si>
    <t>30603201</t>
  </si>
  <si>
    <t>Industrial Processes; Petroleum Industry; Sour Gas Treating Unit; All Not Elsewhere Classified</t>
  </si>
  <si>
    <t>30603301</t>
  </si>
  <si>
    <t>Industrial Processes; Petroleum Industry; Sulfur Recovery Unit; All Not Elsewhere Classified</t>
  </si>
  <si>
    <t>30603302</t>
  </si>
  <si>
    <t>Industrial Processes; Petroleum Industry; Sulfur Recovery Unit; Mod. Claus: 2 Stage (92-95% Removal)</t>
  </si>
  <si>
    <t>Mod. Claus: 2 Stage (92-95% Removal)</t>
  </si>
  <si>
    <t>30603303</t>
  </si>
  <si>
    <t>Industrial Processes; Petroleum Industry; Sulfur Recovery Unit; Mod. Claus: 3 Stage (95-96% Removal)</t>
  </si>
  <si>
    <t>Mod. Claus: 3 Stage (95-96% Removal)</t>
  </si>
  <si>
    <t>30603304</t>
  </si>
  <si>
    <t>Industrial Processes; Petroleum Industry; Sulfur Recovery Unit; Claus Sulfur Removal Process with Tail Gas Treatment (99.9% Removal)</t>
  </si>
  <si>
    <t>Claus Sulfur Removal Process with Tail Gas Treatment (99.9% Removal)</t>
  </si>
  <si>
    <t>30603305</t>
  </si>
  <si>
    <t>Industrial Processes; Petroleum Industry; Sulfur Recovery Unit; Claus Sulfur Removal: Other Not Elsewhere Classified</t>
  </si>
  <si>
    <t>Claus Sulfur Removal: Other Not Elsewhere Classified</t>
  </si>
  <si>
    <t>30603306</t>
  </si>
  <si>
    <t>Industrial Processes; Petroleum Industry; Sulfur Recovery Unit; Lo-Cat</t>
  </si>
  <si>
    <t>Lo-Cat</t>
  </si>
  <si>
    <t>30603307</t>
  </si>
  <si>
    <t>Industrial Processes; Petroleum Industry; Sulfur Recovery Unit; Caustic Scrubber</t>
  </si>
  <si>
    <t>Caustic Scrubber</t>
  </si>
  <si>
    <t>30603308</t>
  </si>
  <si>
    <t>Industrial Processes; Petroleum Industry; Sulfur Recovery Unit; Sulfuric Acid Plant: Contact Absorber (99.0% Conversion)</t>
  </si>
  <si>
    <t>Sulfuric Acid Plant: Contact Absorber (99.0% Conversion)</t>
  </si>
  <si>
    <t>30603309</t>
  </si>
  <si>
    <t>Industrial Processes; Petroleum Industry; Sulfur Recovery Unit; Sulfuric Acid Plant: Other Not Elsewhere Classified</t>
  </si>
  <si>
    <t>Sulfuric Acid Plant: Other Not Elsewhere Classified</t>
  </si>
  <si>
    <t>30603310</t>
  </si>
  <si>
    <t>Industrial Processes; Petroleum Industry; Sulfur Recovery Unit; Sulfur Storage</t>
  </si>
  <si>
    <t>Sulfur Storage</t>
  </si>
  <si>
    <t>30609904</t>
  </si>
  <si>
    <t>Industrial Processes; Petroleum Industry; Incinerators; Process Gas</t>
  </si>
  <si>
    <t>30609999</t>
  </si>
  <si>
    <t>Industrial Processes; Petroleum Industry; Incinerators; Other Not Elsewhere Classified</t>
  </si>
  <si>
    <t>30610001</t>
  </si>
  <si>
    <t>Industrial Processes; Petroleum Industry; Lube Oil Refining; All Not Elsewhere Classified</t>
  </si>
  <si>
    <t>Lube Oil Refining</t>
  </si>
  <si>
    <t>30630005</t>
  </si>
  <si>
    <t>Industrial Processes; Petroleum Industry; Re-refining of Lube Oils and Greases; Waste Oil Still Vent</t>
  </si>
  <si>
    <t>Re-refining of Lube Oils and Greases</t>
  </si>
  <si>
    <t>Waste Oil Still Vent</t>
  </si>
  <si>
    <t>30688801</t>
  </si>
  <si>
    <t>Industrial Processes; Petroleum Industry; Fugitive Emissions; Other Not Elsewhere Classified</t>
  </si>
  <si>
    <t>30688901</t>
  </si>
  <si>
    <t>Industrial Processes; Petroleum Industry; Fugitive Dust; Unpaved Roads: Medium Duty Vehicles</t>
  </si>
  <si>
    <t>Fugitive Dust</t>
  </si>
  <si>
    <t>Unpaved Roads: Medium Duty Vehicles</t>
  </si>
  <si>
    <t>30688902</t>
  </si>
  <si>
    <t>Industrial Processes; Petroleum Industry; Fugitive Dust; Paved Roads: All Vehicle Types</t>
  </si>
  <si>
    <t>Paved Roads: All Vehicle Types</t>
  </si>
  <si>
    <t>30688903</t>
  </si>
  <si>
    <t>Industrial Processes; Petroleum Industry; Fugitive Dust; Bulk Material Crushing, Screening, or Handling</t>
  </si>
  <si>
    <t>Bulk Material Crushing, Screening, or Handling</t>
  </si>
  <si>
    <t>30688904</t>
  </si>
  <si>
    <t>Industrial Processes; Petroleum Industry; Fugitive Dust; Bulk Materials Conveyors</t>
  </si>
  <si>
    <t>Bulk Materials Conveyors</t>
  </si>
  <si>
    <t>30688905</t>
  </si>
  <si>
    <t>Industrial Processes; Petroleum Industry; Fugitive Dust; Bulk Materials Storage Bins</t>
  </si>
  <si>
    <t>Bulk Materials Storage Bins</t>
  </si>
  <si>
    <t>30688906</t>
  </si>
  <si>
    <t>Industrial Processes; Petroleum Industry; Fugitive Dust; Bulk Materials Open Stockpiles</t>
  </si>
  <si>
    <t>Bulk Materials Open Stockpiles</t>
  </si>
  <si>
    <t>30688907</t>
  </si>
  <si>
    <t>Industrial Processes; Petroleum Industry; Fugitive Dust; Bulk Materials Loading or Unloading Operation</t>
  </si>
  <si>
    <t>Bulk Materials Loading or Unloading Operation</t>
  </si>
  <si>
    <t>30699999</t>
  </si>
  <si>
    <t>Industrial Processes; Petroleum Industry; Other Units/Processes; Other Not Elsewhere Classified</t>
  </si>
  <si>
    <t>Other Units/Processes</t>
  </si>
  <si>
    <t>30701199</t>
  </si>
  <si>
    <t>Industrial Processes; Pulp and Paper and Wood Products; Paper Coating and Glazing; Extrusion Coating Line with Solvent Free Resin/Wax</t>
  </si>
  <si>
    <t>2401030000</t>
  </si>
  <si>
    <t>Surface Coating - Paper, foil, and film</t>
  </si>
  <si>
    <t>Paper Coating and Glazing</t>
  </si>
  <si>
    <t>Extrusion Coating Line with Solvent Free Resin/Wax</t>
  </si>
  <si>
    <t>add NP SCC desc</t>
  </si>
  <si>
    <t>40202604</t>
  </si>
  <si>
    <t>Chemical Evaporation; Surface Coating Operations; Steel Drums; Coating Storage</t>
  </si>
  <si>
    <t>Industrial Processes - Storage and Transfer</t>
  </si>
  <si>
    <t>2401050000</t>
  </si>
  <si>
    <t>Sfc Coating; Misc. Finished Metals</t>
  </si>
  <si>
    <t>Steel Drums</t>
  </si>
  <si>
    <t>Coating Storage</t>
  </si>
  <si>
    <t>30510005</t>
  </si>
  <si>
    <t>Industrial Processes; Mineral Products; Bulk Materials Elevators; Cleaning</t>
  </si>
  <si>
    <t>Bulk Materials Elevators</t>
  </si>
  <si>
    <t>40600259</t>
  </si>
  <si>
    <t>Chemical Evaporation; Transportation and Marketing of Petroleum Products; Marine Vessels; Tanker/Barge Cleaning</t>
  </si>
  <si>
    <t>Marine Vessels</t>
  </si>
  <si>
    <t>Tanker/Barge Cleaning</t>
  </si>
  <si>
    <t>40600162</t>
  </si>
  <si>
    <t>Chemical Evaporation; Transportation and Marketing of Petroleum Products; Tank Cars and Trucks; Gasoline: Loaded with Fuel: Transit Losses</t>
  </si>
  <si>
    <t>Tank Cars and Trucks</t>
  </si>
  <si>
    <t>Gasoline: Loaded with Fuel: Transit Losses</t>
  </si>
  <si>
    <t>40600163</t>
  </si>
  <si>
    <t>Chemical Evaporation; Transportation and Marketing of Petroleum Products; Tank Cars and Trucks; Gasoline: Return with Vapor: Transit Losses</t>
  </si>
  <si>
    <t>Gasoline: Return with Vapor: Transit Losses</t>
  </si>
  <si>
    <t>40600101</t>
  </si>
  <si>
    <t>Chemical Evaporation; Transportation and Marketing of Petroleum Products; Tank Cars and Trucks; Gasoline: Splash Loading</t>
  </si>
  <si>
    <t>Gasoline: Splash Loading</t>
  </si>
  <si>
    <t>40600126</t>
  </si>
  <si>
    <t>Chemical Evaporation; Transportation and Marketing of Petroleum Products; Tank Cars and Trucks; Gasoline: Submerged Loading</t>
  </si>
  <si>
    <t>Gasoline: Submerged Loading</t>
  </si>
  <si>
    <t>40600131</t>
  </si>
  <si>
    <t>Chemical Evaporation; Transportation and Marketing of Petroleum Products; Tank Cars and Trucks; Gasoline: Submerged Loading: Normal Service</t>
  </si>
  <si>
    <t>Gasoline: Submerged Loading: Normal Service</t>
  </si>
  <si>
    <t>40600136</t>
  </si>
  <si>
    <t>Chemical Evaporation; Transportation and Marketing of Petroleum Products; Tank Cars and Trucks; Gasoline: Splash Loading: Normal Service</t>
  </si>
  <si>
    <t>Gasoline: Splash Loading: Normal Service</t>
  </si>
  <si>
    <t>40600141</t>
  </si>
  <si>
    <t>Chemical Evaporation; Transportation and Marketing of Petroleum Products; Tank Cars and Trucks; Gasoline: Submerged Loading: Balanced Service</t>
  </si>
  <si>
    <t>Gasoline: Submerged Loading: Balanced Service</t>
  </si>
  <si>
    <t>40600144</t>
  </si>
  <si>
    <t>Chemical Evaporation; Transportation and Marketing of Petroleum Products; Tank Cars and Trucks; Gasoline: Splash Loading: Balanced Service</t>
  </si>
  <si>
    <t>Gasoline: Splash Loading: Balanced Service</t>
  </si>
  <si>
    <t>40600147</t>
  </si>
  <si>
    <t>Chemical Evaporation; Transportation and Marketing of Petroleum Products; Tank Cars and Trucks; Gasoline: Submerged Loading: Clean Tanks</t>
  </si>
  <si>
    <t>Gasoline: Submerged Loading: Clean Tanks</t>
  </si>
  <si>
    <t>40400312</t>
  </si>
  <si>
    <t>Chemical Evaporation; Petroleum Liquids Storage (non-Refinery); Oil and Gas Field Storage and Working Tanks; Fixed Roof Tank, Crude Oil, working+breathing+flashing losses</t>
  </si>
  <si>
    <t>2310010200</t>
  </si>
  <si>
    <t>Oil &amp; Gas: Crde Petrl; Oil Tanks; FlashWorkBreathe</t>
  </si>
  <si>
    <t>Oil and Gas Field Storage and Working Tanks</t>
  </si>
  <si>
    <t>Fixed Roof Tank, Crude Oil, working+breathing+flashing losses</t>
  </si>
  <si>
    <t>40600132</t>
  </si>
  <si>
    <t>Chemical Evaporation; Transportation and Marketing of Petroleum Products; Tank Cars and Trucks; Crude Oil: Submerged Loading: Normal Service</t>
  </si>
  <si>
    <t>2310011201</t>
  </si>
  <si>
    <t>Oil &amp; Gas: On-Shore Oil; Truck/Rail Load crude oil</t>
  </si>
  <si>
    <t>Crude Oil: Submerged Loading: Normal Service</t>
  </si>
  <si>
    <t>40400311</t>
  </si>
  <si>
    <t>Chemical Evaporation; Petroleum Liquids Storage (non-Refinery); Oil and Gas Field Storage and Working Tanks; Fixed Roof Tank, Condensate, working+breathing+flashing losses</t>
  </si>
  <si>
    <t>2310021010</t>
  </si>
  <si>
    <t>Oil &amp; Gas:On-Shore Gas Prod;Cond. Storage Tank</t>
  </si>
  <si>
    <t>Fixed Roof Tank, Condensate, working+breathing+flashing losses</t>
  </si>
  <si>
    <t>40201104</t>
  </si>
  <si>
    <t>Chemical Evaporation; Surface Coating Operations; Fabric Coating/Printing; Coating Storage (Also See Specific Coating Method Codes 4-02-04X)</t>
  </si>
  <si>
    <t>Fabric Coating/Printing</t>
  </si>
  <si>
    <t>Coating Storage (Also See Specific Coating Method Codes 4-02-04X)</t>
  </si>
  <si>
    <t>40204003</t>
  </si>
  <si>
    <t>Chemical Evaporation; Surface Coating Operations; Fabric Printing; Roller: Transfer</t>
  </si>
  <si>
    <t>Fabric Printing</t>
  </si>
  <si>
    <t>Roller: Transfer</t>
  </si>
  <si>
    <t>40204012</t>
  </si>
  <si>
    <t>Chemical Evaporation; Surface Coating Operations; Fabric Printing; Rotary Screen: Transfer</t>
  </si>
  <si>
    <t>Rotary Screen: Transfer</t>
  </si>
  <si>
    <t>40204022</t>
  </si>
  <si>
    <t>Chemical Evaporation; Surface Coating Operations; Fabric Printing; Flat Screen: Transfer</t>
  </si>
  <si>
    <t>Flat Screen: Transfer</t>
  </si>
  <si>
    <t>40202104</t>
  </si>
  <si>
    <t>Chemical Evaporation; Surface Coating Operations; Flatwood: Wood Building Products; Coating Storage</t>
  </si>
  <si>
    <t>2401015000</t>
  </si>
  <si>
    <t>Surf Coat - Factory Finish Wood: SIC 2426 thru 242</t>
  </si>
  <si>
    <t>Flatwood: Wood Building Products</t>
  </si>
  <si>
    <t>40201504</t>
  </si>
  <si>
    <t>Chemical Evaporation; Surface Coating Operations; Magnet Wire Surface Coating; Coating Storage</t>
  </si>
  <si>
    <t>2401065000</t>
  </si>
  <si>
    <t>Surface Coating - Electronic/other Electric Coat'g</t>
  </si>
  <si>
    <t>Magnet Wire Surface Coating</t>
  </si>
  <si>
    <t>40201404</t>
  </si>
  <si>
    <t>Chemical Evaporation; Surface Coating Operations; Large Appliances; Coating Storage</t>
  </si>
  <si>
    <t>2401060000</t>
  </si>
  <si>
    <t>Surface Coating - Large Appliances: SIC 363</t>
  </si>
  <si>
    <t>Large Appliances</t>
  </si>
  <si>
    <t>40201804</t>
  </si>
  <si>
    <t>Chemical Evaporation; Surface Coating Operations; Metal Coil Coating; Solvent Storage (Use 4-07-004-01 thru 4-07-999-98 if possible)</t>
  </si>
  <si>
    <t>2401055000</t>
  </si>
  <si>
    <t>Surface Coating - Machinery and Equipment: SIC 35</t>
  </si>
  <si>
    <t>Metal Coil Coating</t>
  </si>
  <si>
    <t>Solvent Storage (Use 4-07-004-01 thru 4-07-999-98 if possible)</t>
  </si>
  <si>
    <t>40201807</t>
  </si>
  <si>
    <t>Chemical Evaporation; Surface Coating Operations; Metal Coil Coating; Coating Storage</t>
  </si>
  <si>
    <t>40202504</t>
  </si>
  <si>
    <t>Chemical Evaporation; Surface Coating Operations; Miscellaneous Metal Parts; Coating Storage</t>
  </si>
  <si>
    <t>Miscellaneous Metal Parts</t>
  </si>
  <si>
    <t>40202304</t>
  </si>
  <si>
    <t>Chemical Evaporation; Surface Coating Operations; Large Ships; Coating Storage</t>
  </si>
  <si>
    <t>2401080000</t>
  </si>
  <si>
    <t>Surface Coating - Marine</t>
  </si>
  <si>
    <t>Large Ships</t>
  </si>
  <si>
    <t>40201704</t>
  </si>
  <si>
    <t>Chemical Evaporation; Surface Coating Operations; Metal Can Coating; Coating Storage</t>
  </si>
  <si>
    <t>2401040000</t>
  </si>
  <si>
    <t>Surface Coating - Metal Can Coating</t>
  </si>
  <si>
    <t>Metal Can Coating</t>
  </si>
  <si>
    <t>40201706</t>
  </si>
  <si>
    <t>Chemical Evaporation; Surface Coating Operations; Metal Can Coating; Solvent Storage</t>
  </si>
  <si>
    <t>Solvent Storage</t>
  </si>
  <si>
    <t>40202004</t>
  </si>
  <si>
    <t>Chemical Evaporation; Surface Coating Operations; Metal Furniture Operations; Coating Storage</t>
  </si>
  <si>
    <t>2401025000</t>
  </si>
  <si>
    <t>Surface Coating - Metal Furniture: SIC 25</t>
  </si>
  <si>
    <t>Metal Furniture Operations</t>
  </si>
  <si>
    <t>40202204</t>
  </si>
  <si>
    <t>Chemical Evaporation; Surface Coating Operations; Plastic Parts; Coating Storage</t>
  </si>
  <si>
    <t>2401090000</t>
  </si>
  <si>
    <t>Surface Coating - Miscellaneous Manufacturing</t>
  </si>
  <si>
    <t>Plastic Parts</t>
  </si>
  <si>
    <t>40201604</t>
  </si>
  <si>
    <t>Chemical Evaporation; Surface Coating Operations; Automobiles and Light Trucks; Coating Storage</t>
  </si>
  <si>
    <t>2401070000</t>
  </si>
  <si>
    <t>Surface Coating - Motor Vehicles</t>
  </si>
  <si>
    <t>Automobiles and Light Trucks</t>
  </si>
  <si>
    <t>40201304</t>
  </si>
  <si>
    <t>Chemical Evaporation; Surface Coating Operations; Paper Coating; Coating Storage</t>
  </si>
  <si>
    <t>Paper Coating</t>
  </si>
  <si>
    <t>40201904</t>
  </si>
  <si>
    <t>Chemical Evaporation; Surface Coating Operations; Wood Furniture Surface Coating; Coating Storage</t>
  </si>
  <si>
    <t>2401020000</t>
  </si>
  <si>
    <t>Surface Coating - Wood Furniture</t>
  </si>
  <si>
    <t>Wood Furniture Surface Coating</t>
  </si>
  <si>
    <t>40200707</t>
  </si>
  <si>
    <t>Chemical Evaporation; Surface Coating Operations; Surface Coating Application - General; Adhesive: Solvent Storage</t>
  </si>
  <si>
    <t>Misc Industrial; All Processes; Total</t>
  </si>
  <si>
    <t>Surface Coating Application - General</t>
  </si>
  <si>
    <t>Adhesive: Solvent Storage</t>
  </si>
  <si>
    <t>50100701</t>
  </si>
  <si>
    <t>Waste Disposal; Solid Waste Disposal - Government; Publicly Owned Treatment Works; Entire Plant Not Elsewhere Classified</t>
  </si>
  <si>
    <t>2630020000</t>
  </si>
  <si>
    <t>Publically Owned Treatement Works (POTW)</t>
  </si>
  <si>
    <t>Publicly Owned Treatment Works</t>
  </si>
  <si>
    <t>Entire Plant Not Elsewhere Classified</t>
  </si>
  <si>
    <t>50100702</t>
  </si>
  <si>
    <t>Waste Disposal; Solid Waste Disposal - Government; Publicly Owned Treatment Works; Primary Settling Tank</t>
  </si>
  <si>
    <t>Primary Settling Tank</t>
  </si>
  <si>
    <t>50100703</t>
  </si>
  <si>
    <t>Waste Disposal; Solid Waste Disposal - Government; Publicly Owned Treatment Works; Secondary Settling Tank</t>
  </si>
  <si>
    <t>Secondary Settling Tank</t>
  </si>
  <si>
    <t>50100704</t>
  </si>
  <si>
    <t>Waste Disposal; Solid Waste Disposal - Government; Publicly Owned Treatment Works; Aeration Basin</t>
  </si>
  <si>
    <t>Aeration Basin</t>
  </si>
  <si>
    <t>50100707</t>
  </si>
  <si>
    <t>Waste Disposal; Solid Waste Disposal - Government; Publicly Owned Treatment Works; Headworks Screening</t>
  </si>
  <si>
    <t>Headworks Screening</t>
  </si>
  <si>
    <t>50100708</t>
  </si>
  <si>
    <t>Waste Disposal; Solid Waste Disposal - Government; Publicly Owned Treatment Works; Comminutor/Grinder</t>
  </si>
  <si>
    <t>Comminutor/Grinder</t>
  </si>
  <si>
    <t>50100710</t>
  </si>
  <si>
    <t>Waste Disposal; Solid Waste Disposal - Government; Publicly Owned Treatment Works; Collector Sewers</t>
  </si>
  <si>
    <t>Collector Sewers</t>
  </si>
  <si>
    <t>50100715</t>
  </si>
  <si>
    <t>Waste Disposal; Solid Waste Disposal - Government; Publicly Owned Treatment Works; Aerated Grit Chamber</t>
  </si>
  <si>
    <t>Aerated Grit Chamber</t>
  </si>
  <si>
    <t>50100719</t>
  </si>
  <si>
    <t>Waste Disposal; Solid Waste Disposal - Government; Publicly Owned Treatment Works; Lift Station</t>
  </si>
  <si>
    <t>50100720</t>
  </si>
  <si>
    <t>Waste Disposal; Solid Waste Disposal - Government; Sewage Treatment; POTW: Primary Settling Tank</t>
  </si>
  <si>
    <t>Sewage Treatment</t>
  </si>
  <si>
    <t>POTW: Primary Settling Tank</t>
  </si>
  <si>
    <t>Retired in favor of a more detailed breakdown by d</t>
  </si>
  <si>
    <t>50100731</t>
  </si>
  <si>
    <t>Waste Disposal; Solid Waste Disposal - Government; Publicly Owned Treatment Works; Diffused Air Activated Sludge Thickener</t>
  </si>
  <si>
    <t>Diffused Air Activated Sludge Thickener</t>
  </si>
  <si>
    <t>50100732</t>
  </si>
  <si>
    <t>Waste Disposal; Solid Waste Disposal - Government; Publicly Owned Treatment Works; Mechanical Mix Air Activated Sludge</t>
  </si>
  <si>
    <t>Mechanical Mix Air Activated Sludge</t>
  </si>
  <si>
    <t>50100733</t>
  </si>
  <si>
    <t>Waste Disposal; Solid Waste Disposal - Government; Publicly Owned Treatment Works; Pure Oxygen Activated Sludge</t>
  </si>
  <si>
    <t>Pure Oxygen Activated Sludge</t>
  </si>
  <si>
    <t>50100734</t>
  </si>
  <si>
    <t>Waste Disposal; Solid Waste Disposal - Government; Publicly Owned Treatment Works; Trickling Filter</t>
  </si>
  <si>
    <t>Trickling Filter</t>
  </si>
  <si>
    <t>50100740</t>
  </si>
  <si>
    <t>Waste Disposal; Solid Waste Disposal - Government; Publicly Owned Treatment Works; Secondary Clarifier</t>
  </si>
  <si>
    <t>Secondary Clarifier</t>
  </si>
  <si>
    <t>50100750</t>
  </si>
  <si>
    <t>Waste Disposal; Solid Waste Disposal - Government; Publicly Owned Treatment Works; Tertiary Filters</t>
  </si>
  <si>
    <t>Tertiary Filters</t>
  </si>
  <si>
    <t>50100760</t>
  </si>
  <si>
    <t>Waste Disposal; Solid Waste Disposal - Government; Publicly Owned Treatment Works; Chlorine Contact Basin</t>
  </si>
  <si>
    <t>Chlorine Contact Basin</t>
  </si>
  <si>
    <t>50100761</t>
  </si>
  <si>
    <t>Waste Disposal; Solid Waste Disposal - Government; Publicly Owned Treatment Works; Dechlorination</t>
  </si>
  <si>
    <t>Dechlorination</t>
  </si>
  <si>
    <t>50100765</t>
  </si>
  <si>
    <t>Waste Disposal; Solid Waste Disposal - Government; Publicly Owned Treatment Works; Effluent Weir</t>
  </si>
  <si>
    <t>Effluent Weir</t>
  </si>
  <si>
    <t>50100769</t>
  </si>
  <si>
    <t>Waste Disposal; Solid Waste Disposal - Government; Publicly Owned Treatment Works; Storage Basin or Open Tank</t>
  </si>
  <si>
    <t>Storage Basin or Open Tank</t>
  </si>
  <si>
    <t>50100771</t>
  </si>
  <si>
    <t>Waste Disposal; Solid Waste Disposal - Government; Publicly Owned Treatment Works; Gravity Sludge Thickener</t>
  </si>
  <si>
    <t>Gravity Sludge Thickener</t>
  </si>
  <si>
    <t>50100772</t>
  </si>
  <si>
    <t>Waste Disposal; Solid Waste Disposal - Government; Publicly Owned Treatment Works; DAF Sludge Thickener</t>
  </si>
  <si>
    <t>DAF Sludge Thickener</t>
  </si>
  <si>
    <t>50100781</t>
  </si>
  <si>
    <t>Waste Disposal; Solid Waste Disposal - Government; Publicly Owned Treatment Works; Anaerobic Digester</t>
  </si>
  <si>
    <t>Anaerobic Digester</t>
  </si>
  <si>
    <t>50100791</t>
  </si>
  <si>
    <t>Waste Disposal; Solid Waste Disposal - Government; Publicly Owned Treatment Works; Belt Filter Press</t>
  </si>
  <si>
    <t>Belt Filter Press</t>
  </si>
  <si>
    <t>50100792</t>
  </si>
  <si>
    <t>Waste Disposal; Solid Waste Disposal - Government; Publicly Owned Treatment Works; Sludge Centrifuge</t>
  </si>
  <si>
    <t>Sludge Centrifuge</t>
  </si>
  <si>
    <t>50100793</t>
  </si>
  <si>
    <t>Waste Disposal; Solid Waste Disposal - Government; Publicly Owned Treatment Works; Sludge Drying Bed</t>
  </si>
  <si>
    <t>Sludge Drying Bed</t>
  </si>
  <si>
    <t>50100795</t>
  </si>
  <si>
    <t>Waste Disposal; Solid Waste Disposal - Government; Publicly Owned Treatment Works; Sludge Storage Lagoons/Drying Beds</t>
  </si>
  <si>
    <t>Sludge Storage Lagoons/Drying Beds</t>
  </si>
  <si>
    <t>50100799</t>
  </si>
  <si>
    <t>Waste Disposal; Solid Waste Disposal - Government; Publicly Owned Treatment Works; Other Not Classified</t>
  </si>
  <si>
    <t>31000101</t>
  </si>
  <si>
    <t>Industrial Processes; Oil and Gas Production; Crude Oil Production; Well Completion</t>
  </si>
  <si>
    <t>Well Completion</t>
  </si>
  <si>
    <t>31000102</t>
  </si>
  <si>
    <t>Industrial Processes; Oil and Gas Production; Crude Oil Production; Miscellaneous Well: General</t>
  </si>
  <si>
    <t>Miscellaneous Well: General</t>
  </si>
  <si>
    <t>31000103</t>
  </si>
  <si>
    <t>Industrial Processes; Oil and Gas Production; Crude Oil Production; Wells: Rod Pumps</t>
  </si>
  <si>
    <t>Wells: Rod Pumps</t>
  </si>
  <si>
    <t>31000107</t>
  </si>
  <si>
    <t>Industrial Processes; Oil and Gas Production; Crude Oil Production; Oil/Gas/Water/Separation</t>
  </si>
  <si>
    <t>Oil/Gas/Water/Separation</t>
  </si>
  <si>
    <t>31000121</t>
  </si>
  <si>
    <t>Industrial Processes; Oil and Gas Production; Crude Oil Production; Site Preparation</t>
  </si>
  <si>
    <t>31000125</t>
  </si>
  <si>
    <t>Industrial Processes; Oil and Gas Production; Crude Oil Production; Relief Valves</t>
  </si>
  <si>
    <t>31000126</t>
  </si>
  <si>
    <t>Industrial Processes; Oil and Gas Production; Crude Oil Production; Pump Seals</t>
  </si>
  <si>
    <t>31000129</t>
  </si>
  <si>
    <t>Industrial Processes; Oil and Gas Production; Crude Oil Production; Gas/Liquid Separation</t>
  </si>
  <si>
    <t>Gas/Liquid Separation</t>
  </si>
  <si>
    <t>31000130</t>
  </si>
  <si>
    <t>Industrial Processes; Oil and Gas Production; Crude Oil Production; Fugitives: Compressor Seals</t>
  </si>
  <si>
    <t>Fugitives: Compressor Seals</t>
  </si>
  <si>
    <t>31000131</t>
  </si>
  <si>
    <t>Industrial Processes; Oil and Gas Production; Crude Oil Production; Fugitives: Drains</t>
  </si>
  <si>
    <t>31000132</t>
  </si>
  <si>
    <t>Industrial Processes; Oil and Gas Production; Crude Oil Production; Atmospheric Wash Tank (2nd Stage of Gas-Oil Separation): Flashing Loss</t>
  </si>
  <si>
    <t>Atmospheric Wash Tank (2nd Stage of Gas-Oil Separation): Flashing Loss</t>
  </si>
  <si>
    <t>31000133</t>
  </si>
  <si>
    <t>Industrial Processes; Oil and Gas Production; Crude Oil Production; Storage Tank</t>
  </si>
  <si>
    <t>Storage Tank</t>
  </si>
  <si>
    <t>31000146</t>
  </si>
  <si>
    <t>Industrial Processes; Oil and Gas Production; Crude Oil Production; Gathering Lines</t>
  </si>
  <si>
    <t>31000151</t>
  </si>
  <si>
    <t>Industrial Processes; Oil and Gas Production; Crude Oil Production; Pneumatic Controllers, Low Bleed</t>
  </si>
  <si>
    <t>31000152</t>
  </si>
  <si>
    <t>Industrial Processes; Oil and Gas Production; Crude Oil Production; Pneumatic Controllers High Bleed &gt;6 scfh</t>
  </si>
  <si>
    <t>Pneumatic Controllers High Bleed &gt;6 scfh</t>
  </si>
  <si>
    <t>31000153</t>
  </si>
  <si>
    <t>Industrial Processes; Oil and Gas Production; Crude Oil Production; Pneumatic Controllers Intermittent Bleed</t>
  </si>
  <si>
    <t>31000199</t>
  </si>
  <si>
    <t>Industrial Processes; Oil and Gas Production; Crude Oil Production; Processing Operations: Not Classified</t>
  </si>
  <si>
    <t>Processing Operations: Not Classified</t>
  </si>
  <si>
    <t>31000201</t>
  </si>
  <si>
    <t>Industrial Processes; Oil and Gas Production; Natural Gas Production; Amine Process</t>
  </si>
  <si>
    <t>31000202</t>
  </si>
  <si>
    <t>Industrial Processes; Oil and Gas Production; Natural Gas Production; Gas Stripping Operations</t>
  </si>
  <si>
    <t>Gas Stripping Operations</t>
  </si>
  <si>
    <t>31000204</t>
  </si>
  <si>
    <t>Industrial Processes; Oil and Gas Production; Natural Gas Production; Wells</t>
  </si>
  <si>
    <t>Wells</t>
  </si>
  <si>
    <t>31000405</t>
  </si>
  <si>
    <t>Industrial Processes; Oil and Gas Production; Process Heaters; Process Gas</t>
  </si>
  <si>
    <t>31000415</t>
  </si>
  <si>
    <t>Industrial Processes; Oil and Gas Production; Process Heaters; Process Gas: Steam Generators</t>
  </si>
  <si>
    <t>Process Gas: Steam Generators</t>
  </si>
  <si>
    <t>31000501</t>
  </si>
  <si>
    <t>Industrial Processes; Oil and Gas Production; Liquid Waste Treatment; Floatation Units</t>
  </si>
  <si>
    <t>Liquid Waste Treatment</t>
  </si>
  <si>
    <t>Floatation Units</t>
  </si>
  <si>
    <t>31000502</t>
  </si>
  <si>
    <t>Industrial Processes; Oil and Gas Production; Liquid Waste Treatment; Liquid - Liquid Separator</t>
  </si>
  <si>
    <t>Liquid - Liquid Separator</t>
  </si>
  <si>
    <t>31000503</t>
  </si>
  <si>
    <t>Industrial Processes; Oil and Gas Production; Liquid Waste Treatment; Oil-Water Separator</t>
  </si>
  <si>
    <t>Oil-Water Separator</t>
  </si>
  <si>
    <t>31000504</t>
  </si>
  <si>
    <t>Industrial Processes; Oil and Gas Production; Liquid Waste Treatment; Oil-Sludge-Waste Water Pit</t>
  </si>
  <si>
    <t>Oil-Sludge-Waste Water Pit</t>
  </si>
  <si>
    <t>31000505</t>
  </si>
  <si>
    <t>Industrial Processes; Oil and Gas Production; Liquid Waste Treatment; Sand Filter Operation</t>
  </si>
  <si>
    <t>Sand Filter Operation</t>
  </si>
  <si>
    <t>31000506</t>
  </si>
  <si>
    <t>Industrial Processes; Oil and Gas Production; Liquid Waste Treatment; Oil-Water Separation Wastewater Holding Tanks</t>
  </si>
  <si>
    <t>Oil-Water Separation Wastewater Holding Tanks</t>
  </si>
  <si>
    <t>31000507</t>
  </si>
  <si>
    <t>Industrial Processes; Oil and Gas Production; Liquid Waste Treatment; Produced Water Treatment</t>
  </si>
  <si>
    <t>Produced Water Treatment</t>
  </si>
  <si>
    <t>31088801</t>
  </si>
  <si>
    <t>Industrial Processes; Oil and Gas Production; Fugitive Emissions; Specify in Comments Field</t>
  </si>
  <si>
    <t>Specify in Comments Field</t>
  </si>
  <si>
    <t>31088811</t>
  </si>
  <si>
    <t>Industrial Processes; Oil and Gas Production; Fugitive Emissions; Fugitive Emissions</t>
  </si>
  <si>
    <t>31700103</t>
  </si>
  <si>
    <t>Industrial Processes; NGTS; Natural Gas Transmission and Storage Facilities; Pneumatic Controllers Intermittent Bleed</t>
  </si>
  <si>
    <t>NGTS</t>
  </si>
  <si>
    <t>Natural Gas Transmission and Storage Facilities</t>
  </si>
  <si>
    <t>31000122</t>
  </si>
  <si>
    <t>Industrial Processes; Oil and Gas Production; Crude Oil Production; Well Drilling</t>
  </si>
  <si>
    <t>2310121700</t>
  </si>
  <si>
    <t>Oil &amp; Gas: On-Shor Gas Explor: Gas Well Completion</t>
  </si>
  <si>
    <t>31000123</t>
  </si>
  <si>
    <t>Industrial Processes; Oil and Gas Production; Crude Oil Production; Well Casing Vents</t>
  </si>
  <si>
    <t>2310011000</t>
  </si>
  <si>
    <t>Oil &amp; Gas: On-Shore Oil Prod; All Processes</t>
  </si>
  <si>
    <t>Well Casing Vents</t>
  </si>
  <si>
    <t>31000127</t>
  </si>
  <si>
    <t>Industrial Processes; Oil and Gas Production; Crude Oil Production; Flanges and Connections</t>
  </si>
  <si>
    <t>2310011502</t>
  </si>
  <si>
    <t>Oil &amp; Gas: On-Shore Oil Prod; Fugitives:  Flanges</t>
  </si>
  <si>
    <t>31000124</t>
  </si>
  <si>
    <t>Industrial Processes; Oil and Gas Production; Crude Oil Production; Valves: General</t>
  </si>
  <si>
    <t>2310011505</t>
  </si>
  <si>
    <t>Oil &amp; Gas: On-Shore Oil Prod; Fugitives:  Valves</t>
  </si>
  <si>
    <t>Valves: General</t>
  </si>
  <si>
    <t>2310011501</t>
  </si>
  <si>
    <t>Oil &amp; Gas: On-Shore Oil; Fugitives:  Connectors</t>
  </si>
  <si>
    <t>31000203</t>
  </si>
  <si>
    <t>Industrial Processes; Oil and Gas Production; Natural Gas Production; Compressors (See also 310003-12 and -13)</t>
  </si>
  <si>
    <t>2310021202</t>
  </si>
  <si>
    <t>Oil &amp; Gas:On-Shor Gas Prod;NG4SLB Comp 50-499 HP</t>
  </si>
  <si>
    <t>Compressors (See also 310003-12 and -13)</t>
  </si>
  <si>
    <t>2310021302</t>
  </si>
  <si>
    <t>Oil &amp; Gas:On-Shor Gas Prod;NG4SRB Comp 50-499 HP</t>
  </si>
  <si>
    <t>31700101</t>
  </si>
  <si>
    <t>Industrial Processes; NGTS; Natural Gas Transmission and Storage Facilities; Pneumatic Controllers Low Bleed</t>
  </si>
  <si>
    <t>2310021300</t>
  </si>
  <si>
    <t>Oil &amp; Gas:On-Shore Gas Prod;Gas Well Pneu Devices</t>
  </si>
  <si>
    <t>31700102</t>
  </si>
  <si>
    <t>Industrial Processes; NGTS; Natural Gas Transmission and Storage Facilities; Pneumatic Controllers, High Bleed &gt;6 scfh</t>
  </si>
  <si>
    <t>31000128</t>
  </si>
  <si>
    <t>Industrial Processes; Oil and Gas Production; Crude Oil Production; Oil Heating</t>
  </si>
  <si>
    <t>2310010100</t>
  </si>
  <si>
    <t>Oil and Gas:  Crude Petroleum; Oil Well Heaters</t>
  </si>
  <si>
    <t>Oil Heating</t>
  </si>
  <si>
    <t>40100201</t>
  </si>
  <si>
    <t>Chemical Evaporation; Organic Solvent Evaporation; Degreasing; Stoddard (Petroleum Solvent): Open-top Vapor Degreasing</t>
  </si>
  <si>
    <t>Solvent - Degreasing</t>
  </si>
  <si>
    <t>Stoddard (Petroleum Solvent): Open-top Vapor Degreasing</t>
  </si>
  <si>
    <t>40100202</t>
  </si>
  <si>
    <t>Chemical Evaporation; Organic Solvent Evaporation; Degreasing; 1,1,1-Trichloroethane (Methyl Chloroform): Open-top Vapor Degreasing</t>
  </si>
  <si>
    <t>1,1,1-Trichloroethane (Methyl Chloroform): Open-top Vapor Degreasing</t>
  </si>
  <si>
    <t>40100203</t>
  </si>
  <si>
    <t>Chemical Evaporation; Organic Solvent Evaporation; Degreasing; Perchloroethylene: Open-top Vapor Degreasing</t>
  </si>
  <si>
    <t>Perchloroethylene: Open-top Vapor Degreasing</t>
  </si>
  <si>
    <t>40100204</t>
  </si>
  <si>
    <t>Chemical Evaporation; Organic Solvent Evaporation; Degreasing; Methylene Chloride: Open-top Vapor Degreasing</t>
  </si>
  <si>
    <t>Methylene Chloride: Open-top Vapor Degreasing</t>
  </si>
  <si>
    <t>40100205</t>
  </si>
  <si>
    <t>Chemical Evaporation; Organic Solvent Evaporation; Degreasing; Trichloroethylene: Open-top Vapor Degreasing</t>
  </si>
  <si>
    <t>Trichloroethylene: Open-top Vapor Degreasing</t>
  </si>
  <si>
    <t>40100206</t>
  </si>
  <si>
    <t>Chemical Evaporation; Organic Solvent Evaporation; Degreasing; Toluene: Open-top Vapor Degreasing</t>
  </si>
  <si>
    <t>Toluene: Open-top Vapor Degreasing</t>
  </si>
  <si>
    <t>40100207</t>
  </si>
  <si>
    <t>Chemical Evaporation; Organic Solvent Evaporation; Degreasing; Trichlorotrifluoroethane (Freon): Open-top Vapor Degreasing</t>
  </si>
  <si>
    <t>Trichlorotrifluoroethane (Freon): Open-top Vapor Degreasing</t>
  </si>
  <si>
    <t>40100208</t>
  </si>
  <si>
    <t>Chemical Evaporation; Organic Solvent Evaporation; Degreasing; Chlorosolve: Open-top Vapor Degreasing</t>
  </si>
  <si>
    <t>Chlorosolve: Open-top Vapor Degreasing</t>
  </si>
  <si>
    <t>40100209</t>
  </si>
  <si>
    <t>Chemical Evaporation; Organic Solvent Evaporation; Degreasing; Butyl Acetate: Open-top Vapor Degreasing</t>
  </si>
  <si>
    <t>Butyl Acetate: Open-top Vapor Degreasing</t>
  </si>
  <si>
    <t>40100215</t>
  </si>
  <si>
    <t>Chemical Evaporation; Organic Solvent Evaporation; Degreasing; Entire Unit: Open-top Vapor Degreasing</t>
  </si>
  <si>
    <t>Entire Unit: Open-top Vapor Degreasing</t>
  </si>
  <si>
    <t>40100221</t>
  </si>
  <si>
    <t>Chemical Evaporation; Organic Solvent Evaporation; Degreasing; Stoddard (Petroleum Solvent): Conveyorized Vapor Degreasing</t>
  </si>
  <si>
    <t>Stoddard (Petroleum Solvent): Conveyorized Vapor Degreasing</t>
  </si>
  <si>
    <t>40100222</t>
  </si>
  <si>
    <t>Chemical Evaporation; Organic Solvent Evaporation; Degreasing; 1,1,1-Trichloroethane (Methyl Chloroform):Conveyorized Vapor Degreaser</t>
  </si>
  <si>
    <t>1,1,1-Trichloroethane (Methyl Chloroform):Conveyorized Vapor Degreaser</t>
  </si>
  <si>
    <t>40100223</t>
  </si>
  <si>
    <t>Chemical Evaporation; Organic Solvent Evaporation; Degreasing; Perchloroethylene: Conveyorized Vapor Degreasing</t>
  </si>
  <si>
    <t>Perchloroethylene: Conveyorized Vapor Degreasing</t>
  </si>
  <si>
    <t>40100224</t>
  </si>
  <si>
    <t>Chemical Evaporation; Organic Solvent Evaporation; Degreasing; Methylene Chloride: Conveyorized Vapor Degreasing</t>
  </si>
  <si>
    <t>Methylene Chloride: Conveyorized Vapor Degreasing</t>
  </si>
  <si>
    <t>40100225</t>
  </si>
  <si>
    <t>Chemical Evaporation; Organic Solvent Evaporation; Degreasing; Trichloroethylene: Conveyorized Vapor Degreasing</t>
  </si>
  <si>
    <t>Trichloroethylene: Conveyorized Vapor Degreasing</t>
  </si>
  <si>
    <t>40100235</t>
  </si>
  <si>
    <t>Chemical Evaporation; Organic Solvent Evaporation; Degreasing; Entire Unit: with Vaporized Solvent: Conveyorized Vapor Degreasing</t>
  </si>
  <si>
    <t>Entire Unit: with Vaporized Solvent: Conveyorized Vapor Degreasing</t>
  </si>
  <si>
    <t>40100236</t>
  </si>
  <si>
    <t>Chemical Evaporation; Organic Solvent Evaporation; Degreasing; Entire Unit: with Non-boiling Solvent: Conveyorized Vapor Degreasing</t>
  </si>
  <si>
    <t>Entire Unit: with Non-boiling Solvent: Conveyorized Vapor Degreasing</t>
  </si>
  <si>
    <t>40100251</t>
  </si>
  <si>
    <t>Chemical Evaporation; Organic Solvent Evaporation; Degreasing; Stoddard (Petroleum Solvent): General Degreasing Units</t>
  </si>
  <si>
    <t>Stoddard (Petroleum Solvent): General Degreasing Units</t>
  </si>
  <si>
    <t>40100252</t>
  </si>
  <si>
    <t>Chemical Evaporation; Organic Solvent Evaporation; Degreasing; 1,1,1-Trichloroethane (Methyl Chloroform): General Degreasing Units</t>
  </si>
  <si>
    <t>1,1,1-Trichloroethane (Methyl Chloroform): General Degreasing Units</t>
  </si>
  <si>
    <t>40100253</t>
  </si>
  <si>
    <t>Chemical Evaporation; Organic Solvent Evaporation; Degreasing; Perchloroethylene: General Degreasing Units</t>
  </si>
  <si>
    <t>Perchloroethylene: General Degreasing Units</t>
  </si>
  <si>
    <t>40100254</t>
  </si>
  <si>
    <t>Chemical Evaporation; Organic Solvent Evaporation; Degreasing; Methylene Chloride: General Degreasing Units</t>
  </si>
  <si>
    <t>Methylene Chloride: General Degreasing Units</t>
  </si>
  <si>
    <t>40100255</t>
  </si>
  <si>
    <t>Chemical Evaporation; Organic Solvent Evaporation; Degreasing; Trichloroethylene: General Degreasing Units</t>
  </si>
  <si>
    <t>Trichloroethylene: General Degreasing Units</t>
  </si>
  <si>
    <t>40100256</t>
  </si>
  <si>
    <t>Chemical Evaporation; Organic Solvent Evaporation; Degreasing; Toluene: General Degreasing Units</t>
  </si>
  <si>
    <t>Toluene: General Degreasing Units</t>
  </si>
  <si>
    <t>40100257</t>
  </si>
  <si>
    <t>Chemical Evaporation; Organic Solvent Evaporation; Degreasing; Trichlorotrifluoroethane (Freon): General Degreasing Units</t>
  </si>
  <si>
    <t>Trichlorotrifluoroethane (Freon): General Degreasing Units</t>
  </si>
  <si>
    <t>40100258</t>
  </si>
  <si>
    <t>Chemical Evaporation; Organic Solvent Evaporation; Degreasing; Trichlorofluoromethane: General Degreasing Units</t>
  </si>
  <si>
    <t>Trichlorofluoromethane: General Degreasing Units</t>
  </si>
  <si>
    <t>40100296</t>
  </si>
  <si>
    <t>Chemical Evaporation; Organic Solvent Evaporation; Degreasing; Other Not Classified: General Degreasing Units</t>
  </si>
  <si>
    <t>Other Not Classified: General Degreasing Units</t>
  </si>
  <si>
    <t>40100298</t>
  </si>
  <si>
    <t>Chemical Evaporation; Organic Solvent Evaporation; Degreasing; Other Not Classified: Conveyorized Vapor Degreasing</t>
  </si>
  <si>
    <t>Other Not Classified: Conveyorized Vapor Degreasing</t>
  </si>
  <si>
    <t>40100299</t>
  </si>
  <si>
    <t>Chemical Evaporation; Organic Solvent Evaporation; Degreasing; Other Not Classified: Open-top Vapor Degreasing</t>
  </si>
  <si>
    <t>Other Not Classified: Open-top Vapor Degreasing</t>
  </si>
  <si>
    <t>40100301</t>
  </si>
  <si>
    <t>Chemical Evaporation; Organic Solvent Evaporation; Cold Solvent Cleaning/Stripping; Methanol</t>
  </si>
  <si>
    <t>Cold Solvent Cleaning/Stripping</t>
  </si>
  <si>
    <t>Methanol</t>
  </si>
  <si>
    <t>40100302</t>
  </si>
  <si>
    <t>Chemical Evaporation; Organic Solvent Evaporation; Cold Solvent Cleaning/Stripping; Methylene Chloride</t>
  </si>
  <si>
    <t>Methylene Chloride</t>
  </si>
  <si>
    <t>40100303</t>
  </si>
  <si>
    <t>Chemical Evaporation; Organic Solvent Evaporation; Cold Solvent Cleaning/Stripping; Stoddard (Petroleum Solvent)</t>
  </si>
  <si>
    <t>Stoddard (Petroleum Solvent)</t>
  </si>
  <si>
    <t>40100304</t>
  </si>
  <si>
    <t>Chemical Evaporation; Organic Solvent Evaporation; Cold Solvent Cleaning/Stripping; Perchloroethylene</t>
  </si>
  <si>
    <t>Perchloroethylene</t>
  </si>
  <si>
    <t>40100305</t>
  </si>
  <si>
    <t>Chemical Evaporation; Organic Solvent Evaporation; Cold Solvent Cleaning/Stripping; 1,1,1-Trichloroethane (Methyl Chloroform)</t>
  </si>
  <si>
    <t>1,1,1-Trichloroethane (Methyl Chloroform)</t>
  </si>
  <si>
    <t>40100306</t>
  </si>
  <si>
    <t>Chemical Evaporation; Organic Solvent Evaporation; Cold Solvent Cleaning/Stripping; Trichloroethylene</t>
  </si>
  <si>
    <t>Trichloroethylene</t>
  </si>
  <si>
    <t>40100307</t>
  </si>
  <si>
    <t>Chemical Evaporation; Organic Solvent Evaporation; Cold Solvent Cleaning/Stripping; Isopropyl Alcohol</t>
  </si>
  <si>
    <t>Isopropyl Alcohol</t>
  </si>
  <si>
    <t>40100308</t>
  </si>
  <si>
    <t>Chemical Evaporation; Organic Solvent Evaporation; Cold Solvent Cleaning/Stripping; Methyl Ethyl Ketone</t>
  </si>
  <si>
    <t>Methyl Ethyl Ketone</t>
  </si>
  <si>
    <t>40100309</t>
  </si>
  <si>
    <t>Chemical Evaporation; Organic Solvent Evaporation; Cold Solvent Cleaning/Stripping; Freon</t>
  </si>
  <si>
    <t>Freon</t>
  </si>
  <si>
    <t>40100310</t>
  </si>
  <si>
    <t>Chemical Evaporation; Organic Solvent Evaporation; Cold Solvent Cleaning/Stripping; Acetone</t>
  </si>
  <si>
    <t>Acetone</t>
  </si>
  <si>
    <t>40100311</t>
  </si>
  <si>
    <t>Chemical Evaporation; Organic Solvent Evaporation; Cold Solvent Cleaning/Stripping; Glycol Ethers</t>
  </si>
  <si>
    <t>Glycol Ethers</t>
  </si>
  <si>
    <t>40100335</t>
  </si>
  <si>
    <t>Chemical Evaporation; Organic Solvent Evaporation; Cold Solvent Cleaning/Stripping; Entire Unit</t>
  </si>
  <si>
    <t>Entire Unit</t>
  </si>
  <si>
    <t>40100336</t>
  </si>
  <si>
    <t>Chemical Evaporation; Organic Solvent Evaporation; Cold Solvent Cleaning/Stripping; Degreaser: Entire Unit</t>
  </si>
  <si>
    <t>Degreaser: Entire Unit</t>
  </si>
  <si>
    <t>40100399</t>
  </si>
  <si>
    <t>Chemical Evaporation; Organic Solvent Evaporation; Cold Solvent Cleaning/Stripping; Other Not Classified</t>
  </si>
  <si>
    <t>40188898</t>
  </si>
  <si>
    <t>Chemical Evaporation; Organic Solvent Evaporation; Fugitive Emissions; General</t>
  </si>
  <si>
    <t>40100101</t>
  </si>
  <si>
    <t>Chemical Evaporation; Organic Solvent Evaporation; Dry Cleaning; Perchloroethylene</t>
  </si>
  <si>
    <t>Solvent - Dry Cleaning</t>
  </si>
  <si>
    <t>2420000000</t>
  </si>
  <si>
    <t>Dry Cleaning</t>
  </si>
  <si>
    <t>40100102</t>
  </si>
  <si>
    <t>Chemical Evaporation; Organic Solvent Evaporation; Dry Cleaning; Stoddard (Petroleum Solvent) (Use 4-10-001-01 or 4-10-002-01)</t>
  </si>
  <si>
    <t>Stoddard (Petroleum Solvent) (Use 4-10-001-01 or 4-10-002-01)</t>
  </si>
  <si>
    <t>40100104</t>
  </si>
  <si>
    <t>Chemical Evaporation; Organic Solvent Evaporation; Dry Cleaning; Stoddard (Petroleum Solvent) (Use 4-10-001-02 or 4-10-002-02)</t>
  </si>
  <si>
    <t>Stoddard (Petroleum Solvent) (Use 4-10-001-02 or 4-10-002-02)</t>
  </si>
  <si>
    <t>40100105</t>
  </si>
  <si>
    <t>Chemical Evaporation; Organic Solvent Evaporation; Dry Cleaning; Trichlorotrifluoroethane (Freon)</t>
  </si>
  <si>
    <t>Trichlorotrifluoroethane (Freon)</t>
  </si>
  <si>
    <t>40100107</t>
  </si>
  <si>
    <t>Chemical Evaporation; Organic Solvent Evaporation; Dry Cleaning; Ethylene Oxide: General</t>
  </si>
  <si>
    <t>Ethylene Oxide: General</t>
  </si>
  <si>
    <t>40100146</t>
  </si>
  <si>
    <t>Chemical Evaporation; Organic Solvent Evaporation; Dry Cleaning; Stoddard:Filtr Disp/Cooked Muck(Drained) (Use 4-10-001-61 or 002-61)</t>
  </si>
  <si>
    <t>Stoddard:Filtr Disp/Cooked Muck(Drained) (Use 4-10-001-61 or 002-61)</t>
  </si>
  <si>
    <t>40100147</t>
  </si>
  <si>
    <t>Chemical Evaporation; Organic Solvent Evaporation; Dry Cleaning; Stoddard:Filtr Disp/Cooked Muck (Centrif) (Use 4-10-001-62 or 002-62)</t>
  </si>
  <si>
    <t>Stoddard:Filtr Disp/Cooked Muck (Centrif) (Use 4-10-001-62 or 002-62)</t>
  </si>
  <si>
    <t>40100160</t>
  </si>
  <si>
    <t>Chemical Evaporation; Organic Solvent Evaporation; Dry Cleaning; Trichlorofluoroethane: Washer/Dryer/Still</t>
  </si>
  <si>
    <t>Trichlorofluoroethane: Washer/Dryer/Still</t>
  </si>
  <si>
    <t>40100161</t>
  </si>
  <si>
    <t>Chemical Evaporation; Organic Solvent Evaporation; Dry Cleaning; Trichlorofluoroethane: Cartrige Filter Disposal</t>
  </si>
  <si>
    <t>Trichlorofluoroethane: Cartrige Filter Disposal</t>
  </si>
  <si>
    <t>40100162</t>
  </si>
  <si>
    <t>Chemical Evaporation; Organic Solvent Evaporation; Dry Cleaning; Trichlorofluoroethane: Still Residue Disposal</t>
  </si>
  <si>
    <t>Trichlorofluoroethane: Still Residue Disposal</t>
  </si>
  <si>
    <t>40100163</t>
  </si>
  <si>
    <t>Chemical Evaporation; Organic Solvent Evaporation; Dry Cleaning; Trichlorofluoroethane: Miscellaneous Fugitive</t>
  </si>
  <si>
    <t>Trichlorofluoroethane: Miscellaneous Fugitive</t>
  </si>
  <si>
    <t>40100198</t>
  </si>
  <si>
    <t>Chemical Evaporation; Organic Solvent Evaporation; Dry Cleaning; Other Not Classified</t>
  </si>
  <si>
    <t>41000101</t>
  </si>
  <si>
    <t>Chemical Evaporation; Dry Cleaning; Petroleum Solvent - Industrial; Stoddard</t>
  </si>
  <si>
    <t>Petroleum Solvent - Industrial</t>
  </si>
  <si>
    <t>Stoddard</t>
  </si>
  <si>
    <t>41000115</t>
  </si>
  <si>
    <t>Chemical Evaporation; Dry Cleaning; Petroleum Solvent - Industrial; Washer/Extractor</t>
  </si>
  <si>
    <t>Washer/Extractor</t>
  </si>
  <si>
    <t>41000125</t>
  </si>
  <si>
    <t>Chemical Evaporation; Dry Cleaning; Petroleum Solvent - Industrial; Solvent Settling Tank: Batch Flow</t>
  </si>
  <si>
    <t>Solvent Settling Tank: Batch Flow</t>
  </si>
  <si>
    <t>41000126</t>
  </si>
  <si>
    <t>Chemical Evaporation; Dry Cleaning; Petroleum Solvent - Industrial; Solvent Settling Tank: Continuous Flow</t>
  </si>
  <si>
    <t>Solvent Settling Tank: Continuous Flow</t>
  </si>
  <si>
    <t>41000130</t>
  </si>
  <si>
    <t>Chemical Evaporation; Dry Cleaning; Petroleum Solvent - Industrial; Dryer</t>
  </si>
  <si>
    <t>Dryer</t>
  </si>
  <si>
    <t>41000131</t>
  </si>
  <si>
    <t>Chemical Evaporation; Dry Cleaning; Petroleum Solvent - Industrial; Dryer: Loading/Unloading</t>
  </si>
  <si>
    <t>Dryer: Loading/Unloading</t>
  </si>
  <si>
    <t>41000132</t>
  </si>
  <si>
    <t>Chemical Evaporation; Dry Cleaning; Petroleum Solvent - Industrial; Dryer: Drying Cycle</t>
  </si>
  <si>
    <t>Dryer: Drying Cycle</t>
  </si>
  <si>
    <t>41000133</t>
  </si>
  <si>
    <t>Chemical Evaporation; Dry Cleaning; Petroleum Solvent - Industrial; Dryer: Cool Down Cycle</t>
  </si>
  <si>
    <t>Dryer: Cool Down Cycle</t>
  </si>
  <si>
    <t>41000140</t>
  </si>
  <si>
    <t>Chemical Evaporation; Dry Cleaning; Petroleum Solvent - Industrial; Filtration</t>
  </si>
  <si>
    <t>Filtration</t>
  </si>
  <si>
    <t>41000141</t>
  </si>
  <si>
    <t>Chemical Evaporation; Dry Cleaning; Petroleum Solvent - Industrial; Filtration, Diatomite: Single Charge</t>
  </si>
  <si>
    <t>Filtration, Diatomite: Single Charge</t>
  </si>
  <si>
    <t>41000142</t>
  </si>
  <si>
    <t>Chemical Evaporation; Dry Cleaning; Petroleum Solvent - Industrial; Filtration, Diatomite: Multiple Charge</t>
  </si>
  <si>
    <t>Filtration, Diatomite: Multiple Charge</t>
  </si>
  <si>
    <t>41000143</t>
  </si>
  <si>
    <t>Chemical Evaporation; Dry Cleaning; Petroleum Solvent - Industrial; Filtration, Diatomite: Regenerative</t>
  </si>
  <si>
    <t>Filtration, Diatomite: Regenerative</t>
  </si>
  <si>
    <t>41000144</t>
  </si>
  <si>
    <t>Chemical Evaporation; Dry Cleaning; Petroleum Solvent - Industrial; Filtration, Cartridge, Carbon Core, Batch Operation</t>
  </si>
  <si>
    <t>Filtration, Cartridge, Carbon Core, Batch Operation</t>
  </si>
  <si>
    <t>41000145</t>
  </si>
  <si>
    <t>Chemical Evaporation; Dry Cleaning; Petroleum Solvent - Industrial; Filtration, Cartridge, All Carbon, Batch Operation</t>
  </si>
  <si>
    <t>Filtration, Cartridge, All Carbon, Batch Operation</t>
  </si>
  <si>
    <t>41000146</t>
  </si>
  <si>
    <t>Chemical Evaporation; Dry Cleaning; Petroleum Solvent - Industrial; Filtration, Cartridge, Carbon Core, Continuous Operation</t>
  </si>
  <si>
    <t>Filtration, Cartridge, Carbon Core, Continuous Operation</t>
  </si>
  <si>
    <t>41000147</t>
  </si>
  <si>
    <t>Chemical Evaporation; Dry Cleaning; Petroleum Solvent - Industrial; Filtration, Cartridge, All Carbon, Continuous Operation</t>
  </si>
  <si>
    <t>Filtration, Cartridge, All Carbon, Continuous Operation</t>
  </si>
  <si>
    <t>41000160</t>
  </si>
  <si>
    <t>Chemical Evaporation; Dry Cleaning; Petroleum Solvent - Industrial; Waste Disposal</t>
  </si>
  <si>
    <t>41000161</t>
  </si>
  <si>
    <t>Chemical Evaporation; Dry Cleaning; Petroleum Solvent - Industrial; Waste Disposal: Filter Waste, Drained</t>
  </si>
  <si>
    <t>Waste Disposal: Filter Waste, Drained</t>
  </si>
  <si>
    <t>41000162</t>
  </si>
  <si>
    <t>Chemical Evaporation; Dry Cleaning; Petroleum Solvent - Industrial; Waste Disposal: Filter Waste, Centrifuged</t>
  </si>
  <si>
    <t>Waste Disposal: Filter Waste, Centrifuged</t>
  </si>
  <si>
    <t>41000163</t>
  </si>
  <si>
    <t>Chemical Evaporation; Dry Cleaning; Petroleum Solvent - Industrial; Waste Disposal: Settling Tank Sludge</t>
  </si>
  <si>
    <t>Waste Disposal: Settling Tank Sludge</t>
  </si>
  <si>
    <t>41000164</t>
  </si>
  <si>
    <t>Chemical Evaporation; Dry Cleaning; Petroleum Solvent - Industrial; Waste Disposal: Still Waste</t>
  </si>
  <si>
    <t>Waste Disposal: Still Waste</t>
  </si>
  <si>
    <t>41000165</t>
  </si>
  <si>
    <t>Chemical Evaporation; Dry Cleaning; Petroleum Solvent - Industrial; Waste Disposal: Cartridge, All Carbon</t>
  </si>
  <si>
    <t>Waste Disposal: Cartridge, All Carbon</t>
  </si>
  <si>
    <t>41000166</t>
  </si>
  <si>
    <t>Chemical Evaporation; Dry Cleaning; Petroleum Solvent - Industrial; Waste Disposal: Cartridge, Carbon Core Only</t>
  </si>
  <si>
    <t>Waste Disposal: Cartridge, Carbon Core Only</t>
  </si>
  <si>
    <t>41000202</t>
  </si>
  <si>
    <t>Chemical Evaporation; Dry Cleaning; Petroleum Solvent - Commercial; Stoddard</t>
  </si>
  <si>
    <t>Petroleum Solvent - Commercial</t>
  </si>
  <si>
    <t>41000215</t>
  </si>
  <si>
    <t>Chemical Evaporation; Dry Cleaning; Petroleum Solvent - Commercial; Washer/Extractor</t>
  </si>
  <si>
    <t>41000225</t>
  </si>
  <si>
    <t>Chemical Evaporation; Dry Cleaning; Petroleum Solvent - Commercial; Solvent Settling Tank: Batch Flow</t>
  </si>
  <si>
    <t>41000226</t>
  </si>
  <si>
    <t>Chemical Evaporation; Dry Cleaning; Petroleum Solvent - Commercial; Solvent Settling Tank: Continuous Flow</t>
  </si>
  <si>
    <t>41000230</t>
  </si>
  <si>
    <t>Chemical Evaporation; Dry Cleaning; Petroleum Solvent - Commercial; Dryer</t>
  </si>
  <si>
    <t>41000231</t>
  </si>
  <si>
    <t>Chemical Evaporation; Dry Cleaning; Petroleum Solvent - Commercial; Dryer: Loading/Unloading</t>
  </si>
  <si>
    <t>41000232</t>
  </si>
  <si>
    <t>Chemical Evaporation; Dry Cleaning; Petroleum Solvent - Commercial; Dryer: Drying Cycle</t>
  </si>
  <si>
    <t>41000233</t>
  </si>
  <si>
    <t>Chemical Evaporation; Dry Cleaning; Petroleum Solvent - Commercial; Dryer: Cool Down Cycle</t>
  </si>
  <si>
    <t>41000240</t>
  </si>
  <si>
    <t>Chemical Evaporation; Dry Cleaning; Petroleum Solvent - Commercial; Filtration</t>
  </si>
  <si>
    <t>41000241</t>
  </si>
  <si>
    <t>Chemical Evaporation; Dry Cleaning; Petroleum Solvent - Commercial; Filtration, Diatomite: Single Charge</t>
  </si>
  <si>
    <t>41000242</t>
  </si>
  <si>
    <t>Chemical Evaporation; Dry Cleaning; Petroleum Solvent - Commercial; Filtration, Diatomite: Multiple Charge</t>
  </si>
  <si>
    <t>41000243</t>
  </si>
  <si>
    <t>Chemical Evaporation; Dry Cleaning; Petroleum Solvent - Commercial; Filtration, Diatomite: Regenerative</t>
  </si>
  <si>
    <t>41000244</t>
  </si>
  <si>
    <t>Chemical Evaporation; Dry Cleaning; Petroleum Solvent - Commercial; Filtration, Cartridge, Carbon Core, Batch Operation</t>
  </si>
  <si>
    <t>41000245</t>
  </si>
  <si>
    <t>Chemical Evaporation; Dry Cleaning; Petroleum Solvent - Commercial; Filtration, Cartridge, All Carbon, Batch Operation</t>
  </si>
  <si>
    <t>41000246</t>
  </si>
  <si>
    <t>Chemical Evaporation; Dry Cleaning; Petroleum Solvent - Commercial; Filtration, Cartridge, Carbon Core, Continuous Operation</t>
  </si>
  <si>
    <t>41000247</t>
  </si>
  <si>
    <t>Chemical Evaporation; Dry Cleaning; Petroleum Solvent - Commercial; Filtration, Cartridge, All Carbon, Continuous Operation</t>
  </si>
  <si>
    <t>41000260</t>
  </si>
  <si>
    <t>Chemical Evaporation; Dry Cleaning; Petroleum Solvent - Commercial; Waste Disposal</t>
  </si>
  <si>
    <t>41000261</t>
  </si>
  <si>
    <t>Chemical Evaporation; Dry Cleaning; Petroleum Solvent - Commercial; Waste Disposal: Filter Waste, Drained</t>
  </si>
  <si>
    <t>41000262</t>
  </si>
  <si>
    <t>Chemical Evaporation; Dry Cleaning; Petroleum Solvent - Commercial; Waste Disposal: Filter Waste, Centrifuged</t>
  </si>
  <si>
    <t>41000263</t>
  </si>
  <si>
    <t>Chemical Evaporation; Dry Cleaning; Petroleum Solvent - Commercial; Waste Disposal: Settling Tank Sludge</t>
  </si>
  <si>
    <t>41000264</t>
  </si>
  <si>
    <t>Chemical Evaporation; Dry Cleaning; Petroleum Solvent - Commercial; Waste Disposal: Still Waste</t>
  </si>
  <si>
    <t>41000265</t>
  </si>
  <si>
    <t>Chemical Evaporation; Dry Cleaning; Petroleum Solvent - Commercial; Waste Disposal: Cartridge, All Carbon</t>
  </si>
  <si>
    <t>41000266</t>
  </si>
  <si>
    <t>Chemical Evaporation; Dry Cleaning; Petroleum Solvent - Commercial; Waste Disposal: Cartridge, Carbon Core Only</t>
  </si>
  <si>
    <t>41080001</t>
  </si>
  <si>
    <t>Chemical Evaporation; Dry Cleaning; Petroleum Solvent - Equipment Leaks; Equipment Leaks</t>
  </si>
  <si>
    <t>Petroleum Solvent - Equipment Leaks</t>
  </si>
  <si>
    <t>Equipment Leaks</t>
  </si>
  <si>
    <t>41082001</t>
  </si>
  <si>
    <t>Chemical Evaporation; Dry Cleaning; Petroleum Solvent - Wastewater, Aggregate; Process Area Drains</t>
  </si>
  <si>
    <t>Petroleum Solvent - Wastewater, Aggregate</t>
  </si>
  <si>
    <t>Process Area Drains</t>
  </si>
  <si>
    <t>41082002</t>
  </si>
  <si>
    <t>Chemical Evaporation; Dry Cleaning; Petroleum Solvent - Wastewater, Aggregate; Process Equipment Drains</t>
  </si>
  <si>
    <t>Process Equipment Drains</t>
  </si>
  <si>
    <t>41082599</t>
  </si>
  <si>
    <t>Chemical Evaporation; Dry Cleaning; Petroleum Solvent - Wastewater, Points of Generation; Other Not Classified</t>
  </si>
  <si>
    <t>Petroleum Solvent - Wastewater, Points of Generation</t>
  </si>
  <si>
    <t>36000102</t>
  </si>
  <si>
    <t>Industrial Processes; Printing/Publishing; Flexographic; Scrap Substrate Collection System</t>
  </si>
  <si>
    <t>Solvent - Graphic Arts</t>
  </si>
  <si>
    <t>Graphic Arts; All Processes; Total:
All Solvent Types</t>
  </si>
  <si>
    <t>Printing/Publishing</t>
  </si>
  <si>
    <t>Flexographic</t>
  </si>
  <si>
    <t>Scrap Substrate Collection System</t>
  </si>
  <si>
    <t>Collects any unused scraps from the printing opera</t>
  </si>
  <si>
    <t>Added technology as no code was available.</t>
  </si>
  <si>
    <t>36000103</t>
  </si>
  <si>
    <t>Industrial Processes; Printing/Publishing; Rotogravure; Scrap Substrate Collection System</t>
  </si>
  <si>
    <t>Rotogravure</t>
  </si>
  <si>
    <t>Scrap and paper trim collection</t>
  </si>
  <si>
    <t>36000104</t>
  </si>
  <si>
    <t>Industrial Processes; Printing/Publishing; Lithographic; Scrap Substrate Collection System</t>
  </si>
  <si>
    <t>Lithographic</t>
  </si>
  <si>
    <t>Was not available.</t>
  </si>
  <si>
    <t>40500204</t>
  </si>
  <si>
    <t>Chemical Evaporation; Printing/Publishing; Letterpress; Dryer</t>
  </si>
  <si>
    <t>Letterpress</t>
  </si>
  <si>
    <t>Only Drying Process during letterpress printing</t>
  </si>
  <si>
    <t>Added in favor of breakdown into dryer and non-dry</t>
  </si>
  <si>
    <t>40500205</t>
  </si>
  <si>
    <t>Chemical Evaporation; Printing/Publishing; Letterpress; Other non-dryer printing</t>
  </si>
  <si>
    <t>Other non-dryer printing</t>
  </si>
  <si>
    <t>Processes such as cleaning, use of solvents, fugit</t>
  </si>
  <si>
    <t>40500308</t>
  </si>
  <si>
    <t>Chemical Evaporation; Printing/Publishing; Flexographic; Dryer</t>
  </si>
  <si>
    <t>40500309</t>
  </si>
  <si>
    <t>Chemical Evaporation; Printing/Publishing; Flexographic; Other non-dryer printing</t>
  </si>
  <si>
    <t>Processes such as cleaning, use of solvents, ink t</t>
  </si>
  <si>
    <t>40500402</t>
  </si>
  <si>
    <t>Chemical Evaporation; Printing/Publishing; Lithographic; Dryer</t>
  </si>
  <si>
    <t>Only drying process during lithographic printing.</t>
  </si>
  <si>
    <t>40500403</t>
  </si>
  <si>
    <t>Chemical Evaporation; Printing/Publishing; Lithographic; Other non-dryer printing</t>
  </si>
  <si>
    <t>Processes such as cleaning, use and storage of sol</t>
  </si>
  <si>
    <t>40500515</t>
  </si>
  <si>
    <t>Chemical Evaporation; Printing/Publishing; Rotogravure; Dryer</t>
  </si>
  <si>
    <t>Only drying process during rotogravure printing.</t>
  </si>
  <si>
    <t>40500516</t>
  </si>
  <si>
    <t>Chemical Evaporation; Printing/Publishing; Rotogravure; Other non-dryer printing</t>
  </si>
  <si>
    <t>40500803</t>
  </si>
  <si>
    <t>Chemical Evaporation; Printing/Publishing; Screen Printing; Dryer</t>
  </si>
  <si>
    <t>Screen Printing</t>
  </si>
  <si>
    <t>Only Drying Process during screen printing</t>
  </si>
  <si>
    <t>40500804</t>
  </si>
  <si>
    <t>Chemical Evaporation; Printing/Publishing; Screen Printing; Other non-dryer printing</t>
  </si>
  <si>
    <t>40500805</t>
  </si>
  <si>
    <t>Chemical Evaporation; Printing/Publishing; Digital Printing; Dryer</t>
  </si>
  <si>
    <t>Digital Printing</t>
  </si>
  <si>
    <t>Only Drying Process during digital printing</t>
  </si>
  <si>
    <t>40500806</t>
  </si>
  <si>
    <t>Chemical Evaporation; Printing/Publishing; Digital Printing; Other non-dryer printing</t>
  </si>
  <si>
    <t>ICI? Not in NEI</t>
  </si>
  <si>
    <t>40100401</t>
  </si>
  <si>
    <t>Chemical Evaporation; Organic Solvent Evaporation; Knit Fabric Scouring with Chlorinated Solvent; Perchloroethylene</t>
  </si>
  <si>
    <t>Knit Fabric Scouring with Chlorinated Solvent</t>
  </si>
  <si>
    <t>40100499</t>
  </si>
  <si>
    <t>Chemical Evaporation; Organic Solvent Evaporation; Knit Fabric Scouring with Chlorinated Solvent; Other Not Classified</t>
  </si>
  <si>
    <t>40200101</t>
  </si>
  <si>
    <r>
      <t xml:space="preserve">Chemical Evaporation; Surface Coating Operations; Surface Coating Application - General; Paint: </t>
    </r>
    <r>
      <rPr>
        <sz val="11"/>
        <color rgb="FFFF0000"/>
        <rFont val="Calibri"/>
        <family val="2"/>
        <scheme val="minor"/>
      </rPr>
      <t>Solvent-base</t>
    </r>
  </si>
  <si>
    <t>Paint: Solvent-base</t>
  </si>
  <si>
    <t>40200201</t>
  </si>
  <si>
    <r>
      <t>Chemical Evaporation; Surface Coating Operations; Surface Coating Application - General; Paint:</t>
    </r>
    <r>
      <rPr>
        <sz val="11"/>
        <color rgb="FFFF0000"/>
        <rFont val="Calibri"/>
        <family val="2"/>
        <scheme val="minor"/>
      </rPr>
      <t xml:space="preserve"> Water-base</t>
    </r>
  </si>
  <si>
    <t>Q for Abt</t>
  </si>
  <si>
    <t>Paint: Water-base</t>
  </si>
  <si>
    <t>40200301</t>
  </si>
  <si>
    <r>
      <t xml:space="preserve">Chemical Evaporation; Surface Coating Operations; Surface Coating Application - General; </t>
    </r>
    <r>
      <rPr>
        <sz val="11"/>
        <color rgb="FFFF0000"/>
        <rFont val="Calibri"/>
        <family val="2"/>
        <scheme val="minor"/>
      </rPr>
      <t>Varnish/Shellac</t>
    </r>
  </si>
  <si>
    <t>Varnish/Shellac</t>
  </si>
  <si>
    <t>40200401</t>
  </si>
  <si>
    <r>
      <t xml:space="preserve">Chemical Evaporation; Surface Coating Operations; Surface Coating Application - General; </t>
    </r>
    <r>
      <rPr>
        <sz val="11"/>
        <color rgb="FFFF0000"/>
        <rFont val="Calibri"/>
        <family val="2"/>
        <scheme val="minor"/>
      </rPr>
      <t>Lacquer</t>
    </r>
  </si>
  <si>
    <t>Lacquer</t>
  </si>
  <si>
    <t>40200501</t>
  </si>
  <si>
    <r>
      <t xml:space="preserve">Chemical Evaporation; Surface Coating Operations; Surface Coating Application - General; </t>
    </r>
    <r>
      <rPr>
        <sz val="11"/>
        <color rgb="FFFF0000"/>
        <rFont val="Calibri"/>
        <family val="2"/>
        <scheme val="minor"/>
      </rPr>
      <t>Enamel</t>
    </r>
  </si>
  <si>
    <t>Enamel</t>
  </si>
  <si>
    <t>40200601</t>
  </si>
  <si>
    <r>
      <t xml:space="preserve">Chemical Evaporation; Surface Coating Operations; Surface Coating Application - General; </t>
    </r>
    <r>
      <rPr>
        <sz val="11"/>
        <color rgb="FFFF0000"/>
        <rFont val="Calibri"/>
        <family val="2"/>
        <scheme val="minor"/>
      </rPr>
      <t>Primer</t>
    </r>
  </si>
  <si>
    <t>Primer</t>
  </si>
  <si>
    <t>40200701</t>
  </si>
  <si>
    <r>
      <t xml:space="preserve">Chemical Evaporation; Surface Coating Operations; Surface Coating Application - General; </t>
    </r>
    <r>
      <rPr>
        <sz val="11"/>
        <color rgb="FFFF0000"/>
        <rFont val="Calibri"/>
        <family val="2"/>
        <scheme val="minor"/>
      </rPr>
      <t>Adhesive Application</t>
    </r>
  </si>
  <si>
    <t>Adhesive Application</t>
  </si>
  <si>
    <t>40200706</t>
  </si>
  <si>
    <t>Chemical Evaporation; Surface Coating Operations; Surface Coating Application - General; Adhesive: Solvent Mixing</t>
  </si>
  <si>
    <t>Adhesive: Solvent Mixing</t>
  </si>
  <si>
    <t>40200710</t>
  </si>
  <si>
    <t>Chemical Evaporation; Surface Coating Operations; Surface Coating Application - General; Adhesive: General</t>
  </si>
  <si>
    <t>Adhesive: General</t>
  </si>
  <si>
    <t>40200711</t>
  </si>
  <si>
    <t>Chemical Evaporation; Surface Coating Operations; Surface Coating Application - General; Adhesive: Spray</t>
  </si>
  <si>
    <t>Adhesive: Spray</t>
  </si>
  <si>
    <t>40200712</t>
  </si>
  <si>
    <t>Chemical Evaporation; Surface Coating Operations; Surface Coating Application - General; Adhesive: Roll-on</t>
  </si>
  <si>
    <t>Adhesive: Roll-on</t>
  </si>
  <si>
    <t>40200801</t>
  </si>
  <si>
    <t>Chemical Evaporation; Surface Coating Operations; Coating Oven - General; General</t>
  </si>
  <si>
    <t>Coating Oven - General</t>
  </si>
  <si>
    <t>40200802</t>
  </si>
  <si>
    <t>Chemical Evaporation; Surface Coating Operations; Coating Oven - General; Dried &lt; 175F</t>
  </si>
  <si>
    <t>Dried &lt; 175F</t>
  </si>
  <si>
    <t>40200803</t>
  </si>
  <si>
    <t>Chemical Evaporation; Surface Coating Operations; Coating Oven - General; Baked : 175F</t>
  </si>
  <si>
    <t>Baked : 175F</t>
  </si>
  <si>
    <t>40200820</t>
  </si>
  <si>
    <t>Chemical Evaporation; Surface Coating Operations; Coating Oven - General; Prime/Base Coat Oven</t>
  </si>
  <si>
    <t>Prime/Base Coat Oven</t>
  </si>
  <si>
    <t>40200830</t>
  </si>
  <si>
    <t>Chemical Evaporation; Surface Coating Operations; Coating Oven - General; Topcoat Oven</t>
  </si>
  <si>
    <t>Topcoat Oven</t>
  </si>
  <si>
    <t>40200840</t>
  </si>
  <si>
    <t>Chemical Evaporation; Surface Coating Operations; Coating Oven - General; Two Piece Can Curing Ovens: General (Includes Codes 41, 42, and 43)</t>
  </si>
  <si>
    <t>Two Piece Can Curing Ovens: General (Includes Codes 41, 42, and 43)</t>
  </si>
  <si>
    <t>40200841</t>
  </si>
  <si>
    <t>Chemical Evaporation; Surface Coating Operations; Coating Oven - General; Two Piece Can Base Coat Oven</t>
  </si>
  <si>
    <t>Two Piece Can Base Coat Oven</t>
  </si>
  <si>
    <t>40200842</t>
  </si>
  <si>
    <t>Chemical Evaporation; Surface Coating Operations; Coating Oven - General; Two Piece Can Over Varnish Oven</t>
  </si>
  <si>
    <t>Two Piece Can Over Varnish Oven</t>
  </si>
  <si>
    <t>40200843</t>
  </si>
  <si>
    <t>Chemical Evaporation; Surface Coating Operations; Coating Oven - General; Two Piece Can Interior Body Coat Oven</t>
  </si>
  <si>
    <t>Two Piece Can Interior Body Coat Oven</t>
  </si>
  <si>
    <t>40200845</t>
  </si>
  <si>
    <t>Chemical Evaporation; Surface Coating Operations; Coating Oven - General; Three Piece Can Curing Ovens (Includes Codes 46, 47, 48, and 49)</t>
  </si>
  <si>
    <t>Three Piece Can Curing Ovens (Includes Codes 46, 47, 48, and 49)</t>
  </si>
  <si>
    <t>40200846</t>
  </si>
  <si>
    <t>Chemical Evaporation; Surface Coating Operations; Coating Oven - General; Three Piece Can Sheet Base Coat (Interior) Oven</t>
  </si>
  <si>
    <t>Three Piece Can Sheet Base Coat (Interior) Oven</t>
  </si>
  <si>
    <t>40200847</t>
  </si>
  <si>
    <t>Chemical Evaporation; Surface Coating Operations; Coating Oven - General; Three Piece Can Sheet Base Coat (Exterior) Oven</t>
  </si>
  <si>
    <t>Three Piece Can Sheet Base Coat (Exterior) Oven</t>
  </si>
  <si>
    <t>40200848</t>
  </si>
  <si>
    <t>Chemical Evaporation; Surface Coating Operations; Coating Oven - General; Three Piece Can Sheet Lithographic Coating Oven</t>
  </si>
  <si>
    <t>Three Piece Can Sheet Lithographic Coating Oven</t>
  </si>
  <si>
    <t>40200849</t>
  </si>
  <si>
    <t>Chemical Evaporation; Surface Coating Operations; Coating Oven - General; Three Piece Can Interior Body Coat Oven</t>
  </si>
  <si>
    <t>Three Piece Can Interior Body Coat Oven</t>
  </si>
  <si>
    <t>40200855</t>
  </si>
  <si>
    <t>Chemical Evaporation; Surface Coating Operations; Coating Oven - General; Filler Oven</t>
  </si>
  <si>
    <t>Filler Oven</t>
  </si>
  <si>
    <t>40200856</t>
  </si>
  <si>
    <t>Chemical Evaporation; Surface Coating Operations; Coating Oven - General; Sealer Oven</t>
  </si>
  <si>
    <t>Sealer Oven</t>
  </si>
  <si>
    <t>40200861</t>
  </si>
  <si>
    <t>Chemical Evaporation; Surface Coating Operations; Coating Oven - General; Single Coat Application: Oven</t>
  </si>
  <si>
    <t>Single Coat Application: Oven</t>
  </si>
  <si>
    <t>40200870</t>
  </si>
  <si>
    <t>Chemical Evaporation; Surface Coating Operations; Coating Oven - General; Color Coat Oven</t>
  </si>
  <si>
    <t>Color Coat Oven</t>
  </si>
  <si>
    <t>40200871</t>
  </si>
  <si>
    <t>Chemical Evaporation; Surface Coating Operations; Coating Oven - General; Topcoat/Texture Coat Oven</t>
  </si>
  <si>
    <t>Topcoat/Texture Coat Oven</t>
  </si>
  <si>
    <t>40200872</t>
  </si>
  <si>
    <t>Chemical Evaporation; Surface Coating Operations; Coating Oven - General; EMI/RFI Shielding Coat Oven</t>
  </si>
  <si>
    <t>EMI/RFI Shielding Coat Oven</t>
  </si>
  <si>
    <t>40200901</t>
  </si>
  <si>
    <t>Chemical Evaporation; Surface Coating Operations; Thinning Solvents - General; General</t>
  </si>
  <si>
    <t>Thinning Solvents - General</t>
  </si>
  <si>
    <t>40200902</t>
  </si>
  <si>
    <t>Chemical Evaporation; Surface Coating Operations; Thinning Solvents - General; Acetone</t>
  </si>
  <si>
    <t>40200903</t>
  </si>
  <si>
    <t>Chemical Evaporation; Surface Coating Operations; Thinning Solvents - General; Butyl Acetate</t>
  </si>
  <si>
    <t>Butyl Acetate</t>
  </si>
  <si>
    <t>40200904</t>
  </si>
  <si>
    <t>Chemical Evaporation; Surface Coating Operations; Thinning Solvents - General; Butyl Alcohol</t>
  </si>
  <si>
    <t>Butyl Alcohol</t>
  </si>
  <si>
    <t>40200905</t>
  </si>
  <si>
    <t>Chemical Evaporation; Surface Coating Operations; Thinning Solvents - General; Carbitol</t>
  </si>
  <si>
    <t>Carbitol</t>
  </si>
  <si>
    <t>40200906</t>
  </si>
  <si>
    <t>Chemical Evaporation; Surface Coating Operations; Thinning Solvents - General; Cellosolve</t>
  </si>
  <si>
    <t>Cellosolve</t>
  </si>
  <si>
    <t>40200907</t>
  </si>
  <si>
    <t>Chemical Evaporation; Surface Coating Operations; Thinning Solvents - General; Cellosolve Acetate</t>
  </si>
  <si>
    <t>Cellosolve Acetate</t>
  </si>
  <si>
    <t>40200908</t>
  </si>
  <si>
    <t>Chemical Evaporation; Surface Coating Operations; Thinning Solvents - General; Dimethyl Formamide</t>
  </si>
  <si>
    <t>Dimethyl Formamide</t>
  </si>
  <si>
    <t>40200909</t>
  </si>
  <si>
    <t>Chemical Evaporation; Surface Coating Operations; Thinning Solvents - General; Ethyl Acetate</t>
  </si>
  <si>
    <t>Ethyl Acetate</t>
  </si>
  <si>
    <t>40200910</t>
  </si>
  <si>
    <t>Chemical Evaporation; Surface Coating Operations; Thinning Solvents - General; Ethyl Alcohol</t>
  </si>
  <si>
    <t>Ethyl Alcohol</t>
  </si>
  <si>
    <t>40200911</t>
  </si>
  <si>
    <t>Chemical Evaporation; Surface Coating Operations; Thinning Solvents - General; Gasoline</t>
  </si>
  <si>
    <t>Gasoline</t>
  </si>
  <si>
    <t>40200912</t>
  </si>
  <si>
    <t>Chemical Evaporation; Surface Coating Operations; Thinning Solvents - General; Isopropyl Alcohol</t>
  </si>
  <si>
    <t>40200913</t>
  </si>
  <si>
    <t>Chemical Evaporation; Surface Coating Operations; Thinning Solvents - General; Isopropyl Acetate</t>
  </si>
  <si>
    <t>Isopropyl Acetate</t>
  </si>
  <si>
    <t>40200914</t>
  </si>
  <si>
    <t>Chemical Evaporation; Surface Coating Operations; Thinning Solvents - General; Kerosene</t>
  </si>
  <si>
    <t>40200915</t>
  </si>
  <si>
    <t>Chemical Evaporation; Surface Coating Operations; Thinning Solvents - General; Lactol Spirits</t>
  </si>
  <si>
    <t>Lactol Spirits</t>
  </si>
  <si>
    <t>40200916</t>
  </si>
  <si>
    <t>Chemical Evaporation; Surface Coating Operations; Thinning Solvents - General; Methyl Acetate</t>
  </si>
  <si>
    <t>Methyl Acetate</t>
  </si>
  <si>
    <t>40200917</t>
  </si>
  <si>
    <t>Chemical Evaporation; Surface Coating Operations; Thinning Solvents - General; Methyl Alcohol</t>
  </si>
  <si>
    <t>Methyl Alcohol</t>
  </si>
  <si>
    <t>40200918</t>
  </si>
  <si>
    <t>Chemical Evaporation; Surface Coating Operations; Thinning Solvents - General; Methyl Ethyl Ketone</t>
  </si>
  <si>
    <t>40200919</t>
  </si>
  <si>
    <t>Chemical Evaporation; Surface Coating Operations; Thinning Solvents - General; Methyl Isobutyl Ketone</t>
  </si>
  <si>
    <t>Methyl Isobutyl Ketone</t>
  </si>
  <si>
    <t>40200920</t>
  </si>
  <si>
    <t>Chemical Evaporation; Surface Coating Operations; Thinning Solvents - General; Mineral Spirits</t>
  </si>
  <si>
    <t>Mineral Spirits</t>
  </si>
  <si>
    <t>40200921</t>
  </si>
  <si>
    <t>Chemical Evaporation; Surface Coating Operations; Thinning Solvents - General; Naphtha</t>
  </si>
  <si>
    <t>Naphtha</t>
  </si>
  <si>
    <t>40200922</t>
  </si>
  <si>
    <t>Chemical Evaporation; Surface Coating Operations; Thinning Solvents - General; Toluene</t>
  </si>
  <si>
    <t>Toluene</t>
  </si>
  <si>
    <t>40200923</t>
  </si>
  <si>
    <t>Chemical Evaporation; Surface Coating Operations; Thinning Solvents - General; Varsol</t>
  </si>
  <si>
    <t>Varsol</t>
  </si>
  <si>
    <t>40200924</t>
  </si>
  <si>
    <t>Chemical Evaporation; Surface Coating Operations; Thinning Solvents - General; Xylene</t>
  </si>
  <si>
    <t>Xylene</t>
  </si>
  <si>
    <t>40200925</t>
  </si>
  <si>
    <t>Chemical Evaporation; Surface Coating Operations; Thinning Solvents - General; Benzene</t>
  </si>
  <si>
    <t>Benzene</t>
  </si>
  <si>
    <t>40200926</t>
  </si>
  <si>
    <t>Chemical Evaporation; Surface Coating Operations; Thinning Solvents - General; Turpentine</t>
  </si>
  <si>
    <t>Turpentine</t>
  </si>
  <si>
    <t>40200927</t>
  </si>
  <si>
    <t>Chemical Evaporation; Surface Coating Operations; Thinning Solvents - General; Hexylene Glycol</t>
  </si>
  <si>
    <t>Hexylene Glycol</t>
  </si>
  <si>
    <t>40200928</t>
  </si>
  <si>
    <t>Chemical Evaporation; Surface Coating Operations; Thinning Solvents - General; Ethylene Oxide</t>
  </si>
  <si>
    <t>Ethylene Oxide</t>
  </si>
  <si>
    <t>40200929</t>
  </si>
  <si>
    <t>Chemical Evaporation; Surface Coating Operations; Thinning Solvents - General; 1,1,1-Trichloroethane (Methyl Chloroform)</t>
  </si>
  <si>
    <t>40200930</t>
  </si>
  <si>
    <t>Chemical Evaporation; Surface Coating Operations; Thinning Solvents - General; Methylene Chloride</t>
  </si>
  <si>
    <t>40200931</t>
  </si>
  <si>
    <t>Chemical Evaporation; Surface Coating Operations; Thinning Solvents - General; Perchloroethylene</t>
  </si>
  <si>
    <t>40201101</t>
  </si>
  <si>
    <t>Chemical Evaporation; Surface Coating Operations; Fabric Coating/Printing; Coating Operation (Also See Specific Coating Method Codes 4-02-04X)</t>
  </si>
  <si>
    <t>Coating Operation (Also See Specific Coating Method Codes 4-02-04X)</t>
  </si>
  <si>
    <t>40201103</t>
  </si>
  <si>
    <t>Chemical Evaporation; Surface Coating Operations; Fabric Coating/Printing; Coating Mixing (Also See Specific Coating Method Codes 4-02-04X)</t>
  </si>
  <si>
    <t>Coating Mixing (Also See Specific Coating Method Codes 4-02-04X)</t>
  </si>
  <si>
    <t>40201105</t>
  </si>
  <si>
    <t>Chemical Evaporation; Surface Coating Operations; Fabric Coating/Printing; Equipment Cleanup:Fabric Coating(Also Spec Coat Method Codes 4-02-04X)</t>
  </si>
  <si>
    <t>Equipment Cleanup:Fabric Coating(Also Spec Coat Method Codes 4-02-04X)</t>
  </si>
  <si>
    <t>40201112</t>
  </si>
  <si>
    <t>Chemical Evaporation; Surface Coating Operations; Fabric Coating/Printing; Fabric Printing: Roller (Also See New Codes Under 4-02-040-XX)</t>
  </si>
  <si>
    <t>Fabric Printing: Roller (Also See New Codes Under 4-02-040-XX)</t>
  </si>
  <si>
    <t>40201114</t>
  </si>
  <si>
    <t>Chemical Evaporation; Surface Coating Operations; Fabric Coating/Printing; Fabric Printing: Rotary Screen (Also See New Codes Under 4-02-040-XX)</t>
  </si>
  <si>
    <t>Fabric Printing: Rotary Screen (Also See New Codes Under 4-02-040-XX)</t>
  </si>
  <si>
    <t>40201116</t>
  </si>
  <si>
    <t>Chemical Evaporation; Surface Coating Operations; Fabric Coating/Printing; Fabric Printing: Flat Screen (Also See New Codes Under 4-02-040-XX)</t>
  </si>
  <si>
    <t>Fabric Printing: Flat Screen (Also See New Codes Under 4-02-040-XX)</t>
  </si>
  <si>
    <t>40201121</t>
  </si>
  <si>
    <t>Chemical Evaporation; Surface Coating Operations; Fabric Coating/Printing; Fabric Print:Dryer: Steam Coil (Also See New Codes Under 4-02-040-XX)</t>
  </si>
  <si>
    <t>Fabric Print:Dryer: Steam Coil (Also See New Codes Under 4-02-040-XX)</t>
  </si>
  <si>
    <t>40201122</t>
  </si>
  <si>
    <t>Chemical Evaporation; Surface Coating Operations; Fabric Coating/Printing; Fabric Print:Dryer: Fuel-fired (Also See New Codes Under 4-02-040- XX)</t>
  </si>
  <si>
    <t>Fabric Print:Dryer: Fuel-fired (Also See New Codes Under 4-02-040- XX)</t>
  </si>
  <si>
    <t>40201197</t>
  </si>
  <si>
    <t>Chemical Evaporation; Surface Coating Operations; Fabric Coating/Printing; Misc. Fugitives (Also New Codes 4-02-040-XX)</t>
  </si>
  <si>
    <t>Misc. Fugitives (Also New Codes 4-02-040-XX)</t>
  </si>
  <si>
    <t>40201199</t>
  </si>
  <si>
    <t>Chemical Evaporation; Surface Coating Operations; Fabric Coating/Printing; Other Not Classified (Also See New Codes Under 4-02-040-XX)</t>
  </si>
  <si>
    <t>Other Not Classified (Also See New Codes Under 4-02-040-XX)</t>
  </si>
  <si>
    <t>40201201</t>
  </si>
  <si>
    <t>Chemical Evaporation; Surface Coating Operations; Fabric Dyeing; Dye Application: General (Also See New Codes Under 4-02-060-XX)</t>
  </si>
  <si>
    <t>Fabric Dyeing</t>
  </si>
  <si>
    <t>Dye Application: General (Also See New Codes Under 4-02-060-XX)</t>
  </si>
  <si>
    <t>40201301</t>
  </si>
  <si>
    <t>Chemical Evaporation; Surface Coating Operations; Paper Coating; Coating Operation</t>
  </si>
  <si>
    <t>Coating Operation</t>
  </si>
  <si>
    <t>40201303</t>
  </si>
  <si>
    <t>Chemical Evaporation; Surface Coating Operations; Paper Coating; Coating Mixing</t>
  </si>
  <si>
    <t>Coating Mixing</t>
  </si>
  <si>
    <t>40201305</t>
  </si>
  <si>
    <t>Chemical Evaporation; Surface Coating Operations; Paper Coating; Equipment Cleanup</t>
  </si>
  <si>
    <t>40201310</t>
  </si>
  <si>
    <t>Chemical Evaporation; Surface Coating Operations; Paper Coating; Coating Application: Knife Coater</t>
  </si>
  <si>
    <t>Coating Application: Knife Coater</t>
  </si>
  <si>
    <t>40201320</t>
  </si>
  <si>
    <t>Chemical Evaporation; Surface Coating Operations; Paper Coating; Coating Application: Reverse Roll Coater</t>
  </si>
  <si>
    <t>Coating Application: Reverse Roll Coater</t>
  </si>
  <si>
    <t>40201330</t>
  </si>
  <si>
    <t>Chemical Evaporation; Surface Coating Operations; Paper Coating; Coating Application: Rotogravure Printer</t>
  </si>
  <si>
    <t>Coating Application: Rotogravure Printer</t>
  </si>
  <si>
    <t>40201399</t>
  </si>
  <si>
    <t>Chemical Evaporation; Surface Coating Operations; Paper Coating; Other Not Classified</t>
  </si>
  <si>
    <t>40201401</t>
  </si>
  <si>
    <t>Chemical Evaporation; Surface Coating Operations; Large Appliances; Prime Coating Operation</t>
  </si>
  <si>
    <t>Prime Coating Operation</t>
  </si>
  <si>
    <t>40201402</t>
  </si>
  <si>
    <t>Chemical Evaporation; Surface Coating Operations; Large Appliances; Cleaning/Pretreatment</t>
  </si>
  <si>
    <t>Cleaning/Pretreatment</t>
  </si>
  <si>
    <t>40201403</t>
  </si>
  <si>
    <t>Chemical Evaporation; Surface Coating Operations; Large Appliances; Coating Mixing</t>
  </si>
  <si>
    <t>40201405</t>
  </si>
  <si>
    <t>Chemical Evaporation; Surface Coating Operations; Large Appliances; Equipment Cleanup</t>
  </si>
  <si>
    <t>40201406</t>
  </si>
  <si>
    <t>Chemical Evaporation; Surface Coating Operations; Large Appliances; Topcoat Spray</t>
  </si>
  <si>
    <t>Topcoat Spray</t>
  </si>
  <si>
    <t>40201410</t>
  </si>
  <si>
    <t>Chemical Evaporation; Surface Coating Operations; Large Appliances; Prime Coat Flashoff</t>
  </si>
  <si>
    <t>Prime Coat Flashoff</t>
  </si>
  <si>
    <t>40201411</t>
  </si>
  <si>
    <t>Chemical Evaporation; Surface Coating Operations; Large Appliances; Topcoat Flashoff</t>
  </si>
  <si>
    <t>Topcoat Flashoff</t>
  </si>
  <si>
    <t>40201431</t>
  </si>
  <si>
    <t>Chemical Evaporation; Surface Coating Operations; Large Appliances; Coating Line: General</t>
  </si>
  <si>
    <t>Coating Line: General</t>
  </si>
  <si>
    <t>40201432</t>
  </si>
  <si>
    <t>Chemical Evaporation; Surface Coating Operations; Large Appliances; Prime Air Spray</t>
  </si>
  <si>
    <t>Prime Air Spray</t>
  </si>
  <si>
    <t>40201433</t>
  </si>
  <si>
    <t>Chemical Evaporation; Surface Coating Operations; Large Appliances; Prime Electrostatic Spray</t>
  </si>
  <si>
    <t>Prime Electrostatic Spray</t>
  </si>
  <si>
    <t>40201434</t>
  </si>
  <si>
    <t>Chemical Evaporation; Surface Coating Operations; Large Appliances; Prime Flow Coat</t>
  </si>
  <si>
    <t>Prime Flow Coat</t>
  </si>
  <si>
    <t>40201435</t>
  </si>
  <si>
    <t>Chemical Evaporation; Surface Coating Operations; Large Appliances; Prime Dip Coat</t>
  </si>
  <si>
    <t>Prime Dip Coat</t>
  </si>
  <si>
    <t>40201436</t>
  </si>
  <si>
    <t>Chemical Evaporation; Surface Coating Operations; Large Appliances; Prime Electro-deposition</t>
  </si>
  <si>
    <t>Prime Electro-deposition</t>
  </si>
  <si>
    <t>40201437</t>
  </si>
  <si>
    <t>Chemical Evaporation; Surface Coating Operations; Large Appliances; Top Air Spray</t>
  </si>
  <si>
    <t>Top Air Spray</t>
  </si>
  <si>
    <t>40201438</t>
  </si>
  <si>
    <t>Chemical Evaporation; Surface Coating Operations; Large Appliances; Top Electrostatic Spray</t>
  </si>
  <si>
    <t>Top Electrostatic Spray</t>
  </si>
  <si>
    <t>40201499</t>
  </si>
  <si>
    <t>Chemical Evaporation; Surface Coating Operations; Large Appliances; Other Not Classified</t>
  </si>
  <si>
    <t>40201501</t>
  </si>
  <si>
    <t>Chemical Evaporation; Surface Coating Operations; Magnet Wire Surface Coating; Coating/Application/Curing</t>
  </si>
  <si>
    <t>Coating/Application/Curing</t>
  </si>
  <si>
    <t>40201502</t>
  </si>
  <si>
    <t>Chemical Evaporation; Surface Coating Operations; Magnet Wire Surface Coating; Cleaning/Pretreatment</t>
  </si>
  <si>
    <t>40201503</t>
  </si>
  <si>
    <t>Chemical Evaporation; Surface Coating Operations; Magnet Wire Surface Coating; Coating Mixing</t>
  </si>
  <si>
    <t>40201505</t>
  </si>
  <si>
    <t>Chemical Evaporation; Surface Coating Operations; Magnet Wire Surface Coating; Equipment Cleanup</t>
  </si>
  <si>
    <t>40201531</t>
  </si>
  <si>
    <t>Chemical Evaporation; Surface Coating Operations; Magnet Wire Surface Coating; Coating Line: General</t>
  </si>
  <si>
    <t>40201599</t>
  </si>
  <si>
    <t>Chemical Evaporation; Surface Coating Operations; Magnet Wire Surface Coating; Other Not Classified</t>
  </si>
  <si>
    <t>40201601</t>
  </si>
  <si>
    <t>Chemical Evaporation; Surface Coating Operations; Automobiles and Light Trucks; Prime Application/Electo-deposition/Dip/Spray</t>
  </si>
  <si>
    <t>Prime Application/Electo-deposition/Dip/Spray</t>
  </si>
  <si>
    <t>40201602</t>
  </si>
  <si>
    <t>Chemical Evaporation; Surface Coating Operations; Automobiles and Light Trucks; Cleaning/Pretreatment</t>
  </si>
  <si>
    <t>40201603</t>
  </si>
  <si>
    <t>Chemical Evaporation; Surface Coating Operations; Automobiles and Light Trucks; Coating Mixing</t>
  </si>
  <si>
    <t>40201605</t>
  </si>
  <si>
    <t>Chemical Evaporation; Surface Coating Operations; Automobiles and Light Trucks; Equipment Cleanup</t>
  </si>
  <si>
    <t>40201606</t>
  </si>
  <si>
    <t>Chemical Evaporation; Surface Coating Operations; Automobiles and Light Trucks; Topcoat Operation</t>
  </si>
  <si>
    <t>Topcoat Operation</t>
  </si>
  <si>
    <t>40201607</t>
  </si>
  <si>
    <t>Chemical Evaporation; Surface Coating Operations; Automobiles and Light Trucks; Sealers</t>
  </si>
  <si>
    <t>Sealers</t>
  </si>
  <si>
    <t>40201608</t>
  </si>
  <si>
    <t>Chemical Evaporation; Surface Coating Operations; Automobiles and Light Trucks; Deadeners</t>
  </si>
  <si>
    <t>Deadeners</t>
  </si>
  <si>
    <t>40201609</t>
  </si>
  <si>
    <t>Chemical Evaporation; Surface Coating Operations; Automobiles and Light Trucks; Anti-corrosion Priming</t>
  </si>
  <si>
    <t>Anti-corrosion Priming</t>
  </si>
  <si>
    <t>40201619</t>
  </si>
  <si>
    <t>Chemical Evaporation; Surface Coating Operations; Automobiles and Light Trucks; Prime Surfacing Operation</t>
  </si>
  <si>
    <t>Prime Surfacing Operation</t>
  </si>
  <si>
    <t>40201620</t>
  </si>
  <si>
    <t>Chemical Evaporation; Surface Coating Operations; Automobiles and Light Trucks; Repair Topcoat Application Area</t>
  </si>
  <si>
    <t>Repair Topcoat Application Area</t>
  </si>
  <si>
    <t>40201621</t>
  </si>
  <si>
    <t>Chemical Evaporation; Surface Coating Operations; Automobiles and Light Trucks; Prime Coating: Solvent-borne - Automobiles</t>
  </si>
  <si>
    <t>Prime Coating: Solvent-borne - Automobiles</t>
  </si>
  <si>
    <t>40201622</t>
  </si>
  <si>
    <t>Chemical Evaporation; Surface Coating Operations; Automobiles and Light Trucks; Prime Coating: Electro-deposition - Automobiles</t>
  </si>
  <si>
    <t>Prime Coating: Electro-deposition - Automobiles</t>
  </si>
  <si>
    <t>40201623</t>
  </si>
  <si>
    <t>Chemical Evaporation; Surface Coating Operations; Automobiles and Light Trucks; Guide Coating: Solvent-borne - Automobiles</t>
  </si>
  <si>
    <t>Guide Coating: Solvent-borne - Automobiles</t>
  </si>
  <si>
    <t>40201624</t>
  </si>
  <si>
    <t>Chemical Evaporation; Surface Coating Operations; Automobiles and Light Trucks; Guide Coating: Water-borne - Automobiles</t>
  </si>
  <si>
    <t>Guide Coating: Water-borne - Automobiles</t>
  </si>
  <si>
    <t>40201625</t>
  </si>
  <si>
    <t>Chemical Evaporation; Surface Coating Operations; Automobiles and Light Trucks; Topcoat: Solvent-borne - Automobiles</t>
  </si>
  <si>
    <t>Topcoat: Solvent-borne - Automobiles</t>
  </si>
  <si>
    <t>40201626</t>
  </si>
  <si>
    <t>Chemical Evaporation; Surface Coating Operations; Automobiles and Light Trucks; Topcoat: Water-borne - Automobiles</t>
  </si>
  <si>
    <t>Topcoat: Water-borne - Automobiles</t>
  </si>
  <si>
    <t>40201627</t>
  </si>
  <si>
    <t>Chemical Evaporation; Surface Coating Operations; Automobiles and Light Trucks; Prime Coating: Solvent-borne - Light Trucks</t>
  </si>
  <si>
    <t>Prime Coating: Solvent-borne - Light Trucks</t>
  </si>
  <si>
    <t>40201628</t>
  </si>
  <si>
    <t>Chemical Evaporation; Surface Coating Operations; Automobiles and Light Trucks; Prime Coating: Electro-deposition - Light Trucks</t>
  </si>
  <si>
    <t>Prime Coating: Electro-deposition - Light Trucks</t>
  </si>
  <si>
    <t>40201629</t>
  </si>
  <si>
    <t>Chemical Evaporation; Surface Coating Operations; Automobiles and Light Trucks; Guide Coating: Solvent-borne - Light Trucks</t>
  </si>
  <si>
    <t>Guide Coating: Solvent-borne - Light Trucks</t>
  </si>
  <si>
    <t>40201630</t>
  </si>
  <si>
    <t>Chemical Evaporation; Surface Coating Operations; Automobiles and Light Trucks; Guide Coating: Water-borne - Light Trucks</t>
  </si>
  <si>
    <t>Guide Coating: Water-borne - Light Trucks</t>
  </si>
  <si>
    <t>40201631</t>
  </si>
  <si>
    <t>Chemical Evaporation; Surface Coating Operations; Automobiles and Light Trucks; Topcoat: Solvent-borne - Light Trucks</t>
  </si>
  <si>
    <t>Topcoat: Solvent-borne - Light Trucks</t>
  </si>
  <si>
    <t>40201632</t>
  </si>
  <si>
    <t>Chemical Evaporation; Surface Coating Operations; Automobiles and Light Trucks; Topcoat: Water-borne - Light Trucks</t>
  </si>
  <si>
    <t>Topcoat: Water-borne - Light Trucks</t>
  </si>
  <si>
    <t>40201699</t>
  </si>
  <si>
    <t>Chemical Evaporation; Surface Coating Operations; Automobiles and Light Trucks; Other Not Classified</t>
  </si>
  <si>
    <t>40201702</t>
  </si>
  <si>
    <t>Chemical Evaporation; Surface Coating Operations; Metal Can Coating; Cleaning/Pretreatment</t>
  </si>
  <si>
    <t>40201703</t>
  </si>
  <si>
    <t>Chemical Evaporation; Surface Coating Operations; Metal Can Coating; Coating Mixing</t>
  </si>
  <si>
    <t>40201705</t>
  </si>
  <si>
    <t>Chemical Evaporation; Surface Coating Operations; Metal Can Coating; Equipment Cleanup</t>
  </si>
  <si>
    <t>40201721</t>
  </si>
  <si>
    <t>Chemical Evaporation; Surface Coating Operations; Metal Can Coating; Two Piece Exterior Base Coating</t>
  </si>
  <si>
    <t>Two Piece Exterior Base Coating</t>
  </si>
  <si>
    <t>40201722</t>
  </si>
  <si>
    <t>Chemical Evaporation; Surface Coating Operations; Metal Can Coating; Interior Spray Coating</t>
  </si>
  <si>
    <t>Interior Spray Coating</t>
  </si>
  <si>
    <t>40201723</t>
  </si>
  <si>
    <t>Chemical Evaporation; Surface Coating Operations; Metal Can Coating; Sheet Base Coating (Interior)</t>
  </si>
  <si>
    <t>Sheet Base Coating (Interior)</t>
  </si>
  <si>
    <t>40201724</t>
  </si>
  <si>
    <t>Chemical Evaporation; Surface Coating Operations; Metal Can Coating; Sheet Base Coating (Exterior)</t>
  </si>
  <si>
    <t>Sheet Base Coating (Exterior)</t>
  </si>
  <si>
    <t>40201725</t>
  </si>
  <si>
    <t>Chemical Evaporation; Surface Coating Operations; Metal Can Coating; Side Seam Spray Coating</t>
  </si>
  <si>
    <t>Side Seam Spray Coating</t>
  </si>
  <si>
    <t>40201726</t>
  </si>
  <si>
    <t>Chemical Evaporation; Surface Coating Operations; Metal Can Coating; End Sealing Compound (Also See 4-02-017-36 &amp; -37)</t>
  </si>
  <si>
    <t>End Sealing Compound (Also See 4-02-017-36 &amp; -37)</t>
  </si>
  <si>
    <t>40201727</t>
  </si>
  <si>
    <t>Chemical Evaporation; Surface Coating Operations; Metal Can Coating; Lithography</t>
  </si>
  <si>
    <t>Lithography</t>
  </si>
  <si>
    <t>40201728</t>
  </si>
  <si>
    <t>Chemical Evaporation; Surface Coating Operations; Metal Can Coating; Over Varnish</t>
  </si>
  <si>
    <t>Over Varnish</t>
  </si>
  <si>
    <t>40201729</t>
  </si>
  <si>
    <t>Chemical Evaporation; Surface Coating Operations; Metal Can Coating; Exterior End Coating</t>
  </si>
  <si>
    <t>Exterior End Coating</t>
  </si>
  <si>
    <t>40201731</t>
  </si>
  <si>
    <t>Chemical Evaporation; Surface Coating Operations; Metal Can Coating; Three-piece Can Sheet Base Coating</t>
  </si>
  <si>
    <t>Three-piece Can Sheet Base Coating</t>
  </si>
  <si>
    <t>40201732</t>
  </si>
  <si>
    <t>Chemical Evaporation; Surface Coating Operations; Metal Can Coating; Three-piece Can Sheet Lithographic Coating Line</t>
  </si>
  <si>
    <t>Three-piece Can Sheet Lithographic Coating Line</t>
  </si>
  <si>
    <t>40201733</t>
  </si>
  <si>
    <t>Chemical Evaporation; Surface Coating Operations; Metal Can Coating; Three-piece Can-side Seam Spray Coating</t>
  </si>
  <si>
    <t>Three-piece Can-side Seam Spray Coating</t>
  </si>
  <si>
    <t>40201734</t>
  </si>
  <si>
    <t>Chemical Evaporation; Surface Coating Operations; Metal Can Coating; Three-piece Can Interior Body Spray Coat</t>
  </si>
  <si>
    <t>Three-piece Can Interior Body Spray Coat</t>
  </si>
  <si>
    <t>40201735</t>
  </si>
  <si>
    <t>Chemical Evaporation; Surface Coating Operations; Metal Can Coating; Two-piece Can Coating Line</t>
  </si>
  <si>
    <t>Two-piece Can Coating Line</t>
  </si>
  <si>
    <t>40201736</t>
  </si>
  <si>
    <t>Chemical Evaporation; Surface Coating Operations; Metal Can Coating; Two-piece Can End Sealing Compound</t>
  </si>
  <si>
    <t>Two-piece Can End Sealing Compound</t>
  </si>
  <si>
    <t>40201737</t>
  </si>
  <si>
    <t>Chemical Evaporation; Surface Coating Operations; Metal Can Coating; Three Piece Can End Sealing Compound</t>
  </si>
  <si>
    <t>Three Piece Can End Sealing Compound</t>
  </si>
  <si>
    <t>40201738</t>
  </si>
  <si>
    <t>Chemical Evaporation; Surface Coating Operations; Metal Can Coating; Two Piece Can Lithographic Coating Line</t>
  </si>
  <si>
    <t>Two Piece Can Lithographic Coating Line</t>
  </si>
  <si>
    <t>40201739</t>
  </si>
  <si>
    <t>Chemical Evaporation; Surface Coating Operations; Metal Can Coating; Three Piece Can Coating Line (All Coating Solvent Emission Points)</t>
  </si>
  <si>
    <t>Three Piece Can Coating Line (All Coating Solvent Emission Points)</t>
  </si>
  <si>
    <t>40201799</t>
  </si>
  <si>
    <t>Chemical Evaporation; Surface Coating Operations; Metal Can Coating; Other Not Classified</t>
  </si>
  <si>
    <t>40201801</t>
  </si>
  <si>
    <t>Chemical Evaporation; Surface Coating Operations; Metal Coil Coating; Prime Coating Application</t>
  </si>
  <si>
    <t>Prime Coating Application</t>
  </si>
  <si>
    <t>40201802</t>
  </si>
  <si>
    <t>Chemical Evaporation; Surface Coating Operations; Metal Coil Coating; Cleaning/Pretreatment</t>
  </si>
  <si>
    <t>40201803</t>
  </si>
  <si>
    <t>Chemical Evaporation; Surface Coating Operations; Metal Coil Coating; Solvent Mixing</t>
  </si>
  <si>
    <t>Solvent Mixing</t>
  </si>
  <si>
    <t>40201805</t>
  </si>
  <si>
    <t>Chemical Evaporation; Surface Coating Operations; Metal Coil Coating; Equipment Cleanup</t>
  </si>
  <si>
    <t>40201806</t>
  </si>
  <si>
    <t>Chemical Evaporation; Surface Coating Operations; Metal Coil Coating; Finish Coating</t>
  </si>
  <si>
    <t>Finish Coating</t>
  </si>
  <si>
    <t>40201899</t>
  </si>
  <si>
    <t>Chemical Evaporation; Surface Coating Operations; Metal Coil Coating; Other Not Classified</t>
  </si>
  <si>
    <t>40201901</t>
  </si>
  <si>
    <t>Chemical Evaporation; Surface Coating Operations; Wood Furniture Surface Coating; Coating Operation</t>
  </si>
  <si>
    <t>40201903</t>
  </si>
  <si>
    <t>Chemical Evaporation; Surface Coating Operations; Wood Furniture Surface Coating; Coating Mixing</t>
  </si>
  <si>
    <t>40201999</t>
  </si>
  <si>
    <t>Chemical Evaporation; Surface Coating Operations; Wood Furniture Surface Coating; Other Not Classified</t>
  </si>
  <si>
    <t>40202001</t>
  </si>
  <si>
    <t>Chemical Evaporation; Surface Coating Operations; Metal Furniture Operations; Coating Operation</t>
  </si>
  <si>
    <t>40202002</t>
  </si>
  <si>
    <t>Chemical Evaporation; Surface Coating Operations; Metal Furniture Operations; Cleaning/Pretreatment</t>
  </si>
  <si>
    <t>40202003</t>
  </si>
  <si>
    <t>Chemical Evaporation; Surface Coating Operations; Metal Furniture Operations; Coating Mixing</t>
  </si>
  <si>
    <t>40202005</t>
  </si>
  <si>
    <t>Chemical Evaporation; Surface Coating Operations; Metal Furniture Operations; Equipment Cleanup</t>
  </si>
  <si>
    <t>40202010</t>
  </si>
  <si>
    <t>Chemical Evaporation; Surface Coating Operations; Metal Furniture Operations; Prime Coat Application</t>
  </si>
  <si>
    <t>Prime Coat Application</t>
  </si>
  <si>
    <t>40202011</t>
  </si>
  <si>
    <t>Chemical Evaporation; Surface Coating Operations; Metal Furniture Operations; Prime Coat Application: Spray, High Solids</t>
  </si>
  <si>
    <t>Prime Coat Application: Spray, High Solids</t>
  </si>
  <si>
    <t>40202012</t>
  </si>
  <si>
    <t>Chemical Evaporation; Surface Coating Operations; Metal Furniture Operations; Prime Coat Application: Spray, Water-borne</t>
  </si>
  <si>
    <t>Prime Coat Application: Spray, Water-borne</t>
  </si>
  <si>
    <t>40202013</t>
  </si>
  <si>
    <t>Chemical Evaporation; Surface Coating Operations; Metal Furniture Operations; Prime Coat Application: Dip</t>
  </si>
  <si>
    <t>Prime Coat Application: Dip</t>
  </si>
  <si>
    <t>40202014</t>
  </si>
  <si>
    <t>Chemical Evaporation; Surface Coating Operations; Metal Furniture Operations; Prime Coat Application: Flow Coat</t>
  </si>
  <si>
    <t>Prime Coat Application: Flow Coat</t>
  </si>
  <si>
    <t>40202015</t>
  </si>
  <si>
    <t>Chemical Evaporation; Surface Coating Operations; Metal Furniture Operations; Prime Coat Application: Flashoff</t>
  </si>
  <si>
    <t>Prime Coat Application: Flashoff</t>
  </si>
  <si>
    <t>40202020</t>
  </si>
  <si>
    <t>Chemical Evaporation; Surface Coating Operations; Metal Furniture Operations; Topcoat Application</t>
  </si>
  <si>
    <t>Topcoat Application</t>
  </si>
  <si>
    <t>40202021</t>
  </si>
  <si>
    <t>Chemical Evaporation; Surface Coating Operations; Metal Furniture Operations; Topcoat Application: Spray, High Solids</t>
  </si>
  <si>
    <t>Topcoat Application: Spray, High Solids</t>
  </si>
  <si>
    <t>40202022</t>
  </si>
  <si>
    <t>Chemical Evaporation; Surface Coating Operations; Metal Furniture Operations; Topcoat Application: Spray, Water-borne</t>
  </si>
  <si>
    <t>Topcoat Application: Spray, Water-borne</t>
  </si>
  <si>
    <t>40202023</t>
  </si>
  <si>
    <t>Chemical Evaporation; Surface Coating Operations; Metal Furniture Operations; Topcoat Application: Dip</t>
  </si>
  <si>
    <t>Topcoat Application: Dip</t>
  </si>
  <si>
    <t>40202024</t>
  </si>
  <si>
    <t>Chemical Evaporation; Surface Coating Operations; Metal Furniture Operations; Topcoat Application: Flow Coat</t>
  </si>
  <si>
    <t>Topcoat Application: Flow Coat</t>
  </si>
  <si>
    <t>40202025</t>
  </si>
  <si>
    <t>Chemical Evaporation; Surface Coating Operations; Metal Furniture Operations; Topcoat Application: Flashoff</t>
  </si>
  <si>
    <t>Topcoat Application: Flashoff</t>
  </si>
  <si>
    <t>40202031</t>
  </si>
  <si>
    <t>Chemical Evaporation; Surface Coating Operations; Metal Furniture Operations; Single Spray Line: General</t>
  </si>
  <si>
    <t>Single Spray Line: General</t>
  </si>
  <si>
    <t>40202032</t>
  </si>
  <si>
    <t>Chemical Evaporation; Surface Coating Operations; Metal Furniture Operations; Spray Dip Line: General (Use 4-02-020-37)</t>
  </si>
  <si>
    <t>Spray Dip Line: General (Use 4-02-020-37)</t>
  </si>
  <si>
    <t>40202033</t>
  </si>
  <si>
    <t>Chemical Evaporation; Surface Coating Operations; Metal Furniture Operations; Spray High Solids Coating (Use 4-02-020-35)</t>
  </si>
  <si>
    <t>Spray High Solids Coating (Use 4-02-020-35)</t>
  </si>
  <si>
    <t>40202034</t>
  </si>
  <si>
    <t>Chemical Evaporation; Surface Coating Operations; Metal Furniture Operations; Spray Water-borne Coating (Use 4-02-020-36)</t>
  </si>
  <si>
    <t>Spray Water-borne Coating (Use 4-02-020-36)</t>
  </si>
  <si>
    <t>40202035</t>
  </si>
  <si>
    <t>Chemical Evaporation; Surface Coating Operations; Metal Furniture Operations; Single Coat Application: Spray, High Solids</t>
  </si>
  <si>
    <t>Single Coat Application: Spray, High Solids</t>
  </si>
  <si>
    <t>40202036</t>
  </si>
  <si>
    <t>Chemical Evaporation; Surface Coating Operations; Metal Furniture Operations; Single Coat Application: Spray, Water-borne</t>
  </si>
  <si>
    <t>Single Coat Application: Spray, Water-borne</t>
  </si>
  <si>
    <t>40202037</t>
  </si>
  <si>
    <t>Chemical Evaporation; Surface Coating Operations; Metal Furniture Operations; Single Coat Application: Dip</t>
  </si>
  <si>
    <t>Single Coat Application: Dip</t>
  </si>
  <si>
    <t>40202038</t>
  </si>
  <si>
    <t>Chemical Evaporation; Surface Coating Operations; Metal Furniture Operations; Single Coat Application: Flow Coat</t>
  </si>
  <si>
    <t>Single Coat Application: Flow Coat</t>
  </si>
  <si>
    <t>40202039</t>
  </si>
  <si>
    <t>Chemical Evaporation; Surface Coating Operations; Metal Furniture Operations; Single Coat Application: Flashoff</t>
  </si>
  <si>
    <t>Single Coat Application: Flashoff</t>
  </si>
  <si>
    <t>40202099</t>
  </si>
  <si>
    <t>Chemical Evaporation; Surface Coating Operations; Metal Furniture Operations; Other Not Classified</t>
  </si>
  <si>
    <t>40202101</t>
  </si>
  <si>
    <t>Chemical Evaporation; Surface Coating Operations; Flatwood: Wood Building Products; Base Coat</t>
  </si>
  <si>
    <t>Base Coat</t>
  </si>
  <si>
    <t>40202103</t>
  </si>
  <si>
    <t>Chemical Evaporation; Surface Coating Operations; Flatwood: Wood Building Products; Coating Mixing</t>
  </si>
  <si>
    <t>40202105</t>
  </si>
  <si>
    <t>Chemical Evaporation; Surface Coating Operations; Flatwood: Wood Building Products; Equipment Cleanup</t>
  </si>
  <si>
    <t>40202106</t>
  </si>
  <si>
    <t>Chemical Evaporation; Surface Coating Operations; Flatwood: Wood Building Products; Topcoat</t>
  </si>
  <si>
    <t>Topcoat</t>
  </si>
  <si>
    <t>40202107</t>
  </si>
  <si>
    <t>Chemical Evaporation; Surface Coating Operations; Flatwood: Wood Building Products; Filler</t>
  </si>
  <si>
    <t>Filler</t>
  </si>
  <si>
    <t>40202108</t>
  </si>
  <si>
    <t>Chemical Evaporation; Surface Coating Operations; Flatwood: Wood Building Products; Sealer</t>
  </si>
  <si>
    <t>Sealer</t>
  </si>
  <si>
    <t>40202109</t>
  </si>
  <si>
    <t>Chemical Evaporation; Surface Coating Operations; Flatwood: Wood Building Products; Inks</t>
  </si>
  <si>
    <t>Inks</t>
  </si>
  <si>
    <t>40202110</t>
  </si>
  <si>
    <t>Chemical Evaporation; Surface Coating Operations; Flatwood: Wood Building Products; Grove Coat Application</t>
  </si>
  <si>
    <t>Grove Coat Application</t>
  </si>
  <si>
    <t>40202111</t>
  </si>
  <si>
    <t>Chemical Evaporation; Surface Coating Operations; Flatwood: Wood Building Products; Stain Application</t>
  </si>
  <si>
    <t>Stain Application</t>
  </si>
  <si>
    <t>40202117</t>
  </si>
  <si>
    <t>Chemical Evaporation; Surface Coating Operations; Flatwood: Wood Building Products; Filler Sander</t>
  </si>
  <si>
    <t>Filler Sander</t>
  </si>
  <si>
    <t>40202118</t>
  </si>
  <si>
    <t>Chemical Evaporation; Surface Coating Operations; Flatwood: Wood Building Products; Sealer Sander</t>
  </si>
  <si>
    <t>Sealer Sander</t>
  </si>
  <si>
    <t>40202131</t>
  </si>
  <si>
    <t>Chemical Evaporation; Surface Coating Operations; Flatwood: Wood Building Products; Water-borne Coating</t>
  </si>
  <si>
    <t>Water-borne Coating</t>
  </si>
  <si>
    <t>40202132</t>
  </si>
  <si>
    <t>Chemical Evaporation; Surface Coating Operations; Flatwood: Wood Building Products; Solvent-borne Coating</t>
  </si>
  <si>
    <t>Solvent-borne Coating</t>
  </si>
  <si>
    <t>40202133</t>
  </si>
  <si>
    <t>Chemical Evaporation; Surface Coating Operations; Flatwood: Wood Building Products; Ultraviolet Coating</t>
  </si>
  <si>
    <t>Ultraviolet Coating</t>
  </si>
  <si>
    <t>40202134</t>
  </si>
  <si>
    <t>Chemical Evaporation; Surface Coating Operations; Flatwood: Wood Building Products; Paint: Solvent-base</t>
  </si>
  <si>
    <t>40202135</t>
  </si>
  <si>
    <t>Chemical Evaporation; Surface Coating Operations; Flatwood: Wood Building Products; Paint: Water-base</t>
  </si>
  <si>
    <t>40202136</t>
  </si>
  <si>
    <t>Chemical Evaporation; Surface Coating Operations; Flatwood: Wood Building Products; Varnish/Shellac</t>
  </si>
  <si>
    <t>40202137</t>
  </si>
  <si>
    <t>Chemical Evaporation; Surface Coating Operations; Flatwood: Wood Building Products; Enamel</t>
  </si>
  <si>
    <t>40202138</t>
  </si>
  <si>
    <t>Chemical Evaporation; Surface Coating Operations; Flatwood: Wood Building Products; Primer</t>
  </si>
  <si>
    <t>40202140</t>
  </si>
  <si>
    <t>Chemical Evaporation; Surface Coating Operations; Flatwood: Wood Building Products; Surface Preparation (Includes Tempering, Sanding, Brushing, Grove Cut)</t>
  </si>
  <si>
    <t>Surface Preparation (Includes Tempering, Sanding, Brushing, Grove Cut)</t>
  </si>
  <si>
    <t>40202141</t>
  </si>
  <si>
    <t>Chemical Evaporation; Surface Coating Operations; Flatwood: Wood Building Products; Adhesive: Other Not Elsewhere Classified</t>
  </si>
  <si>
    <t>Adhesive: Other Not Elsewhere Classified</t>
  </si>
  <si>
    <t>40202142</t>
  </si>
  <si>
    <t>Chemical Evaporation; Surface Coating Operations; Flatwood: Wood Building Products; Adhesive: Roll-on</t>
  </si>
  <si>
    <t>40202198</t>
  </si>
  <si>
    <t>Chemical Evaporation; Surface Coating Operations; Flatwood: Wood Building Products; Other Not Elsewhere Classified</t>
  </si>
  <si>
    <t>40202199</t>
  </si>
  <si>
    <t>For ERT reporting only: report fugitives not elsewhere classified to this SCC.</t>
  </si>
  <si>
    <t>40202201</t>
  </si>
  <si>
    <t>Chemical Evaporation; Surface Coating Operations; Plastic Parts; Coating Operation</t>
  </si>
  <si>
    <t>40202202</t>
  </si>
  <si>
    <t>Chemical Evaporation; Surface Coating Operations; Plastic Parts; Cleaning/Pretreatment</t>
  </si>
  <si>
    <t>40202203</t>
  </si>
  <si>
    <t>Chemical Evaporation; Surface Coating Operations; Plastic Parts; Coating Mixing</t>
  </si>
  <si>
    <t>40202205</t>
  </si>
  <si>
    <t>Chemical Evaporation; Surface Coating Operations; Plastic Parts; Equipment Cleanup</t>
  </si>
  <si>
    <t>40202206</t>
  </si>
  <si>
    <t>Chemical Evaporation; Surface Coating Operations; Plastic Parts; Business: Baseline Coating Mix</t>
  </si>
  <si>
    <t>Business: Baseline Coating Mix</t>
  </si>
  <si>
    <t>40202207</t>
  </si>
  <si>
    <t>Chemical Evaporation; Surface Coating Operations; Plastic Parts; Business: Low Solids Solvent-borne Coating</t>
  </si>
  <si>
    <t>Business: Low Solids Solvent-borne Coating</t>
  </si>
  <si>
    <t>40202208</t>
  </si>
  <si>
    <t>Chemical Evaporation; Surface Coating Operations; Plastic Parts; Business: Medium Solids Solvent-borne Coating</t>
  </si>
  <si>
    <t>Business: Medium Solids Solvent-borne Coating</t>
  </si>
  <si>
    <t>40202209</t>
  </si>
  <si>
    <t>Chemical Evaporation; Surface Coating Operations; Plastic Parts; Business: High Solids Coating (25% Efficiency)</t>
  </si>
  <si>
    <t>Business: High Solids Coating (25% Efficiency)</t>
  </si>
  <si>
    <t>40202210</t>
  </si>
  <si>
    <t>Chemical Evaporation; Surface Coating Operations; Plastic Parts; Business: High Solids Solvent-borne Coating (40% Efficiency)</t>
  </si>
  <si>
    <t>Business: High Solids Solvent-borne Coating (40% Efficiency)</t>
  </si>
  <si>
    <t>40202211</t>
  </si>
  <si>
    <t>Chemical Evaporation; Surface Coating Operations; Plastic Parts; Business: Water-borne Coating</t>
  </si>
  <si>
    <t>Business: Water-borne Coating</t>
  </si>
  <si>
    <t>40202212</t>
  </si>
  <si>
    <t>Chemical Evaporation; Surface Coating Operations; Plastic Parts; Business: Low Solids Solvent-borne EMI/RFI Shielding Coating</t>
  </si>
  <si>
    <t>Business: Low Solids Solvent-borne EMI/RFI Shielding Coating</t>
  </si>
  <si>
    <t>40202213</t>
  </si>
  <si>
    <t>Chemical Evaporation; Surface Coating Operations; Plastic Parts; Business: Higher Solids Solvent-borne EMI/RFI Shielding Coating</t>
  </si>
  <si>
    <t>Business: Higher Solids Solvent-borne EMI/RFI Shielding Coating</t>
  </si>
  <si>
    <t>40202214</t>
  </si>
  <si>
    <t>Chemical Evaporation; Surface Coating Operations; Plastic Parts; Business: Water-borne EMI/RFI Shielding Coating</t>
  </si>
  <si>
    <t>Business: Water-borne EMI/RFI Shielding Coating</t>
  </si>
  <si>
    <t>40202215</t>
  </si>
  <si>
    <t>Chemical Evaporation; Surface Coating Operations; Plastic Parts; Business: Zinc Arc Spray</t>
  </si>
  <si>
    <t>Business: Zinc Arc Spray</t>
  </si>
  <si>
    <t>40202220</t>
  </si>
  <si>
    <t>Chemical Evaporation; Surface Coating Operations; Plastic Parts; Prime Coat Application</t>
  </si>
  <si>
    <t>40202229</t>
  </si>
  <si>
    <t>Chemical Evaporation; Surface Coating Operations; Plastic Parts; Prime Coat Flashoff</t>
  </si>
  <si>
    <t>40202230</t>
  </si>
  <si>
    <t>Chemical Evaporation; Surface Coating Operations; Plastic Parts; Color Coat Application</t>
  </si>
  <si>
    <t>Color Coat Application</t>
  </si>
  <si>
    <t>40202239</t>
  </si>
  <si>
    <t>Chemical Evaporation; Surface Coating Operations; Plastic Parts; Color Coat Flashoff</t>
  </si>
  <si>
    <t>Color Coat Flashoff</t>
  </si>
  <si>
    <t>40202240</t>
  </si>
  <si>
    <t>Chemical Evaporation; Surface Coating Operations; Plastic Parts; Topcoat/Texture Coat Application</t>
  </si>
  <si>
    <t>Topcoat/Texture Coat Application</t>
  </si>
  <si>
    <t>40202249</t>
  </si>
  <si>
    <t>Chemical Evaporation; Surface Coating Operations; Plastic Parts; Topcoat/Texture Coat Flashoff</t>
  </si>
  <si>
    <t>Topcoat/Texture Coat Flashoff</t>
  </si>
  <si>
    <t>40202250</t>
  </si>
  <si>
    <t>Chemical Evaporation; Surface Coating Operations; Plastic Parts; EMI/RFI Shielding Coat Application</t>
  </si>
  <si>
    <t>EMI/RFI Shielding Coat Application</t>
  </si>
  <si>
    <t>40202259</t>
  </si>
  <si>
    <t>Chemical Evaporation; Surface Coating Operations; Plastic Parts; EMI/RFI Shielding Coat Flashoff</t>
  </si>
  <si>
    <t>EMI/RFI Shielding Coat Flashoff</t>
  </si>
  <si>
    <t>40202270</t>
  </si>
  <si>
    <t>Chemical Evaporation; Surface Coating Operations; Plastic Parts; Sanding/Grit Blasting Prior to EMI/RFI Shielding Coat Application</t>
  </si>
  <si>
    <t>Sanding/Grit Blasting Prior to EMI/RFI Shielding Coat Application</t>
  </si>
  <si>
    <t>40202280</t>
  </si>
  <si>
    <t>Chemical Evaporation; Surface Coating Operations; Plastic Parts; Maskant Application</t>
  </si>
  <si>
    <t>Maskant Application</t>
  </si>
  <si>
    <t>40202299</t>
  </si>
  <si>
    <t>Chemical Evaporation; Surface Coating Operations; Plastic Parts; Other Not Classified</t>
  </si>
  <si>
    <t>40202301</t>
  </si>
  <si>
    <t>Chemical Evaporation; Surface Coating Operations; Large Ships; Prime Coating Operation</t>
  </si>
  <si>
    <t>40202302</t>
  </si>
  <si>
    <t>Chemical Evaporation; Surface Coating Operations; Large Ships; Cleaning/Pretreatment</t>
  </si>
  <si>
    <t>40202303</t>
  </si>
  <si>
    <t>Chemical Evaporation; Surface Coating Operations; Large Ships; Coating Mixing</t>
  </si>
  <si>
    <t>40202305</t>
  </si>
  <si>
    <t>Chemical Evaporation; Surface Coating Operations; Large Ships; Equipment Cleanup</t>
  </si>
  <si>
    <t>40202306</t>
  </si>
  <si>
    <t>Chemical Evaporation; Surface Coating Operations; Large Ships; Topcoat Operation</t>
  </si>
  <si>
    <t>40202399</t>
  </si>
  <si>
    <t>Chemical Evaporation; Surface Coating Operations; Large Ships; Other Not Classified</t>
  </si>
  <si>
    <t>40202401</t>
  </si>
  <si>
    <t>Chemical Evaporation; Surface Coating Operations; Aerospace; Primer Application</t>
  </si>
  <si>
    <t>2401075000</t>
  </si>
  <si>
    <t>Surface Coating - Aircraft</t>
  </si>
  <si>
    <t>Aerospace</t>
  </si>
  <si>
    <t>Primer Application</t>
  </si>
  <si>
    <t>40202402</t>
  </si>
  <si>
    <t>Chemical Evaporation; Surface Coating Operations; Aerospace; Cleaning/Pretreatment</t>
  </si>
  <si>
    <t>40202403</t>
  </si>
  <si>
    <t>Chemical Evaporation; Surface Coating Operations; Aerospace; Coating Mixing</t>
  </si>
  <si>
    <t>40202404</t>
  </si>
  <si>
    <t>Chemical Evaporation; Surface Coating Operations; Aerospace; Coating Storage</t>
  </si>
  <si>
    <t>40202405</t>
  </si>
  <si>
    <t>Chemical Evaporation; Surface Coating Operations; Aerospace; Equipment Cleanup</t>
  </si>
  <si>
    <t>40202406</t>
  </si>
  <si>
    <t>Chemical Evaporation; Surface Coating Operations; Aerospace; Topcoat Application</t>
  </si>
  <si>
    <t>40202407</t>
  </si>
  <si>
    <t>Chemical Evaporation; Surface Coating Application; Aerospace; Specialty Coating Application</t>
  </si>
  <si>
    <t>Surface Coating Application</t>
  </si>
  <si>
    <t>Specialty Coating Application</t>
  </si>
  <si>
    <t>40202408</t>
  </si>
  <si>
    <t>Chemical Evaporation; Surface Coating Application; Aerospace; Chemical Milling Maskant Application</t>
  </si>
  <si>
    <t>Chemical Milling Maskant Application</t>
  </si>
  <si>
    <t>40202409</t>
  </si>
  <si>
    <t>Chemical Evaporation; Surface Coating Application; Aerospace; Chemical Milling</t>
  </si>
  <si>
    <t>Chemical Milling</t>
  </si>
  <si>
    <t>40202410</t>
  </si>
  <si>
    <t>Chemical Evaporation; Surface Coating Application; Aerospace; Waste Storage and Handling</t>
  </si>
  <si>
    <t>Waste Storage and Handling</t>
  </si>
  <si>
    <t>40202411</t>
  </si>
  <si>
    <t>Chemical Evaporation; Surface Coating Application; Aerospace; Chemical Depainting</t>
  </si>
  <si>
    <t>Chemical Depainting</t>
  </si>
  <si>
    <t>40202499</t>
  </si>
  <si>
    <t>Chemical Evaporation; Surface Coating Operations; Large Aircraft; Other Not Classified</t>
  </si>
  <si>
    <t>Large Aircraft</t>
  </si>
  <si>
    <t>40202501</t>
  </si>
  <si>
    <t>Chemical Evaporation; Surface Coating Operations; Miscellaneous Metal Parts; Coating Operation</t>
  </si>
  <si>
    <t>40202502</t>
  </si>
  <si>
    <t>Chemical Evaporation; Surface Coating Operations; Miscellaneous Metal Parts; Cleaning/Pretreatment</t>
  </si>
  <si>
    <t>40202503</t>
  </si>
  <si>
    <t>Chemical Evaporation; Surface Coating Operations; Miscellaneous Metal Parts; Coating Mixing</t>
  </si>
  <si>
    <t>40202505</t>
  </si>
  <si>
    <t>Chemical Evaporation; Surface Coating Operations; Miscellaneous Metal Parts; Equipment Cleanup</t>
  </si>
  <si>
    <t>40202510</t>
  </si>
  <si>
    <t>Chemical Evaporation; Surface Coating Operations; Miscellaneous Metal Parts; Prime Coat Application</t>
  </si>
  <si>
    <t>40202511</t>
  </si>
  <si>
    <t>Chemical Evaporation; Surface Coating Operations; Miscellaneous Metal Parts; Prime Coat Application: Spray, High Solids</t>
  </si>
  <si>
    <t>40202512</t>
  </si>
  <si>
    <t>Chemical Evaporation; Surface Coating Operations; Miscellaneous Metal Parts; Prime Coat Application: Spray, Water-borne</t>
  </si>
  <si>
    <t>40202515</t>
  </si>
  <si>
    <t>Chemical Evaporation; Surface Coating Operations; Miscellaneous Metal Parts; Prime Coat Application: Flashoff</t>
  </si>
  <si>
    <t>40202520</t>
  </si>
  <si>
    <t>Chemical Evaporation; Surface Coating Operations; Miscellaneous Metal Parts; Topcoat Application</t>
  </si>
  <si>
    <t>40202521</t>
  </si>
  <si>
    <t>Chemical Evaporation; Surface Coating Operations; Miscellaneous Metal Parts; Topcoat Application: Spray, High Solids</t>
  </si>
  <si>
    <t>40202522</t>
  </si>
  <si>
    <t>Chemical Evaporation; Surface Coating Operations; Miscellaneous Metal Parts; Topcoat Application: Spray, Water-borne</t>
  </si>
  <si>
    <t>40202523</t>
  </si>
  <si>
    <t>Chemical Evaporation; Surface Coating Operations; Miscellaneous Metal Parts; Topcoat Application: Dip</t>
  </si>
  <si>
    <t>40202524</t>
  </si>
  <si>
    <t>Chemical Evaporation; Surface Coating Operations; Miscellaneous Metal Parts; Topcoat Application: Flow Coat</t>
  </si>
  <si>
    <t>40202525</t>
  </si>
  <si>
    <t>Chemical Evaporation; Surface Coating Operations; Miscellaneous Metal Parts; Topcoat Application: Flashoff</t>
  </si>
  <si>
    <t>40202531</t>
  </si>
  <si>
    <t>Chemical Evaporation; Surface Coating Operations; Miscellaneous Metal Parts; Conveyor Single Flow</t>
  </si>
  <si>
    <t>Conveyor Single Flow</t>
  </si>
  <si>
    <t>40202532</t>
  </si>
  <si>
    <t>Chemical Evaporation; Surface Coating Operations; Miscellaneous Metal Parts; Conveyor Single Dip</t>
  </si>
  <si>
    <t>Conveyor Single Dip</t>
  </si>
  <si>
    <t>40202533</t>
  </si>
  <si>
    <t>Chemical Evaporation; Surface Coating Operations; Miscellaneous Metal Parts; Conveyor Single Spray</t>
  </si>
  <si>
    <t>Conveyor Single Spray</t>
  </si>
  <si>
    <t>40202534</t>
  </si>
  <si>
    <t>Chemical Evaporation; Surface Coating Operations; Miscellaneous Metal Parts; Conveyor Two Coat, Flow and Spray</t>
  </si>
  <si>
    <t>Conveyor Two Coat, Flow and Spray</t>
  </si>
  <si>
    <t>40202535</t>
  </si>
  <si>
    <t>Chemical Evaporation; Surface Coating Operations; Miscellaneous Metal Parts; Conveyor Two Coat, Dip and Spray</t>
  </si>
  <si>
    <t>Conveyor Two Coat, Dip and Spray</t>
  </si>
  <si>
    <t>40202536</t>
  </si>
  <si>
    <t>Chemical Evaporation; Surface Coating Operations; Miscellaneous Metal Parts; Conveyor Two Coat, Spray</t>
  </si>
  <si>
    <t>Conveyor Two Coat, Spray</t>
  </si>
  <si>
    <t>40202537</t>
  </si>
  <si>
    <t>Chemical Evaporation; Surface Coating Operations; Miscellaneous Metal Parts; Manual Two Coat, Spray and Air Dry</t>
  </si>
  <si>
    <t>Manual Two Coat, Spray and Air Dry</t>
  </si>
  <si>
    <t>40202542</t>
  </si>
  <si>
    <t>Chemical Evaporation; Surface Coating Operations; Miscellaneous Metal Parts; Single Coat Application: Spray, High Solids</t>
  </si>
  <si>
    <t>40202543</t>
  </si>
  <si>
    <t>Chemical Evaporation; Surface Coating Operations; Miscellaneous Metal Parts; Single Coat Application: Spray, Water-borne</t>
  </si>
  <si>
    <t>40202544</t>
  </si>
  <si>
    <t>Chemical Evaporation; Surface Coating Operations; Miscellaneous Metal Parts; Single Coat Application: Dip</t>
  </si>
  <si>
    <t>40202545</t>
  </si>
  <si>
    <t>Chemical Evaporation; Surface Coating Operations; Miscellaneous Metal Parts; Single Coat Application: Flow Coat</t>
  </si>
  <si>
    <t>40202546</t>
  </si>
  <si>
    <t>Chemical Evaporation; Surface Coating Operations; Miscellaneous Metal Parts; Single Coat Application: Flashoff</t>
  </si>
  <si>
    <t>40202599</t>
  </si>
  <si>
    <t>Chemical Evaporation; Surface Coating Operations; Miscellaneous Metal Parts; Other Not Classified</t>
  </si>
  <si>
    <t>40202601</t>
  </si>
  <si>
    <t>Chemical Evaporation; Surface Coating Operations; Steel Drums; Coating Operation</t>
  </si>
  <si>
    <t>40202602</t>
  </si>
  <si>
    <t>Chemical Evaporation; Surface Coating Operations; Steel Drums; Cleaning/Pretreatment</t>
  </si>
  <si>
    <t>40202603</t>
  </si>
  <si>
    <t>Chemical Evaporation; Surface Coating Operations; Steel Drums; Coating Mixing</t>
  </si>
  <si>
    <t>40202605</t>
  </si>
  <si>
    <t>Chemical Evaporation; Surface Coating Operations; Steel Drums; Equipment Cleanup</t>
  </si>
  <si>
    <t>40202606</t>
  </si>
  <si>
    <t>Chemical Evaporation; Surface Coating Operations; Steel Drums; Interior Coating</t>
  </si>
  <si>
    <t>Interior Coating</t>
  </si>
  <si>
    <t>40202607</t>
  </si>
  <si>
    <t>Chemical Evaporation; Surface Coating Operations; Steel Drums; Exterior Coating</t>
  </si>
  <si>
    <t>Exterior Coating</t>
  </si>
  <si>
    <t>40202699</t>
  </si>
  <si>
    <t>Chemical Evaporation; Surface Coating Operations; Steel Drums; Other Not Classified</t>
  </si>
  <si>
    <t>40202701</t>
  </si>
  <si>
    <t>Chemical Evaporation; Surface Coating Operations; Glass Mirrors; Mirror Backing: Coating Operation</t>
  </si>
  <si>
    <t>Glass Mirrors</t>
  </si>
  <si>
    <t>Mirror Backing: Coating Operation</t>
  </si>
  <si>
    <t>40202801</t>
  </si>
  <si>
    <t>Chemical Evaporation; Surface Coating Operations; Glass Optical Fibers; Chemical Vapor Deposition of Preforms</t>
  </si>
  <si>
    <t>Glass Optical Fibers</t>
  </si>
  <si>
    <t>Chemical Vapor Deposition of Preforms</t>
  </si>
  <si>
    <t>40202802</t>
  </si>
  <si>
    <t>Chemical Evaporation; Surface Coating Operations; Glass Optical Fibers; Plasma Overcladding</t>
  </si>
  <si>
    <t>Plasma Overcladding</t>
  </si>
  <si>
    <t>40202899</t>
  </si>
  <si>
    <t>Chemical Evaporation; Surface Coating Operations; Glass Optical Fibers; Miscellaneous</t>
  </si>
  <si>
    <t>40203001</t>
  </si>
  <si>
    <t>Chemical Evaporation; Surface Coating Operations; Semiconductors; Solvent</t>
  </si>
  <si>
    <t>Semiconductors</t>
  </si>
  <si>
    <t>Solvent</t>
  </si>
  <si>
    <t>40204001</t>
  </si>
  <si>
    <t>Chemical Evaporation; Surface Coating Operations; Fabric Printing; Roller: Print Paste</t>
  </si>
  <si>
    <t>Roller: Print Paste</t>
  </si>
  <si>
    <t>40204002</t>
  </si>
  <si>
    <t>Chemical Evaporation; Surface Coating Operations; Fabric Printing; Roller: Application</t>
  </si>
  <si>
    <t>Roller: Application</t>
  </si>
  <si>
    <t>40204004</t>
  </si>
  <si>
    <t>Chemical Evaporation; Surface Coating Operations; Fabric Printing; Roller: Steam Cans/Drying</t>
  </si>
  <si>
    <t>Roller: Steam Cans/Drying</t>
  </si>
  <si>
    <t>40204010</t>
  </si>
  <si>
    <t>Chemical Evaporation; Surface Coating Operations; Fabric Printing; Rotary Screen: Print Paste</t>
  </si>
  <si>
    <t>Rotary Screen: Print Paste</t>
  </si>
  <si>
    <t>40204011</t>
  </si>
  <si>
    <t>Chemical Evaporation; Surface Coating Operations; Fabric Printing; Rotary Screen: Application</t>
  </si>
  <si>
    <t>Rotary Screen: Application</t>
  </si>
  <si>
    <t>40204013</t>
  </si>
  <si>
    <t>Chemical Evaporation; Surface Coating Operations; Fabric Printing; Rotary Screen: Drying/Curing</t>
  </si>
  <si>
    <t>Rotary Screen: Drying/Curing</t>
  </si>
  <si>
    <t>40204020</t>
  </si>
  <si>
    <t>Chemical Evaporation; Surface Coating Operations; Fabric Printing; Flat Screen: Print Paste</t>
  </si>
  <si>
    <t>Flat Screen: Print Paste</t>
  </si>
  <si>
    <t>40204021</t>
  </si>
  <si>
    <t>Chemical Evaporation; Surface Coating Operations; Fabric Printing; Flat Screen: Application</t>
  </si>
  <si>
    <t>Flat Screen: Application</t>
  </si>
  <si>
    <t>40204023</t>
  </si>
  <si>
    <t>Chemical Evaporation; Surface Coating Operations; Fabric Printing; Flat Screen: Drying/Curing</t>
  </si>
  <si>
    <t>Flat Screen: Drying/Curing</t>
  </si>
  <si>
    <t>40204121</t>
  </si>
  <si>
    <t>Chemical Evaporation; Surface Coating Operations; Fabric Coating, Knife Coating; Mixing Tanks</t>
  </si>
  <si>
    <t>Fabric Coating, Knife Coating</t>
  </si>
  <si>
    <t>Mixing Tanks</t>
  </si>
  <si>
    <t>40204130</t>
  </si>
  <si>
    <t>Chemical Evaporation; Surface Coating Operations; Fabric Coating, Knife Coating; Coating Application</t>
  </si>
  <si>
    <t>Coating Application</t>
  </si>
  <si>
    <t>40204140</t>
  </si>
  <si>
    <t>Chemical Evaporation; Surface Coating Operations; Fabric Coating, Knife Coating; Drying/Curing</t>
  </si>
  <si>
    <t>Drying/Curing</t>
  </si>
  <si>
    <t>40204150</t>
  </si>
  <si>
    <t>Chemical Evaporation; Surface Coating Operations; Fabric Coating, Knife Coating; Cleanup</t>
  </si>
  <si>
    <t>40204151</t>
  </si>
  <si>
    <t>Chemical Evaporation; Surface Coating Operations; Fabric Coating, Knife Coating; Cleanup: Coating Application Equipment</t>
  </si>
  <si>
    <t>Cleanup: Coating Application Equipment</t>
  </si>
  <si>
    <t>40204152</t>
  </si>
  <si>
    <t>Chemical Evaporation; Surface Coating Operations; Fabric Coating, Knife Coating; Cleanup: Empty Coating Drums</t>
  </si>
  <si>
    <t>Cleanup: Empty Coating Drums</t>
  </si>
  <si>
    <t>40204160</t>
  </si>
  <si>
    <t>Chemical Evaporation; Surface Coating Operations; Fabric Coating, Knife Coating; Waste</t>
  </si>
  <si>
    <t>Waste</t>
  </si>
  <si>
    <t>40204161</t>
  </si>
  <si>
    <t>Chemical Evaporation; Surface Coating Operations; Fabric Coating, Knife Coating; Waste: Cleaning Rags</t>
  </si>
  <si>
    <t>Waste: Cleaning Rags</t>
  </si>
  <si>
    <t>40204162</t>
  </si>
  <si>
    <t>Chemical Evaporation; Surface Coating Operations; Fabric Coating, Knife Coating; Waste: Waste Ink Disposal</t>
  </si>
  <si>
    <t>Waste: Waste Ink Disposal</t>
  </si>
  <si>
    <t>40204221</t>
  </si>
  <si>
    <t>Chemical Evaporation; Surface Coating Operations; Fabric Coating, Roller Coating; Mixing Tanks</t>
  </si>
  <si>
    <t>Fabric Coating, Roller Coating</t>
  </si>
  <si>
    <t>40204230</t>
  </si>
  <si>
    <t>Chemical Evaporation; Surface Coating Operations; Fabric Coating, Roller Coating; Coating Application</t>
  </si>
  <si>
    <t>40204240</t>
  </si>
  <si>
    <t>Chemical Evaporation; Surface Coating Operations; Fabric Coating, Roller Coating; Drying/Curing</t>
  </si>
  <si>
    <t>40204250</t>
  </si>
  <si>
    <t>Chemical Evaporation; Surface Coating Operations; Fabric Coating, Roller Coating; Cleanup</t>
  </si>
  <si>
    <t>40204251</t>
  </si>
  <si>
    <t>Chemical Evaporation; Surface Coating Operations; Fabric Coating, Roller Coating; Cleanup: Coating Application Equipment</t>
  </si>
  <si>
    <t>40204252</t>
  </si>
  <si>
    <t>Chemical Evaporation; Surface Coating Operations; Fabric Coating, Roller Coating; Cleanup: Empty Coating Drums</t>
  </si>
  <si>
    <t>40204260</t>
  </si>
  <si>
    <t>Chemical Evaporation; Surface Coating Operations; Fabric Coating, Roller Coating; Waste</t>
  </si>
  <si>
    <t>40204261</t>
  </si>
  <si>
    <t>Chemical Evaporation; Surface Coating Operations; Fabric Coating, Roller Coating; Waste: Cleaning Rags</t>
  </si>
  <si>
    <t>40204262</t>
  </si>
  <si>
    <t>Chemical Evaporation; Surface Coating Operations; Fabric Coating, Roller Coating; Waste: Waste Ink Disposal</t>
  </si>
  <si>
    <t>40204321</t>
  </si>
  <si>
    <t>Chemical Evaporation; Surface Coating Operations; Fabric Coating, Dip Coating; Mixing Tanks</t>
  </si>
  <si>
    <t>Fabric Coating, Dip Coating</t>
  </si>
  <si>
    <t>40204330</t>
  </si>
  <si>
    <t>Chemical Evaporation; Surface Coating Operations; Fabric Coating, Dip Coating; Coating Application</t>
  </si>
  <si>
    <t>40204340</t>
  </si>
  <si>
    <t>Chemical Evaporation; Surface Coating Operations; Fabric Coating, Dip Coating; Drying/Curing</t>
  </si>
  <si>
    <t>40204350</t>
  </si>
  <si>
    <t>Chemical Evaporation; Surface Coating Operations; Fabric Coating, Dip Coating; Cleanup</t>
  </si>
  <si>
    <t>40204351</t>
  </si>
  <si>
    <t>Chemical Evaporation; Surface Coating Operations; Fabric Coating, Dip Coating; Cleanup: Coating Application Equipment</t>
  </si>
  <si>
    <t>40204352</t>
  </si>
  <si>
    <t>Chemical Evaporation; Surface Coating Operations; Fabric Coating, Dip Coating; Cleanup: Empty Coating Drums</t>
  </si>
  <si>
    <t>40204360</t>
  </si>
  <si>
    <t>Chemical Evaporation; Surface Coating Operations; Fabric Coating, Dip Coating; Waste</t>
  </si>
  <si>
    <t>40204361</t>
  </si>
  <si>
    <t>Chemical Evaporation; Surface Coating Operations; Fabric Coating, Dip Coating; Waste: Cleaning Rags</t>
  </si>
  <si>
    <t>40204362</t>
  </si>
  <si>
    <t>Chemical Evaporation; Surface Coating Operations; Fabric Coating, Dip Coating; Waste: Waste Ink Disposal</t>
  </si>
  <si>
    <t>40204421</t>
  </si>
  <si>
    <t>Chemical Evaporation; Surface Coating Operations; Fabric Coating, Transfer Coating; Mixing Tanks</t>
  </si>
  <si>
    <t>Fabric Coating, Transfer Coating</t>
  </si>
  <si>
    <t>40204430</t>
  </si>
  <si>
    <t>Chemical Evaporation; Surface Coating Operations; Fabric Coating, Transfer Coating; Coating Application</t>
  </si>
  <si>
    <t>40204431</t>
  </si>
  <si>
    <t>Chemical Evaporation; Surface Coating Operations; Fabric Coating, Transfer Coating; Coating Application: First Roll Applicator</t>
  </si>
  <si>
    <t>Coating Application: First Roll Applicator</t>
  </si>
  <si>
    <t>40204432</t>
  </si>
  <si>
    <t>Chemical Evaporation; Surface Coating Operations; Fabric Coating, Transfer Coating; Coating Application: Second Roll Applicator</t>
  </si>
  <si>
    <t>Coating Application: Second Roll Applicator</t>
  </si>
  <si>
    <t>40204435</t>
  </si>
  <si>
    <t>Chemical Evaporation; Surface Coating Operations; Fabric Coating, Transfer Coating; Lamination: Laminating Device</t>
  </si>
  <si>
    <t>Lamination: Laminating Device</t>
  </si>
  <si>
    <t>40204440</t>
  </si>
  <si>
    <t>Chemical Evaporation; Surface Coating Operations; Fabric Coating, Transfer Coating; Drying/Curing</t>
  </si>
  <si>
    <t>40204441</t>
  </si>
  <si>
    <t>Chemical Evaporation; Surface Coating Operations; Fabric Coating, Transfer Coating; Drying/Curing: First Predrier</t>
  </si>
  <si>
    <t>Drying/Curing: First Predrier</t>
  </si>
  <si>
    <t>40204442</t>
  </si>
  <si>
    <t>Chemical Evaporation; Surface Coating Operations; Fabric Coating, Transfer Coating; Drying/Curing: Second Predrier</t>
  </si>
  <si>
    <t>Drying/Curing: Second Predrier</t>
  </si>
  <si>
    <t>40204443</t>
  </si>
  <si>
    <t>Chemical Evaporation; Surface Coating Operations; Fabric Coating, Transfer Coating; Drying/Curing: Main Drying Tunnel</t>
  </si>
  <si>
    <t>Drying/Curing: Main Drying Tunnel</t>
  </si>
  <si>
    <t>40204450</t>
  </si>
  <si>
    <t>Chemical Evaporation; Surface Coating Operations; Fabric Coating, Transfer Coating; Cooler</t>
  </si>
  <si>
    <t>Cooler</t>
  </si>
  <si>
    <t>40204455</t>
  </si>
  <si>
    <t>Chemical Evaporation; Surface Coating Operations; Fabric Coating, Transfer Coating; Winding</t>
  </si>
  <si>
    <t>Winding</t>
  </si>
  <si>
    <t>40204460</t>
  </si>
  <si>
    <t>Chemical Evaporation; Surface Coating Operations; Fabric Coating, Transfer Coating; Cleanup</t>
  </si>
  <si>
    <t>40204461</t>
  </si>
  <si>
    <t>Chemical Evaporation; Surface Coating Operations; Fabric Coating, Transfer Coating; Cleanup: Coating Application Equipment</t>
  </si>
  <si>
    <t>40204462</t>
  </si>
  <si>
    <t>Chemical Evaporation; Surface Coating Operations; Fabric Coating, Transfer Coating; Cleanup: Empty Coating Drums</t>
  </si>
  <si>
    <t>40204470</t>
  </si>
  <si>
    <t>Chemical Evaporation; Surface Coating Operations; Fabric Coating, Transfer Coating; Waste</t>
  </si>
  <si>
    <t>40204471</t>
  </si>
  <si>
    <t>Chemical Evaporation; Surface Coating Operations; Fabric Coating, Transfer Coating; Waste: Cleaning Rags</t>
  </si>
  <si>
    <t>40204472</t>
  </si>
  <si>
    <t>Chemical Evaporation; Surface Coating Operations; Fabric Coating, Transfer Coating; Waste: Waste Ink Disposal</t>
  </si>
  <si>
    <t>40204521</t>
  </si>
  <si>
    <t>Chemical Evaporation; Surface Coating Operations; Fabric Coating, Extrusion Coating; Mixing Tanks</t>
  </si>
  <si>
    <t>Fabric Coating, Extrusion Coating</t>
  </si>
  <si>
    <t>40204530</t>
  </si>
  <si>
    <t>Chemical Evaporation; Surface Coating Operations; Fabric Coating, Extrusion Coating; Coating Application</t>
  </si>
  <si>
    <t>40204531</t>
  </si>
  <si>
    <t>Chemical Evaporation; Surface Coating Operations; Fabric Coating, Extrusion Coating; Coating Application: Extruder</t>
  </si>
  <si>
    <t>Coating Application: Extruder</t>
  </si>
  <si>
    <t>40204532</t>
  </si>
  <si>
    <t>Chemical Evaporation; Surface Coating Operations; Fabric Coating, Extrusion Coating; Coating Application: Coating Die</t>
  </si>
  <si>
    <t>Coating Application: Coating Die</t>
  </si>
  <si>
    <t>40204550</t>
  </si>
  <si>
    <t>Chemical Evaporation; Surface Coating Operations; Fabric Coating, Extrusion Coating; Cooling Cylinder</t>
  </si>
  <si>
    <t>Cooling Cylinder</t>
  </si>
  <si>
    <t>40204555</t>
  </si>
  <si>
    <t>Chemical Evaporation; Surface Coating Operations; Fabric Coating, Extrusion Coating; Winding</t>
  </si>
  <si>
    <t>40204560</t>
  </si>
  <si>
    <t>Chemical Evaporation; Surface Coating Operations; Fabric Coating, Extrusion Coating; Cleanup</t>
  </si>
  <si>
    <t>40204561</t>
  </si>
  <si>
    <t>Chemical Evaporation; Surface Coating Operations; Fabric Coating, Extrusion Coating; Cleanup: Coating Application Equipment</t>
  </si>
  <si>
    <t>40204562</t>
  </si>
  <si>
    <t>Chemical Evaporation; Surface Coating Operations; Fabric Coating, Extrusion Coating; Cleanup: Empty Coating Drums</t>
  </si>
  <si>
    <t>40204570</t>
  </si>
  <si>
    <t>Chemical Evaporation; Surface Coating Operations; Fabric Coating, Extrusion Coating; Waste</t>
  </si>
  <si>
    <t>40204571</t>
  </si>
  <si>
    <t>Chemical Evaporation; Surface Coating Operations; Fabric Coating, Extrusion Coating; Waste: Cleaning Rags</t>
  </si>
  <si>
    <t>40204572</t>
  </si>
  <si>
    <t>Chemical Evaporation; Surface Coating Operations; Fabric Coating, Extrusion Coating; Waste: Waste Ink Disposal</t>
  </si>
  <si>
    <t>40204621</t>
  </si>
  <si>
    <t>Chemical Evaporation; Surface Coating Operations; Fabric Coating, Melt Roll Coating; Mixing Tanks</t>
  </si>
  <si>
    <t>Fabric Coating, Melt Roll Coating</t>
  </si>
  <si>
    <t>40204630</t>
  </si>
  <si>
    <t>Chemical Evaporation; Surface Coating Operations; Fabric Coating, Melt Roll Coating; Coating Application</t>
  </si>
  <si>
    <t>40204631</t>
  </si>
  <si>
    <t>Chemical Evaporation; Surface Coating Operations; Fabric Coating, Melt Roll Coating; Coating Application: Calendar Rolls</t>
  </si>
  <si>
    <t>Coating Application: Calendar Rolls</t>
  </si>
  <si>
    <t>40204632</t>
  </si>
  <si>
    <t>Chemical Evaporation; Surface Coating Operations; Fabric Coating, Melt Roll Coating; Coating Application: Pick Up Roll</t>
  </si>
  <si>
    <t>Coating Application: Pick Up Roll</t>
  </si>
  <si>
    <t>40204650</t>
  </si>
  <si>
    <t>Chemical Evaporation; Surface Coating Operations; Fabric Coating, Melt Roll Coating; Cooling Rolls</t>
  </si>
  <si>
    <t>Cooling Rolls</t>
  </si>
  <si>
    <t>40204655</t>
  </si>
  <si>
    <t>Chemical Evaporation; Surface Coating Operations; Fabric Coating, Melt Roll Coating; Winding</t>
  </si>
  <si>
    <t>40204660</t>
  </si>
  <si>
    <t>Chemical Evaporation; Surface Coating Operations; Fabric Coating, Melt Roll Coating; Cleanup</t>
  </si>
  <si>
    <t>40204661</t>
  </si>
  <si>
    <t>Chemical Evaporation; Surface Coating Operations; Fabric Coating, Melt Roll Coating; Cleanup: Coating Application Equipment</t>
  </si>
  <si>
    <t>40204662</t>
  </si>
  <si>
    <t>Chemical Evaporation; Surface Coating Operations; Fabric Coating, Melt Roll Coating; Cleanup: Empty Coating Drums</t>
  </si>
  <si>
    <t>40204670</t>
  </si>
  <si>
    <t>Chemical Evaporation; Surface Coating Operations; Fabric Coating, Melt Roll Coating; Waste</t>
  </si>
  <si>
    <t>40204671</t>
  </si>
  <si>
    <t>Chemical Evaporation; Surface Coating Operations; Fabric Coating, Melt Roll Coating; Waste: Cleaning Rags</t>
  </si>
  <si>
    <t>40204672</t>
  </si>
  <si>
    <t>Chemical Evaporation; Surface Coating Operations; Fabric Coating, Melt Roll Coating; Waste: Waste Ink Disposal</t>
  </si>
  <si>
    <t>40204721</t>
  </si>
  <si>
    <t>Chemical Evaporation; Surface Coating Operations; Fabric Coating, Coagulation Coating; Mixing Tanks</t>
  </si>
  <si>
    <t>Fabric Coating, Coagulation Coating</t>
  </si>
  <si>
    <t>40204730</t>
  </si>
  <si>
    <t>Chemical Evaporation; Surface Coating Operations; Fabric Coating, Coagulation Coating; Coating Application</t>
  </si>
  <si>
    <t>40204735</t>
  </si>
  <si>
    <t>Chemical Evaporation; Surface Coating Operations; Fabric Coating, Coagulation Coating; Coagulation Baths and Solvent Separation</t>
  </si>
  <si>
    <t>Coagulation Baths and Solvent Separation</t>
  </si>
  <si>
    <t>40204740</t>
  </si>
  <si>
    <t>Chemical Evaporation; Surface Coating Operations; Fabric Coating, Coagulation Coating; Solvent Recovery</t>
  </si>
  <si>
    <t>Solvent Recovery</t>
  </si>
  <si>
    <t>40204750</t>
  </si>
  <si>
    <t>Chemical Evaporation; Surface Coating Operations; Fabric Coating, Coagulation Coating; Drying</t>
  </si>
  <si>
    <t>Drying</t>
  </si>
  <si>
    <t>40204755</t>
  </si>
  <si>
    <t>Chemical Evaporation; Surface Coating Operations; Fabric Coating, Coagulation Coating; Winding</t>
  </si>
  <si>
    <t>40204760</t>
  </si>
  <si>
    <t>Chemical Evaporation; Surface Coating Operations; Fabric Coating, Coagulation Coating; Cleanup</t>
  </si>
  <si>
    <t>40204761</t>
  </si>
  <si>
    <t>Chemical Evaporation; Surface Coating Operations; Fabric Coating, Coagulation Coating; Cleanup: Coating Application Equipment</t>
  </si>
  <si>
    <t>40204762</t>
  </si>
  <si>
    <t>Chemical Evaporation; Surface Coating Operations; Fabric Coating, Coagulation Coating; Cleanup: Empty Coating Drums</t>
  </si>
  <si>
    <t>40204770</t>
  </si>
  <si>
    <t>Chemical Evaporation; Surface Coating Operations; Fabric Coating, Coagulation Coating; Waste</t>
  </si>
  <si>
    <t>40204771</t>
  </si>
  <si>
    <t>Chemical Evaporation; Surface Coating Operations; Fabric Coating, Coagulation Coating; Waste: Cleaning Rags</t>
  </si>
  <si>
    <t>40204772</t>
  </si>
  <si>
    <t>Chemical Evaporation; Surface Coating Operations; Fabric Coating, Coagulation Coating; Waste: Waste Ink Disposal</t>
  </si>
  <si>
    <t>40206010</t>
  </si>
  <si>
    <t>Chemical Evaporation; Surface Coating Operations; Fabric Dyeing; Dye Preparation</t>
  </si>
  <si>
    <t>Dye Preparation</t>
  </si>
  <si>
    <t>40206030</t>
  </si>
  <si>
    <t>Chemical Evaporation; Surface Coating Operations; Fabric Dyeing; Dye Application</t>
  </si>
  <si>
    <t>Dye Application</t>
  </si>
  <si>
    <t>40206031</t>
  </si>
  <si>
    <t>Chemical Evaporation; Surface Coating Operations; Fabric Dyeing; Dye Application: Beam</t>
  </si>
  <si>
    <t>Dye Application: Beam</t>
  </si>
  <si>
    <t>40206032</t>
  </si>
  <si>
    <t>Chemical Evaporation; Surface Coating Operations; Fabric Dyeing; Dye Application: Beck</t>
  </si>
  <si>
    <t>Dye Application: Beck</t>
  </si>
  <si>
    <t>40206033</t>
  </si>
  <si>
    <t>Chemical Evaporation; Surface Coating Operations; Fabric Dyeing; Dye Application: Jig</t>
  </si>
  <si>
    <t>Dye Application: Jig</t>
  </si>
  <si>
    <t>40206034</t>
  </si>
  <si>
    <t>Chemical Evaporation; Surface Coating Operations; Fabric Dyeing; Dye Application: Jet</t>
  </si>
  <si>
    <t>Dye Application: Jet</t>
  </si>
  <si>
    <t>40206035</t>
  </si>
  <si>
    <t>Chemical Evaporation; Surface Coating Operations; Fabric Dyeing; Dye Application: Continuous</t>
  </si>
  <si>
    <t>Dye Application: Continuous</t>
  </si>
  <si>
    <t>40206050</t>
  </si>
  <si>
    <t>Chemical Evaporation; Surface Coating Operations; Fabric Dyeing; Waste</t>
  </si>
  <si>
    <t>40280001</t>
  </si>
  <si>
    <t>Chemical Evaporation; Surface Coating Operations; Equipment Leaks; Equipment Leaks</t>
  </si>
  <si>
    <t>40282001</t>
  </si>
  <si>
    <t>Chemical Evaporation; Surface Coating Operations; Wastewater, Aggregate; Process Area Drains</t>
  </si>
  <si>
    <t>Wastewater, Aggregate</t>
  </si>
  <si>
    <t>40282002</t>
  </si>
  <si>
    <t>Chemical Evaporation; Surface Coating Operations; Wastewater, Aggregate; Process Equipment Drains</t>
  </si>
  <si>
    <t>40282501</t>
  </si>
  <si>
    <t>Chemical Evaporation; Surface Coating Operations; Wastewater, Points of Generation; Printing Blanket, Rotary Screen</t>
  </si>
  <si>
    <t>Wastewater, Points of Generation</t>
  </si>
  <si>
    <t>Printing Blanket, Rotary Screen</t>
  </si>
  <si>
    <t>40282599</t>
  </si>
  <si>
    <t>Chemical Evaporation; Surface Coating Operations; Wastewater, Points of Generation; Other Not Classified</t>
  </si>
  <si>
    <t>40288801</t>
  </si>
  <si>
    <t>Chemical Evaporation; Surface Coating Operations; Fugitive Emissions; General</t>
  </si>
  <si>
    <t>40288821</t>
  </si>
  <si>
    <t>Chemical Evaporation; Surface Coating Operations; Fugitive Emissions; Basecoat</t>
  </si>
  <si>
    <t>Basecoat</t>
  </si>
  <si>
    <t>40288822</t>
  </si>
  <si>
    <t>Chemical Evaporation; Surface Coating Operations; Fugitive Emissions; Coating</t>
  </si>
  <si>
    <t>Coating</t>
  </si>
  <si>
    <t>40288823</t>
  </si>
  <si>
    <t>Chemical Evaporation; Surface Coating Operations; Fugitive Emissions; Cleartop Coat</t>
  </si>
  <si>
    <t>Cleartop Coat</t>
  </si>
  <si>
    <t>40288824</t>
  </si>
  <si>
    <t>Chemical Evaporation; Surface Coating Operations; Fugitive Emissions; Clean-up</t>
  </si>
  <si>
    <t>Clean-up</t>
  </si>
  <si>
    <t>40299998</t>
  </si>
  <si>
    <t>Chemical Evaporation; Surface Coating Operations; Miscellaneous; Miscellaneous</t>
  </si>
  <si>
    <t>49000101</t>
  </si>
  <si>
    <t>Chemical Evaporation; Organic Solvent Evaporation; Solvent Extraction Process; Petroleum Naphtha (Stoddard)</t>
  </si>
  <si>
    <t>Solvent Extraction Process</t>
  </si>
  <si>
    <t>Petroleum Naphtha (Stoddard)</t>
  </si>
  <si>
    <t>49000102</t>
  </si>
  <si>
    <t>Chemical Evaporation; Organic Solvent Evaporation; Solvent Extraction Process; Methyl Ethyl Ketone</t>
  </si>
  <si>
    <t>49000103</t>
  </si>
  <si>
    <t>Chemical Evaporation; Organic Solvent Evaporation; Solvent Extraction Process; Methyl Isobutyl Ketone</t>
  </si>
  <si>
    <t>49000104</t>
  </si>
  <si>
    <t>Chemical Evaporation; Organic Solvent Evaporation; Solvent Extraction Process; Furfural</t>
  </si>
  <si>
    <t>Furfural</t>
  </si>
  <si>
    <t>49000105</t>
  </si>
  <si>
    <t>Chemical Evaporation; Organic Solvent Evaporation; Solvent Extraction Process; Trichloroethylene</t>
  </si>
  <si>
    <t>49000199</t>
  </si>
  <si>
    <t>Chemical Evaporation; Organic Solvent Evaporation; Solvent Extraction Process; Other Not Classified</t>
  </si>
  <si>
    <t>49000202</t>
  </si>
  <si>
    <t>Chemical Evaporation; Organic Solvent Evaporation; Waste Solvent Recovery Operations; Condenser Vent</t>
  </si>
  <si>
    <t>Waste Solvent Recovery Operations</t>
  </si>
  <si>
    <t>Condenser Vent</t>
  </si>
  <si>
    <t>49000203</t>
  </si>
  <si>
    <t>Chemical Evaporation; Organic Solvent Evaporation; Waste Solvent Recovery Operations; Incinerator Stack</t>
  </si>
  <si>
    <t>Incinerator Stack</t>
  </si>
  <si>
    <t>49000206</t>
  </si>
  <si>
    <t>Chemical Evaporation; Organic Solvent Evaporation; Waste Solvent Recovery Operations; Fugitive Leaks</t>
  </si>
  <si>
    <t>Fugitive Leaks</t>
  </si>
  <si>
    <t>49000207</t>
  </si>
  <si>
    <t>Chemical Evaporation; Organic Solvent Evaporation; Waste Solvent Recovery Operations; Distillation Vent</t>
  </si>
  <si>
    <t>Distillation Vent</t>
  </si>
  <si>
    <t>49000208</t>
  </si>
  <si>
    <t>Chemical Evaporation; Organic Solvent Evaporation; Waste Solvent Recovery Operations; Decanting</t>
  </si>
  <si>
    <t>Decanting</t>
  </si>
  <si>
    <t>49000209</t>
  </si>
  <si>
    <t>Chemical Evaporation; Organic Solvent Evaporation; Waste Solvent Recovery Operations; Salting</t>
  </si>
  <si>
    <t>Salting</t>
  </si>
  <si>
    <t>49000299</t>
  </si>
  <si>
    <t>Chemical Evaporation; Organic Solvent Evaporation; Waste Solvent Recovery Operations; Other Not Classified</t>
  </si>
  <si>
    <t>49000301</t>
  </si>
  <si>
    <t>Chemical Evaporation; Organic Solvent Evaporation; Rail Car Cleaning; Ethylene Glycol</t>
  </si>
  <si>
    <t>Rail Car Cleaning</t>
  </si>
  <si>
    <t>Ethylene Glycol</t>
  </si>
  <si>
    <t>49000302</t>
  </si>
  <si>
    <t>Chemical Evaporation; Organic Solvent Evaporation; Rail Car Cleaning; Chlorobenzene</t>
  </si>
  <si>
    <t>Chlorobenzene</t>
  </si>
  <si>
    <t>49000303</t>
  </si>
  <si>
    <t>Chemical Evaporation; Organic Solvent Evaporation; Rail Car Cleaning; o-Dichlorobenzene</t>
  </si>
  <si>
    <t>o-Dichlorobenzene</t>
  </si>
  <si>
    <t>49000304</t>
  </si>
  <si>
    <t>Chemical Evaporation; Organic Solvent Evaporation; Rail Car Cleaning; Creosote</t>
  </si>
  <si>
    <t>Creosote</t>
  </si>
  <si>
    <t>49000399</t>
  </si>
  <si>
    <t>Chemical Evaporation; Organic Solvent Evaporation; Rail Car Cleaning; Other Not Classified</t>
  </si>
  <si>
    <t>49000401</t>
  </si>
  <si>
    <t>Chemical Evaporation; Organic Solvent Evaporation; Tank Truck Cleaning; Acetone</t>
  </si>
  <si>
    <t>Tank Truck Cleaning</t>
  </si>
  <si>
    <t>49000402</t>
  </si>
  <si>
    <t>Chemical Evaporation; Organic Solvent Evaporation; Tank Truck Cleaning; Perchloroethylene</t>
  </si>
  <si>
    <t>49000403</t>
  </si>
  <si>
    <t>Chemical Evaporation; Organic Solvent Evaporation; Tank Truck Cleaning; Methyl Methacrylate</t>
  </si>
  <si>
    <t>Methyl Methacrylate</t>
  </si>
  <si>
    <t>49000404</t>
  </si>
  <si>
    <t>Chemical Evaporation; Organic Solvent Evaporation; Tank Truck Cleaning; Phenol</t>
  </si>
  <si>
    <t>Phenol</t>
  </si>
  <si>
    <t>49000405</t>
  </si>
  <si>
    <t>Chemical Evaporation; Organic Solvent Evaporation; Tank Truck Cleaning; Propylene Glycol</t>
  </si>
  <si>
    <t>Propylene Glycol</t>
  </si>
  <si>
    <t>49000499</t>
  </si>
  <si>
    <t>Chemical Evaporation; Organic Solvent Evaporation; Tank Truck Cleaning; Other Not Classified</t>
  </si>
  <si>
    <t>49000501</t>
  </si>
  <si>
    <t>Chemical Evaporation; Organic Solvent Evaporation; Air Stripping Tower; Trichloroethylene</t>
  </si>
  <si>
    <t>Air Stripping Tower</t>
  </si>
  <si>
    <t>49000502</t>
  </si>
  <si>
    <t>Chemical Evaporation; Organic Solvent Evaporation; Air Stripping Tower; Perchloroethylene</t>
  </si>
  <si>
    <t>49000503</t>
  </si>
  <si>
    <t>Chemical Evaporation; Organic Solvent Evaporation; Air Stripping Tower; 1,1,1-Trichloroethane</t>
  </si>
  <si>
    <t>1,1,1-Trichloroethane</t>
  </si>
  <si>
    <t>49000504</t>
  </si>
  <si>
    <t>Chemical Evaporation; Organic Solvent Evaporation; Air Stripping Tower; Chloroform</t>
  </si>
  <si>
    <t>Chloroform</t>
  </si>
  <si>
    <t>49000599</t>
  </si>
  <si>
    <t>Chemical Evaporation; Organic Solvent Evaporation; Air Stripping Tower; Solvent</t>
  </si>
  <si>
    <t>49000601</t>
  </si>
  <si>
    <t>Chemical Evaporation; Organic Solvent Evaporation; Freon Recovery/Recycling Operations; CFC-12 Recovery - Auto Air Conditioning</t>
  </si>
  <si>
    <t>Freon Recovery/Recycling Operations</t>
  </si>
  <si>
    <t>CFC-12 Recovery - Auto Air Conditioning</t>
  </si>
  <si>
    <t>49090015</t>
  </si>
  <si>
    <t>Chemical Evaporation; Organic Solvent Evaporation; Fuel Fired Equipment; Other Incinerators: Recovered Solvents</t>
  </si>
  <si>
    <t>Other Incinerators: Recovered Solvents</t>
  </si>
  <si>
    <t>49099998</t>
  </si>
  <si>
    <t>Chemical Evaporation; Organic Solvent Evaporation; Miscellaneous Volatile Organic Compound Evaporation; Miscellaneous</t>
  </si>
  <si>
    <t>Miscellaneous Volatile Organic Compound Evaporation</t>
  </si>
  <si>
    <t>10100316</t>
  </si>
  <si>
    <t>Boiler, Atmospheric Fluidized Bed (See 101003-17 &amp; -18)</t>
  </si>
  <si>
    <t>External Combustion Boilers; Electric Generation; Lignite; Boiler, Atmospheric Fluidized Bed (See 101003-17 &amp; -18)</t>
  </si>
  <si>
    <t>10100701</t>
  </si>
  <si>
    <t>External Combustion Boilers; Electric Generation; Process Gas; Boiler, &gt;= 100 Million BTU/hr</t>
  </si>
  <si>
    <t>10100702</t>
  </si>
  <si>
    <t>Boiler &lt; 100 Million Btu/hr</t>
  </si>
  <si>
    <t>External Combustion Boilers; Electric Generation; Process Gas; Boiler &lt; 100 Million Btu/hr</t>
  </si>
  <si>
    <t>10100703</t>
  </si>
  <si>
    <t>Petroleum Refinery Gas</t>
  </si>
  <si>
    <t>External Combustion Boilers; Electric Generation; Petroleum Refinery Gas; Boiler</t>
  </si>
  <si>
    <t>10100704</t>
  </si>
  <si>
    <t>Blast Furnace Gas</t>
  </si>
  <si>
    <t>External Combustion Boilers; Electric Generation; Process Gas; Blast Furnace Gas</t>
  </si>
  <si>
    <t>10100707</t>
  </si>
  <si>
    <t>Coke Oven Gas</t>
  </si>
  <si>
    <t>External Combustion Boilers; Electric Generation; Process Gas; Coke Oven Gas</t>
  </si>
  <si>
    <t>10100711</t>
  </si>
  <si>
    <t>External Combustion Boilers; Electric Generation; Process Gas; Landfill Gas</t>
  </si>
  <si>
    <t>10100712</t>
  </si>
  <si>
    <t>Digester Gas</t>
  </si>
  <si>
    <t>External Combustion Boilers; Electric Generation; Process Gas; Digester Gas</t>
  </si>
  <si>
    <t>10100801</t>
  </si>
  <si>
    <t>Petroleum Coke</t>
  </si>
  <si>
    <t>All Boiler Sizes</t>
  </si>
  <si>
    <t>External Combustion Boilers; Electric Generation; Petroleum Coke; All Boiler Sizes</t>
  </si>
  <si>
    <t>10100818</t>
  </si>
  <si>
    <t>Circulating Fluidized Bed Combustion</t>
  </si>
  <si>
    <t>External Combustion Boilers; Electric Generation; Petroleum Coke; Circulating Fluidized Bed Combustion</t>
  </si>
  <si>
    <t>10101101</t>
  </si>
  <si>
    <t>Bagasse</t>
  </si>
  <si>
    <t>External Combustion Boilers; Electric Generation; Bagasse; All Boiler Sizes</t>
  </si>
  <si>
    <t>10101201</t>
  </si>
  <si>
    <t>Solid Waste</t>
  </si>
  <si>
    <t>Specify Waste Material in Comments</t>
  </si>
  <si>
    <t>External Combustion Boilers; Electric Generation; Solid Waste; Specify Waste Material in Comments</t>
  </si>
  <si>
    <t>10101202</t>
  </si>
  <si>
    <t>Refuse Derived Fuel</t>
  </si>
  <si>
    <t>External Combustion Boilers; Electric Generation; Solid Waste; Refuse Derived Fuel</t>
  </si>
  <si>
    <t>10101204</t>
  </si>
  <si>
    <t>Tire Derived Fuel : Shredded</t>
  </si>
  <si>
    <t>External Combustion Boilers; Electric Generation; Solid Waste; Tire Derived Fuel : Shredded</t>
  </si>
  <si>
    <t>10101205</t>
  </si>
  <si>
    <t>Sludge Waste</t>
  </si>
  <si>
    <t>External Combustion Boilers; Electric Generation; Solid Waste; Sludge Waste</t>
  </si>
  <si>
    <t>10101206</t>
  </si>
  <si>
    <t>Agricultural Byproducts (rice or peanut hulls, shells, cow manure, etc</t>
  </si>
  <si>
    <t>External Combustion Boilers; Electric Generation; Solid Waste; Agricultural Byproducts (rice or peanut hulls, shells, cow manure, etc</t>
  </si>
  <si>
    <t>10101207</t>
  </si>
  <si>
    <t>Biomass Solids</t>
  </si>
  <si>
    <t>Biomass Solids, Boiler type unknown (use 10101209 or -10)</t>
  </si>
  <si>
    <t>External Combustion Boilers; Electric Generation; Biomass Solids; Biomass Solids, Boiler type unknown (use 10101209 or -10)</t>
  </si>
  <si>
    <t>10101208</t>
  </si>
  <si>
    <t>Paper Pellets</t>
  </si>
  <si>
    <t>External Combustion Boilers; Electric Generation; Solid Waste; Paper Pellets</t>
  </si>
  <si>
    <t>10101209</t>
  </si>
  <si>
    <t>External Combustion Boilers; Electric Generation; Biomass Solids; Boiler, Stoker</t>
  </si>
  <si>
    <t>10101210</t>
  </si>
  <si>
    <t>Boiler, Non-stoker</t>
  </si>
  <si>
    <t>External Combustion Boilers; Electric Generation; Biomass Solids; Boiler, Non-stoker</t>
  </si>
  <si>
    <t>10101301</t>
  </si>
  <si>
    <t>Liquid Waste</t>
  </si>
  <si>
    <t>External Combustion Boilers; Electric Generation; Liquid Waste; Specify Waste Material in Comments</t>
  </si>
  <si>
    <t>10101302</t>
  </si>
  <si>
    <t>Waste Oil</t>
  </si>
  <si>
    <t>External Combustion Boilers; Electric Generation; Liquid Waste; Waste Oil</t>
  </si>
  <si>
    <t>10101304</t>
  </si>
  <si>
    <t>Black Liquor</t>
  </si>
  <si>
    <t>External Combustion Boilers; Electric Generation; Liquid Waste; Black Liquor</t>
  </si>
  <si>
    <t>10101305</t>
  </si>
  <si>
    <t>Red Liquor</t>
  </si>
  <si>
    <t>External Combustion Boilers; Electric Generation; Liquid Waste; Red Liquor</t>
  </si>
  <si>
    <t>10101306</t>
  </si>
  <si>
    <t>Spent Sulfite Liquor</t>
  </si>
  <si>
    <t>External Combustion Boilers; Electric Generation; Liquid Waste; Spent Sulfite Liquor</t>
  </si>
  <si>
    <t>10101307</t>
  </si>
  <si>
    <t>Tall Oil</t>
  </si>
  <si>
    <t>External Combustion Boilers; Electric Generation; Liquid Waste; Tall Oil</t>
  </si>
  <si>
    <t>10101308</t>
  </si>
  <si>
    <t>Wood/Wood Waste Liquid</t>
  </si>
  <si>
    <t>External Combustion Boilers; Electric Generation; Liquid Waste; Wood/Wood Waste Liquid</t>
  </si>
  <si>
    <t>10101309</t>
  </si>
  <si>
    <t>Biomass Liquids</t>
  </si>
  <si>
    <t>External Combustion Boilers; Electric Generation; Biomass Liquids; Boiler</t>
  </si>
  <si>
    <t>10101501</t>
  </si>
  <si>
    <t>Geothermal Power Plants</t>
  </si>
  <si>
    <t>Geothermal Power Plant: Off-gas Ejectors</t>
  </si>
  <si>
    <t>External Combustion Boilers; Electric Generation; Geothermal Power Plants; Geothermal Power Plant: Off-gas Ejectors</t>
  </si>
  <si>
    <t>10101502</t>
  </si>
  <si>
    <t>Geothermal Power Plant: Cooling Tower Exhaust</t>
  </si>
  <si>
    <t>External Combustion Boilers; Electric Generation; Geothermal Power Plants; Geothermal Power Plant: Cooling Tower Exhaust</t>
  </si>
  <si>
    <t>10101601</t>
  </si>
  <si>
    <t>All</t>
  </si>
  <si>
    <t>External Combustion Boilers; Electric Generation; Methanol; All</t>
  </si>
  <si>
    <t>10101801</t>
  </si>
  <si>
    <t>Hydrogen</t>
  </si>
  <si>
    <t>External Combustion Boilers; Electric Generation; Hydrogen; All</t>
  </si>
  <si>
    <t>10101901</t>
  </si>
  <si>
    <t>Coal-based Synfuel</t>
  </si>
  <si>
    <t>External Combustion Boilers; Electric Generation; Coal-based Synfuel; All</t>
  </si>
  <si>
    <t>10102001</t>
  </si>
  <si>
    <t>Waste Coal</t>
  </si>
  <si>
    <t>External Combustion Boilers; Electric Generation; Waste Coal; All</t>
  </si>
  <si>
    <t>10102018</t>
  </si>
  <si>
    <t>External Combustion Boilers; Electric Generation; Waste Coal; Circulating Fluidized Bed Combustion</t>
  </si>
  <si>
    <t>10102101</t>
  </si>
  <si>
    <t>Other Oil</t>
  </si>
  <si>
    <t>External Combustion Boilers; Electric Generation; Other Oil; All</t>
  </si>
  <si>
    <t>10200701</t>
  </si>
  <si>
    <t>External Combustion Boilers; Industrial; Process Gas; Petroleum Refinery Gas</t>
  </si>
  <si>
    <t>10200704</t>
  </si>
  <si>
    <t>External Combustion Boilers; Industrial; Process Gas; Blast Furnace Gas</t>
  </si>
  <si>
    <t>10200707</t>
  </si>
  <si>
    <t>External Combustion Boilers; Industrial; Process Gas; Coke Oven Gas</t>
  </si>
  <si>
    <t>10200710</t>
  </si>
  <si>
    <t>External Combustion Boilers; Industrial; Process Gas; Cogeneration</t>
  </si>
  <si>
    <t>10200711</t>
  </si>
  <si>
    <t>External Combustion Boilers; Industrial; Process Gas; Landfill Gas</t>
  </si>
  <si>
    <t>10200799</t>
  </si>
  <si>
    <t>Other: Specify in Comments</t>
  </si>
  <si>
    <t>External Combustion Boilers; Industrial; Process Gas; Other: Specify in Comments</t>
  </si>
  <si>
    <t>10200802</t>
  </si>
  <si>
    <t>External Combustion Boilers; Industrial; Petroleum Coke; All Boiler Sizes</t>
  </si>
  <si>
    <t>10200804</t>
  </si>
  <si>
    <t>External Combustion Boilers; Industrial; Petroleum Coke; Cogeneration</t>
  </si>
  <si>
    <t>10201101</t>
  </si>
  <si>
    <t>External Combustion Boilers; Industrial; Bagasse; All Boiler Sizes</t>
  </si>
  <si>
    <t>10201201</t>
  </si>
  <si>
    <t>External Combustion Boilers; Industrial; Solid Waste; Specify Waste Material in Comments</t>
  </si>
  <si>
    <t>10201202</t>
  </si>
  <si>
    <t>External Combustion Boilers; Industrial; Solid Waste; Refuse Derived Fuel</t>
  </si>
  <si>
    <t>10201301</t>
  </si>
  <si>
    <t>External Combustion Boilers; Industrial; Liquid Waste; Specify Waste Material in Comments</t>
  </si>
  <si>
    <t>10201302</t>
  </si>
  <si>
    <t>External Combustion Boilers; Industrial; Liquid Waste; Waste Oil</t>
  </si>
  <si>
    <t>10201303</t>
  </si>
  <si>
    <t>Salable Animal Fat</t>
  </si>
  <si>
    <t>External Combustion Boilers; Industrial; Liquid Waste; Salable Animal Fat</t>
  </si>
  <si>
    <t>10201402</t>
  </si>
  <si>
    <t>External Combustion Boilers; Industrial; CO Boiler; Process Gas</t>
  </si>
  <si>
    <t>10201501</t>
  </si>
  <si>
    <t>Tire-derived Fuel</t>
  </si>
  <si>
    <t>External Combustion Boilers; Industrial; Tire-derived Fuel; Boiler, Stoker</t>
  </si>
  <si>
    <t>10201502</t>
  </si>
  <si>
    <t>External Combustion Boilers; Industrial; Tire-derived Fuel; Boiler, Non-stoker</t>
  </si>
  <si>
    <t>10201601</t>
  </si>
  <si>
    <t>Industrial Boiler</t>
  </si>
  <si>
    <t>External Combustion Boilers; Industrial; Methanol; Industrial Boiler</t>
  </si>
  <si>
    <t>10201701</t>
  </si>
  <si>
    <t>External Combustion Boilers; Industrial; Gasoline; Industrial Boiler</t>
  </si>
  <si>
    <t>10201801</t>
  </si>
  <si>
    <t>Kiln-dried biomass</t>
  </si>
  <si>
    <t>External Combustion Boilers; Industrial; Kiln-dried biomass; Boiler, Stoker</t>
  </si>
  <si>
    <t>10201802</t>
  </si>
  <si>
    <t>External Combustion Boilers; Industrial; Kiln-dried biomass; Boiler, Non-stoker</t>
  </si>
  <si>
    <t>10300211</t>
  </si>
  <si>
    <t>10300701</t>
  </si>
  <si>
    <t>POTW Digester Gas-fired Boiler</t>
  </si>
  <si>
    <t>External Combustion Boilers; Commercial/Institutional; Process Gas; POTW Digester Gas-fired Boiler</t>
  </si>
  <si>
    <t>10300799</t>
  </si>
  <si>
    <t>External Combustion Boilers; Commercial/Institutional; Process Gas; Other Not Classified</t>
  </si>
  <si>
    <t>10300811</t>
  </si>
  <si>
    <t>External Combustion Boilers; Commercial/Institutional; Landfill Gas; Landfill Gas</t>
  </si>
  <si>
    <t>10301101</t>
  </si>
  <si>
    <t>Biomass</t>
  </si>
  <si>
    <t>External Combustion Boilers; Commercial/Institutional; Biomass; Boiler, Stoker</t>
  </si>
  <si>
    <t>10301102</t>
  </si>
  <si>
    <t>External Combustion Boilers; Commercial/Institutional; Biomass; Boiler, Non-stoker</t>
  </si>
  <si>
    <t>10301201</t>
  </si>
  <si>
    <t>External Combustion Boilers; Commercial/Institutional; Solid Waste; Specify Waste Material in Comments</t>
  </si>
  <si>
    <t>10301202</t>
  </si>
  <si>
    <t>External Combustion Boilers; Commercial/Institutional; Solid Waste; Refuse Derived Fuel</t>
  </si>
  <si>
    <t>10301301</t>
  </si>
  <si>
    <t>External Combustion Boilers; Commercial/Institutional; Liquid Waste; Specify Waste Material in Comments</t>
  </si>
  <si>
    <t>10301302</t>
  </si>
  <si>
    <t>External Combustion Boilers; Commercial/Institutional; Liquid Waste; Waste Oil</t>
  </si>
  <si>
    <t>10301303</t>
  </si>
  <si>
    <t>Sewage Grease Skimmings</t>
  </si>
  <si>
    <t>External Combustion Boilers; Commercial/Institutional; Liquid Waste; Sewage Grease Skimmings</t>
  </si>
  <si>
    <t>10500102</t>
  </si>
  <si>
    <t>External Combustion; Space Heaters; Industrial; Coal</t>
  </si>
  <si>
    <t>10500113</t>
  </si>
  <si>
    <t>Waste Oil: Air Atomized Burner</t>
  </si>
  <si>
    <t>External Combustion; Space Heaters; Industrial; Waste Oil: Air Atomized Burner</t>
  </si>
  <si>
    <t>10500114</t>
  </si>
  <si>
    <t>Waste Oil: Vaporizing Burner</t>
  </si>
  <si>
    <t>External Combustion; Space Heaters; Industrial; Waste Oil: Vaporizing Burner</t>
  </si>
  <si>
    <t>10500202</t>
  </si>
  <si>
    <t>External Combustion; Space Heaters; Commercial/Institutional; Coal</t>
  </si>
  <si>
    <t>10500213</t>
  </si>
  <si>
    <t>External Combustion; Space Heaters; Commercial/Institutional; Waste Oil: Air Atomized Burner</t>
  </si>
  <si>
    <t>10500214</t>
  </si>
  <si>
    <t>External Combustion; Space Heaters; Commercial/Institutional; Waste Oil: Vaporizing Burner</t>
  </si>
  <si>
    <t>20100702</t>
  </si>
  <si>
    <t>Internal Combustion Engines; Electric Generation; Process Gas; Reciprocating</t>
  </si>
  <si>
    <t>20100705</t>
  </si>
  <si>
    <t>Internal Combustion Engines; Electric Generation; Process Gas; Reciprocating: Crankcase Blowby</t>
  </si>
  <si>
    <t>20100706</t>
  </si>
  <si>
    <t>Internal Combustion Engines; Electric Generation; Process Gas; Reciprocating: Evaporative Losses (Fuel Delivery System)</t>
  </si>
  <si>
    <t>20100707</t>
  </si>
  <si>
    <t>Internal Combustion Engines; Electric Generation; Process Gas; Reciprocating: Exhaust</t>
  </si>
  <si>
    <t>20100801</t>
  </si>
  <si>
    <t>Internal Combustion Engines; Electric Generation; Landfill Gas; Turbine</t>
  </si>
  <si>
    <t>20100802</t>
  </si>
  <si>
    <t>Internal Combustion Engines; Electric Generation; Landfill Gas; Reciprocating</t>
  </si>
  <si>
    <t>20100805</t>
  </si>
  <si>
    <t>Internal Combustion Engines; Electric Generation; Landfill Gas; Reciprocating: Crankcase Blowby</t>
  </si>
  <si>
    <t>20100806</t>
  </si>
  <si>
    <t>Internal Combustion Engines; Electric Generation; Landfill Gas; Reciprocating: Evaporative Losses (Fuel Delivery System)</t>
  </si>
  <si>
    <t>20100807</t>
  </si>
  <si>
    <t>Internal Combustion Engines; Electric Generation; Landfill Gas; Reciprocating: Exhaust</t>
  </si>
  <si>
    <t>20100808</t>
  </si>
  <si>
    <t>Internal Combustion Engines; Electric Generation; Landfill Gas; Turbine: Evaporative Losses (Fuel Delivery System)</t>
  </si>
  <si>
    <t>20100809</t>
  </si>
  <si>
    <t>Internal Combustion Engines; Electric Generation; Landfill Gas; Turbine: Exhaust</t>
  </si>
  <si>
    <t>20101001</t>
  </si>
  <si>
    <t>Geysers/Geothermal</t>
  </si>
  <si>
    <t>Steam Turbine</t>
  </si>
  <si>
    <t>Internal Combustion Engines; Electric Generation; Geysers/Geothermal; Steam Turbine</t>
  </si>
  <si>
    <t>20101010</t>
  </si>
  <si>
    <t>Well Drilling: Steam Emissions</t>
  </si>
  <si>
    <t>Internal Combustion Engines; Electric Generation; Geysers/Geothermal; Well Drilling: Steam Emissions</t>
  </si>
  <si>
    <t>20101020</t>
  </si>
  <si>
    <t>Well Pad Fugitives: Blowdown</t>
  </si>
  <si>
    <t>Internal Combustion Engines; Electric Generation; Geysers/Geothermal; Well Pad Fugitives: Blowdown</t>
  </si>
  <si>
    <t>20101021</t>
  </si>
  <si>
    <t>Well Pad Fugitives: Vents/Leaks</t>
  </si>
  <si>
    <t>Internal Combustion Engines; Electric Generation; Geysers/Geothermal; Well Pad Fugitives: Vents/Leaks</t>
  </si>
  <si>
    <t>20101030</t>
  </si>
  <si>
    <t>Pipeline Fugitives: Blowdown</t>
  </si>
  <si>
    <t>Internal Combustion Engines; Electric Generation; Geysers/Geothermal; Pipeline Fugitives: Blowdown</t>
  </si>
  <si>
    <t>20101031</t>
  </si>
  <si>
    <t>Pipeline Fugitives: Vents/Leaks</t>
  </si>
  <si>
    <t>Internal Combustion Engines; Electric Generation; Geysers/Geothermal; Pipeline Fugitives: Vents/Leaks</t>
  </si>
  <si>
    <t>20101302</t>
  </si>
  <si>
    <t>Waste Oil - Turbine</t>
  </si>
  <si>
    <t>Internal Combustion Engines; Electric Generation; Liquid Waste; Waste Oil - Turbine</t>
  </si>
  <si>
    <t>20180001</t>
  </si>
  <si>
    <t>Internal Combustion Engines; Electric Generation; Equipment Leaks; Equipment Leaks</t>
  </si>
  <si>
    <t>20182001</t>
  </si>
  <si>
    <t>Internal Combustion Engines; Electric Generation; Wastewater, Aggregate; Process Area Drains</t>
  </si>
  <si>
    <t>20182002</t>
  </si>
  <si>
    <t>Internal Combustion Engines; Electric Generation; Wastewater, Aggregate; Process Equipment Drains</t>
  </si>
  <si>
    <t>20182599</t>
  </si>
  <si>
    <t>Specify Point of Generation</t>
  </si>
  <si>
    <t>Internal Combustion Engines; Electric Generation; Wastewater, Points of Generation; Specify Point of Generation</t>
  </si>
  <si>
    <t>20190099</t>
  </si>
  <si>
    <t>Heavy Water</t>
  </si>
  <si>
    <t>Internal Combustion Engines; Electric Generation; Flares; Heavy Water</t>
  </si>
  <si>
    <t>20200301</t>
  </si>
  <si>
    <t>Internal Combustion Engines; Industrial; Gasoline; Reciprocating</t>
  </si>
  <si>
    <t>2005</t>
  </si>
  <si>
    <t>20200305</t>
  </si>
  <si>
    <t>Internal Combustion Engines; Industrial; Gasoline; Reciprocating: Crankcase Blowby</t>
  </si>
  <si>
    <t>20200306</t>
  </si>
  <si>
    <t>Internal Combustion Engines; Industrial; Gasoline; Reciprocating: Evaporative Losses (Fuel Storage and Delivery System)</t>
  </si>
  <si>
    <t>20200307</t>
  </si>
  <si>
    <t>Internal Combustion Engines; Industrial; Gasoline; Reciprocating: Exhaust</t>
  </si>
  <si>
    <t>20200405</t>
  </si>
  <si>
    <t>All Fuels</t>
  </si>
  <si>
    <t>Large Bore Engine: Crankcase Blowby</t>
  </si>
  <si>
    <t>Internal Combustion Engines; Industrial; All Fuels; Large Bore Engine: Crankcase Blowby</t>
  </si>
  <si>
    <t>20200406</t>
  </si>
  <si>
    <t>Large Bore Engine: Evaporative Losses (Fuel Storage and Delivery System)</t>
  </si>
  <si>
    <t>Internal Combustion Engines; Industrial; All Fuels; Large Bore Engine: Evaporative Losses (Fuel Storage and Delivery System)</t>
  </si>
  <si>
    <t>20200407</t>
  </si>
  <si>
    <t>Large Bore Engine: Exhaust</t>
  </si>
  <si>
    <t>Internal Combustion Engines; Industrial; All Fuels; Large Bore Engine: Exhaust</t>
  </si>
  <si>
    <t>20200701</t>
  </si>
  <si>
    <t>Internal Combustion Engines; Industrial; Process Gas; Turbine</t>
  </si>
  <si>
    <t>20200702</t>
  </si>
  <si>
    <t>Internal Combustion Engines; Industrial; Process Gas; Reciprocating Engine</t>
  </si>
  <si>
    <t>20200705</t>
  </si>
  <si>
    <t>Refinery Gas: Turbine</t>
  </si>
  <si>
    <t>Internal Combustion Engines; Industrial; Process Gas; Refinery Gas: Turbine</t>
  </si>
  <si>
    <t>20200706</t>
  </si>
  <si>
    <t>Refinery Gas: Reciprocating Engine</t>
  </si>
  <si>
    <t>Internal Combustion Engines; Industrial; Process Gas; Refinery Gas: Reciprocating Engine</t>
  </si>
  <si>
    <t>20200710</t>
  </si>
  <si>
    <t>Internal Combustion Engines; Industrial; Process Gas; Reciprocating: Crankcase Blowby</t>
  </si>
  <si>
    <t>20200711</t>
  </si>
  <si>
    <t>Internal Combustion Engines; Industrial; Process Gas; Reciprocating: Evaporative Losses (Fuel Delivery System)</t>
  </si>
  <si>
    <t>20200712</t>
  </si>
  <si>
    <t>Internal Combustion Engines; Industrial; Process Gas; Reciprocating: Exhaust</t>
  </si>
  <si>
    <t>20200713</t>
  </si>
  <si>
    <t>Internal Combustion Engines; Industrial; Process Gas; Turbine: Evaporative Losses (Fuel Delivery System)</t>
  </si>
  <si>
    <t>20200714</t>
  </si>
  <si>
    <t>Internal Combustion Engines; Industrial; Process Gas; Turbine: Exhaust</t>
  </si>
  <si>
    <t>20201601</t>
  </si>
  <si>
    <t>Internal Combustion Engines; Industrial; Methanol; Turbine</t>
  </si>
  <si>
    <t>20201602</t>
  </si>
  <si>
    <t>Internal Combustion Engines; Industrial; Methanol; Reciprocating Engine</t>
  </si>
  <si>
    <t>20201605</t>
  </si>
  <si>
    <t>Internal Combustion Engines; Industrial; Methanol; Reciprocating: Crankcase Blowby</t>
  </si>
  <si>
    <t>20201606</t>
  </si>
  <si>
    <t>Internal Combustion Engines; Industrial; Methanol; Reciprocating: Evaporative Losses (Fuel Storage and Delivery System)</t>
  </si>
  <si>
    <t>20201607</t>
  </si>
  <si>
    <t>Internal Combustion Engines; Industrial; Methanol; Reciprocating: Exhaust</t>
  </si>
  <si>
    <t>20201608</t>
  </si>
  <si>
    <t>Internal Combustion Engines; Industrial; Methanol; Turbine: Evaporative Losses (Fuel Storage and Delivery System)</t>
  </si>
  <si>
    <t>20201609</t>
  </si>
  <si>
    <t>Internal Combustion Engines; Industrial; Methanol; Turbine: Exhaust</t>
  </si>
  <si>
    <t>20201701</t>
  </si>
  <si>
    <t>Internal Combustion Engines; Industrial; Gasoline; Turbine</t>
  </si>
  <si>
    <t>20201702</t>
  </si>
  <si>
    <t>Internal Combustion Engines; Industrial; Gasoline; Reciprocating Engine</t>
  </si>
  <si>
    <t>20201705</t>
  </si>
  <si>
    <t>20201706</t>
  </si>
  <si>
    <t>20201707</t>
  </si>
  <si>
    <t>20201708</t>
  </si>
  <si>
    <t>Internal Combustion Engines; Industrial; Gasoline; Turbine: Evaporative Losses (Fuel Storage and Delivery System)</t>
  </si>
  <si>
    <t>20201709</t>
  </si>
  <si>
    <t>Internal Combustion Engines; Industrial; Gasoline; Turbine: Exhaust</t>
  </si>
  <si>
    <t>20280001</t>
  </si>
  <si>
    <t>Internal Combustion Engines; Industrial; Equipment Leaks; Equipment Leaks</t>
  </si>
  <si>
    <t>20282001</t>
  </si>
  <si>
    <t>Internal Combustion Engines; Industrial; Wastewater, Aggregate; Process Area Drains</t>
  </si>
  <si>
    <t>20282002</t>
  </si>
  <si>
    <t>Internal Combustion Engines; Industrial; Wastewater, Aggregate; Process Equipment Drains</t>
  </si>
  <si>
    <t>20282599</t>
  </si>
  <si>
    <t>Internal Combustion Engines; Industrial; Wastewater, Points of Generation; Specify Point of Generation</t>
  </si>
  <si>
    <t>20300301</t>
  </si>
  <si>
    <t>Internal Combustion Engines; Commercial/Institutional; Gasoline; Reciprocating</t>
  </si>
  <si>
    <t>20300305</t>
  </si>
  <si>
    <t>Internal Combustion Engines; Commercial/Institutional; Gasoline; Reciprocating: Crankcase Blowby</t>
  </si>
  <si>
    <t>20300306</t>
  </si>
  <si>
    <t>Internal Combustion Engines; Commercial/Institutional; Gasoline; Reciprocating: Evaporative Losses (Fuel Storage and Delivery System)</t>
  </si>
  <si>
    <t>20300307</t>
  </si>
  <si>
    <t>Internal Combustion Engines; Commercial/Institutional; Gasoline; Reciprocating: Exhaust</t>
  </si>
  <si>
    <t>20300701</t>
  </si>
  <si>
    <t>Internal Combustion Engines; Commercial/Institutional; Digester Gas; Turbine</t>
  </si>
  <si>
    <t>20300702</t>
  </si>
  <si>
    <t>Reciprocating: POTW Digester Gas</t>
  </si>
  <si>
    <t>Internal Combustion Engines; Commercial/Institutional; Digester Gas; Reciprocating: POTW Digester Gas</t>
  </si>
  <si>
    <t>20300705</t>
  </si>
  <si>
    <t>Internal Combustion Engines; Commercial/Institutional; Digester Gas; Reciprocating: Crankcase Blowby</t>
  </si>
  <si>
    <t>20300706</t>
  </si>
  <si>
    <t>Internal Combustion Engines; Commercial/Institutional; Digester Gas; Reciprocating: Evaporative Losses (Fuel Storage and Delivery System)</t>
  </si>
  <si>
    <t>20300707</t>
  </si>
  <si>
    <t>Internal Combustion Engines; Commercial/Institutional; Digester Gas; Reciprocating: Exhaust</t>
  </si>
  <si>
    <t>20300708</t>
  </si>
  <si>
    <t>Internal Combustion Engines; Commercial/Institutional; Digester Gas; Turbine: Evaporative Losses (Fuel Storage and Delivery System)</t>
  </si>
  <si>
    <t>20300709</t>
  </si>
  <si>
    <t>Internal Combustion Engines; Commercial/Institutional; Digester Gas; Turbine: Exhaust</t>
  </si>
  <si>
    <t>20300801</t>
  </si>
  <si>
    <t>Internal Combustion Engines; Commercial/Institutional; Landfill Gas; Turbine</t>
  </si>
  <si>
    <t>20300802</t>
  </si>
  <si>
    <t>Internal Combustion Engines; Commercial/Institutional; Landfill Gas; Reciprocating</t>
  </si>
  <si>
    <t>20300805</t>
  </si>
  <si>
    <t>Internal Combustion Engines; Commercial/Institutional; Landfill Gas; Reciprocating: Crankcase Blowby</t>
  </si>
  <si>
    <t>20300806</t>
  </si>
  <si>
    <t>Internal Combustion Engines; Commercial/Institutional; Landfill Gas; Reciprocating: Evaporative Losses (Fuel Storage and Delivery System)</t>
  </si>
  <si>
    <t>20300807</t>
  </si>
  <si>
    <t>Internal Combustion Engines; Commercial/Institutional; Landfill Gas; Reciprocating: Exhaust</t>
  </si>
  <si>
    <t>20300808</t>
  </si>
  <si>
    <t>Internal Combustion Engines; Commercial/Institutional; Landfill Gas; Turbine: Evaporative Losses (Fuel Storage and Delivery System)</t>
  </si>
  <si>
    <t>20300809</t>
  </si>
  <si>
    <t>Internal Combustion Engines; Commercial/Institutional; Landfill Gas; Turbine: Exhaust</t>
  </si>
  <si>
    <t>20380001</t>
  </si>
  <si>
    <t>Internal Combustion Engines; Commercial/Institutional; Equipment Leaks; Equipment Leaks</t>
  </si>
  <si>
    <t>20382001</t>
  </si>
  <si>
    <t>Internal Combustion Engines; Commercial/Institutional; Wastewater, Aggregate; Process Area Drains</t>
  </si>
  <si>
    <t>20382002</t>
  </si>
  <si>
    <t>Internal Combustion Engines; Commercial/Institutional; Wastewater, Aggregate; Process Equipment Drains</t>
  </si>
  <si>
    <t>20382599</t>
  </si>
  <si>
    <t>Internal Combustion Engines; Commercial/Institutional; Wastewater, Points of Generation; Specify Point of Generation</t>
  </si>
  <si>
    <t>20400199</t>
  </si>
  <si>
    <t>Internal Combustion Engines; Engine Testing; Aircraft Engine Testing; Other Not Classified</t>
  </si>
  <si>
    <t>20400201</t>
  </si>
  <si>
    <t>Rocket Engine Testing</t>
  </si>
  <si>
    <t>Rocket Motor: Solid Propellant</t>
  </si>
  <si>
    <t>Internal Combustion Engines; Engine Testing; Rocket Engine Testing; Rocket Motor: Solid Propellant</t>
  </si>
  <si>
    <t>20400202</t>
  </si>
  <si>
    <t>Liquid Propellant</t>
  </si>
  <si>
    <t>Internal Combustion Engines; Engine Testing; Rocket Engine Testing; Liquid Propellant</t>
  </si>
  <si>
    <t>20400299</t>
  </si>
  <si>
    <t>Internal Combustion Engines; Engine Testing; Rocket Engine Testing; Other Not Classified</t>
  </si>
  <si>
    <t>20400304</t>
  </si>
  <si>
    <t>Internal Combustion Engines; Engine Testing; Turbine; Landfill Gas</t>
  </si>
  <si>
    <t>20400399</t>
  </si>
  <si>
    <t>Internal Combustion Engines; Engine Testing; Turbine; Other Not Classified</t>
  </si>
  <si>
    <t>20400401</t>
  </si>
  <si>
    <t>Internal Combustion Engines; Engine Testing; Reciprocating Engine; Gasoline</t>
  </si>
  <si>
    <t>20400404</t>
  </si>
  <si>
    <t>Internal Combustion Engines; Engine Testing; Reciprocating Engine; Process Gas</t>
  </si>
  <si>
    <t>20400405</t>
  </si>
  <si>
    <t>Internal Combustion Engines; Engine Testing; Reciprocating Engine; Landfill Gas</t>
  </si>
  <si>
    <t>20400499</t>
  </si>
  <si>
    <t>Internal Combustion Engines; Engine Testing; Reciprocating Engine; Other Not Classified</t>
  </si>
  <si>
    <t>20480001</t>
  </si>
  <si>
    <t>Internal Combustion Engines; Engine Testing; Equipment Leaks; Equipment Leaks</t>
  </si>
  <si>
    <t>20482001</t>
  </si>
  <si>
    <t>Internal Combustion Engines; Engine Testing; Wastewater, Aggregate; Process Area Drains</t>
  </si>
  <si>
    <t>20482002</t>
  </si>
  <si>
    <t>Internal Combustion Engines; Engine Testing; Wastewater, Aggregate; Process Equipment Drains</t>
  </si>
  <si>
    <t>20482501</t>
  </si>
  <si>
    <t>Water Deluge Solid Propellant Engine Test Unit</t>
  </si>
  <si>
    <t>Internal Combustion Engines; Engine Testing; Wastewater, Points of Generation; Water Deluge Solid Propellant Engine Test Unit</t>
  </si>
  <si>
    <t>20482502</t>
  </si>
  <si>
    <t>Water Deluge Liquid Propellant Engine Test Unit</t>
  </si>
  <si>
    <t>Internal Combustion Engines; Engine Testing; Wastewater, Points of Generation; Water Deluge Liquid Propellant Engine Test Unit</t>
  </si>
  <si>
    <t>20482599</t>
  </si>
  <si>
    <t>Internal Combustion Engines; Engine Testing; Wastewater, Points of Generation; Specify Point of Generation</t>
  </si>
  <si>
    <t>26000320</t>
  </si>
  <si>
    <t>Mobile - Non-Road Equipment - Gasoline</t>
  </si>
  <si>
    <t>Off-highway 2-stroke Gasoline Engines</t>
  </si>
  <si>
    <t>Industrial Fork Lift: Gasoline Engine (2-stroke)</t>
  </si>
  <si>
    <t>Internal Combustion Engines; Off-highway 2-stroke Gasoline Engines; Industrial Equipment; Industrial Fork Lift: Gasoline Engine (2-stroke)</t>
  </si>
  <si>
    <t>26500320</t>
  </si>
  <si>
    <t>Off-highway 4-stroke Gasoline Engines</t>
  </si>
  <si>
    <t>Industrial Fork Lift: Gasoline Engine (4-stroke)</t>
  </si>
  <si>
    <t>Internal Combustion Engines; Off-highway 4-stroke Gasoline Engines; Industrial Equipment; Industrial Fork Lift: Gasoline Engine (4-stroke)</t>
  </si>
  <si>
    <t>27501001</t>
  </si>
  <si>
    <t>Mobile - Aircraft</t>
  </si>
  <si>
    <t>Fixed Wing Aircraft L &amp; TO Exhaust</t>
  </si>
  <si>
    <t>Military</t>
  </si>
  <si>
    <t>Piston Engine: Aviation Gas</t>
  </si>
  <si>
    <t>Internal Combustion Engines; Fixed Wing Aircraft L &amp; TO Exhaust; Military; Piston Engine: Aviation Gas</t>
  </si>
  <si>
    <t>2011</t>
  </si>
  <si>
    <t>27501014</t>
  </si>
  <si>
    <t>Jet Engine: JP-4</t>
  </si>
  <si>
    <t>Internal Combustion Engines; Fixed Wing Aircraft L &amp; TO Exhaust; Military; Jet Engine: JP-4</t>
  </si>
  <si>
    <t>27501015</t>
  </si>
  <si>
    <t>Jet Engine: JP-5</t>
  </si>
  <si>
    <t>Internal Combustion Engines; Fixed Wing Aircraft L &amp; TO Exhaust; Military; Jet Engine: JP-5</t>
  </si>
  <si>
    <t>27502001</t>
  </si>
  <si>
    <t>Commercial</t>
  </si>
  <si>
    <t>Internal Combustion Engines; Fixed Wing Aircraft L &amp; TO Exhaust; Commercial; Piston Engine: Aviation Gas</t>
  </si>
  <si>
    <t>27502011</t>
  </si>
  <si>
    <t>Jet Engine: Jet A</t>
  </si>
  <si>
    <t>Internal Combustion Engines; Fixed Wing Aircraft L &amp; TO Exhaust; Commercial; Jet Engine: Jet A</t>
  </si>
  <si>
    <t>27505001</t>
  </si>
  <si>
    <t>Civil</t>
  </si>
  <si>
    <t>Internal Combustion Engines; Fixed Wing Aircraft L &amp; TO Exhaust; Civil; Piston Engine: Aviation Gas</t>
  </si>
  <si>
    <t>27505011</t>
  </si>
  <si>
    <t>Internal Combustion Engines; Fixed Wing Aircraft L &amp; TO Exhaust; Civil; Jet Engine: Jet A</t>
  </si>
  <si>
    <t>27601001</t>
  </si>
  <si>
    <t>Rotary Wing Aircraft L &amp; TO Exhaust</t>
  </si>
  <si>
    <t>Internal Combustion Engines; Rotary Wing Aircraft L &amp; TO Exhaust; Military; Piston Engine: Aviation Gas</t>
  </si>
  <si>
    <t>27601014</t>
  </si>
  <si>
    <t>Internal Combustion Engines; Rotary Wing Aircraft L &amp; TO Exhaust; Military; Jet Engine: JP-4</t>
  </si>
  <si>
    <t>27601015</t>
  </si>
  <si>
    <t>Internal Combustion Engines; Rotary Wing Aircraft L &amp; TO Exhaust; Military; Jet Engine: JP-5</t>
  </si>
  <si>
    <t>27602001</t>
  </si>
  <si>
    <t>Internal Combustion Engines; Rotary Wing Aircraft L &amp; TO Exhaust; Commercial; Piston Engine: Aviation Gas</t>
  </si>
  <si>
    <t>27602011</t>
  </si>
  <si>
    <t>Internal Combustion Engines; Rotary Wing Aircraft L &amp; TO Exhaust; Commercial; Jet Engine: Jet A</t>
  </si>
  <si>
    <t>27605001</t>
  </si>
  <si>
    <t>Internal Combustion Engines; Rotary Wing Aircraft L &amp; TO Exhaust; Civil; Piston Engine: Aviation Gas</t>
  </si>
  <si>
    <t>27605011</t>
  </si>
  <si>
    <t>Internal Combustion Engines; Rotary Wing Aircraft L &amp; TO Exhaust; Civil; Jet Engine: Jet A</t>
  </si>
  <si>
    <t>28000211</t>
  </si>
  <si>
    <t>Mobile - Commercial Marine Vessels</t>
  </si>
  <si>
    <t>Marine Vessels, Commercial</t>
  </si>
  <si>
    <t>Crew Boats: Main Engine Exhaust: Idling</t>
  </si>
  <si>
    <t>Internal Combustion Engines; Marine Vessels, Commercial; Diesel; Crew Boats: Main Engine Exhaust: Idling</t>
  </si>
  <si>
    <t>28000212</t>
  </si>
  <si>
    <t>Crew Boats: Main Engine Exhaust: Maneuvering</t>
  </si>
  <si>
    <t>Internal Combustion Engines; Marine Vessels, Commercial; Diesel; Crew Boats: Main Engine Exhaust: Maneuvering</t>
  </si>
  <si>
    <t>28000213</t>
  </si>
  <si>
    <t>Crew Boats: Auxiliary Generator Exhaust: Hotelling</t>
  </si>
  <si>
    <t>Internal Combustion Engines; Marine Vessels, Commercial; Diesel; Crew Boats: Auxiliary Generator Exhaust: Hotelling</t>
  </si>
  <si>
    <t>28000216</t>
  </si>
  <si>
    <t>Supply Boats: Main Engine Exhaust: Idling</t>
  </si>
  <si>
    <t>Internal Combustion Engines; Marine Vessels, Commercial; Diesel; Supply Boats: Main Engine Exhaust: Idling</t>
  </si>
  <si>
    <t>28000217</t>
  </si>
  <si>
    <t>Supply Boats: Main Engine Exhaust: Maneuvering</t>
  </si>
  <si>
    <t>Internal Combustion Engines; Marine Vessels, Commercial; Diesel; Supply Boats: Main Engine Exhaust: Maneuvering</t>
  </si>
  <si>
    <t>28000218</t>
  </si>
  <si>
    <t>Supply Boats: Auxiliary Generator Exhaust: Hotelling</t>
  </si>
  <si>
    <t>Internal Combustion Engines; Marine Vessels, Commercial; Diesel; Supply Boats: Auxiliary Generator Exhaust: Hotelling</t>
  </si>
  <si>
    <t>28888801</t>
  </si>
  <si>
    <t>Specify in Comments</t>
  </si>
  <si>
    <t>Internal Combustion Engines; Fugitive Emissions; Other Not Classified; Specify in Comments</t>
  </si>
  <si>
    <t>28888802</t>
  </si>
  <si>
    <t>2002</t>
  </si>
  <si>
    <t>28888803</t>
  </si>
  <si>
    <t>30100101</t>
  </si>
  <si>
    <t>Adipic Acid</t>
  </si>
  <si>
    <t>Industrial Processes; Chemical Manufacturing; Adipic Acid; General</t>
  </si>
  <si>
    <t>30100102</t>
  </si>
  <si>
    <t>Raw Material Storage</t>
  </si>
  <si>
    <t>Industrial Processes; Chemical Manufacturing; Adipic Acid; Raw Material Storage</t>
  </si>
  <si>
    <t>30100103</t>
  </si>
  <si>
    <t>Cyclohexane Oxidation</t>
  </si>
  <si>
    <t>Industrial Processes; Chemical Manufacturing; Adipic Acid; Cyclohexane Oxidation</t>
  </si>
  <si>
    <t>30100104</t>
  </si>
  <si>
    <t>Nitric Acid Reaction</t>
  </si>
  <si>
    <t>Industrial Processes; Chemical Manufacturing; Adipic Acid; Nitric Acid Reaction</t>
  </si>
  <si>
    <t>30100105</t>
  </si>
  <si>
    <t>Adipic Acid Refining</t>
  </si>
  <si>
    <t>Industrial Processes; Chemical Manufacturing; Adipic Acid; Adipic Acid Refining</t>
  </si>
  <si>
    <t>30100106</t>
  </si>
  <si>
    <t>Drying, Loading, and Storage</t>
  </si>
  <si>
    <t>Industrial Processes; Chemical Manufacturing; Adipic Acid; Drying, Loading, and Storage</t>
  </si>
  <si>
    <t>30100107</t>
  </si>
  <si>
    <t>Absorber</t>
  </si>
  <si>
    <t>Industrial Processes; Chemical Manufacturing; Adipic Acid; Absorber</t>
  </si>
  <si>
    <t>30100108</t>
  </si>
  <si>
    <t>Industrial Processes; Chemical Manufacturing; Adipic Acid; Dryer</t>
  </si>
  <si>
    <t>30100109</t>
  </si>
  <si>
    <t>Industrial Processes; Chemical Manufacturing; Adipic Acid; Cooler</t>
  </si>
  <si>
    <t>30100110</t>
  </si>
  <si>
    <t>Loading And Storage</t>
  </si>
  <si>
    <t>Industrial Processes; Chemical Manufacturing; Adipic Acid; Loading And Storage</t>
  </si>
  <si>
    <t>30100180</t>
  </si>
  <si>
    <t>Fugitive Emissions: General</t>
  </si>
  <si>
    <t>Industrial Processes; Chemical Manufacturing; Adipic Acid; Fugitive Emissions: General</t>
  </si>
  <si>
    <t>30100199</t>
  </si>
  <si>
    <t>Industrial Processes; Chemical Manufacturing; Adipic Acid; Other Not Classified</t>
  </si>
  <si>
    <t>30100305</t>
  </si>
  <si>
    <t>Ammonia Production</t>
  </si>
  <si>
    <t>Feedstock Desulfurization</t>
  </si>
  <si>
    <t>Industrial Processes; Chemical Manufacturing; Ammonia Production; Feedstock Desulfurization</t>
  </si>
  <si>
    <t>30100306</t>
  </si>
  <si>
    <t>Primary Reformer: Natural Gas Fired</t>
  </si>
  <si>
    <t>Industrial Processes; Chemical Manufacturing; Ammonia Production; Primary Reformer: Natural Gas Fired</t>
  </si>
  <si>
    <t>30100307</t>
  </si>
  <si>
    <t>Primary Reformer: Oil Fired</t>
  </si>
  <si>
    <t>Industrial Processes; Chemical Manufacturing; Ammonia Production; Primary Reformer: Oil Fired</t>
  </si>
  <si>
    <t>30100308</t>
  </si>
  <si>
    <t>Carbon Dioxide Regenerator</t>
  </si>
  <si>
    <t>Industrial Processes; Chemical Manufacturing; Ammonia Production; Carbon Dioxide Regenerator</t>
  </si>
  <si>
    <t>30100309</t>
  </si>
  <si>
    <t>Condensate Stripper</t>
  </si>
  <si>
    <t>Industrial Processes; Chemical Manufacturing; Ammonia Production; Condensate Stripper</t>
  </si>
  <si>
    <t>30100310</t>
  </si>
  <si>
    <t>Storage and Loading Tanks</t>
  </si>
  <si>
    <t>Industrial Processes; Chemical Manufacturing; Ammonia Production; Storage and Loading Tanks</t>
  </si>
  <si>
    <t>30100399</t>
  </si>
  <si>
    <t>Industrial Processes; Chemical Manufacturing; Ammonia Production; Other Not Classified</t>
  </si>
  <si>
    <t>30100501</t>
  </si>
  <si>
    <t>Carbon Black Production</t>
  </si>
  <si>
    <t>Channel Process</t>
  </si>
  <si>
    <t>Industrial Processes; Chemical Manufacturing; Carbon Black Production; Channel Process</t>
  </si>
  <si>
    <t>30100502</t>
  </si>
  <si>
    <t>Thermal Process</t>
  </si>
  <si>
    <t>Industrial Processes; Chemical Manufacturing; Carbon Black Production; Thermal Process</t>
  </si>
  <si>
    <t>30100503</t>
  </si>
  <si>
    <t>Gas Furnace Process: Main Process Vent</t>
  </si>
  <si>
    <t>Industrial Processes; Chemical Manufacturing; Carbon Black Production; Gas Furnace Process: Main Process Vent</t>
  </si>
  <si>
    <t>30100504</t>
  </si>
  <si>
    <t>Oil Furnace Process: Main Process Vent</t>
  </si>
  <si>
    <t>Industrial Processes; Chemical Manufacturing; Carbon Black Production; Oil Furnace Process: Main Process Vent</t>
  </si>
  <si>
    <t>30100506</t>
  </si>
  <si>
    <t>Transport Air Vent</t>
  </si>
  <si>
    <t>Industrial Processes; Chemical Manufacturing; Carbon Black Production; Transport Air Vent</t>
  </si>
  <si>
    <t>30100507</t>
  </si>
  <si>
    <t>Pellet Dryer</t>
  </si>
  <si>
    <t>Industrial Processes; Chemical Manufacturing; Carbon Black Production; Pellet Dryer</t>
  </si>
  <si>
    <t>30100508</t>
  </si>
  <si>
    <t>Bagging/Loading</t>
  </si>
  <si>
    <t>Industrial Processes; Chemical Manufacturing; Carbon Black Production; Bagging/Loading</t>
  </si>
  <si>
    <t>30100509</t>
  </si>
  <si>
    <t>Furnace Process: Fugitive Emissions</t>
  </si>
  <si>
    <t>Industrial Processes; Chemical Manufacturing; Carbon Black Production; Furnace Process: Fugitive Emissions</t>
  </si>
  <si>
    <t>30100510</t>
  </si>
  <si>
    <t>Main Process Vent with CO Boiler and Incinerator</t>
  </si>
  <si>
    <t>Industrial Processes; Chemical Manufacturing; Carbon Black Production; Main Process Vent with CO Boiler and Incinerator</t>
  </si>
  <si>
    <t>30100599</t>
  </si>
  <si>
    <t>Industrial Processes; Chemical Manufacturing; Carbon Black Production; Other Not Classified</t>
  </si>
  <si>
    <t>30100601</t>
  </si>
  <si>
    <t>Charcoal Manufacturing</t>
  </si>
  <si>
    <t>Industrial Processes; Chemical Manufacturing; Charcoal Manufacturing; General</t>
  </si>
  <si>
    <t>30100603</t>
  </si>
  <si>
    <t>Batch Kiln</t>
  </si>
  <si>
    <t>Industrial Processes; Chemical Manufacturing; Charcoal Manufacturing; Batch Kiln</t>
  </si>
  <si>
    <t>30100604</t>
  </si>
  <si>
    <t>Continuous Kiln</t>
  </si>
  <si>
    <t>Industrial Processes; Chemical Manufacturing; Charcoal Manufacturing; Continuous Kiln</t>
  </si>
  <si>
    <t>30100605</t>
  </si>
  <si>
    <t>Briquetting</t>
  </si>
  <si>
    <t>Industrial Processes; Chemical Manufacturing; Charcoal Manufacturing; Briquetting</t>
  </si>
  <si>
    <t>30100606</t>
  </si>
  <si>
    <t>Raw Material Handling</t>
  </si>
  <si>
    <t>Industrial Processes; Chemical Manufacturing; Charcoal Manufacturing; Raw Material Handling</t>
  </si>
  <si>
    <t>30100607</t>
  </si>
  <si>
    <t>Industrial Processes; Chemical Manufacturing; Charcoal Manufacturing; Crushing</t>
  </si>
  <si>
    <t>30100608</t>
  </si>
  <si>
    <t>Handling and Storage</t>
  </si>
  <si>
    <t>Industrial Processes; Chemical Manufacturing; Charcoal Manufacturing; Handling and Storage</t>
  </si>
  <si>
    <t>30100699</t>
  </si>
  <si>
    <t>Industrial Processes; Chemical Manufacturing; Charcoal Manufacturing; Other Not Classified</t>
  </si>
  <si>
    <t>30100701</t>
  </si>
  <si>
    <t>Chlorine</t>
  </si>
  <si>
    <t>Carbon Reactivation</t>
  </si>
  <si>
    <t>Industrial Processes; Chemical Manufacturing; Chlorine; Carbon Reactivation</t>
  </si>
  <si>
    <t>30100702</t>
  </si>
  <si>
    <t>Carbon Reactivation/Impregnation Kiln</t>
  </si>
  <si>
    <t>Industrial Processes; Chemical Manufacturing; Chlorine; Carbon Reactivation/Impregnation Kiln</t>
  </si>
  <si>
    <t>30100704</t>
  </si>
  <si>
    <t>Carbon Reactivation/Heating Ovens</t>
  </si>
  <si>
    <t>Industrial Processes; Chemical Manufacturing; Chlorine; Carbon Reactivation/Heating Ovens</t>
  </si>
  <si>
    <t>30100705</t>
  </si>
  <si>
    <t>Carbon Reactivation/Fugitives</t>
  </si>
  <si>
    <t>Industrial Processes; Chemical Manufacturing; Chlorine; Carbon Reactivation/Fugitives</t>
  </si>
  <si>
    <t>30100706</t>
  </si>
  <si>
    <t>Carbon Reactivation/Afterburner</t>
  </si>
  <si>
    <t>Industrial Processes; Chemical Manufacturing; Chlorine; Carbon Reactivation/Afterburner</t>
  </si>
  <si>
    <t>30100707</t>
  </si>
  <si>
    <t>Carbon Reactivation/Multiple Hearth Furnace</t>
  </si>
  <si>
    <t>Industrial Processes; Chemical Manufacturing; Chlorine; Carbon Reactivation/Multiple Hearth Furnace</t>
  </si>
  <si>
    <t>30100708</t>
  </si>
  <si>
    <t>Carbon Reactivation/Indirect Furnace</t>
  </si>
  <si>
    <t>Industrial Processes; Chemical Manufacturing; Chlorine; Carbon Reactivation/Indirect Furnace</t>
  </si>
  <si>
    <t>30100709</t>
  </si>
  <si>
    <t>Carbon Reactivation/Product Handling (Mesh, Prss)</t>
  </si>
  <si>
    <t>Industrial Processes; Chemical Manufacturing; Chlorine; Carbon Reactivation/Product Handling (Mesh, Prss)</t>
  </si>
  <si>
    <t>30100799</t>
  </si>
  <si>
    <t>Industrial Processes; Chemical Manufacturing; Chlorine; Other Not Classified</t>
  </si>
  <si>
    <t>30100801</t>
  </si>
  <si>
    <t>Chloro-alkali Production</t>
  </si>
  <si>
    <t>Liquefaction (Diaphragm Cell Process)</t>
  </si>
  <si>
    <t>Industrial Processes; Chemical Manufacturing; Chloro-alkali Production; Liquefaction (Diaphragm Cell Process)</t>
  </si>
  <si>
    <t>30100802</t>
  </si>
  <si>
    <t>Liquefaction (Mercury Cell Process)</t>
  </si>
  <si>
    <t>Industrial Processes; Chemical Manufacturing; Chloro-alkali Production; Liquefaction (Mercury Cell Process)</t>
  </si>
  <si>
    <t>30100803</t>
  </si>
  <si>
    <t>Chlorine Loading: Tank Car Vent</t>
  </si>
  <si>
    <t>Industrial Processes; Chemical Manufacturing; Chloro-alkali Production; Chlorine Loading: Tank Car Vent</t>
  </si>
  <si>
    <t>30100804</t>
  </si>
  <si>
    <t>Chlorine Loading: Storage Car Vent</t>
  </si>
  <si>
    <t>Industrial Processes; Chemical Manufacturing; Chloro-alkali Production; Chlorine Loading: Storage Car Vent</t>
  </si>
  <si>
    <t>30100805</t>
  </si>
  <si>
    <t>Air Blowing of Mercury Cell Brine</t>
  </si>
  <si>
    <t>Industrial Processes; Chemical Manufacturing; Chloro-alkali Production; Air Blowing of Mercury Cell Brine</t>
  </si>
  <si>
    <t>30100899</t>
  </si>
  <si>
    <t>Industrial Processes; Chemical Manufacturing; Chloro-alkali Production; Other Not Classified</t>
  </si>
  <si>
    <t>30100901</t>
  </si>
  <si>
    <t>Cleaning Chemicals</t>
  </si>
  <si>
    <t>Spray Drying: Soaps and Detergents</t>
  </si>
  <si>
    <t>Industrial Processes; Chemical Manufacturing; Cleaning Chemicals; Spray Drying: Soaps and Detergents</t>
  </si>
  <si>
    <t>30100902</t>
  </si>
  <si>
    <t>Specialty Cleaners</t>
  </si>
  <si>
    <t>Industrial Processes; Chemical Manufacturing; Cleaning Chemicals; Specialty Cleaners</t>
  </si>
  <si>
    <t>30100905</t>
  </si>
  <si>
    <t>Alkaline Saponification</t>
  </si>
  <si>
    <t>Industrial Processes; Chemical Manufacturing; Cleaning Chemicals; Alkaline Saponification</t>
  </si>
  <si>
    <t>30100906</t>
  </si>
  <si>
    <t>Direct Saponification</t>
  </si>
  <si>
    <t>Industrial Processes; Chemical Manufacturing; Cleaning Chemicals; Direct Saponification</t>
  </si>
  <si>
    <t>30100907</t>
  </si>
  <si>
    <t>Blending And Mixing</t>
  </si>
  <si>
    <t>Industrial Processes; Chemical Manufacturing; Cleaning Chemicals; Blending And Mixing</t>
  </si>
  <si>
    <t>30100908</t>
  </si>
  <si>
    <t>Soap Packaging</t>
  </si>
  <si>
    <t>Industrial Processes; Chemical Manufacturing; Cleaning Chemicals; Soap Packaging</t>
  </si>
  <si>
    <t>30100909</t>
  </si>
  <si>
    <t>Detergent Slurry Preparation</t>
  </si>
  <si>
    <t>Industrial Processes; Chemical Manufacturing; Cleaning Chemicals; Detergent Slurry Preparation</t>
  </si>
  <si>
    <t>30100910</t>
  </si>
  <si>
    <t>Detergent Granule Handling</t>
  </si>
  <si>
    <t>Industrial Processes; Chemical Manufacturing; Cleaning Chemicals; Detergent Granule Handling</t>
  </si>
  <si>
    <t>30100999</t>
  </si>
  <si>
    <t>Industrial Processes; Chemical Manufacturing; Cleaning Chemicals; Other Not Classified</t>
  </si>
  <si>
    <t>30101005</t>
  </si>
  <si>
    <t>Explosives (Trinitrotoluene)</t>
  </si>
  <si>
    <t>Nitric/Sulfuric Acid Mixing</t>
  </si>
  <si>
    <t>Industrial Processes; Chemical Manufacturing; Explosives (Trinitrotoluene); Nitric/Sulfuric Acid Mixing</t>
  </si>
  <si>
    <t>30101010</t>
  </si>
  <si>
    <t>Process Vents: Batch Process</t>
  </si>
  <si>
    <t>Industrial Processes; Chemical Manufacturing; Explosives (Trinitrotoluene); Process Vents: Batch Process</t>
  </si>
  <si>
    <t>30101011</t>
  </si>
  <si>
    <t>Batch Process: Nitration Reactors Fume Recovery</t>
  </si>
  <si>
    <t>Industrial Processes; Chemical Manufacturing; Explosives (Trinitrotoluene); Batch Process: Nitration Reactors Fume Recovery</t>
  </si>
  <si>
    <t>30101012</t>
  </si>
  <si>
    <t>Batch Process: Nitration Reactors Acid Recovery</t>
  </si>
  <si>
    <t>Industrial Processes; Chemical Manufacturing; Explosives (Trinitrotoluene); Batch Process: Nitration Reactors Acid Recovery</t>
  </si>
  <si>
    <t>30101013</t>
  </si>
  <si>
    <t>Batch Process: Nitric Acid Concentrators</t>
  </si>
  <si>
    <t>Industrial Processes; Chemical Manufacturing; Explosives (Trinitrotoluene); Batch Process: Nitric Acid Concentrators</t>
  </si>
  <si>
    <t>30101014</t>
  </si>
  <si>
    <t>Batch Process: Sulfuric Acid Concentrators</t>
  </si>
  <si>
    <t>Industrial Processes; Chemical Manufacturing; Explosives (Trinitrotoluene); Batch Process: Sulfuric Acid Concentrators</t>
  </si>
  <si>
    <t>30101015</t>
  </si>
  <si>
    <t>Batch Process: Red Water Incinerator</t>
  </si>
  <si>
    <t>Industrial Processes; Chemical Manufacturing; Explosives (Trinitrotoluene); Batch Process: Red Water Incinerator</t>
  </si>
  <si>
    <t>30101021</t>
  </si>
  <si>
    <t>Continuous Process: Nitration Reactor Fume Recover (Use 3-01-010-51)</t>
  </si>
  <si>
    <t>Industrial Processes; Chemical Manufacturing; Explosives (Trinitrotoluene); Continuous Process: Nitration Reactor Fume Recover (Use 3-01-010-51)</t>
  </si>
  <si>
    <t>30101022</t>
  </si>
  <si>
    <t>Continuous Process: Nitration Reactor Acid Recover (Use 3-01-010-52)</t>
  </si>
  <si>
    <t>Industrial Processes; Chemical Manufacturing; Explosives (Trinitrotoluene); Continuous Process: Nitration Reactor Acid Recover (Use 3-01-010-52)</t>
  </si>
  <si>
    <t>30101023</t>
  </si>
  <si>
    <t>Continuous Process: Red Water Incinerator (Use 3-01-010-53)</t>
  </si>
  <si>
    <t>Industrial Processes; Chemical Manufacturing; Explosives (Trinitrotoluene); Continuous Process: Red Water Incinerator (Use 3-01-010-53)</t>
  </si>
  <si>
    <t>30101025</t>
  </si>
  <si>
    <t>Batch Process: Spent Acid Recovery: Denitrating Tower</t>
  </si>
  <si>
    <t>Industrial Processes; Chemical Manufacturing; Explosives (Trinitrotoluene); Batch Process: Spent Acid Recovery: Denitrating Tower</t>
  </si>
  <si>
    <t>30101026</t>
  </si>
  <si>
    <t>Batch Process: Spent Acid Recovery: Sulfuric Acid Regenerator</t>
  </si>
  <si>
    <t>Industrial Processes; Chemical Manufacturing; Explosives (Trinitrotoluene); Batch Process: Spent Acid Recovery: Sulfuric Acid Regenerator</t>
  </si>
  <si>
    <t>30101027</t>
  </si>
  <si>
    <t>Batch Process: Spent Acid Recovery: Bleacher</t>
  </si>
  <si>
    <t>Industrial Processes; Chemical Manufacturing; Explosives (Trinitrotoluene); Batch Process: Spent Acid Recovery: Bleacher</t>
  </si>
  <si>
    <t>30101028</t>
  </si>
  <si>
    <t>Batch Process: Spent Acid Recovery: Reflux Columns</t>
  </si>
  <si>
    <t>Industrial Processes; Chemical Manufacturing; Explosives (Trinitrotoluene); Batch Process: Spent Acid Recovery: Reflux Columns</t>
  </si>
  <si>
    <t>30101030</t>
  </si>
  <si>
    <t>Open Burning: Waste</t>
  </si>
  <si>
    <t>Industrial Processes; Chemical Manufacturing; Explosives (Trinitrotoluene); Open Burning: Waste</t>
  </si>
  <si>
    <t>30101033</t>
  </si>
  <si>
    <t>Batch Process: Nitric Acid Concentration: Distillation Tower</t>
  </si>
  <si>
    <t>Industrial Processes; Chemical Manufacturing; Explosives (Trinitrotoluene); Batch Process: Nitric Acid Concentration: Distillation Tower</t>
  </si>
  <si>
    <t>30101034</t>
  </si>
  <si>
    <t>Batch Process: Nitric Acid Concentration: Bleacher</t>
  </si>
  <si>
    <t>Industrial Processes; Chemical Manufacturing; Explosives (Trinitrotoluene); Batch Process: Nitric Acid Concentration: Bleacher</t>
  </si>
  <si>
    <t>30101035</t>
  </si>
  <si>
    <t>Batch Process: Nitric Acid Concentration: Condenser</t>
  </si>
  <si>
    <t>Industrial Processes; Chemical Manufacturing; Explosives (Trinitrotoluene); Batch Process: Nitric Acid Concentration: Condenser</t>
  </si>
  <si>
    <t>30101036</t>
  </si>
  <si>
    <t>Batch Process: Nitric Acid Concentration: Absorber Column</t>
  </si>
  <si>
    <t>Industrial Processes; Chemical Manufacturing; Explosives (Trinitrotoluene); Batch Process: Nitric Acid Concentration: Absorber Column</t>
  </si>
  <si>
    <t>30101037</t>
  </si>
  <si>
    <t>Batch Process: Nitric Acid Concentration: Dehydrating Unit</t>
  </si>
  <si>
    <t>Industrial Processes; Chemical Manufacturing; Explosives (Trinitrotoluene); Batch Process: Nitric Acid Concentration: Dehydrating Unit</t>
  </si>
  <si>
    <t>30101040</t>
  </si>
  <si>
    <t>Batch Process: Purification</t>
  </si>
  <si>
    <t>Industrial Processes; Chemical Manufacturing; Explosives (Trinitrotoluene); Batch Process: Purification</t>
  </si>
  <si>
    <t>30101045</t>
  </si>
  <si>
    <t>Batch Process: Finishing: Melt Tank</t>
  </si>
  <si>
    <t>Industrial Processes; Chemical Manufacturing; Explosives (Trinitrotoluene); Batch Process: Finishing: Melt Tank</t>
  </si>
  <si>
    <t>30101046</t>
  </si>
  <si>
    <t>Batch Process: Finishing: Dryers</t>
  </si>
  <si>
    <t>Industrial Processes; Chemical Manufacturing; Explosives (Trinitrotoluene); Batch Process: Finishing: Dryers</t>
  </si>
  <si>
    <t>30101047</t>
  </si>
  <si>
    <t>Batch Process: Finishing: Flaker Drum</t>
  </si>
  <si>
    <t>Industrial Processes; Chemical Manufacturing; Explosives (Trinitrotoluene); Batch Process: Finishing: Flaker Drum</t>
  </si>
  <si>
    <t>30101050</t>
  </si>
  <si>
    <t>Process Vents: Continuous Process</t>
  </si>
  <si>
    <t>Industrial Processes; Chemical Manufacturing; Explosives (Trinitrotoluene); Process Vents: Continuous Process</t>
  </si>
  <si>
    <t>30101051</t>
  </si>
  <si>
    <t>Continuous Process: Nitration Reactor Fume Recovery</t>
  </si>
  <si>
    <t>Industrial Processes; Chemical Manufacturing; Explosives (Trinitrotoluene); Continuous Process: Nitration Reactor Fume Recovery</t>
  </si>
  <si>
    <t>30101052</t>
  </si>
  <si>
    <t>Continuous Process: Spent Acid Recovery</t>
  </si>
  <si>
    <t>Industrial Processes; Chemical Manufacturing; Explosives (Trinitrotoluene); Continuous Process: Spent Acid Recovery</t>
  </si>
  <si>
    <t>30101053</t>
  </si>
  <si>
    <t>Continuous Process: Red Water Incineration</t>
  </si>
  <si>
    <t>Industrial Processes; Chemical Manufacturing; Explosives (Trinitrotoluene); Continuous Process: Red Water Incineration</t>
  </si>
  <si>
    <t>30101054</t>
  </si>
  <si>
    <t>Continuous Process: Nitric Acid Concentrators</t>
  </si>
  <si>
    <t>Industrial Processes; Chemical Manufacturing; Explosives (Trinitrotoluene); Continuous Process: Nitric Acid Concentrators</t>
  </si>
  <si>
    <t>30101055</t>
  </si>
  <si>
    <t>Continuous Process: Sulfuric Acid Concentrators</t>
  </si>
  <si>
    <t>Industrial Processes; Chemical Manufacturing; Explosives (Trinitrotoluene); Continuous Process: Sulfuric Acid Concentrators</t>
  </si>
  <si>
    <t>30101061</t>
  </si>
  <si>
    <t>Continuous Process: Spent Acid Recovery: Denitrating Tower</t>
  </si>
  <si>
    <t>Industrial Processes; Chemical Manufacturing; Explosives (Trinitrotoluene); Continuous Process: Spent Acid Recovery: Denitrating Tower</t>
  </si>
  <si>
    <t>30101062</t>
  </si>
  <si>
    <t>Continuous Process: Spent Acid Recovery: Sulfuric Acid Regenerator</t>
  </si>
  <si>
    <t>Industrial Processes; Chemical Manufacturing; Explosives (Trinitrotoluene); Continuous Process: Spent Acid Recovery: Sulfuric Acid Regenerator</t>
  </si>
  <si>
    <t>30101063</t>
  </si>
  <si>
    <t>Continuous Process: Spent Acid Recovery: Bleacher</t>
  </si>
  <si>
    <t>Industrial Processes; Chemical Manufacturing; Explosives (Trinitrotoluene); Continuous Process: Spent Acid Recovery: Bleacher</t>
  </si>
  <si>
    <t>30101064</t>
  </si>
  <si>
    <t>Continuous Process: Spent Acid Recovery: Reflux Columns</t>
  </si>
  <si>
    <t>Industrial Processes; Chemical Manufacturing; Explosives (Trinitrotoluene); Continuous Process: Spent Acid Recovery: Reflux Columns</t>
  </si>
  <si>
    <t>30101073</t>
  </si>
  <si>
    <t>Continuous Process: Nitric Acid Concentration: Distillation Tower</t>
  </si>
  <si>
    <t>Industrial Processes; Chemical Manufacturing; Explosives (Trinitrotoluene); Continuous Process: Nitric Acid Concentration: Distillation Tower</t>
  </si>
  <si>
    <t>30101074</t>
  </si>
  <si>
    <t>Continuous Process: Nitric Acid Concentration: Bleacher</t>
  </si>
  <si>
    <t>Industrial Processes; Chemical Manufacturing; Explosives (Trinitrotoluene); Continuous Process: Nitric Acid Concentration: Bleacher</t>
  </si>
  <si>
    <t>30101075</t>
  </si>
  <si>
    <t>Continuous Process: Nitric Acid Concentration: Condenser</t>
  </si>
  <si>
    <t>Industrial Processes; Chemical Manufacturing; Explosives (Trinitrotoluene); Continuous Process: Nitric Acid Concentration: Condenser</t>
  </si>
  <si>
    <t>30101076</t>
  </si>
  <si>
    <t>Continuous Process: Nitric Acid Concentration: Absorber Column</t>
  </si>
  <si>
    <t>Industrial Processes; Chemical Manufacturing; Explosives (Trinitrotoluene); Continuous Process: Nitric Acid Concentration: Absorber Column</t>
  </si>
  <si>
    <t>30101077</t>
  </si>
  <si>
    <t>Continuous Process: Nitric Acid Concentration: Dehydrating Unit</t>
  </si>
  <si>
    <t>Industrial Processes; Chemical Manufacturing; Explosives (Trinitrotoluene); Continuous Process: Nitric Acid Concentration: Dehydrating Unit</t>
  </si>
  <si>
    <t>30101080</t>
  </si>
  <si>
    <t>Continuous Process: Purification</t>
  </si>
  <si>
    <t>Industrial Processes; Chemical Manufacturing; Explosives (Trinitrotoluene); Continuous Process: Purification</t>
  </si>
  <si>
    <t>30101085</t>
  </si>
  <si>
    <t>Continuous Process: Finishing: Melt Tank</t>
  </si>
  <si>
    <t>Industrial Processes; Chemical Manufacturing; Explosives (Trinitrotoluene); Continuous Process: Finishing: Melt Tank</t>
  </si>
  <si>
    <t>30101086</t>
  </si>
  <si>
    <t>Continuous Process: Finishing: Dryers</t>
  </si>
  <si>
    <t>Industrial Processes; Chemical Manufacturing; Explosives (Trinitrotoluene); Continuous Process: Finishing: Dryers</t>
  </si>
  <si>
    <t>30101087</t>
  </si>
  <si>
    <t>Continuous Process: Finishing: Flaker Drum</t>
  </si>
  <si>
    <t>Industrial Processes; Chemical Manufacturing; Explosives (Trinitrotoluene); Continuous Process: Finishing: Flaker Drum</t>
  </si>
  <si>
    <t>30101099</t>
  </si>
  <si>
    <t>Industrial Processes; Chemical Manufacturing; Explosives (Trinitrotoluene); Other Not Classified</t>
  </si>
  <si>
    <t>30101101</t>
  </si>
  <si>
    <t>Hydrochloric Acid</t>
  </si>
  <si>
    <t>By-product Process</t>
  </si>
  <si>
    <t>Industrial Processes; Chemical Manufacturing; Hydrochloric Acid; By-product Process</t>
  </si>
  <si>
    <t>30101198</t>
  </si>
  <si>
    <t>Handling and Storage (99.9% Removal)</t>
  </si>
  <si>
    <t>Industrial Processes; Chemical Manufacturing; Hydrochloric Acid; Handling and Storage (99.9% Removal)</t>
  </si>
  <si>
    <t>30101199</t>
  </si>
  <si>
    <t>Industrial Processes; Chemical Manufacturing; Hydrochloric Acid; Other Not Classified</t>
  </si>
  <si>
    <t>30101202</t>
  </si>
  <si>
    <t>Hydroflouric Acid</t>
  </si>
  <si>
    <t>Rotary Kiln: Acid Reactor</t>
  </si>
  <si>
    <t>Industrial Processes; Chemical Manufacturing; Hydroflouric Acid; Rotary Kiln: Acid Reactor</t>
  </si>
  <si>
    <t>30101203</t>
  </si>
  <si>
    <t>Fluorspar Grinding/Drying</t>
  </si>
  <si>
    <t>Industrial Processes; Chemical Manufacturing; Hydroflouric Acid; Fluorspar Grinding/Drying</t>
  </si>
  <si>
    <t>30101204</t>
  </si>
  <si>
    <t>Fluorspar Handling Silos</t>
  </si>
  <si>
    <t>Industrial Processes; Chemical Manufacturing; Hydroflouric Acid; Fluorspar Handling Silos</t>
  </si>
  <si>
    <t>30101205</t>
  </si>
  <si>
    <t>Fluorspar Transfer</t>
  </si>
  <si>
    <t>Industrial Processes; Chemical Manufacturing; Hydroflouric Acid; Fluorspar Transfer</t>
  </si>
  <si>
    <t>30101206</t>
  </si>
  <si>
    <t>Tail Gas Vent</t>
  </si>
  <si>
    <t>Industrial Processes; Chemical Manufacturing; Hydroflouric Acid; Tail Gas Vent</t>
  </si>
  <si>
    <t>30101207</t>
  </si>
  <si>
    <t>Fluorspar Drying Kiln: Fuel Combustion</t>
  </si>
  <si>
    <t>Industrial Processes; Chemical Manufacturing; Hydroflouric Acid; Fluorspar Drying Kiln: Fuel Combustion</t>
  </si>
  <si>
    <t>30101208</t>
  </si>
  <si>
    <t>Rotary Kiln: Fuel Combustion</t>
  </si>
  <si>
    <t>Industrial Processes; Chemical Manufacturing; Hydroflouric Acid; Rotary Kiln: Fuel Combustion</t>
  </si>
  <si>
    <t>30101209</t>
  </si>
  <si>
    <t>Condenser</t>
  </si>
  <si>
    <t>Industrial Processes; Chemical Manufacturing; Hydroflouric Acid; Condenser</t>
  </si>
  <si>
    <t>30101210</t>
  </si>
  <si>
    <t>Distillation Unit</t>
  </si>
  <si>
    <t>Industrial Processes; Chemical Manufacturing; Hydroflouric Acid; Distillation Unit</t>
  </si>
  <si>
    <t>30101211</t>
  </si>
  <si>
    <t>Scrubber</t>
  </si>
  <si>
    <t>Industrial Processes; Chemical Manufacturing; Hydroflouric Acid; Scrubber</t>
  </si>
  <si>
    <t>30101212</t>
  </si>
  <si>
    <t>Loading Rack</t>
  </si>
  <si>
    <t>Industrial Processes; Chemical Manufacturing; Hydroflouric Acid; Loading Rack</t>
  </si>
  <si>
    <t>30101299</t>
  </si>
  <si>
    <t>Industrial Processes; Chemical Manufacturing; Hydroflouric Acid; General</t>
  </si>
  <si>
    <t>30101301</t>
  </si>
  <si>
    <t>Nitric Acid</t>
  </si>
  <si>
    <t>Absorber Tail Gas (Pre-1970 Facilities)</t>
  </si>
  <si>
    <t>Industrial Processes; Chemical Manufacturing; Nitric Acid; Absorber Tail Gas (Pre-1970 Facilities)</t>
  </si>
  <si>
    <t>30101302</t>
  </si>
  <si>
    <t>Absorber Tail Gas (Post-1970 Facilities)</t>
  </si>
  <si>
    <t>Industrial Processes; Chemical Manufacturing; Nitric Acid; Absorber Tail Gas (Post-1970 Facilities)</t>
  </si>
  <si>
    <t>30101303</t>
  </si>
  <si>
    <t>Nitric Acid Concentrators (Pre-1970 Facilities)</t>
  </si>
  <si>
    <t>Industrial Processes; Chemical Manufacturing; Nitric Acid; Nitric Acid Concentrators (Pre-1970 Facilities)</t>
  </si>
  <si>
    <t>30101304</t>
  </si>
  <si>
    <t>Nitric Acid Concentrators (Post-1970 Facilities)</t>
  </si>
  <si>
    <t>Industrial Processes; Chemical Manufacturing; Nitric Acid; Nitric Acid Concentrators (Post-1970 Facilities)</t>
  </si>
  <si>
    <t>30101305</t>
  </si>
  <si>
    <t>Storage Tank Vents</t>
  </si>
  <si>
    <t>Industrial Processes; Chemical Manufacturing; Nitric Acid; Storage Tank Vents</t>
  </si>
  <si>
    <t>30101399</t>
  </si>
  <si>
    <t>Industrial Processes; Chemical Manufacturing; Nitric Acid; General</t>
  </si>
  <si>
    <t>30101401</t>
  </si>
  <si>
    <t>General Mixing and Handling</t>
  </si>
  <si>
    <t>Industrial Processes; Chemical Manufacturing; Paint Manufacture; General Mixing and Handling</t>
  </si>
  <si>
    <t>30101402</t>
  </si>
  <si>
    <t>Pigment Handling</t>
  </si>
  <si>
    <t>Industrial Processes; Chemical Manufacturing; Paint Manufacture; Pigment Handling</t>
  </si>
  <si>
    <t>30101403</t>
  </si>
  <si>
    <t>Solvent Loss: General</t>
  </si>
  <si>
    <t>Industrial Processes; Chemical Manufacturing; Paint Manufacture; Solvent Loss: General</t>
  </si>
  <si>
    <t>30101404</t>
  </si>
  <si>
    <t>Industrial Processes; Chemical Manufacturing; Paint Manufacture; Raw Material Storage</t>
  </si>
  <si>
    <t>30101415</t>
  </si>
  <si>
    <t>Premix/Preassembly</t>
  </si>
  <si>
    <t>Industrial Processes; Chemical Manufacturing; Paint Manufacture; Premix/Preassembly</t>
  </si>
  <si>
    <t>30101416</t>
  </si>
  <si>
    <t>Premix/Preassembly: Mix Tanks and Agitators</t>
  </si>
  <si>
    <t>Industrial Processes; Chemical Manufacturing; Paint Manufacture; Premix/Preassembly: Mix Tanks and Agitators</t>
  </si>
  <si>
    <t>30101417</t>
  </si>
  <si>
    <t>Premix/Preassembly: Drums</t>
  </si>
  <si>
    <t>Industrial Processes; Chemical Manufacturing; Paint Manufacture; Premix/Preassembly: Drums</t>
  </si>
  <si>
    <t>30101418</t>
  </si>
  <si>
    <t>Premix/Preassembly: Material Loading</t>
  </si>
  <si>
    <t>Industrial Processes; Chemical Manufacturing; Paint Manufacture; Premix/Preassembly: Material Loading</t>
  </si>
  <si>
    <t>30101430</t>
  </si>
  <si>
    <t>Pigment Grinding/Milling</t>
  </si>
  <si>
    <t>Industrial Processes; Chemical Manufacturing; Paint Manufacture; Pigment Grinding/Milling</t>
  </si>
  <si>
    <t>30101431</t>
  </si>
  <si>
    <t>Pigment Grinding/Milling: Roller Mills</t>
  </si>
  <si>
    <t>Industrial Processes; Chemical Manufacturing; Paint Manufacture; Pigment Grinding/Milling: Roller Mills</t>
  </si>
  <si>
    <t>30101432</t>
  </si>
  <si>
    <t>Pigment Grinding/Milling: Ball and Pebble Mills</t>
  </si>
  <si>
    <t>Industrial Processes; Chemical Manufacturing; Paint Manufacture; Pigment Grinding/Milling: Ball and Pebble Mills</t>
  </si>
  <si>
    <t>30101433</t>
  </si>
  <si>
    <t>Pigment Grinding/Milling: Attritors</t>
  </si>
  <si>
    <t>Industrial Processes; Chemical Manufacturing; Paint Manufacture; Pigment Grinding/Milling: Attritors</t>
  </si>
  <si>
    <t>30101434</t>
  </si>
  <si>
    <t>Pigment Grinding/Milling: Sand Mills</t>
  </si>
  <si>
    <t>Industrial Processes; Chemical Manufacturing; Paint Manufacture; Pigment Grinding/Milling: Sand Mills</t>
  </si>
  <si>
    <t>30101435</t>
  </si>
  <si>
    <t>Pigment Grinding/Milling: Bead Mills</t>
  </si>
  <si>
    <t>Industrial Processes; Chemical Manufacturing; Paint Manufacture; Pigment Grinding/Milling: Bead Mills</t>
  </si>
  <si>
    <t>30101436</t>
  </si>
  <si>
    <t>Pigment Grinding/Milling: Shot Mills</t>
  </si>
  <si>
    <t>Industrial Processes; Chemical Manufacturing; Paint Manufacture; Pigment Grinding/Milling: Shot Mills</t>
  </si>
  <si>
    <t>30101437</t>
  </si>
  <si>
    <t>Pigment Grinding/Milling: Stone Mills</t>
  </si>
  <si>
    <t>Industrial Processes; Chemical Manufacturing; Paint Manufacture; Pigment Grinding/Milling: Stone Mills</t>
  </si>
  <si>
    <t>30101438</t>
  </si>
  <si>
    <t>Pigment Grinding/Milling: Colloid Mills</t>
  </si>
  <si>
    <t>Industrial Processes; Chemical Manufacturing; Paint Manufacture; Pigment Grinding/Milling: Colloid Mills</t>
  </si>
  <si>
    <t>30101439</t>
  </si>
  <si>
    <t>Pigment Grinding/Milling: Kady Mills</t>
  </si>
  <si>
    <t>Industrial Processes; Chemical Manufacturing; Paint Manufacture; Pigment Grinding/Milling: Kady Mills</t>
  </si>
  <si>
    <t>30101440</t>
  </si>
  <si>
    <t>Pigment Grinding/Milling: Impingement Mills</t>
  </si>
  <si>
    <t>Industrial Processes; Chemical Manufacturing; Paint Manufacture; Pigment Grinding/Milling: Impingement Mills</t>
  </si>
  <si>
    <t>30101441</t>
  </si>
  <si>
    <t>Pigment Grinding/Milling: Horizontal Media Mills</t>
  </si>
  <si>
    <t>Industrial Processes; Chemical Manufacturing; Paint Manufacture; Pigment Grinding/Milling: Horizontal Media Mills</t>
  </si>
  <si>
    <t>30101450</t>
  </si>
  <si>
    <t>Product Finishing</t>
  </si>
  <si>
    <t>Industrial Processes; Chemical Manufacturing; Paint Manufacture; Product Finishing</t>
  </si>
  <si>
    <t>30101451</t>
  </si>
  <si>
    <t>Product Finishing, Tinting: Mix Tank and Disperser</t>
  </si>
  <si>
    <t>Industrial Processes; Chemical Manufacturing; Paint Manufacture; Product Finishing, Tinting: Mix Tank and Disperser</t>
  </si>
  <si>
    <t>30101452</t>
  </si>
  <si>
    <t>Product Finishing, Tinting: Fixed Blend Tank</t>
  </si>
  <si>
    <t>Industrial Processes; Chemical Manufacturing; Paint Manufacture; Product Finishing, Tinting: Fixed Blend Tank</t>
  </si>
  <si>
    <t>30101453</t>
  </si>
  <si>
    <t>Product Finishing, Thinning: Mix Tank and Disperser</t>
  </si>
  <si>
    <t>Industrial Processes; Chemical Manufacturing; Paint Manufacture; Product Finishing, Thinning: Mix Tank and Disperser</t>
  </si>
  <si>
    <t>30101454</t>
  </si>
  <si>
    <t>Product Finishing, Thinning: Fixed Blend Tank</t>
  </si>
  <si>
    <t>Industrial Processes; Chemical Manufacturing; Paint Manufacture; Product Finishing, Thinning: Fixed Blend Tank</t>
  </si>
  <si>
    <t>30101460</t>
  </si>
  <si>
    <t>Product Filling</t>
  </si>
  <si>
    <t>Industrial Processes; Chemical Manufacturing; Paint Manufacture; Product Filling</t>
  </si>
  <si>
    <t>30101461</t>
  </si>
  <si>
    <t>Product Filling: Scale System</t>
  </si>
  <si>
    <t>Industrial Processes; Chemical Manufacturing; Paint Manufacture; Product Filling: Scale System</t>
  </si>
  <si>
    <t>30101462</t>
  </si>
  <si>
    <t>Product Filling: Product Filtering</t>
  </si>
  <si>
    <t>Industrial Processes; Chemical Manufacturing; Paint Manufacture; Product Filling: Product Filtering</t>
  </si>
  <si>
    <t>30101463</t>
  </si>
  <si>
    <t>Product Filling: Filling Operations</t>
  </si>
  <si>
    <t>Industrial Processes; Chemical Manufacturing; Paint Manufacture; Product Filling: Filling Operations</t>
  </si>
  <si>
    <t>30101498</t>
  </si>
  <si>
    <t>Industrial Processes; Chemical Manufacturing; Paint Manufacture; Other Not Classified</t>
  </si>
  <si>
    <t>30101499</t>
  </si>
  <si>
    <t>30101501</t>
  </si>
  <si>
    <t>Varnish Manufacturing</t>
  </si>
  <si>
    <t>Bodying Oil</t>
  </si>
  <si>
    <t>Industrial Processes; Chemical Manufacturing; Varnish Manufacturing; Bodying Oil</t>
  </si>
  <si>
    <t>30101502</t>
  </si>
  <si>
    <t>Oleoresinous</t>
  </si>
  <si>
    <t>Industrial Processes; Chemical Manufacturing; Varnish Manufacturing; Oleoresinous</t>
  </si>
  <si>
    <t>30101503</t>
  </si>
  <si>
    <t>Alkyd</t>
  </si>
  <si>
    <t>Industrial Processes; Chemical Manufacturing; Varnish Manufacturing; Alkyd</t>
  </si>
  <si>
    <t>30101505</t>
  </si>
  <si>
    <t>Acrylic</t>
  </si>
  <si>
    <t>Industrial Processes; Chemical Manufacturing; Varnish Manufacturing; Acrylic</t>
  </si>
  <si>
    <t>30101510</t>
  </si>
  <si>
    <t>Oil Storage</t>
  </si>
  <si>
    <t>Industrial Processes; Chemical Manufacturing; Varnish Manufacturing; Oil Storage</t>
  </si>
  <si>
    <t>30101515</t>
  </si>
  <si>
    <t>Kettle Loading</t>
  </si>
  <si>
    <t>Industrial Processes; Chemical Manufacturing; Varnish Manufacturing; Kettle Loading</t>
  </si>
  <si>
    <t>30101520</t>
  </si>
  <si>
    <t>Varnish Cooking</t>
  </si>
  <si>
    <t>Industrial Processes; Chemical Manufacturing; Varnish Manufacturing; Varnish Cooking</t>
  </si>
  <si>
    <t>30101521</t>
  </si>
  <si>
    <t>Varnish Cooking: Open Kettle</t>
  </si>
  <si>
    <t>Industrial Processes; Chemical Manufacturing; Varnish Manufacturing; Varnish Cooking: Open Kettle</t>
  </si>
  <si>
    <t>30101522</t>
  </si>
  <si>
    <t>Varnish Cooking: Closed Kettle</t>
  </si>
  <si>
    <t>Industrial Processes; Chemical Manufacturing; Varnish Manufacturing; Varnish Cooking: Closed Kettle</t>
  </si>
  <si>
    <t>30101530</t>
  </si>
  <si>
    <t>Varnish Thinning</t>
  </si>
  <si>
    <t>Industrial Processes; Chemical Manufacturing; Varnish Manufacturing; Varnish Thinning</t>
  </si>
  <si>
    <t>30101540</t>
  </si>
  <si>
    <t>Clarification</t>
  </si>
  <si>
    <t>Industrial Processes; Chemical Manufacturing; Varnish Manufacturing; Clarification</t>
  </si>
  <si>
    <t>30101541</t>
  </si>
  <si>
    <t>Clarification: Strainer</t>
  </si>
  <si>
    <t>Industrial Processes; Chemical Manufacturing; Varnish Manufacturing; Clarification: Strainer</t>
  </si>
  <si>
    <t>30101542</t>
  </si>
  <si>
    <t>Clarification: Centrifuge</t>
  </si>
  <si>
    <t>Industrial Processes; Chemical Manufacturing; Varnish Manufacturing; Clarification: Centrifuge</t>
  </si>
  <si>
    <t>30101543</t>
  </si>
  <si>
    <t>Clarification: Filter Press</t>
  </si>
  <si>
    <t>Industrial Processes; Chemical Manufacturing; Varnish Manufacturing; Clarification: Filter Press</t>
  </si>
  <si>
    <t>30101550</t>
  </si>
  <si>
    <t>End Product Transfer</t>
  </si>
  <si>
    <t>Industrial Processes; Chemical Manufacturing; Varnish Manufacturing; End Product Transfer</t>
  </si>
  <si>
    <t>30101560</t>
  </si>
  <si>
    <t>End Product Storage</t>
  </si>
  <si>
    <t>Industrial Processes; Chemical Manufacturing; Varnish Manufacturing; End Product Storage</t>
  </si>
  <si>
    <t>30101599</t>
  </si>
  <si>
    <t>Industrial Processes; Chemical Manufacturing; Varnish Manufacturing; Other Not Classified</t>
  </si>
  <si>
    <t>30101601</t>
  </si>
  <si>
    <t>Phosphoric Acid</t>
  </si>
  <si>
    <t>Wet Process: Reactor</t>
  </si>
  <si>
    <t>Industrial Processes; Chemical Manufacturing; Phosphoric Acid; Wet Process: Reactor</t>
  </si>
  <si>
    <t>30101602</t>
  </si>
  <si>
    <t>Wet Process: Gypsum Dewatering Stack</t>
  </si>
  <si>
    <t>Industrial Processes; Chemical Manufacturing; Phosphoric Acid; Wet Process: Gypsum Dewatering Stack</t>
  </si>
  <si>
    <t>30101603</t>
  </si>
  <si>
    <t>Wet Process: Condenser</t>
  </si>
  <si>
    <t>Industrial Processes; Chemical Manufacturing; Phosphoric Acid; Wet Process: Condenser</t>
  </si>
  <si>
    <t>30101604</t>
  </si>
  <si>
    <t>Wet Process: Filter</t>
  </si>
  <si>
    <t>Industrial Processes; Chemical Manufacturing; Phosphoric Acid; Wet Process: Filter</t>
  </si>
  <si>
    <t>30101605</t>
  </si>
  <si>
    <t>Wet Process: Calciner</t>
  </si>
  <si>
    <t>Industrial Processes; Chemical Manufacturing; Phosphoric Acid; Wet Process: Calciner</t>
  </si>
  <si>
    <t>30101606</t>
  </si>
  <si>
    <t>Wet Process: Dryer</t>
  </si>
  <si>
    <t>Industrial Processes; Chemical Manufacturing; Phosphoric Acid; Wet Process: Dryer</t>
  </si>
  <si>
    <t>30101607</t>
  </si>
  <si>
    <t>Wet Process: Evaporator</t>
  </si>
  <si>
    <t>Industrial Processes; Chemical Manufacturing; Phosphoric Acid; Wet Process: Evaporator</t>
  </si>
  <si>
    <t>30101608</t>
  </si>
  <si>
    <t>Wet Process: Cooling Pond</t>
  </si>
  <si>
    <t>Industrial Processes; Chemical Manufacturing; Phosphoric Acid; Wet Process: Cooling Pond</t>
  </si>
  <si>
    <t>30101620</t>
  </si>
  <si>
    <t>Superphosphoric Acid Process: Oxidation Reactor</t>
  </si>
  <si>
    <t>Industrial Processes; Chemical Manufacturing; Phosphoric Acid; Superphosphoric Acid Process: Oxidation Reactor</t>
  </si>
  <si>
    <t>30101621</t>
  </si>
  <si>
    <t>Superphosphoric Acid Process: Other Reactor</t>
  </si>
  <si>
    <t>Industrial Processes; Chemical Manufacturing; Phosphoric Acid; Superphosphoric Acid Process: Other Reactor</t>
  </si>
  <si>
    <t>30101622</t>
  </si>
  <si>
    <t>Superphosphoric Acid Process: Cooling Tank</t>
  </si>
  <si>
    <t>Industrial Processes; Chemical Manufacturing; Phosphoric Acid; Superphosphoric Acid Process: Cooling Tank</t>
  </si>
  <si>
    <t>30101623</t>
  </si>
  <si>
    <t>Superphosphoric Acid Process: Evaporator</t>
  </si>
  <si>
    <t>Industrial Processes; Chemical Manufacturing; Phosphoric Acid; Superphosphoric Acid Process: Evaporator</t>
  </si>
  <si>
    <t>30101635</t>
  </si>
  <si>
    <t>Purified Phosphoric Acid Process: Cooling Tower</t>
  </si>
  <si>
    <t>Industrial Processes; Chemical Manufacturing; Phosphoric Acid; Purified Phosphoric Acid Process: Cooling Tower</t>
  </si>
  <si>
    <t>30101636</t>
  </si>
  <si>
    <t>Purified Phosphoric Acid Process: Solvent Recovery</t>
  </si>
  <si>
    <t>Industrial Processes; Chemical Manufacturing; Phosphoric Acid; Purified Phosphoric Acid Process: Solvent Recovery</t>
  </si>
  <si>
    <t>30101698</t>
  </si>
  <si>
    <t>Industrial Processes; Chemical Manufacturing; Phosphoric Acid; Fugitive Emissions</t>
  </si>
  <si>
    <t>30101699</t>
  </si>
  <si>
    <t>Phosphoric Acid: Wet Process</t>
  </si>
  <si>
    <t>Industrial Processes; Chemical Manufacturing; Phosphoric Acid: Wet Process; Other Not Classified</t>
  </si>
  <si>
    <t>30101702</t>
  </si>
  <si>
    <t>Phosphoric Acid: Thermal Process</t>
  </si>
  <si>
    <t>Absorber: General</t>
  </si>
  <si>
    <t>Industrial Processes; Chemical Manufacturing; Phosphoric Acid: Thermal Process; Absorber: General</t>
  </si>
  <si>
    <t>2015</t>
  </si>
  <si>
    <t>30101703</t>
  </si>
  <si>
    <t>Absorber with Packed Tower</t>
  </si>
  <si>
    <t>Industrial Processes; Chemical Manufacturing; Phosphoric Acid: Thermal Process; Absorber with Packed Tower</t>
  </si>
  <si>
    <t>30101704</t>
  </si>
  <si>
    <t>Absorber with Venturi Scrubber</t>
  </si>
  <si>
    <t>Industrial Processes; Chemical Manufacturing; Phosphoric Acid: Thermal Process; Absorber with Venturi Scrubber</t>
  </si>
  <si>
    <t>30101705</t>
  </si>
  <si>
    <t>Absorber with Glass Mist Eliminator</t>
  </si>
  <si>
    <t>Industrial Processes; Chemical Manufacturing; Phosphoric Acid: Thermal Process; Absorber with Glass Mist Eliminator</t>
  </si>
  <si>
    <t>30101706</t>
  </si>
  <si>
    <t>Absorber with Wire Mist Eliminator</t>
  </si>
  <si>
    <t>Industrial Processes; Chemical Manufacturing; Phosphoric Acid: Thermal Process; Absorber with Wire Mist Eliminator</t>
  </si>
  <si>
    <t>30101707</t>
  </si>
  <si>
    <t>Absorber with High-pressure Mist Eliminator</t>
  </si>
  <si>
    <t>Industrial Processes; Chemical Manufacturing; Phosphoric Acid: Thermal Process; Absorber with High-pressure Mist Eliminator</t>
  </si>
  <si>
    <t>30101708</t>
  </si>
  <si>
    <t>Absorber with ESP</t>
  </si>
  <si>
    <t>Industrial Processes; Chemical Manufacturing; Phosphoric Acid: Thermal Process; Absorber with ESP</t>
  </si>
  <si>
    <t>30101799</t>
  </si>
  <si>
    <t>Industrial Processes; Chemical Manufacturing; Phosphoric Acid: Thermal Process; Other Not Classified</t>
  </si>
  <si>
    <t>30101801</t>
  </si>
  <si>
    <t>Plastics Production</t>
  </si>
  <si>
    <t>Polyvinyl Chlorides and Copolymers (Use 6-46-3X0-XX)</t>
  </si>
  <si>
    <t>Industrial Processes; Chemical Manufacturing; Plastics Production; Polyvinyl Chlorides and Copolymers (Use 6-46-3X0-XX)</t>
  </si>
  <si>
    <t>30101802</t>
  </si>
  <si>
    <t>Polypropylene and Copolymers</t>
  </si>
  <si>
    <t>Industrial Processes; Chemical Manufacturing; Plastics Production; Polypropylene and Copolymers</t>
  </si>
  <si>
    <t>30101803</t>
  </si>
  <si>
    <t>Ethylene-Propylene Copolymers</t>
  </si>
  <si>
    <t>Industrial Processes; Chemical Manufacturing; Plastics Production; Ethylene-Propylene Copolymers</t>
  </si>
  <si>
    <t>30101805</t>
  </si>
  <si>
    <t>Phenolic Resins</t>
  </si>
  <si>
    <t>Industrial Processes; Chemical Manufacturing; Plastics Production; Phenolic Resins</t>
  </si>
  <si>
    <t>30101807</t>
  </si>
  <si>
    <t>General: Polyethylene (High Density)</t>
  </si>
  <si>
    <t>Industrial Processes; Chemical Manufacturing; Plastics Production; General: Polyethylene (High Density)</t>
  </si>
  <si>
    <t>30101808</t>
  </si>
  <si>
    <t>Monomer and Solvent Storage</t>
  </si>
  <si>
    <t>Industrial Processes; Chemical Manufacturing; Plastics Production; Monomer and Solvent Storage</t>
  </si>
  <si>
    <t>30101809</t>
  </si>
  <si>
    <t>Extruder</t>
  </si>
  <si>
    <t>Industrial Processes; Chemical Manufacturing; Plastics Production; Extruder</t>
  </si>
  <si>
    <t>30101810</t>
  </si>
  <si>
    <t>Conveying</t>
  </si>
  <si>
    <t>Industrial Processes; Chemical Manufacturing; Plastics Production; Conveying</t>
  </si>
  <si>
    <t>30101811</t>
  </si>
  <si>
    <t>Storage</t>
  </si>
  <si>
    <t>Industrial Processes; Chemical Manufacturing; Plastics Production; Storage</t>
  </si>
  <si>
    <t>30101812</t>
  </si>
  <si>
    <t>General: Polyethylene (Low Density)</t>
  </si>
  <si>
    <t>Industrial Processes; Chemical Manufacturing; Plastics Production; General: Polyethylene (Low Density)</t>
  </si>
  <si>
    <t>30101813</t>
  </si>
  <si>
    <t>Recovery and Purification System</t>
  </si>
  <si>
    <t>Industrial Processes; Chemical Manufacturing; Plastics Production; Recovery and Purification System</t>
  </si>
  <si>
    <t>30101814</t>
  </si>
  <si>
    <t>30101815</t>
  </si>
  <si>
    <t>Pellet Silo</t>
  </si>
  <si>
    <t>Industrial Processes; Chemical Manufacturing; Plastics Production; Pellet Silo</t>
  </si>
  <si>
    <t>30101816</t>
  </si>
  <si>
    <t>Transferring/Handling/Loading/Packing</t>
  </si>
  <si>
    <t>Industrial Processes; Chemical Manufacturing; Plastics Production; Transferring/Handling/Loading/Packing</t>
  </si>
  <si>
    <t>30101817</t>
  </si>
  <si>
    <t>Industrial Processes; Chemical Manufacturing; Plastics Production; General</t>
  </si>
  <si>
    <t>30101818</t>
  </si>
  <si>
    <t>Reactor</t>
  </si>
  <si>
    <t>Industrial Processes; Chemical Manufacturing; Plastics Production; Reactor</t>
  </si>
  <si>
    <t>30101819</t>
  </si>
  <si>
    <t>Industrial Processes; Chemical Manufacturing; Plastics Production; Solvent Recovery</t>
  </si>
  <si>
    <t>30101820</t>
  </si>
  <si>
    <t>Polymer Drying</t>
  </si>
  <si>
    <t>Industrial Processes; Chemical Manufacturing; Plastics Production; Polymer Drying</t>
  </si>
  <si>
    <t>30101821</t>
  </si>
  <si>
    <t>Extruding/Pelletizing/Conveying/Storage</t>
  </si>
  <si>
    <t>Industrial Processes; Chemical Manufacturing; Plastics Production; Extruding/Pelletizing/Conveying/Storage</t>
  </si>
  <si>
    <t>30101822</t>
  </si>
  <si>
    <t>Acrylic Resins</t>
  </si>
  <si>
    <t>Industrial Processes; Chemical Manufacturing; Plastics Production; Acrylic Resins</t>
  </si>
  <si>
    <t>30101827</t>
  </si>
  <si>
    <t>Polyamide Resins</t>
  </si>
  <si>
    <t>Industrial Processes; Chemical Manufacturing; Plastics Production; Polyamide Resins</t>
  </si>
  <si>
    <t>30101832</t>
  </si>
  <si>
    <t>Urea-Formaldehyde Resins</t>
  </si>
  <si>
    <t>Industrial Processes; Chemical Manufacturing; Plastics Production; Urea-Formaldehyde Resins</t>
  </si>
  <si>
    <t>30101837</t>
  </si>
  <si>
    <t>Polyester Resins</t>
  </si>
  <si>
    <t>Industrial Processes; Chemical Manufacturing; Plastics Production; Polyester Resins</t>
  </si>
  <si>
    <t>30101838</t>
  </si>
  <si>
    <t>Reactor Kettle</t>
  </si>
  <si>
    <t>Industrial Processes; Chemical Manufacturing; Plastics Production; Reactor Kettle</t>
  </si>
  <si>
    <t>30101839</t>
  </si>
  <si>
    <t>Resin Thinning Tank</t>
  </si>
  <si>
    <t>Industrial Processes; Chemical Manufacturing; Plastics Production; Resin Thinning Tank</t>
  </si>
  <si>
    <t>30101840</t>
  </si>
  <si>
    <t>Resin Storage Tank</t>
  </si>
  <si>
    <t>Industrial Processes; Chemical Manufacturing; Plastics Production; Resin Storage Tank</t>
  </si>
  <si>
    <t>30101842</t>
  </si>
  <si>
    <t>Melamine Resins</t>
  </si>
  <si>
    <t>Industrial Processes; Chemical Manufacturing; Plastics Production; Melamine Resins</t>
  </si>
  <si>
    <t>30101847</t>
  </si>
  <si>
    <t>Epoxy Resins</t>
  </si>
  <si>
    <t>Industrial Processes; Chemical Manufacturing; Plastics Production; Epoxy Resins</t>
  </si>
  <si>
    <t>30101849</t>
  </si>
  <si>
    <t>Acrylonitrile-Butadiene-Styrene (ABS) Resin</t>
  </si>
  <si>
    <t>Industrial Processes; Chemical Manufacturing; Plastics Production; Acrylonitrile-Butadiene-Styrene (ABS) Resin</t>
  </si>
  <si>
    <t>30101852</t>
  </si>
  <si>
    <t>Polyfluorocarbons</t>
  </si>
  <si>
    <t>Industrial Processes; Chemical Manufacturing; Plastics Production; Polyfluorocarbons</t>
  </si>
  <si>
    <t>30101860</t>
  </si>
  <si>
    <t>Recovery System (Polyethylene)</t>
  </si>
  <si>
    <t>Industrial Processes; Chemical Manufacturing; Plastics Production; Recovery System (Polyethylene)</t>
  </si>
  <si>
    <t>30101861</t>
  </si>
  <si>
    <t>Purification System (Polyethylene)</t>
  </si>
  <si>
    <t>Industrial Processes; Chemical Manufacturing; Plastics Production; Purification System (Polyethylene)</t>
  </si>
  <si>
    <t>30101863</t>
  </si>
  <si>
    <t>30101864</t>
  </si>
  <si>
    <t>Pellet Silo/Storage</t>
  </si>
  <si>
    <t>Industrial Processes; Chemical Manufacturing; Plastics Production; Pellet Silo/Storage</t>
  </si>
  <si>
    <t>30101865</t>
  </si>
  <si>
    <t>Transferring/Conveying</t>
  </si>
  <si>
    <t>Industrial Processes; Chemical Manufacturing; Plastics Production; Transferring/Conveying</t>
  </si>
  <si>
    <t>30101866</t>
  </si>
  <si>
    <t>Packing/Shipping</t>
  </si>
  <si>
    <t>Industrial Processes; Chemical Manufacturing; Plastics Production; Packing/Shipping</t>
  </si>
  <si>
    <t>30101870</t>
  </si>
  <si>
    <t>Polyether Resins: Reactor</t>
  </si>
  <si>
    <t>Industrial Processes; Chemical Manufacturing; Plastics Production; Polyether Resins: Reactor</t>
  </si>
  <si>
    <t>30101871</t>
  </si>
  <si>
    <t>Polyether Resins: Blowing Agent (Freon)</t>
  </si>
  <si>
    <t>Industrial Processes; Chemical Manufacturing; Plastics Production; Polyether Resins: Blowing Agent (Freon)</t>
  </si>
  <si>
    <t>30101872</t>
  </si>
  <si>
    <t>Polyether Resins: General</t>
  </si>
  <si>
    <t>Industrial Processes; Chemical Manufacturing; Plastics Production; Polyether Resins: General</t>
  </si>
  <si>
    <t>30101880</t>
  </si>
  <si>
    <t>Polyurethane: Reactor</t>
  </si>
  <si>
    <t>Industrial Processes; Chemical Manufacturing; Plastics Production; Polyurethane: Reactor</t>
  </si>
  <si>
    <t>30101881</t>
  </si>
  <si>
    <t>Polyurethane: Blowing Agent (Freon)</t>
  </si>
  <si>
    <t>Industrial Processes; Chemical Manufacturing; Plastics Production; Polyurethane: Blowing Agent (Freon)</t>
  </si>
  <si>
    <t>30101882</t>
  </si>
  <si>
    <t>Polyurethane: Blowing Agent (Methylene Chloride)</t>
  </si>
  <si>
    <t>Industrial Processes; Chemical Manufacturing; Plastics Production; Polyurethane: Blowing Agent (Methylene Chloride)</t>
  </si>
  <si>
    <t>30101883</t>
  </si>
  <si>
    <t>Polyurethane: Transferring/Conveying/Storage</t>
  </si>
  <si>
    <t>Industrial Processes; Chemical Manufacturing; Plastics Production; Polyurethane: Transferring/Conveying/Storage</t>
  </si>
  <si>
    <t>30101884</t>
  </si>
  <si>
    <t>Polyurethane: Packing/Shipping</t>
  </si>
  <si>
    <t>Industrial Processes; Chemical Manufacturing; Plastics Production; Polyurethane: Packing/Shipping</t>
  </si>
  <si>
    <t>30101885</t>
  </si>
  <si>
    <t>Polyurethane: General</t>
  </si>
  <si>
    <t>Industrial Processes; Chemical Manufacturing; Plastics Production; Polyurethane: General</t>
  </si>
  <si>
    <t>30101890</t>
  </si>
  <si>
    <t>Catalyst Preparation</t>
  </si>
  <si>
    <t>Industrial Processes; Chemical Manufacturing; Plastics Production; Catalyst Preparation</t>
  </si>
  <si>
    <t>30101891</t>
  </si>
  <si>
    <t>Reactor Vents</t>
  </si>
  <si>
    <t>Industrial Processes; Chemical Manufacturing; Plastics Production; Reactor Vents</t>
  </si>
  <si>
    <t>30101892</t>
  </si>
  <si>
    <t>Separation Processes</t>
  </si>
  <si>
    <t>Industrial Processes; Chemical Manufacturing; Plastics Production; Separation Processes</t>
  </si>
  <si>
    <t>30101893</t>
  </si>
  <si>
    <t>Industrial Processes; Chemical Manufacturing; Plastics Production; Raw Material Storage</t>
  </si>
  <si>
    <t>30101894</t>
  </si>
  <si>
    <t>Industrial Processes; Chemical Manufacturing; Plastics Production; Solvent Storage</t>
  </si>
  <si>
    <t>30101899</t>
  </si>
  <si>
    <t>Others Not Specified</t>
  </si>
  <si>
    <t>Industrial Processes; Chemical Manufacturing; Plastics Production; Others Not Specified</t>
  </si>
  <si>
    <t>30101901</t>
  </si>
  <si>
    <t>Phthalic Anhydride</t>
  </si>
  <si>
    <t>o-Xylene Oxidation: Main Process Stream</t>
  </si>
  <si>
    <t>Industrial Processes; Chemical Manufacturing; Phthalic Anhydride; o-Xylene Oxidation: Main Process Stream</t>
  </si>
  <si>
    <t>30101902</t>
  </si>
  <si>
    <t>o-Xylene Oxidation: Pre-Treatment</t>
  </si>
  <si>
    <t>Industrial Processes; Chemical Manufacturing; Phthalic Anhydride; o-Xylene Oxidation: Pre-Treatment</t>
  </si>
  <si>
    <t>30101904</t>
  </si>
  <si>
    <t>o-Xylene Oxidation: Distillation</t>
  </si>
  <si>
    <t>Industrial Processes; Chemical Manufacturing; Phthalic Anhydride; o-Xylene Oxidation: Distillation</t>
  </si>
  <si>
    <t>30101905</t>
  </si>
  <si>
    <t>Naphthalene Oxidation: Main Process Stream</t>
  </si>
  <si>
    <t>Industrial Processes; Chemical Manufacturing; Phthalic Anhydride; Naphthalene Oxidation: Main Process Stream</t>
  </si>
  <si>
    <t>30101906</t>
  </si>
  <si>
    <t>Naphthalene Oxidation: Pre-Treatment</t>
  </si>
  <si>
    <t>Industrial Processes; Chemical Manufacturing; Phthalic Anhydride; Naphthalene Oxidation: Pre-Treatment</t>
  </si>
  <si>
    <t>30101907</t>
  </si>
  <si>
    <t>Naphthalene Oxidation: Distillation</t>
  </si>
  <si>
    <t>Industrial Processes; Chemical Manufacturing; Phthalic Anhydride; Naphthalene Oxidation: Distillation</t>
  </si>
  <si>
    <t>30101908</t>
  </si>
  <si>
    <t>Industrial Processes; Chemical Manufacturing; Phthalic Anhydride; Dryer</t>
  </si>
  <si>
    <t>30101909</t>
  </si>
  <si>
    <t>Flaking and Bagging</t>
  </si>
  <si>
    <t>Industrial Processes; Chemical Manufacturing; Phthalic Anhydride; Flaking and Bagging</t>
  </si>
  <si>
    <t>30102001</t>
  </si>
  <si>
    <t>Vehicle Cooking: General</t>
  </si>
  <si>
    <t>Industrial Processes; Chemical Manufacturing; Printing Ink Manufacture; Vehicle Cooking: General</t>
  </si>
  <si>
    <t>30102002</t>
  </si>
  <si>
    <t>Vehicle Cooking: Oils</t>
  </si>
  <si>
    <t>Industrial Processes; Chemical Manufacturing; Printing Ink Manufacture; Vehicle Cooking: Oils</t>
  </si>
  <si>
    <t>30102003</t>
  </si>
  <si>
    <t>Vehicle Cooking: Oleoresin</t>
  </si>
  <si>
    <t>Industrial Processes; Chemical Manufacturing; Printing Ink Manufacture; Vehicle Cooking: Oleoresin</t>
  </si>
  <si>
    <t>30102004</t>
  </si>
  <si>
    <t>Vehicle Cooking: Alkyds</t>
  </si>
  <si>
    <t>Industrial Processes; Chemical Manufacturing; Printing Ink Manufacture; Vehicle Cooking: Alkyds</t>
  </si>
  <si>
    <t>30102005</t>
  </si>
  <si>
    <t>Pigment Mixing</t>
  </si>
  <si>
    <t>Industrial Processes; Chemical Manufacturing; Printing Ink Manufacture; Pigment Mixing</t>
  </si>
  <si>
    <t>30102015</t>
  </si>
  <si>
    <t>Industrial Processes; Chemical Manufacturing; Printing Ink Manufacture; Premix/Preassembly</t>
  </si>
  <si>
    <t>30102017</t>
  </si>
  <si>
    <t>Industrial Processes; Chemical Manufacturing; Printing Ink Manufacture; Premix/Preassembly: Drums</t>
  </si>
  <si>
    <t>30102018</t>
  </si>
  <si>
    <t>Industrial Processes; Chemical Manufacturing; Printing Ink Manufacture; Premix/Preassembly: Material Loading</t>
  </si>
  <si>
    <t>30102030</t>
  </si>
  <si>
    <t>Industrial Processes; Chemical Manufacturing; Printing Ink Manufacture; Pigment Grinding/Milling</t>
  </si>
  <si>
    <t>30102031</t>
  </si>
  <si>
    <t>Industrial Processes; Chemical Manufacturing; Printing Ink Manufacture; Pigment Grinding/Milling: Roller Mills</t>
  </si>
  <si>
    <t>30102032</t>
  </si>
  <si>
    <t>Industrial Processes; Chemical Manufacturing; Printing Ink Manufacture; Pigment Grinding/Milling: Ball and Pebble Mills</t>
  </si>
  <si>
    <t>30102033</t>
  </si>
  <si>
    <t>Industrial Processes; Chemical Manufacturing; Printing Ink Manufacture; Pigment Grinding/Milling: Attritors</t>
  </si>
  <si>
    <t>30102034</t>
  </si>
  <si>
    <t>Industrial Processes; Chemical Manufacturing; Printing Ink Manufacture; Pigment Grinding/Milling: Sand Mills</t>
  </si>
  <si>
    <t>30102035</t>
  </si>
  <si>
    <t>Industrial Processes; Chemical Manufacturing; Printing Ink Manufacture; Pigment Grinding/Milling: Bead Mills</t>
  </si>
  <si>
    <t>30102036</t>
  </si>
  <si>
    <t>Industrial Processes; Chemical Manufacturing; Printing Ink Manufacture; Pigment Grinding/Milling: Shot Mills</t>
  </si>
  <si>
    <t>30102037</t>
  </si>
  <si>
    <t>Industrial Processes; Chemical Manufacturing; Printing Ink Manufacture; Pigment Grinding/Milling: Stone Mills</t>
  </si>
  <si>
    <t>30102038</t>
  </si>
  <si>
    <t>Industrial Processes; Chemical Manufacturing; Printing Ink Manufacture; Pigment Grinding/Milling: Colloid Mills</t>
  </si>
  <si>
    <t>30102039</t>
  </si>
  <si>
    <t>Industrial Processes; Chemical Manufacturing; Printing Ink Manufacture; Pigment Grinding/Milling: Kady Mills</t>
  </si>
  <si>
    <t>30102040</t>
  </si>
  <si>
    <t>Industrial Processes; Chemical Manufacturing; Printing Ink Manufacture; Pigment Grinding/Milling: Impingement Mills</t>
  </si>
  <si>
    <t>30102041</t>
  </si>
  <si>
    <t>Industrial Processes; Chemical Manufacturing; Printing Ink Manufacture; Pigment Grinding/Milling: Horizontal Media Mills</t>
  </si>
  <si>
    <t>30102050</t>
  </si>
  <si>
    <t>Industrial Processes; Chemical Manufacturing; Printing Ink Manufacture; Product Finishing</t>
  </si>
  <si>
    <t>30102051</t>
  </si>
  <si>
    <t>Industrial Processes; Chemical Manufacturing; Printing Ink Manufacture; Product Finishing, Tinting: Mix Tank and Disperser</t>
  </si>
  <si>
    <t>30102052</t>
  </si>
  <si>
    <t>Industrial Processes; Chemical Manufacturing; Printing Ink Manufacture; Product Finishing, Tinting: Fixed Blend Tank</t>
  </si>
  <si>
    <t>30102053</t>
  </si>
  <si>
    <t>Industrial Processes; Chemical Manufacturing; Printing Ink Manufacture; Product Finishing, Thinning: Mix Tank and Disperser</t>
  </si>
  <si>
    <t>30102054</t>
  </si>
  <si>
    <t>Industrial Processes; Chemical Manufacturing; Printing Ink Manufacture; Product Finishing, Thinning: Fixed Blend Tank</t>
  </si>
  <si>
    <t>30102060</t>
  </si>
  <si>
    <t>Industrial Processes; Chemical Manufacturing; Printing Ink Manufacture; Product Filling</t>
  </si>
  <si>
    <t>30102061</t>
  </si>
  <si>
    <t>Industrial Processes; Chemical Manufacturing; Printing Ink Manufacture; Product Filling: Scale System</t>
  </si>
  <si>
    <t>30102062</t>
  </si>
  <si>
    <t>Industrial Processes; Chemical Manufacturing; Printing Ink Manufacture; Product Filling: Product Filtering</t>
  </si>
  <si>
    <t>30102063</t>
  </si>
  <si>
    <t>Industrial Processes; Chemical Manufacturing; Printing Ink Manufacture; Product Filling: Filling Operations</t>
  </si>
  <si>
    <t>30102099</t>
  </si>
  <si>
    <t>Industrial Processes; Chemical Manufacturing; Printing Ink Manufacture; Other Not Classified</t>
  </si>
  <si>
    <t>30102101</t>
  </si>
  <si>
    <t>Sodium Carbonate</t>
  </si>
  <si>
    <t>Solvay Process: NH3 Recovery</t>
  </si>
  <si>
    <t>Industrial Processes; Chemical Manufacturing; Sodium Carbonate; Solvay Process: NH3 Recovery</t>
  </si>
  <si>
    <t>30102102</t>
  </si>
  <si>
    <t>Solvay Process: Handling</t>
  </si>
  <si>
    <t>Industrial Processes; Chemical Manufacturing; Sodium Carbonate; Solvay Process: Handling</t>
  </si>
  <si>
    <t>30102103</t>
  </si>
  <si>
    <t>Trona Crushing/Screening</t>
  </si>
  <si>
    <t>Industrial Processes; Chemical Manufacturing; Sodium Carbonate; Trona Crushing/Screening</t>
  </si>
  <si>
    <t>30102104</t>
  </si>
  <si>
    <t>Monohydrate Process: Rotary Ore Calciner: Gas-fired</t>
  </si>
  <si>
    <t>Industrial Processes; Chemical Manufacturing; Sodium Carbonate; Monohydrate Process: Rotary Ore Calciner: Gas-fired</t>
  </si>
  <si>
    <t>30102105</t>
  </si>
  <si>
    <t>Monohydrate Process: Rotary Ore Calciner: Coal-fired</t>
  </si>
  <si>
    <t>Industrial Processes; Chemical Manufacturing; Sodium Carbonate; Monohydrate Process: Rotary Ore Calciner: Coal-fired</t>
  </si>
  <si>
    <t>30102106</t>
  </si>
  <si>
    <t>Rotary Soda Ash Dryers</t>
  </si>
  <si>
    <t>Industrial Processes; Chemical Manufacturing; Sodium Carbonate; Rotary Soda Ash Dryers</t>
  </si>
  <si>
    <t>30102107</t>
  </si>
  <si>
    <t>Fluid-bed Soda Ash Dryers/Coolers</t>
  </si>
  <si>
    <t>Industrial Processes; Chemical Manufacturing; Sodium Carbonate; Fluid-bed Soda Ash Dryers/Coolers</t>
  </si>
  <si>
    <t>30102108</t>
  </si>
  <si>
    <t>Dissolver</t>
  </si>
  <si>
    <t>Industrial Processes; Chemical Manufacturing; Sodium Carbonate; Dissolver</t>
  </si>
  <si>
    <t>30102110</t>
  </si>
  <si>
    <t>Trona Calcining</t>
  </si>
  <si>
    <t>Industrial Processes; Chemical Manufacturing; Sodium Carbonate; Trona Calcining</t>
  </si>
  <si>
    <t>30102111</t>
  </si>
  <si>
    <t>Trona Dryer</t>
  </si>
  <si>
    <t>Industrial Processes; Chemical Manufacturing; Sodium Carbonate; Trona Dryer</t>
  </si>
  <si>
    <t>30102112</t>
  </si>
  <si>
    <t>Rotary Pre-dryer</t>
  </si>
  <si>
    <t>Industrial Processes; Chemical Manufacturing; Sodium Carbonate; Rotary Pre-dryer</t>
  </si>
  <si>
    <t>30102113</t>
  </si>
  <si>
    <t>Bleacher: Gas-fired</t>
  </si>
  <si>
    <t>Industrial Processes; Chemical Manufacturing; Sodium Carbonate; Bleacher: Gas-fired</t>
  </si>
  <si>
    <t>30102114</t>
  </si>
  <si>
    <t>Rotary Dryer: Steam Tube</t>
  </si>
  <si>
    <t>Industrial Processes; Chemical Manufacturing; Sodium Carbonate; Rotary Dryer: Steam Tube</t>
  </si>
  <si>
    <t>30102120</t>
  </si>
  <si>
    <t>Brine Evaporation</t>
  </si>
  <si>
    <t>Industrial Processes; Chemical Manufacturing; Sodium Carbonate; Brine Evaporation</t>
  </si>
  <si>
    <t>30102121</t>
  </si>
  <si>
    <t>Ore Crushing and Screening</t>
  </si>
  <si>
    <t>Industrial Processes; Chemical Manufacturing; Sodium Carbonate; Ore Crushing and Screening</t>
  </si>
  <si>
    <t>30102122</t>
  </si>
  <si>
    <t>Soda Ash Storage: Loading and Unloading</t>
  </si>
  <si>
    <t>Industrial Processes; Chemical Manufacturing; Sodium Carbonate; Soda Ash Storage: Loading and Unloading</t>
  </si>
  <si>
    <t>30102123</t>
  </si>
  <si>
    <t>Ore Mining</t>
  </si>
  <si>
    <t>Industrial Processes; Chemical Manufacturing; Sodium Carbonate; Ore Mining</t>
  </si>
  <si>
    <t>30102124</t>
  </si>
  <si>
    <t>Ore Transfer</t>
  </si>
  <si>
    <t>Industrial Processes; Chemical Manufacturing; Sodium Carbonate; Ore Transfer</t>
  </si>
  <si>
    <t>30102125</t>
  </si>
  <si>
    <t>Sesquicarbonate Process: Rotary Calciner</t>
  </si>
  <si>
    <t>Industrial Processes; Chemical Manufacturing; Sodium Carbonate; Sesquicarbonate Process: Rotary Calciner</t>
  </si>
  <si>
    <t>30102126</t>
  </si>
  <si>
    <t>Sesquicarbonate Process: Fluid-bed Calciner</t>
  </si>
  <si>
    <t>Industrial Processes; Chemical Manufacturing; Sodium Carbonate; Sesquicarbonate Process: Fluid-bed Calciner</t>
  </si>
  <si>
    <t>30102127</t>
  </si>
  <si>
    <t>Soda Ash Screening</t>
  </si>
  <si>
    <t>Industrial Processes; Chemical Manufacturing; Sodium Carbonate; Soda Ash Screening</t>
  </si>
  <si>
    <t>30102199</t>
  </si>
  <si>
    <t>Industrial Processes; Chemical Manufacturing; Sodium Carbonate; Other Not Classified</t>
  </si>
  <si>
    <t>30102201</t>
  </si>
  <si>
    <t>Sulfuric Acid (Chamber Process)</t>
  </si>
  <si>
    <t>Industrial Processes; Chemical Manufacturing; Sulfuric Acid (Chamber Process); General</t>
  </si>
  <si>
    <t>30102301</t>
  </si>
  <si>
    <t>Sulfuric Acid</t>
  </si>
  <si>
    <t>Absorber (99.9% Conversion)</t>
  </si>
  <si>
    <t>Industrial Processes; Chemical Manufacturing; Sulfuric Acid; Absorber (99.9% Conversion)</t>
  </si>
  <si>
    <t>30102304</t>
  </si>
  <si>
    <t>Absorber (99.5% Conversion)</t>
  </si>
  <si>
    <t>Industrial Processes; Chemical Manufacturing; Sulfuric Acid; Absorber (99.5% Conversion)</t>
  </si>
  <si>
    <t>30102306</t>
  </si>
  <si>
    <t>Absorber (99.0% Conversion)</t>
  </si>
  <si>
    <t>Industrial Processes; Chemical Manufacturing; Sulfuric Acid; Absorber (99.0% Conversion)</t>
  </si>
  <si>
    <t>30102308</t>
  </si>
  <si>
    <t>Absorber (98.0% Conversion)</t>
  </si>
  <si>
    <t>Industrial Processes; Chemical Manufacturing; Sulfuric Acid; Absorber (98.0% Conversion)</t>
  </si>
  <si>
    <t>30102310</t>
  </si>
  <si>
    <t>Absorber (97.0% Conversion)</t>
  </si>
  <si>
    <t>Industrial Processes; Chemical Manufacturing; Sulfuric Acid; Absorber (97.0% Conversion)</t>
  </si>
  <si>
    <t>30102312</t>
  </si>
  <si>
    <t>Absorber (96.0% Conversion)</t>
  </si>
  <si>
    <t>Industrial Processes; Chemical Manufacturing; Sulfuric Acid; Absorber (96.0% Conversion)</t>
  </si>
  <si>
    <t>30102314</t>
  </si>
  <si>
    <t>Absorber (95.0% Conversion)</t>
  </si>
  <si>
    <t>Industrial Processes; Chemical Manufacturing; Sulfuric Acid; Absorber (95.0% Conversion)</t>
  </si>
  <si>
    <t>30102316</t>
  </si>
  <si>
    <t>Absorber (94.0% Conversion)</t>
  </si>
  <si>
    <t>Industrial Processes; Chemical Manufacturing; Sulfuric Acid; Absorber (94.0% Conversion)</t>
  </si>
  <si>
    <t>30102318</t>
  </si>
  <si>
    <t>Absorber (93.0% Conversion)</t>
  </si>
  <si>
    <t>Industrial Processes; Chemical Manufacturing; Sulfuric Acid; Absorber (93.0% Conversion)</t>
  </si>
  <si>
    <t>30102319</t>
  </si>
  <si>
    <t>Concentrator</t>
  </si>
  <si>
    <t>Industrial Processes; Chemical Manufacturing; Sulfuric Acid; Concentrator</t>
  </si>
  <si>
    <t>30102320</t>
  </si>
  <si>
    <t>Tank Car and Truck Unloading</t>
  </si>
  <si>
    <t>Industrial Processes; Chemical Manufacturing; Sulfuric Acid; Tank Car and Truck Unloading</t>
  </si>
  <si>
    <t>30102321</t>
  </si>
  <si>
    <t>Storage Tank Vent</t>
  </si>
  <si>
    <t>Industrial Processes; Chemical Manufacturing; Sulfuric Acid; Storage Tank Vent</t>
  </si>
  <si>
    <t>30102322</t>
  </si>
  <si>
    <t>Industrial Processes; Chemical Manufacturing; Sulfuric Acid; Equipment Leaks</t>
  </si>
  <si>
    <t>30102323</t>
  </si>
  <si>
    <t>Sulfur Melting and Filtering</t>
  </si>
  <si>
    <t>Industrial Processes; Chemical Manufacturing; Sulfuric Acid; Sulfur Melting and Filtering</t>
  </si>
  <si>
    <t>30102324</t>
  </si>
  <si>
    <t>Oleum Tower</t>
  </si>
  <si>
    <t>Industrial Processes; Chemical Manufacturing; Sulfuric Acid; Oleum Tower</t>
  </si>
  <si>
    <t>30102325</t>
  </si>
  <si>
    <t>Gas Cleaning and Cooling</t>
  </si>
  <si>
    <t>Industrial Processes; Chemical Manufacturing; Sulfuric Acid; Gas Cleaning and Cooling</t>
  </si>
  <si>
    <t>30102330</t>
  </si>
  <si>
    <t>Combustion Chamber</t>
  </si>
  <si>
    <t>Industrial Processes; Chemical Manufacturing; Sulfuric Acid; Combustion Chamber</t>
  </si>
  <si>
    <t>30102331</t>
  </si>
  <si>
    <t>Drying Tower</t>
  </si>
  <si>
    <t>Industrial Processes; Chemical Manufacturing; Sulfuric Acid; Drying Tower</t>
  </si>
  <si>
    <t>30102332</t>
  </si>
  <si>
    <t>Convertor</t>
  </si>
  <si>
    <t>Industrial Processes; Chemical Manufacturing; Sulfuric Acid; Convertor</t>
  </si>
  <si>
    <t>30102399</t>
  </si>
  <si>
    <t>Industrial Processes; Chemical Manufacturing; Sulfuric Acid; General</t>
  </si>
  <si>
    <t>30102401</t>
  </si>
  <si>
    <t>Nylon #6: Staple (Uncontrolled)</t>
  </si>
  <si>
    <t>Industrial Processes; Chemical Manufacturing; Synthetic Organic Fiber; Nylon #6: Staple (Uncontrolled)</t>
  </si>
  <si>
    <t>30102402</t>
  </si>
  <si>
    <t>Polyesters: Staple</t>
  </si>
  <si>
    <t>Industrial Processes; Chemical Manufacturing; Synthetic Organic Fiber; Polyesters: Staple</t>
  </si>
  <si>
    <t>30102403</t>
  </si>
  <si>
    <t>Polyester: Yarn</t>
  </si>
  <si>
    <t>Industrial Processes; Chemical Manufacturing; Synthetic Organic Fiber; Polyester: Yarn</t>
  </si>
  <si>
    <t>30102404</t>
  </si>
  <si>
    <t>Nylon #6: Yarn</t>
  </si>
  <si>
    <t>Industrial Processes; Chemical Manufacturing; Synthetic Organic Fiber; Nylon #6: Yarn</t>
  </si>
  <si>
    <t>30102405</t>
  </si>
  <si>
    <t>Polyfluorocarbons (e.g., Teflon)</t>
  </si>
  <si>
    <t>Industrial Processes; Chemical Manufacturing; Synthetic Organic Fiber; Polyfluorocarbons (e.g., Teflon)</t>
  </si>
  <si>
    <t>30102406</t>
  </si>
  <si>
    <t>Nylon#66: Controlled</t>
  </si>
  <si>
    <t>Industrial Processes; Chemical Manufacturing; Synthetic Organic Fiber; Nylon#66: Controlled</t>
  </si>
  <si>
    <t>30102407</t>
  </si>
  <si>
    <t>Nylon #66: Uncontrolled</t>
  </si>
  <si>
    <t>Industrial Processes; Chemical Manufacturing; Synthetic Organic Fiber; Nylon #66: Uncontrolled</t>
  </si>
  <si>
    <t>30102408</t>
  </si>
  <si>
    <t>Synthetic Organic Fiber Manufacturing</t>
  </si>
  <si>
    <t>Acrylic: Copolymer (Inorganic)</t>
  </si>
  <si>
    <t>Industrial Processes; Chemical Manufacturing; Synthetic Organic Fiber Manufacturing; Acrylic: Copolymer (Inorganic)</t>
  </si>
  <si>
    <t>30102409</t>
  </si>
  <si>
    <t>Acrylic: Controlled</t>
  </si>
  <si>
    <t>Industrial Processes; Chemical Manufacturing; Synthetic Organic Fiber Manufacturing; Acrylic: Controlled</t>
  </si>
  <si>
    <t>30102410</t>
  </si>
  <si>
    <t>Acrylic: Uncontrolled</t>
  </si>
  <si>
    <t>Industrial Processes; Chemical Manufacturing; Synthetic Organic Fiber Manufacturing; Acrylic: Uncontrolled</t>
  </si>
  <si>
    <t>30102411</t>
  </si>
  <si>
    <t>Modacrylic: Dry Spun</t>
  </si>
  <si>
    <t>Industrial Processes; Chemical Manufacturing; Synthetic Organic Fiber Manufacturing; Modacrylic: Dry Spun</t>
  </si>
  <si>
    <t>30102412</t>
  </si>
  <si>
    <t>Acrylic and Modacrylic: Wet Spun</t>
  </si>
  <si>
    <t>Industrial Processes; Chemical Manufacturing; Synthetic Organic Fiber Manufacturing; Acrylic and Modacrylic: Wet Spun</t>
  </si>
  <si>
    <t>30102413</t>
  </si>
  <si>
    <t>Acrylic: Homopolymer (Inorganic): Wet Spun</t>
  </si>
  <si>
    <t>Industrial Processes; Chemical Manufacturing; Synthetic Organic Fiber Manufacturing; Acrylic: Homopolymer (Inorganic): Wet Spun</t>
  </si>
  <si>
    <t>30102414</t>
  </si>
  <si>
    <t>Polyolefin: Melt Spun</t>
  </si>
  <si>
    <t>Industrial Processes; Chemical Manufacturing; Synthetic Organic Fiber; Polyolefin: Melt Spun</t>
  </si>
  <si>
    <t>30102415</t>
  </si>
  <si>
    <t>Vinyls (e.g., Saran)</t>
  </si>
  <si>
    <t>Industrial Processes; Chemical Manufacturing; Synthetic Organic Fiber; Vinyls (e.g., Saran)</t>
  </si>
  <si>
    <t>30102416</t>
  </si>
  <si>
    <t>Aramid</t>
  </si>
  <si>
    <t>Industrial Processes; Chemical Manufacturing; Synthetic Organic Fiber; Aramid</t>
  </si>
  <si>
    <t>30102417</t>
  </si>
  <si>
    <t>Spandex: Dry Spun (Use 6-49-300-XX)</t>
  </si>
  <si>
    <t>Industrial Processes; Chemical Manufacturing; Synthetic Organic Fiber Manufacturing; Spandex: Dry Spun (Use 6-49-300-XX)</t>
  </si>
  <si>
    <t>30102418</t>
  </si>
  <si>
    <t>Spandex: Reaction Spun (Use 6-49-310-XX)</t>
  </si>
  <si>
    <t>Industrial Processes; Chemical Manufacturing; Synthetic Organic Fiber Manufacturing; Spandex: Reaction Spun (Use 6-49-310-XX)</t>
  </si>
  <si>
    <t>30102419</t>
  </si>
  <si>
    <t>Vinyon: Dry Spun</t>
  </si>
  <si>
    <t>Industrial Processes; Chemical Manufacturing; Synthetic Organic Fiber; Vinyon: Dry Spun</t>
  </si>
  <si>
    <t>30102421</t>
  </si>
  <si>
    <t>Dope Preparation</t>
  </si>
  <si>
    <t>Industrial Processes; Chemical Manufacturing; Synthetic Organic Fiber; Dope Preparation</t>
  </si>
  <si>
    <t>30102422</t>
  </si>
  <si>
    <t>Industrial Processes; Chemical Manufacturing; Synthetic Organic Fiber; Filtration</t>
  </si>
  <si>
    <t>30102423</t>
  </si>
  <si>
    <t>Fiber Extrusion</t>
  </si>
  <si>
    <t>Industrial Processes; Chemical Manufacturing; Synthetic Organic Fiber; Fiber Extrusion</t>
  </si>
  <si>
    <t>30102424</t>
  </si>
  <si>
    <t>Washing/Drying/Finishing</t>
  </si>
  <si>
    <t>Industrial Processes; Chemical Manufacturing; Synthetic Organic Fiber; Washing/Drying/Finishing</t>
  </si>
  <si>
    <t>30102425</t>
  </si>
  <si>
    <t>Fiber Storage</t>
  </si>
  <si>
    <t>Industrial Processes; Chemical Manufacturing; Synthetic Organic Fiber; Fiber Storage</t>
  </si>
  <si>
    <t>30102427</t>
  </si>
  <si>
    <t>Industrial Processes; Chemical Manufacturing; Synthetic Organic Fiber; Solvent Storage</t>
  </si>
  <si>
    <t>30102428</t>
  </si>
  <si>
    <t>Leaching</t>
  </si>
  <si>
    <t>Industrial Processes; Chemical Manufacturing; Synthetic Organic Fiber; Leaching</t>
  </si>
  <si>
    <t>30102429</t>
  </si>
  <si>
    <t>Mixing</t>
  </si>
  <si>
    <t>Industrial Processes; Chemical Manufacturing; Synthetic Organic Fiber; Mixing</t>
  </si>
  <si>
    <t>30102431</t>
  </si>
  <si>
    <t>Heat Treating Furnace: Carbonization</t>
  </si>
  <si>
    <t>Industrial Processes; Chemical Manufacturing; Synthetic Organic Fiber; Heat Treating Furnace: Carbonization</t>
  </si>
  <si>
    <t>30102432</t>
  </si>
  <si>
    <t>Curing Oven: Carbonization</t>
  </si>
  <si>
    <t>Industrial Processes; Chemical Manufacturing; Synthetic Organic Fiber; Curing Oven: Carbonization</t>
  </si>
  <si>
    <t>30102434</t>
  </si>
  <si>
    <t>Fiber Laminate Process</t>
  </si>
  <si>
    <t>Industrial Processes; Chemical Manufacturing; Synthetic Organic Fiber; Fiber Laminate Process</t>
  </si>
  <si>
    <t>30102435</t>
  </si>
  <si>
    <t>Fiber Handling and Storage</t>
  </si>
  <si>
    <t>Industrial Processes; Chemical Manufacturing; Synthetic Organic Fiber; Fiber Handling and Storage</t>
  </si>
  <si>
    <t>30102436</t>
  </si>
  <si>
    <t>Acrylic and Modacrylic: General</t>
  </si>
  <si>
    <t>Industrial Processes; Chemical Manufacturing; Synthetic Organic Fiber; Acrylic and Modacrylic: General</t>
  </si>
  <si>
    <t>30102437</t>
  </si>
  <si>
    <t>Acrylic and Modacrylic: Reactor</t>
  </si>
  <si>
    <t>Industrial Processes; Chemical Manufacturing; Synthetic Organic Fiber; Acrylic and Modacrylic: Reactor</t>
  </si>
  <si>
    <t>30102438</t>
  </si>
  <si>
    <t>Acrylic and Modacrylic: Process Tank</t>
  </si>
  <si>
    <t>Industrial Processes; Chemical Manufacturing; Synthetic Organic Fiber; Acrylic and Modacrylic: Process Tank</t>
  </si>
  <si>
    <t>30102439</t>
  </si>
  <si>
    <t>Acrylic and Modacrylic: Fiber Spinning Line, Spin Dope from a Solution Polymerization Process</t>
  </si>
  <si>
    <t>Industrial Processes; Chemical Manufacturing; Synthetic Organic Fiber; Acrylic and Modacrylic: Fiber Spinning Line, Spin Dope from a Solution Polymerization Process</t>
  </si>
  <si>
    <t>30102440</t>
  </si>
  <si>
    <t>Acrylic and Modacrylic: Fiber Spinning Line, Spin Dope from a Suspension Polymerization Process</t>
  </si>
  <si>
    <t>Industrial Processes; Chemical Manufacturing; Synthetic Organic Fiber; Acrylic and Modacrylic: Fiber Spinning Line, Spin Dope from a Suspension Polymerization Process</t>
  </si>
  <si>
    <t>30102441</t>
  </si>
  <si>
    <t>Acrylic and Modacrylic: Material Recovery</t>
  </si>
  <si>
    <t>Industrial Processes; Chemical Manufacturing; Synthetic Organic Fiber; Acrylic and Modacrylic: Material Recovery</t>
  </si>
  <si>
    <t>30102451</t>
  </si>
  <si>
    <t>Spandex, Dry Spun: General</t>
  </si>
  <si>
    <t>Industrial Processes; Chemical Manufacturing; Synthetic Organic Fiber; Spandex, Dry Spun: General</t>
  </si>
  <si>
    <t>30102452</t>
  </si>
  <si>
    <t>Spandex, Dry Spun: Fiber Spinning Line</t>
  </si>
  <si>
    <t>Industrial Processes; Chemical Manufacturing; Synthetic Organic Fiber; Spandex, Dry Spun: Fiber Spinning Line</t>
  </si>
  <si>
    <t>30102453</t>
  </si>
  <si>
    <t>Spandex, Dry Spun: Reactor</t>
  </si>
  <si>
    <t>Industrial Processes; Chemical Manufacturing; Synthetic Organic Fiber; Spandex, Dry Spun: Reactor</t>
  </si>
  <si>
    <t>30102454</t>
  </si>
  <si>
    <t>Spandex, Dry Spun: Process Tank</t>
  </si>
  <si>
    <t>Industrial Processes; Chemical Manufacturing; Synthetic Organic Fiber; Spandex, Dry Spun: Process Tank</t>
  </si>
  <si>
    <t>30102455</t>
  </si>
  <si>
    <t>Spandex, Dry Spun: Material Recovery</t>
  </si>
  <si>
    <t>Industrial Processes; Chemical Manufacturing; Synthetic Organic Fiber; Spandex, Dry Spun: Material Recovery</t>
  </si>
  <si>
    <t>30102456</t>
  </si>
  <si>
    <t>Spandex, Dry Spun: Product Storage</t>
  </si>
  <si>
    <t>Industrial Processes; Chemical Manufacturing; Synthetic Organic Fiber; Spandex, Dry Spun: Product Storage</t>
  </si>
  <si>
    <t>30102461</t>
  </si>
  <si>
    <t>Spandex, Reaction Spun: General</t>
  </si>
  <si>
    <t>Industrial Processes; Chemical Manufacturing; Synthetic Organic Fiber; Spandex, Reaction Spun: General</t>
  </si>
  <si>
    <t>30102462</t>
  </si>
  <si>
    <t>Spandex, Reaction Spun: Fiber Spinning Line</t>
  </si>
  <si>
    <t>Industrial Processes; Chemical Manufacturing; Synthetic Organic Fiber; Spandex, Reaction Spun: Fiber Spinning Line</t>
  </si>
  <si>
    <t>30102463</t>
  </si>
  <si>
    <t>Spandex, Reaction Spun: Reactor</t>
  </si>
  <si>
    <t>Industrial Processes; Chemical Manufacturing; Synthetic Organic Fiber; Spandex, Reaction Spun: Reactor</t>
  </si>
  <si>
    <t>30102464</t>
  </si>
  <si>
    <t>Spandex, Reaction Spun: Process Tank</t>
  </si>
  <si>
    <t>Industrial Processes; Chemical Manufacturing; Synthetic Organic Fiber; Spandex, Reaction Spun: Process Tank</t>
  </si>
  <si>
    <t>30102465</t>
  </si>
  <si>
    <t>Spandex, Reaction Spun: Material Recovery</t>
  </si>
  <si>
    <t>Industrial Processes; Chemical Manufacturing; Synthetic Organic Fiber; Spandex, Reaction Spun: Material Recovery</t>
  </si>
  <si>
    <t>30102466</t>
  </si>
  <si>
    <t>Spandex, Reaction Spun: Product Dryer</t>
  </si>
  <si>
    <t>Industrial Processes; Chemical Manufacturing; Synthetic Organic Fiber; Spandex, Reaction Spun: Product Dryer</t>
  </si>
  <si>
    <t>30102467</t>
  </si>
  <si>
    <t>Spandex, Reaction Spun: Product Storage</t>
  </si>
  <si>
    <t>Industrial Processes; Chemical Manufacturing; Synthetic Organic Fiber; Spandex, Reaction Spun: Product Storage</t>
  </si>
  <si>
    <t>30102477</t>
  </si>
  <si>
    <t>Rayon: General</t>
  </si>
  <si>
    <t>Industrial Processes; Chemical Manufacturing; Synthetic Organic Fiber; Rayon: General</t>
  </si>
  <si>
    <t>30102478</t>
  </si>
  <si>
    <t>Rayon: Viscose Solution Production</t>
  </si>
  <si>
    <t>Industrial Processes; Chemical Manufacturing; Synthetic Organic Fiber; Rayon: Viscose Solution Production</t>
  </si>
  <si>
    <t>30102479</t>
  </si>
  <si>
    <t>Rayon: Filament Formation</t>
  </si>
  <si>
    <t>Industrial Processes; Chemical Manufacturing; Synthetic Organic Fiber; Rayon: Filament Formation</t>
  </si>
  <si>
    <t>30102480</t>
  </si>
  <si>
    <t>Rayon: Fiber Finishing</t>
  </si>
  <si>
    <t>Industrial Processes; Chemical Manufacturing; Synthetic Organic Fiber; Rayon: Fiber Finishing</t>
  </si>
  <si>
    <t>30102499</t>
  </si>
  <si>
    <t>Industrial Processes; Chemical Manufacturing; Synthetic Organic Fiber; Other Not Classified</t>
  </si>
  <si>
    <t>30102501</t>
  </si>
  <si>
    <t>Cellulosic Fiber Production</t>
  </si>
  <si>
    <t>Viscose (e.g., Rayon) (Use 6-49-200-XX)</t>
  </si>
  <si>
    <t>Industrial Processes; Chemical Manufacturing; Cellulosic Fiber Production; Viscose (e.g., Rayon) (Use 6-49-200-XX)</t>
  </si>
  <si>
    <t>30102505</t>
  </si>
  <si>
    <t>Cellulose Acetate: Filer Tow</t>
  </si>
  <si>
    <t>Industrial Processes; Chemical Manufacturing; Cellulosic Fiber Production; Cellulose Acetate: Filer Tow</t>
  </si>
  <si>
    <t>30102506</t>
  </si>
  <si>
    <t>Cellulose Acetate and Triacetitic, Filament Yarn</t>
  </si>
  <si>
    <t>Industrial Processes; Chemical Manufacturing; Cellulosic Fiber Production; Cellulose Acetate and Triacetitic, Filament Yarn</t>
  </si>
  <si>
    <t>30102599</t>
  </si>
  <si>
    <t>Industrial Processes; Chemical Manufacturing; Cellulosic Fiber Production; Other Not Classified</t>
  </si>
  <si>
    <t>30102601</t>
  </si>
  <si>
    <t>Synthetic Rubber (Manufacturing Only)</t>
  </si>
  <si>
    <t>Industrial Processes; Chemical Manufacturing; Synthetic Rubber (Manufacturing Only); General</t>
  </si>
  <si>
    <t>30102602</t>
  </si>
  <si>
    <t>Butyl (Isobutylene)</t>
  </si>
  <si>
    <t>Industrial Processes; Chemical Manufacturing; Synthetic Rubber (Manufacturing Only); Butyl (Isobutylene)</t>
  </si>
  <si>
    <t>30102608</t>
  </si>
  <si>
    <t>Acrylonitrile</t>
  </si>
  <si>
    <t>Industrial Processes; Chemical Manufacturing; Synthetic Rubber (Manufacturing Only); Acrylonitrile</t>
  </si>
  <si>
    <t>30102609</t>
  </si>
  <si>
    <t>Dryers</t>
  </si>
  <si>
    <t>Industrial Processes; Chemical Manufacturing; Synthetic Rubber (Manufacturing Only); Dryers</t>
  </si>
  <si>
    <t>30102610</t>
  </si>
  <si>
    <t>Blowdown Tank</t>
  </si>
  <si>
    <t>Industrial Processes; Chemical Manufacturing; Synthetic Rubber (Manufacturing Only); Blowdown Tank</t>
  </si>
  <si>
    <t>30102611</t>
  </si>
  <si>
    <t>Steam Stripper</t>
  </si>
  <si>
    <t>Industrial Processes; Chemical Manufacturing; Synthetic Rubber (Manufacturing Only); Steam Stripper</t>
  </si>
  <si>
    <t>30102612</t>
  </si>
  <si>
    <t>Pre-storage Tank</t>
  </si>
  <si>
    <t>Industrial Processes; Chemical Manufacturing; Synthetic Rubber (Manufacturing Only); Pre-storage Tank</t>
  </si>
  <si>
    <t>30102613</t>
  </si>
  <si>
    <t>Monomer Recovery: Absorber Vent</t>
  </si>
  <si>
    <t>Industrial Processes; Chemical Manufacturing; Synthetic Rubber (Manufacturing Only); Monomer Recovery: Absorber Vent</t>
  </si>
  <si>
    <t>30102614</t>
  </si>
  <si>
    <t>Blending Tanks</t>
  </si>
  <si>
    <t>Industrial Processes; Chemical Manufacturing; Synthetic Rubber (Manufacturing Only); Blending Tanks</t>
  </si>
  <si>
    <t>30102615</t>
  </si>
  <si>
    <t>Isoprene</t>
  </si>
  <si>
    <t>Industrial Processes; Chemical Manufacturing; Synthetic Rubber (Manufacturing Only); Isoprene</t>
  </si>
  <si>
    <t>30102616</t>
  </si>
  <si>
    <t>Latex: Monomer Removal</t>
  </si>
  <si>
    <t>Industrial Processes; Chemical Manufacturing; Synthetic Rubber (Manufacturing Only); Latex: Monomer Removal</t>
  </si>
  <si>
    <t>30102617</t>
  </si>
  <si>
    <t>Latex: Blending Tank</t>
  </si>
  <si>
    <t>Industrial Processes; Chemical Manufacturing; Synthetic Rubber (Manufacturing Only); Latex: Blending Tank</t>
  </si>
  <si>
    <t>30102618</t>
  </si>
  <si>
    <t>Uninhibited Monomer Storage</t>
  </si>
  <si>
    <t>Industrial Processes; Chemical Manufacturing; Synthetic Rubber (Manufacturing Only); Uninhibited Monomer Storage</t>
  </si>
  <si>
    <t>30102619</t>
  </si>
  <si>
    <t>Inhibited Monomer Storage</t>
  </si>
  <si>
    <t>Industrial Processes; Chemical Manufacturing; Synthetic Rubber (Manufacturing Only); Inhibited Monomer Storage</t>
  </si>
  <si>
    <t>30102620</t>
  </si>
  <si>
    <t>Monomer Inhibitor Removal</t>
  </si>
  <si>
    <t>Industrial Processes; Chemical Manufacturing; Synthetic Rubber (Manufacturing Only); Monomer Inhibitor Removal</t>
  </si>
  <si>
    <t>30102621</t>
  </si>
  <si>
    <t>Emulsion Crumb Process: Polymerization</t>
  </si>
  <si>
    <t>Industrial Processes; Chemical Manufacturing; Synthetic Rubber (Manufacturing Only); Emulsion Crumb Process: Polymerization</t>
  </si>
  <si>
    <t>30102622</t>
  </si>
  <si>
    <t>Emulsion Crumb Process: Monomer Recovery: Uncontrolled</t>
  </si>
  <si>
    <t>Industrial Processes; Chemical Manufacturing; Synthetic Rubber (Manufacturing Only); Emulsion Crumb Process: Monomer Recovery: Uncontrolled</t>
  </si>
  <si>
    <t>30102623</t>
  </si>
  <si>
    <t>Emulsion Crumb Process: Styrene Recovery</t>
  </si>
  <si>
    <t>Industrial Processes; Chemical Manufacturing; Synthetic Rubber (Manufacturing Only); Emulsion Crumb Process: Styrene Recovery</t>
  </si>
  <si>
    <t>30102624</t>
  </si>
  <si>
    <t>Emulsion Crumb Process: Crumb Screens</t>
  </si>
  <si>
    <t>Industrial Processes; Chemical Manufacturing; Synthetic Rubber (Manufacturing Only); Emulsion Crumb Process: Crumb Screens</t>
  </si>
  <si>
    <t>30102625</t>
  </si>
  <si>
    <t>Chloroprene</t>
  </si>
  <si>
    <t>Industrial Processes; Chemical Manufacturing; Synthetic Rubber (Manufacturing Only); Chloroprene</t>
  </si>
  <si>
    <t>30102626</t>
  </si>
  <si>
    <t>Emulsion Crumb Process: Crumb Bailing and Weighing</t>
  </si>
  <si>
    <t>Industrial Processes; Chemical Manufacturing; Synthetic Rubber (Manufacturing Only); Emulsion Crumb Process: Crumb Bailing and Weighing</t>
  </si>
  <si>
    <t>30102627</t>
  </si>
  <si>
    <t>Emulsion Crumb Process: Crumb Storage</t>
  </si>
  <si>
    <t>Industrial Processes; Chemical Manufacturing; Synthetic Rubber (Manufacturing Only); Emulsion Crumb Process: Crumb Storage</t>
  </si>
  <si>
    <t>30102628</t>
  </si>
  <si>
    <t>Emulsion Crumb Process: Rotary Press</t>
  </si>
  <si>
    <t>Industrial Processes; Chemical Manufacturing; Synthetic Rubber (Manufacturing Only); Emulsion Crumb Process: Rotary Press</t>
  </si>
  <si>
    <t>30102630</t>
  </si>
  <si>
    <t>Silicone Rubber</t>
  </si>
  <si>
    <t>Industrial Processes; Chemical Manufacturing; Synthetic Rubber (Manufacturing Only); Silicone Rubber</t>
  </si>
  <si>
    <t>30102641</t>
  </si>
  <si>
    <t>Emulsion Latex Process: Polymerization</t>
  </si>
  <si>
    <t>Industrial Processes; Chemical Manufacturing; Synthetic Rubber (Manufacturing Only); Emulsion Latex Process: Polymerization</t>
  </si>
  <si>
    <t>30102642</t>
  </si>
  <si>
    <t>Emulsion Latex Process: Styrene Condenser</t>
  </si>
  <si>
    <t>Industrial Processes; Chemical Manufacturing; Synthetic Rubber (Manufacturing Only); Emulsion Latex Process: Styrene Condenser</t>
  </si>
  <si>
    <t>30102643</t>
  </si>
  <si>
    <t>Emulsion Latex Process: Latex Screen Filters</t>
  </si>
  <si>
    <t>Industrial Processes; Chemical Manufacturing; Synthetic Rubber (Manufacturing Only); Emulsion Latex Process: Latex Screen Filters</t>
  </si>
  <si>
    <t>30102644</t>
  </si>
  <si>
    <t>Emulsion Latex Process: Latex Packaging</t>
  </si>
  <si>
    <t>Industrial Processes; Chemical Manufacturing; Synthetic Rubber (Manufacturing Only); Emulsion Latex Process: Latex Packaging</t>
  </si>
  <si>
    <t>30102645</t>
  </si>
  <si>
    <t>Emulsion Latex Process: Latex Loading</t>
  </si>
  <si>
    <t>Industrial Processes; Chemical Manufacturing; Synthetic Rubber (Manufacturing Only); Emulsion Latex Process: Latex Loading</t>
  </si>
  <si>
    <t>30102646</t>
  </si>
  <si>
    <t>Emulsion Latex Process: Latex Product Storage</t>
  </si>
  <si>
    <t>Industrial Processes; Chemical Manufacturing; Synthetic Rubber (Manufacturing Only); Emulsion Latex Process: Latex Product Storage</t>
  </si>
  <si>
    <t>30102650</t>
  </si>
  <si>
    <t>Fugitive Emissions: Monomer Unloading</t>
  </si>
  <si>
    <t>Industrial Processes; Chemical Manufacturing; Synthetic Rubber (Manufacturing Only); Fugitive Emissions: Monomer Unloading</t>
  </si>
  <si>
    <t>30102651</t>
  </si>
  <si>
    <t>Fugitive Emissions: Soap Solution Storage</t>
  </si>
  <si>
    <t>Industrial Processes; Chemical Manufacturing; Synthetic Rubber (Manufacturing Only); Fugitive Emissions: Soap Solution Storage</t>
  </si>
  <si>
    <t>30102652</t>
  </si>
  <si>
    <t>Fugitive Emissions: Activated Catalyst Storage</t>
  </si>
  <si>
    <t>Industrial Processes; Chemical Manufacturing; Synthetic Rubber (Manufacturing Only); Fugitive Emissions: Activated Catalyst Storage</t>
  </si>
  <si>
    <t>30102653</t>
  </si>
  <si>
    <t>Fugitive Emissions: Modifier Storage</t>
  </si>
  <si>
    <t>Industrial Processes; Chemical Manufacturing; Synthetic Rubber (Manufacturing Only); Fugitive Emissions: Modifier Storage</t>
  </si>
  <si>
    <t>30102654</t>
  </si>
  <si>
    <t>Fugitive Emissions: Stabilizer Storage</t>
  </si>
  <si>
    <t>Industrial Processes; Chemical Manufacturing; Synthetic Rubber (Manufacturing Only); Fugitive Emissions: Stabilizer Storage</t>
  </si>
  <si>
    <t>30102655</t>
  </si>
  <si>
    <t>Fugitive Emissions: Antioxidant Storage</t>
  </si>
  <si>
    <t>Industrial Processes; Chemical Manufacturing; Synthetic Rubber (Manufacturing Only); Fugitive Emissions: Antioxidant Storage</t>
  </si>
  <si>
    <t>30102656</t>
  </si>
  <si>
    <t>Fugitive Emissions: Carbon Black Storage</t>
  </si>
  <si>
    <t>Industrial Processes; Chemical Manufacturing; Synthetic Rubber (Manufacturing Only); Fugitive Emissions: Carbon Black Storage</t>
  </si>
  <si>
    <t>30102660</t>
  </si>
  <si>
    <t>Wastewater</t>
  </si>
  <si>
    <t>Industrial Processes; Chemical Manufacturing; Synthetic Rubber (Manufacturing Only); Wastewater</t>
  </si>
  <si>
    <t>30102665</t>
  </si>
  <si>
    <t>Storage Vessels</t>
  </si>
  <si>
    <t>Industrial Processes; Chemical Manufacturing; Synthetic Rubber (Manufacturing Only); Storage Vessels</t>
  </si>
  <si>
    <t>30102670</t>
  </si>
  <si>
    <t>Continuous Reactors and Other Units up to and including the Stripper</t>
  </si>
  <si>
    <t>Industrial Processes; Chemical Manufacturing; Synthetic Rubber (Manufacturing Only); Continuous Reactors and Other Units up to and including the Stripper</t>
  </si>
  <si>
    <t>30102675</t>
  </si>
  <si>
    <t>Batch Reactors&amp;Other Units up to&amp;includ the Stripper (batch front end)</t>
  </si>
  <si>
    <t>Industrial Processes; Chemical Manufacturing; Synthetic Rubber (Manufacturing Only); Batch Reactors&amp;Other Units up to&amp;includ the Stripper (batch front end)</t>
  </si>
  <si>
    <t>30102680</t>
  </si>
  <si>
    <t>Industrial Processes; Chemical Manufacturing; Synthetic Rubber (Manufacturing Only); Equipment Leaks</t>
  </si>
  <si>
    <t>30102690</t>
  </si>
  <si>
    <t>Industrial Processes; Chemical Manufacturing; Synthetic Rubber (Manufacturing Only); Cooling Towers</t>
  </si>
  <si>
    <t>30102699</t>
  </si>
  <si>
    <t>Industrial Processes; Chemical Manufacturing; Synthetic Rubber (Manufacturing Only); Other Not Classified</t>
  </si>
  <si>
    <t>30102701</t>
  </si>
  <si>
    <t>Ammonium Nitrate Production</t>
  </si>
  <si>
    <t>Prilling Tower: Neutralizer</t>
  </si>
  <si>
    <t>Industrial Processes; Chemical Manufacturing; Ammonium Nitrate Production; Prilling Tower: Neutralizer</t>
  </si>
  <si>
    <t>30102704</t>
  </si>
  <si>
    <t>Neutralizer</t>
  </si>
  <si>
    <t>Industrial Processes; Chemical Manufacturing; Ammonium Nitrate Production; Neutralizer</t>
  </si>
  <si>
    <t>30102705</t>
  </si>
  <si>
    <t>Granulator</t>
  </si>
  <si>
    <t>Industrial Processes; Chemical Manufacturing; Ammonium Nitrate Production; Granulator</t>
  </si>
  <si>
    <t>30102706</t>
  </si>
  <si>
    <t>Dryers and Coolers</t>
  </si>
  <si>
    <t>Industrial Processes; Chemical Manufacturing; Ammonium Nitrate Production; Dryers and Coolers</t>
  </si>
  <si>
    <t>30102707</t>
  </si>
  <si>
    <t>Rotary Drum Granulator</t>
  </si>
  <si>
    <t>Industrial Processes; Chemical Manufacturing; Ammonium Nitrate Production; Rotary Drum Granulator</t>
  </si>
  <si>
    <t>30102708</t>
  </si>
  <si>
    <t>Pan Granulator</t>
  </si>
  <si>
    <t>Industrial Processes; Chemical Manufacturing; Ammonium Nitrate Production; Pan Granulator</t>
  </si>
  <si>
    <t>30102709</t>
  </si>
  <si>
    <t>Bulk Loading (General)</t>
  </si>
  <si>
    <t>Industrial Processes; Chemical Manufacturing; Ammonium Nitrate Production; Bulk Loading (General)</t>
  </si>
  <si>
    <t>30102710</t>
  </si>
  <si>
    <t>Bagging of Product</t>
  </si>
  <si>
    <t>Industrial Processes; Chemical Manufacturing; Ammonium Nitrate Production; Bagging of Product</t>
  </si>
  <si>
    <t>30102711</t>
  </si>
  <si>
    <t>Neutralizer: High Density</t>
  </si>
  <si>
    <t>Industrial Processes; Chemical Manufacturing; Ammonium Nitrate Production; Neutralizer: High Density</t>
  </si>
  <si>
    <t>30102712</t>
  </si>
  <si>
    <t>Prilling Tower: High Density</t>
  </si>
  <si>
    <t>Industrial Processes; Chemical Manufacturing; Ammonium Nitrate Production; Prilling Tower: High Density</t>
  </si>
  <si>
    <t>30102713</t>
  </si>
  <si>
    <t>High Density Dryers and Coolers (scb</t>
  </si>
  <si>
    <t>Industrial Processes; Chemical Manufacturing; Ammonium Nitrate Production; High Density Dryers and Coolers (scb</t>
  </si>
  <si>
    <t>30102714</t>
  </si>
  <si>
    <t>Prilling Cooler: High Density</t>
  </si>
  <si>
    <t>Industrial Processes; Chemical Manufacturing; Ammonium Nitrate Production; Prilling Cooler: High Density</t>
  </si>
  <si>
    <t>30102717</t>
  </si>
  <si>
    <t>Evaporator/Concentrator: High Density</t>
  </si>
  <si>
    <t>Industrial Processes; Chemical Manufacturing; Ammonium Nitrate Production; Evaporator/Concentrator: High Density</t>
  </si>
  <si>
    <t>30102718</t>
  </si>
  <si>
    <t>Coating: High Density</t>
  </si>
  <si>
    <t>Industrial Processes; Chemical Manufacturing; Ammonium Nitrate Production; Coating: High Density</t>
  </si>
  <si>
    <t>30102720</t>
  </si>
  <si>
    <t>Solids Screening</t>
  </si>
  <si>
    <t>Industrial Processes; Chemical Manufacturing; Ammonium Nitrate Production; Solids Screening</t>
  </si>
  <si>
    <t>30102721</t>
  </si>
  <si>
    <t>Neutralizer: Low Density</t>
  </si>
  <si>
    <t>Industrial Processes; Chemical Manufacturing; Ammonium Nitrate Production; Neutralizer: Low Density</t>
  </si>
  <si>
    <t>30102722</t>
  </si>
  <si>
    <t>Prilling Tower: Low Density</t>
  </si>
  <si>
    <t>Industrial Processes; Chemical Manufacturing; Ammonium Nitrate Production; Prilling Tower: Low Density</t>
  </si>
  <si>
    <t>30102723</t>
  </si>
  <si>
    <t>Low Density Dryers and Coolers (scb</t>
  </si>
  <si>
    <t>Industrial Processes; Chemical Manufacturing; Ammonium Nitrate Production; Low Density Dryers and Coolers (scb</t>
  </si>
  <si>
    <t>30102724</t>
  </si>
  <si>
    <t>Prilling Cooler: Low Density</t>
  </si>
  <si>
    <t>Industrial Processes; Chemical Manufacturing; Ammonium Nitrate Production; Prilling Cooler: Low Density</t>
  </si>
  <si>
    <t>30102725</t>
  </si>
  <si>
    <t>Prilling Dryer: Low Density</t>
  </si>
  <si>
    <t>Industrial Processes; Chemical Manufacturing; Ammonium Nitrate Production; Prilling Dryer: Low Density</t>
  </si>
  <si>
    <t>30102727</t>
  </si>
  <si>
    <t>Evaporator/Concentrator: Low Density</t>
  </si>
  <si>
    <t>Industrial Processes; Chemical Manufacturing; Ammonium Nitrate Production; Evaporator/Concentrator: Low Density</t>
  </si>
  <si>
    <t>30102728</t>
  </si>
  <si>
    <t>Coating: Low Density</t>
  </si>
  <si>
    <t>Industrial Processes; Chemical Manufacturing; Ammonium Nitrate Production; Coating: Low Density</t>
  </si>
  <si>
    <t>30102729</t>
  </si>
  <si>
    <t>Rotary Drum Granulator Coolers</t>
  </si>
  <si>
    <t>Industrial Processes; Chemical Manufacturing; Ammonium Nitrate Production; Rotary Drum Granulator Coolers</t>
  </si>
  <si>
    <t>30102730</t>
  </si>
  <si>
    <t>Pan Granulator Coolers</t>
  </si>
  <si>
    <t>Industrial Processes; Chemical Manufacturing; Ammonium Nitrate Production; Pan Granulator Coolers</t>
  </si>
  <si>
    <t>30102801</t>
  </si>
  <si>
    <t>Normal Superphosphates</t>
  </si>
  <si>
    <t>Grinding</t>
  </si>
  <si>
    <t>Industrial Processes; Chemical Manufacturing; Normal Superphosphates; Grinding</t>
  </si>
  <si>
    <t>30102803</t>
  </si>
  <si>
    <t>Rock Unloading</t>
  </si>
  <si>
    <t>Industrial Processes; Chemical Manufacturing; Normal Superphosphates; Rock Unloading</t>
  </si>
  <si>
    <t>30102804</t>
  </si>
  <si>
    <t>Rock Feeder System</t>
  </si>
  <si>
    <t>Industrial Processes; Chemical Manufacturing; Normal Superphosphates; Rock Feeder System</t>
  </si>
  <si>
    <t>30102805</t>
  </si>
  <si>
    <t>Mixer/Den</t>
  </si>
  <si>
    <t>Industrial Processes; Chemical Manufacturing; Normal Superphosphates; Mixer/Den</t>
  </si>
  <si>
    <t>30102806</t>
  </si>
  <si>
    <t>Curing/Building</t>
  </si>
  <si>
    <t>Industrial Processes; Chemical Manufacturing; Normal Superphosphates; Curing/Building</t>
  </si>
  <si>
    <t>30102807</t>
  </si>
  <si>
    <t>Bagging/Handling</t>
  </si>
  <si>
    <t>Industrial Processes; Chemical Manufacturing; Normal Superphosphates; Bagging/Handling</t>
  </si>
  <si>
    <t>30102820</t>
  </si>
  <si>
    <t>Industrial Processes; Chemical Manufacturing; Normal Superphosphates; Mixing</t>
  </si>
  <si>
    <t>30102821</t>
  </si>
  <si>
    <t>Den</t>
  </si>
  <si>
    <t>Industrial Processes; Chemical Manufacturing; Normal Superphosphates; Den</t>
  </si>
  <si>
    <t>30102822</t>
  </si>
  <si>
    <t>Curing</t>
  </si>
  <si>
    <t>Industrial Processes; Chemical Manufacturing; Normal Superphosphates; Curing</t>
  </si>
  <si>
    <t>30102823</t>
  </si>
  <si>
    <t>Ammoniator/Granulator</t>
  </si>
  <si>
    <t>Industrial Processes; Chemical Manufacturing; Normal Superphosphates; Ammoniator/Granulator</t>
  </si>
  <si>
    <t>30102824</t>
  </si>
  <si>
    <t>Industrial Processes; Chemical Manufacturing; Normal Superphosphates; Dryer</t>
  </si>
  <si>
    <t>30102825</t>
  </si>
  <si>
    <t>Industrial Processes; Chemical Manufacturing; Normal Superphosphates; Cooler</t>
  </si>
  <si>
    <t>30102826</t>
  </si>
  <si>
    <t>Pulverizer: Granular Phosphate</t>
  </si>
  <si>
    <t>Industrial Processes; Chemical Manufacturing; Normal Superphosphates; Pulverizer: Granular Phosphate</t>
  </si>
  <si>
    <t>30102903</t>
  </si>
  <si>
    <t>Triple Superphosphate</t>
  </si>
  <si>
    <t>Industrial Processes; Chemical Manufacturing; Triple Superphosphate; Rock Unloading</t>
  </si>
  <si>
    <t>30102904</t>
  </si>
  <si>
    <t>Industrial Processes; Chemical Manufacturing; Triple Superphosphate; Rock Feeder System</t>
  </si>
  <si>
    <t>30102905</t>
  </si>
  <si>
    <t>Run of Pile: Materials Handling</t>
  </si>
  <si>
    <t>Industrial Processes; Chemical Manufacturing; Triple Superphosphate; Run of Pile: Materials Handling</t>
  </si>
  <si>
    <t>30102906</t>
  </si>
  <si>
    <t>Granulator: Reactor/Dryer</t>
  </si>
  <si>
    <t>Industrial Processes; Chemical Manufacturing; Triple Superphosphate; Granulator: Reactor/Dryer</t>
  </si>
  <si>
    <t>30102907</t>
  </si>
  <si>
    <t>Granulator: Curing</t>
  </si>
  <si>
    <t>Industrial Processes; Chemical Manufacturing; Triple Superphosphate; Granulator: Curing</t>
  </si>
  <si>
    <t>30102908</t>
  </si>
  <si>
    <t>Industrial Processes; Chemical Manufacturing; Triple Superphosphate; Bagging/Handling</t>
  </si>
  <si>
    <t>30102909</t>
  </si>
  <si>
    <t>Mechanical Cutting</t>
  </si>
  <si>
    <t>Industrial Processes; Chemical Manufacturing; Triple Superphosphate; Mechanical Cutting</t>
  </si>
  <si>
    <t>30102910</t>
  </si>
  <si>
    <t>Crushing and Screening</t>
  </si>
  <si>
    <t>Industrial Processes; Chemical Manufacturing; Triple Superphosphate; Crushing and Screening</t>
  </si>
  <si>
    <t>30102920</t>
  </si>
  <si>
    <t>Industrial Processes; Chemical Manufacturing; Triple Superphosphate; Mixing</t>
  </si>
  <si>
    <t>30102921</t>
  </si>
  <si>
    <t>Industrial Processes; Chemical Manufacturing; Triple Superphosphate; Den</t>
  </si>
  <si>
    <t>30102922</t>
  </si>
  <si>
    <t>Industrial Processes; Chemical Manufacturing; Triple Superphosphate; Curing</t>
  </si>
  <si>
    <t>30102923</t>
  </si>
  <si>
    <t>Industrial Processes; Chemical Manufacturing; Triple Superphosphate; Ammoniator/Granulator</t>
  </si>
  <si>
    <t>30102924</t>
  </si>
  <si>
    <t>Industrial Processes; Chemical Manufacturing; Triple Superphosphate; Dryer</t>
  </si>
  <si>
    <t>30102925</t>
  </si>
  <si>
    <t>Industrial Processes; Chemical Manufacturing; Triple Superphosphate; Cooler</t>
  </si>
  <si>
    <t>30102935</t>
  </si>
  <si>
    <t>Storage Facility</t>
  </si>
  <si>
    <t>Industrial Processes; Chemical Manufacturing; Triple Superphosphate; Storage Facility</t>
  </si>
  <si>
    <t>30103000</t>
  </si>
  <si>
    <t>Ammonium Phosphates</t>
  </si>
  <si>
    <t>Entire Plant</t>
  </si>
  <si>
    <t>Industrial Processes; Chemical Manufacturing; Ammonium Phosphates; Entire Plant</t>
  </si>
  <si>
    <t>30103001</t>
  </si>
  <si>
    <t>Industrial Processes; Chemical Manufacturing; Ammonium Phosphates; Dryers and Coolers</t>
  </si>
  <si>
    <t>30103002</t>
  </si>
  <si>
    <t>Industrial Processes; Chemical Manufacturing; Ammonium Phosphates; Ammoniator/Granulator</t>
  </si>
  <si>
    <t>30103003</t>
  </si>
  <si>
    <t>Industrial Processes; Chemical Manufacturing; Ammonium Phosphates; Screening</t>
  </si>
  <si>
    <t>30103004</t>
  </si>
  <si>
    <t>Industrial Processes; Chemical Manufacturing; Ammonium Phosphates; Bagging/Handling</t>
  </si>
  <si>
    <t>30103005</t>
  </si>
  <si>
    <t>Mill</t>
  </si>
  <si>
    <t>Industrial Processes; Chemical Manufacturing; Ammonium Phosphates; Mill</t>
  </si>
  <si>
    <t>30103020</t>
  </si>
  <si>
    <t>Industrial Processes; Chemical Manufacturing; Ammonium Phosphates; Mixing</t>
  </si>
  <si>
    <t>30103021</t>
  </si>
  <si>
    <t>Industrial Processes; Chemical Manufacturing; Ammonium Phosphates; Den</t>
  </si>
  <si>
    <t>30103022</t>
  </si>
  <si>
    <t>Industrial Processes; Chemical Manufacturing; Ammonium Phosphates; Curing</t>
  </si>
  <si>
    <t>30103023</t>
  </si>
  <si>
    <t>30103024</t>
  </si>
  <si>
    <t>Industrial Processes; Chemical Manufacturing; Ammonium Phosphates; Dryer</t>
  </si>
  <si>
    <t>30103025</t>
  </si>
  <si>
    <t>Industrial Processes; Chemical Manufacturing; Ammonium Phosphates; Cooler</t>
  </si>
  <si>
    <t>30103099</t>
  </si>
  <si>
    <t>Industrial Processes; Chemical Manufacturing; Ammonium Phosphates; Other Not Classified</t>
  </si>
  <si>
    <t>30103101</t>
  </si>
  <si>
    <t>Terephthalic Acid/Dimethyl Terephthalate</t>
  </si>
  <si>
    <t>HNO3 - Para-xylene: General</t>
  </si>
  <si>
    <t>Industrial Processes; Chemical Manufacturing; Terephthalic Acid/Dimethyl Terephthalate; HNO3 - Para-xylene: General</t>
  </si>
  <si>
    <t>30103102</t>
  </si>
  <si>
    <t>Reactor Vent</t>
  </si>
  <si>
    <t>Industrial Processes; Chemical Manufacturing; Terephthalic Acid/Dimethyl Terephthalate; Reactor Vent</t>
  </si>
  <si>
    <t>30103103</t>
  </si>
  <si>
    <t>Crystallization, Separation, and Drying Vent</t>
  </si>
  <si>
    <t>Industrial Processes; Chemical Manufacturing; Terephthalic Acid/Dimethyl Terephthalate; Crystallization, Separation, and Drying Vent</t>
  </si>
  <si>
    <t>30103104</t>
  </si>
  <si>
    <t>Distillation and Recovery Vent</t>
  </si>
  <si>
    <t>Industrial Processes; Chemical Manufacturing; Terephthalic Acid/Dimethyl Terephthalate; Distillation and Recovery Vent</t>
  </si>
  <si>
    <t>30103105</t>
  </si>
  <si>
    <t>Product Transfer Vent</t>
  </si>
  <si>
    <t>Industrial Processes; Chemical Manufacturing; Terephthalic Acid/Dimethyl Terephthalate; Product Transfer Vent</t>
  </si>
  <si>
    <t>30103106</t>
  </si>
  <si>
    <t>Gas/Liquid Separator</t>
  </si>
  <si>
    <t>Industrial Processes; Chemical Manufacturing; Terephthalic Acid/Dimethyl Terephthalate; Gas/Liquid Separator</t>
  </si>
  <si>
    <t>30103107</t>
  </si>
  <si>
    <t>High Pressure Absorber</t>
  </si>
  <si>
    <t>Industrial Processes; Chemical Manufacturing; Terephthalic Acid/Dimethyl Terephthalate; High Pressure Absorber</t>
  </si>
  <si>
    <t>30103108</t>
  </si>
  <si>
    <t>Solid/Liquid Separator</t>
  </si>
  <si>
    <t>Industrial Processes; Chemical Manufacturing; Terephthalic Acid/Dimethyl Terephthalate; Solid/Liquid Separator</t>
  </si>
  <si>
    <t>30103109</t>
  </si>
  <si>
    <t>Residue Still</t>
  </si>
  <si>
    <t>Industrial Processes; Chemical Manufacturing; Terephthalic Acid/Dimethyl Terephthalate; Residue Still</t>
  </si>
  <si>
    <t>30103110</t>
  </si>
  <si>
    <t>C-TPA Purification</t>
  </si>
  <si>
    <t>Industrial Processes; Chemical Manufacturing; Terephthalic Acid/Dimethyl Terephthalate; C-TPA Purification</t>
  </si>
  <si>
    <t>30103180</t>
  </si>
  <si>
    <t>Industrial Processes; Chemical Manufacturing; Terephthalic Acid/Dimethyl Terephthalate; Fugitive Emissions</t>
  </si>
  <si>
    <t>30103199</t>
  </si>
  <si>
    <t>Industrial Processes; Chemical Manufacturing; Terephthalic Acid/Dimethyl Terephthalate; Other Not Classified</t>
  </si>
  <si>
    <t>30103201</t>
  </si>
  <si>
    <t>Elemental Sulfur Production</t>
  </si>
  <si>
    <t>Mod. Claus: 2 Stage w/o Control (92-95% Removal)</t>
  </si>
  <si>
    <t>Industrial Processes; Chemical Manufacturing; Elemental Sulfur Production; Mod. Claus: 2 Stage w/o Control (92-95% Removal)</t>
  </si>
  <si>
    <t>30103202</t>
  </si>
  <si>
    <t>Mod. Claus: 3 Stage w/o Control (95-96% Removal)</t>
  </si>
  <si>
    <t>Industrial Processes; Chemical Manufacturing; Elemental Sulfur Production; Mod. Claus: 3 Stage w/o Control (95-96% Removal)</t>
  </si>
  <si>
    <t>30103203</t>
  </si>
  <si>
    <t>Mod. Claus: 4 Stage w/o Control (96-97% Removal)</t>
  </si>
  <si>
    <t>Industrial Processes; Chemical Manufacturing; Elemental Sulfur Production; Mod. Claus: 4 Stage w/o Control (96-97% Removal)</t>
  </si>
  <si>
    <t>30103204</t>
  </si>
  <si>
    <t>Sulfur Removal Process (99.9% Removal)</t>
  </si>
  <si>
    <t>Industrial Processes; Chemical Manufacturing; Elemental Sulfur Production; Sulfur Removal Process (99.9% Removal)</t>
  </si>
  <si>
    <t>30103205</t>
  </si>
  <si>
    <t>Industrial Processes; Chemical Manufacturing; Elemental Sulfur Production; Sulfur Storage</t>
  </si>
  <si>
    <t>30103299</t>
  </si>
  <si>
    <t>Industrial Processes; Chemical Manufacturing; Elemental Sulfur Production; Other Not Classified</t>
  </si>
  <si>
    <t>30103301</t>
  </si>
  <si>
    <t>Pesticides</t>
  </si>
  <si>
    <t>Malathion</t>
  </si>
  <si>
    <t>Industrial Processes; Chemical Manufacturing; Pesticides; Malathion</t>
  </si>
  <si>
    <t>30103311</t>
  </si>
  <si>
    <t>Industrial Processes; Chemical Manufacturing; Pesticides; General</t>
  </si>
  <si>
    <t>30103312</t>
  </si>
  <si>
    <t>30103320</t>
  </si>
  <si>
    <t>Industrial Processes; Chemical Manufacturing; Pesticides; Reactor</t>
  </si>
  <si>
    <t>30103321</t>
  </si>
  <si>
    <t>Heat Exchanger</t>
  </si>
  <si>
    <t>Industrial Processes; Chemical Manufacturing; Pesticides; Heat Exchanger</t>
  </si>
  <si>
    <t>30103322</t>
  </si>
  <si>
    <t>Industrial Processes; Chemical Manufacturing; Pesticides; Filtration</t>
  </si>
  <si>
    <t>30103323</t>
  </si>
  <si>
    <t>Crystallization</t>
  </si>
  <si>
    <t>Industrial Processes; Chemical Manufacturing; Pesticides; Crystallization</t>
  </si>
  <si>
    <t>30103324</t>
  </si>
  <si>
    <t>Separator</t>
  </si>
  <si>
    <t>Industrial Processes; Chemical Manufacturing; Pesticides; Separator</t>
  </si>
  <si>
    <t>30103325</t>
  </si>
  <si>
    <t>Material Recovery</t>
  </si>
  <si>
    <t>Industrial Processes; Chemical Manufacturing; Pesticides; Material Recovery</t>
  </si>
  <si>
    <t>30103326</t>
  </si>
  <si>
    <t>Industrial Processes; Chemical Manufacturing; Pesticides; Condenser</t>
  </si>
  <si>
    <t>30103327</t>
  </si>
  <si>
    <t>Washing</t>
  </si>
  <si>
    <t>Industrial Processes; Chemical Manufacturing; Pesticides; Washing</t>
  </si>
  <si>
    <t>30103328</t>
  </si>
  <si>
    <t>Product Dryer</t>
  </si>
  <si>
    <t>Industrial Processes; Chemical Manufacturing; Pesticides; Product Dryer</t>
  </si>
  <si>
    <t>30103329</t>
  </si>
  <si>
    <t>Solvent Extraction</t>
  </si>
  <si>
    <t>Industrial Processes; Chemical Manufacturing; Pesticides; Solvent Extraction</t>
  </si>
  <si>
    <t>30103330</t>
  </si>
  <si>
    <t>Process Tank</t>
  </si>
  <si>
    <t>Industrial Processes; Chemical Manufacturing; Pesticides; Process Tank</t>
  </si>
  <si>
    <t>30103331</t>
  </si>
  <si>
    <t>Industrial Processes; Chemical Manufacturing; Pesticides; Storage Vessels</t>
  </si>
  <si>
    <t>30103332</t>
  </si>
  <si>
    <t>Transfer Operations</t>
  </si>
  <si>
    <t>Industrial Processes; Chemical Manufacturing; Pesticides; Transfer Operations</t>
  </si>
  <si>
    <t>30103340</t>
  </si>
  <si>
    <t>Formulation</t>
  </si>
  <si>
    <t>Industrial Processes; Chemical Manufacturing; Pesticides; Formulation</t>
  </si>
  <si>
    <t>30103341</t>
  </si>
  <si>
    <t>Product Packaging</t>
  </si>
  <si>
    <t>Industrial Processes; Chemical Manufacturing; Pesticides; Product Packaging</t>
  </si>
  <si>
    <t>30103342</t>
  </si>
  <si>
    <t>Product Storage</t>
  </si>
  <si>
    <t>Industrial Processes; Chemical Manufacturing; Pesticides; Product Storage</t>
  </si>
  <si>
    <t>30103343</t>
  </si>
  <si>
    <t>Blending</t>
  </si>
  <si>
    <t>Industrial Processes; Chemical Manufacturing; Pesticides; Blending</t>
  </si>
  <si>
    <t>30103399</t>
  </si>
  <si>
    <t>Industrial Processes; Chemical Manufacturing; Pesticides; Other Not Classified</t>
  </si>
  <si>
    <t>30103402</t>
  </si>
  <si>
    <t>Aniline/Ethanolamines</t>
  </si>
  <si>
    <t>General: Aniline</t>
  </si>
  <si>
    <t>Industrial Processes; Chemical Manufacturing; Aniline/Ethanolamines; General: Aniline</t>
  </si>
  <si>
    <t>30103403</t>
  </si>
  <si>
    <t>Reactor Cycle Purge Vent</t>
  </si>
  <si>
    <t>Industrial Processes; Chemical Manufacturing; Aniline/Ethanolamines; Reactor Cycle Purge Vent</t>
  </si>
  <si>
    <t>30103404</t>
  </si>
  <si>
    <t>Dehydration Column Vent</t>
  </si>
  <si>
    <t>Industrial Processes; Chemical Manufacturing; Aniline/Ethanolamines; Dehydration Column Vent</t>
  </si>
  <si>
    <t>30103405</t>
  </si>
  <si>
    <t>Purification Column Vent</t>
  </si>
  <si>
    <t>Industrial Processes; Chemical Manufacturing; Aniline/Ethanolamines; Purification Column Vent</t>
  </si>
  <si>
    <t>30103406</t>
  </si>
  <si>
    <t>Industrial Processes; Chemical Manufacturing; Aniline/Ethanolamines; Fugitive Emissions</t>
  </si>
  <si>
    <t>30103410</t>
  </si>
  <si>
    <t>General: Ethanolamines</t>
  </si>
  <si>
    <t>Industrial Processes; Chemical Manufacturing; Aniline/Ethanolamines; General: Ethanolamines</t>
  </si>
  <si>
    <t>30103411</t>
  </si>
  <si>
    <t>Ammonia Scrubber Vent</t>
  </si>
  <si>
    <t>Industrial Processes; Chemical Manufacturing; Aniline/Ethanolamines; Ammonia Scrubber Vent</t>
  </si>
  <si>
    <t>30103412</t>
  </si>
  <si>
    <t>Vacuum Distillation: Jet Vent</t>
  </si>
  <si>
    <t>Industrial Processes; Chemical Manufacturing; Aniline/Ethanolamines; Vacuum Distillation: Jet Vent</t>
  </si>
  <si>
    <t>30103414</t>
  </si>
  <si>
    <t>30103415</t>
  </si>
  <si>
    <t>Ethylenediamine</t>
  </si>
  <si>
    <t>Industrial Processes; Chemical Manufacturing; Aniline/Ethanolamines; Ethylenediamine</t>
  </si>
  <si>
    <t>30103420</t>
  </si>
  <si>
    <t>Hexamethylenediamine</t>
  </si>
  <si>
    <t>Industrial Processes; Chemical Manufacturing; Aniline/Ethanolamines; Hexamethylenediamine</t>
  </si>
  <si>
    <t>30103425</t>
  </si>
  <si>
    <t>Hexamethylenetetramine</t>
  </si>
  <si>
    <t>Industrial Processes; Chemical Manufacturing; Aniline/Ethanolamines; Hexamethylenetetramine</t>
  </si>
  <si>
    <t>30103430</t>
  </si>
  <si>
    <t>Melamine</t>
  </si>
  <si>
    <t>Industrial Processes; Chemical Manufacturing; Aniline/Ethanolamines; Melamine</t>
  </si>
  <si>
    <t>30103435</t>
  </si>
  <si>
    <t>Methylamines</t>
  </si>
  <si>
    <t>Industrial Processes; Chemical Manufacturing; Aniline/Ethanolamines; Methylamines</t>
  </si>
  <si>
    <t>30103499</t>
  </si>
  <si>
    <t>Industrial Processes; Chemical Manufacturing; Aniline/Ethanolamines; Other Not Classified</t>
  </si>
  <si>
    <t>30103501</t>
  </si>
  <si>
    <t>Inorganic Pigments</t>
  </si>
  <si>
    <t>TiO2 Sulfate Process: Calciner</t>
  </si>
  <si>
    <t>Industrial Processes; Chemical Manufacturing; Inorganic Pigments; TiO2 Sulfate Process: Calciner</t>
  </si>
  <si>
    <t>30103502</t>
  </si>
  <si>
    <t>TiO2 Sulfate Process: Digester</t>
  </si>
  <si>
    <t>Industrial Processes; Chemical Manufacturing; Inorganic Pigments; TiO2 Sulfate Process: Digester</t>
  </si>
  <si>
    <t>30103503</t>
  </si>
  <si>
    <t>TiO2 Chloride Process: Reactor</t>
  </si>
  <si>
    <t>Industrial Processes; Chemical Manufacturing; Inorganic Pigments; TiO2 Chloride Process: Reactor</t>
  </si>
  <si>
    <t>30103506</t>
  </si>
  <si>
    <t>Lead Oxide: Barton Pot</t>
  </si>
  <si>
    <t>Industrial Processes; Chemical Manufacturing; Inorganic Pigments; Lead Oxide: Barton Pot</t>
  </si>
  <si>
    <t>30103507</t>
  </si>
  <si>
    <t>Lead Oxide: Calciner</t>
  </si>
  <si>
    <t>Industrial Processes; Chemical Manufacturing; Inorganic Pigments; Lead Oxide: Calciner</t>
  </si>
  <si>
    <t>30103510</t>
  </si>
  <si>
    <t>Red Lead</t>
  </si>
  <si>
    <t>Industrial Processes; Chemical Manufacturing; Inorganic Pigments; Red Lead</t>
  </si>
  <si>
    <t>30103515</t>
  </si>
  <si>
    <t>White Lead</t>
  </si>
  <si>
    <t>Industrial Processes; Chemical Manufacturing; Inorganic Pigments; White Lead</t>
  </si>
  <si>
    <t>30103520</t>
  </si>
  <si>
    <t>Lead Chromate</t>
  </si>
  <si>
    <t>Industrial Processes; Chemical Manufacturing; Inorganic Pigments; Lead Chromate</t>
  </si>
  <si>
    <t>30103550</t>
  </si>
  <si>
    <t>Ore Grinding</t>
  </si>
  <si>
    <t>Industrial Processes; Chemical Manufacturing; Inorganic Pigments; Ore Grinding</t>
  </si>
  <si>
    <t>30103551</t>
  </si>
  <si>
    <t>Ore Dryer</t>
  </si>
  <si>
    <t>Industrial Processes; Chemical Manufacturing; Inorganic Pigments; Ore Dryer</t>
  </si>
  <si>
    <t>30103552</t>
  </si>
  <si>
    <t>Pigment Milling</t>
  </si>
  <si>
    <t>Industrial Processes; Chemical Manufacturing; Inorganic Pigments; Pigment Milling</t>
  </si>
  <si>
    <t>30103553</t>
  </si>
  <si>
    <t>Pigment Dryer</t>
  </si>
  <si>
    <t>Industrial Processes; Chemical Manufacturing; Inorganic Pigments; Pigment Dryer</t>
  </si>
  <si>
    <t>30103554</t>
  </si>
  <si>
    <t>Conveying/Storage/Packing</t>
  </si>
  <si>
    <t>Industrial Processes; Chemical Manufacturing; Inorganic Pigments; Conveying/Storage/Packing</t>
  </si>
  <si>
    <t>30103599</t>
  </si>
  <si>
    <t>Industrial Processes; Chemical Manufacturing; Inorganic Pigments; Other Not Classified</t>
  </si>
  <si>
    <t>30103601</t>
  </si>
  <si>
    <t>Chromic Acid Manufacturing</t>
  </si>
  <si>
    <t>Chromate Ore Handling, Grinding &amp; Drying</t>
  </si>
  <si>
    <t>Industrial Processes; Chemical Manufacturing; Chromic Acid Manufacturing; Chromate Ore Handling, Grinding &amp; Drying</t>
  </si>
  <si>
    <t>30103602</t>
  </si>
  <si>
    <t>Bichromate Kilns</t>
  </si>
  <si>
    <t>Industrial Processes; Chemical Manufacturing; Chromic Acid Manufacturing; Bichromate Kilns</t>
  </si>
  <si>
    <t>30103603</t>
  </si>
  <si>
    <t>Kiln Product Quench Tanks</t>
  </si>
  <si>
    <t>Industrial Processes; Chemical Manufacturing; Chromic Acid Manufacturing; Kiln Product Quench Tanks</t>
  </si>
  <si>
    <t>30103604</t>
  </si>
  <si>
    <t>Kiln Product Separator Tanks</t>
  </si>
  <si>
    <t>Industrial Processes; Chemical Manufacturing; Chromic Acid Manufacturing; Kiln Product Separator Tanks</t>
  </si>
  <si>
    <t>30103605</t>
  </si>
  <si>
    <t>Kiln Product Evaporators</t>
  </si>
  <si>
    <t>Industrial Processes; Chemical Manufacturing; Chromic Acid Manufacturing; Kiln Product Evaporators</t>
  </si>
  <si>
    <t>30103606</t>
  </si>
  <si>
    <t>Salt Cake Flash Dryer</t>
  </si>
  <si>
    <t>Industrial Processes; Chemical Manufacturing; Chromic Acid Manufacturing; Salt Cake Flash Dryer</t>
  </si>
  <si>
    <t>30103607</t>
  </si>
  <si>
    <t>Salt Cake Bulk Loading &amp; Conveyor Transport</t>
  </si>
  <si>
    <t>Industrial Processes; Chemical Manufacturing; Chromic Acid Manufacturing; Salt Cake Bulk Loading &amp; Conveyor Transport</t>
  </si>
  <si>
    <t>30103608</t>
  </si>
  <si>
    <t>Crystal Separation, Drying, &amp; Storage System</t>
  </si>
  <si>
    <t>Industrial Processes; Chemical Manufacturing; Chromic Acid Manufacturing; Crystal Separation, Drying, &amp; Storage System</t>
  </si>
  <si>
    <t>30103609</t>
  </si>
  <si>
    <t>Chrome Acid Processing Tanks</t>
  </si>
  <si>
    <t>Industrial Processes; Chemical Manufacturing; Chromic Acid Manufacturing; Chrome Acid Processing Tanks</t>
  </si>
  <si>
    <t>30103699</t>
  </si>
  <si>
    <t>Miscellaneous Processes</t>
  </si>
  <si>
    <t>Industrial Processes; Chemical Manufacturing; Chromic Acid Manufacturing; Miscellaneous Processes</t>
  </si>
  <si>
    <t>30103801</t>
  </si>
  <si>
    <t>Sodium Bicarbonate</t>
  </si>
  <si>
    <t>Industrial Processes; Chemical Manufacturing; Sodium Bicarbonate; General</t>
  </si>
  <si>
    <t>30103901</t>
  </si>
  <si>
    <t>Hydrogen Cyanide</t>
  </si>
  <si>
    <t>Air Heater: General</t>
  </si>
  <si>
    <t>Industrial Processes; Chemical Manufacturing; Hydrogen Cyanide; Air Heater: General</t>
  </si>
  <si>
    <t>30103902</t>
  </si>
  <si>
    <t>Ammonia Absorber</t>
  </si>
  <si>
    <t>Industrial Processes; Chemical Manufacturing; Hydrogen Cyanide; Ammonia Absorber</t>
  </si>
  <si>
    <t>30103903</t>
  </si>
  <si>
    <t>HCN Absorber</t>
  </si>
  <si>
    <t>Industrial Processes; Chemical Manufacturing; Hydrogen Cyanide; HCN Absorber</t>
  </si>
  <si>
    <t>30104001</t>
  </si>
  <si>
    <t>Urea Production</t>
  </si>
  <si>
    <t>General: Specify in Comments</t>
  </si>
  <si>
    <t>Industrial Processes; Chemical Manufacturing; Urea Production; General: Specify in Comments</t>
  </si>
  <si>
    <t>30104002</t>
  </si>
  <si>
    <t>Solution Concentration (Controlled)</t>
  </si>
  <si>
    <t>Industrial Processes; Chemical Manufacturing; Urea Production; Solution Concentration (Controlled)</t>
  </si>
  <si>
    <t>30104003</t>
  </si>
  <si>
    <t>Prilling</t>
  </si>
  <si>
    <t>Industrial Processes; Chemical Manufacturing; Urea Production; Prilling</t>
  </si>
  <si>
    <t>30104004</t>
  </si>
  <si>
    <t>Drum Granulation</t>
  </si>
  <si>
    <t>Industrial Processes; Chemical Manufacturing; Urea Production; Drum Granulation</t>
  </si>
  <si>
    <t>30104005</t>
  </si>
  <si>
    <t>Industrial Processes; Chemical Manufacturing; Urea Production; Coating</t>
  </si>
  <si>
    <t>30104006</t>
  </si>
  <si>
    <t>Bagging</t>
  </si>
  <si>
    <t>Industrial Processes; Chemical Manufacturing; Urea Production; Bagging</t>
  </si>
  <si>
    <t>30104007</t>
  </si>
  <si>
    <t>Bulk Loading</t>
  </si>
  <si>
    <t>Industrial Processes; Chemical Manufacturing; Urea Production; Bulk Loading</t>
  </si>
  <si>
    <t>30104008</t>
  </si>
  <si>
    <t>Non-fluidized Bed Prilling (Agricultural Grade)</t>
  </si>
  <si>
    <t>Industrial Processes; Chemical Manufacturing; Urea Production; Non-fluidized Bed Prilling (Agricultural Grade)</t>
  </si>
  <si>
    <t>30104009</t>
  </si>
  <si>
    <t>Non-fluidized Bed Prilling (Feed Grade)</t>
  </si>
  <si>
    <t>Industrial Processes; Chemical Manufacturing; Urea Production; Non-fluidized Bed Prilling (Feed Grade)</t>
  </si>
  <si>
    <t>30104010</t>
  </si>
  <si>
    <t>Fluidized Bed Prilling (Agricultural Grade)</t>
  </si>
  <si>
    <t>Industrial Processes; Chemical Manufacturing; Urea Production; Fluidized Bed Prilling (Agricultural Grade)</t>
  </si>
  <si>
    <t>30104011</t>
  </si>
  <si>
    <t>Fluidized Bed Prilling (Feed Grade)</t>
  </si>
  <si>
    <t>Industrial Processes; Chemical Manufacturing; Urea Production; Fluidized Bed Prilling (Feed Grade)</t>
  </si>
  <si>
    <t>30104012</t>
  </si>
  <si>
    <t>Rotary Drum Cooler</t>
  </si>
  <si>
    <t>Industrial Processes; Chemical Manufacturing; Urea Production; Rotary Drum Cooler</t>
  </si>
  <si>
    <t>30104013</t>
  </si>
  <si>
    <t>Industrial Processes; Chemical Manufacturing; Urea Production; Solids Screening</t>
  </si>
  <si>
    <t>30104014</t>
  </si>
  <si>
    <t>Pan Granulation</t>
  </si>
  <si>
    <t>Industrial Processes; Chemical Manufacturing; Urea Production; Pan Granulation</t>
  </si>
  <si>
    <t>30104020</t>
  </si>
  <si>
    <t>Solution Synthesis</t>
  </si>
  <si>
    <t>Industrial Processes; Chemical Manufacturing; Urea Production; Solution Synthesis</t>
  </si>
  <si>
    <t>30104101</t>
  </si>
  <si>
    <t>Nitrocellulose</t>
  </si>
  <si>
    <t>Nitration Reactor</t>
  </si>
  <si>
    <t>Industrial Processes; Chemical Manufacturing; Nitrocellulose; Nitration Reactor</t>
  </si>
  <si>
    <t>30104102</t>
  </si>
  <si>
    <t>Sulfuric Acid Concentrators</t>
  </si>
  <si>
    <t>Industrial Processes; Chemical Manufacturing; Nitrocellulose; Sulfuric Acid Concentrators</t>
  </si>
  <si>
    <t>30104103</t>
  </si>
  <si>
    <t>Boiling Tubs</t>
  </si>
  <si>
    <t>Industrial Processes; Chemical Manufacturing; Nitrocellulose; Boiling Tubs</t>
  </si>
  <si>
    <t>30104104</t>
  </si>
  <si>
    <t>Nitric Acid Concentrators</t>
  </si>
  <si>
    <t>Industrial Processes; Chemical Manufacturing; Nitrocellulose; Nitric Acid Concentrators</t>
  </si>
  <si>
    <t>30104105</t>
  </si>
  <si>
    <t>Industrial Processes; Chemical Manufacturing; Nitrocellulose; Nitric/Sulfuric Acid Mixing</t>
  </si>
  <si>
    <t>30104106</t>
  </si>
  <si>
    <t>Batch Process: Purification Beaters</t>
  </si>
  <si>
    <t>Industrial Processes; Chemical Manufacturing; Nitrocellulose; Batch Process: Purification Beaters</t>
  </si>
  <si>
    <t>30104107</t>
  </si>
  <si>
    <t>Batch Process: Purification Poacher</t>
  </si>
  <si>
    <t>Industrial Processes; Chemical Manufacturing; Nitrocellulose; Batch Process: Purification Poacher</t>
  </si>
  <si>
    <t>30104108</t>
  </si>
  <si>
    <t>Batch Process: Purification Blender</t>
  </si>
  <si>
    <t>Industrial Processes; Chemical Manufacturing; Nitrocellulose; Batch Process: Purification Blender</t>
  </si>
  <si>
    <t>30104109</t>
  </si>
  <si>
    <t>Batch Process: Purification Wringer</t>
  </si>
  <si>
    <t>Industrial Processes; Chemical Manufacturing; Nitrocellulose; Batch Process: Purification Wringer</t>
  </si>
  <si>
    <t>30104110</t>
  </si>
  <si>
    <t>Raw Cellulose Purification</t>
  </si>
  <si>
    <t>Industrial Processes; Chemical Manufacturing; Nitrocellulose; Raw Cellulose Purification</t>
  </si>
  <si>
    <t>30104120</t>
  </si>
  <si>
    <t>Batch Process: Spent Acid Recovery</t>
  </si>
  <si>
    <t>Industrial Processes; Chemical Manufacturing; Nitrocellulose; Batch Process: Spent Acid Recovery</t>
  </si>
  <si>
    <t>30104121</t>
  </si>
  <si>
    <t>Industrial Processes; Chemical Manufacturing; Nitrocellulose; Batch Process: Spent Acid Recovery: Denitrating Tower</t>
  </si>
  <si>
    <t>30104122</t>
  </si>
  <si>
    <t>Industrial Processes; Chemical Manufacturing; Nitrocellulose; Batch Process: Spent Acid Recovery: Sulfuric Acid Regenerator</t>
  </si>
  <si>
    <t>30104123</t>
  </si>
  <si>
    <t>Industrial Processes; Chemical Manufacturing; Nitrocellulose; Batch Process: Spent Acid Recovery: Bleacher</t>
  </si>
  <si>
    <t>30104124</t>
  </si>
  <si>
    <t>Industrial Processes; Chemical Manufacturing; Nitrocellulose; Batch Process: Spent Acid Recovery: Reflux Columns</t>
  </si>
  <si>
    <t>30104130</t>
  </si>
  <si>
    <t>Batch Process: Nitric Acid Concentration</t>
  </si>
  <si>
    <t>Industrial Processes; Chemical Manufacturing; Nitrocellulose; Batch Process: Nitric Acid Concentration</t>
  </si>
  <si>
    <t>30104131</t>
  </si>
  <si>
    <t>Industrial Processes; Chemical Manufacturing; Nitrocellulose; Batch Process: Nitric Acid Concentration: Distillation Tower</t>
  </si>
  <si>
    <t>30104132</t>
  </si>
  <si>
    <t>Industrial Processes; Chemical Manufacturing; Nitrocellulose; Batch Process: Nitric Acid Concentration: Bleacher</t>
  </si>
  <si>
    <t>30104133</t>
  </si>
  <si>
    <t>Industrial Processes; Chemical Manufacturing; Nitrocellulose; Batch Process: Nitric Acid Concentration: Condenser</t>
  </si>
  <si>
    <t>30104134</t>
  </si>
  <si>
    <t>Industrial Processes; Chemical Manufacturing; Nitrocellulose; Batch Process: Nitric Acid Concentration: Absorber Column</t>
  </si>
  <si>
    <t>30104135</t>
  </si>
  <si>
    <t>Industrial Processes; Chemical Manufacturing; Nitrocellulose; Batch Process: Nitric Acid Concentration: Dehydrating Unit</t>
  </si>
  <si>
    <t>30104150</t>
  </si>
  <si>
    <t>Continuous Process: Nitration Reactors</t>
  </si>
  <si>
    <t>Industrial Processes; Chemical Manufacturing; Nitrocellulose; Continuous Process: Nitration Reactors</t>
  </si>
  <si>
    <t>30104151</t>
  </si>
  <si>
    <t>Industrial Processes; Chemical Manufacturing; Nitrocellulose; Continuous Process: Sulfuric Acid Concentrators</t>
  </si>
  <si>
    <t>30104152</t>
  </si>
  <si>
    <t>Continuous Process: Purification Boiling Tubs</t>
  </si>
  <si>
    <t>Industrial Processes; Chemical Manufacturing; Nitrocellulose; Continuous Process: Purification Boiling Tubs</t>
  </si>
  <si>
    <t>30104153</t>
  </si>
  <si>
    <t>Industrial Processes; Chemical Manufacturing; Nitrocellulose; Continuous Process: Nitric Acid Concentrators</t>
  </si>
  <si>
    <t>30104154</t>
  </si>
  <si>
    <t>Continuous Process: Purification Beaters</t>
  </si>
  <si>
    <t>Industrial Processes; Chemical Manufacturing; Nitrocellulose; Continuous Process: Purification Beaters</t>
  </si>
  <si>
    <t>30104155</t>
  </si>
  <si>
    <t>Continuous Process: Purification Poacher</t>
  </si>
  <si>
    <t>Industrial Processes; Chemical Manufacturing; Nitrocellulose; Continuous Process: Purification Poacher</t>
  </si>
  <si>
    <t>30104156</t>
  </si>
  <si>
    <t>Continuous Process: Purification Blender</t>
  </si>
  <si>
    <t>Industrial Processes; Chemical Manufacturing; Nitrocellulose; Continuous Process: Purification Blender</t>
  </si>
  <si>
    <t>30104157</t>
  </si>
  <si>
    <t>Continuous Process: Purification Wringer</t>
  </si>
  <si>
    <t>Industrial Processes; Chemical Manufacturing; Nitrocellulose; Continuous Process: Purification Wringer</t>
  </si>
  <si>
    <t>30104160</t>
  </si>
  <si>
    <t>Industrial Processes; Chemical Manufacturing; Nitrocellulose; Continuous Process: Spent Acid Recovery</t>
  </si>
  <si>
    <t>30104161</t>
  </si>
  <si>
    <t>Industrial Processes; Chemical Manufacturing; Nitrocellulose; Continuous Process: Spent Acid Recovery: Denitrating Tower</t>
  </si>
  <si>
    <t>30104162</t>
  </si>
  <si>
    <t>Industrial Processes; Chemical Manufacturing; Nitrocellulose; Continuous Process: Spent Acid Recovery: Sulfuric Acid Regenerator</t>
  </si>
  <si>
    <t>30104163</t>
  </si>
  <si>
    <t>Industrial Processes; Chemical Manufacturing; Nitrocellulose; Continuous Process: Spent Acid Recovery: Bleacher</t>
  </si>
  <si>
    <t>30104164</t>
  </si>
  <si>
    <t>Industrial Processes; Chemical Manufacturing; Nitrocellulose; Continuous Process: Spent Acid Recovery: Reflux Columns</t>
  </si>
  <si>
    <t>30104170</t>
  </si>
  <si>
    <t>Continuous Process: Nitric Acid Concentration</t>
  </si>
  <si>
    <t>Industrial Processes; Chemical Manufacturing; Nitrocellulose; Continuous Process: Nitric Acid Concentration</t>
  </si>
  <si>
    <t>30104171</t>
  </si>
  <si>
    <t>Industrial Processes; Chemical Manufacturing; Nitrocellulose; Continuous Process: Nitric Acid Concentration: Distillation Tower</t>
  </si>
  <si>
    <t>30104172</t>
  </si>
  <si>
    <t>Industrial Processes; Chemical Manufacturing; Nitrocellulose; Continuous Process: Nitric Acid Concentration: Bleacher</t>
  </si>
  <si>
    <t>30104173</t>
  </si>
  <si>
    <t>Industrial Processes; Chemical Manufacturing; Nitrocellulose; Continuous Process: Nitric Acid Concentration: Condenser</t>
  </si>
  <si>
    <t>30104174</t>
  </si>
  <si>
    <t>Industrial Processes; Chemical Manufacturing; Nitrocellulose; Continuous Process: Nitric Acid Concentration: Absorber Column</t>
  </si>
  <si>
    <t>30104175</t>
  </si>
  <si>
    <t>Industrial Processes; Chemical Manufacturing; Nitrocellulose; Continuous Process: Nitric Acid Concentration: Dehydrating Unit</t>
  </si>
  <si>
    <t>30104199</t>
  </si>
  <si>
    <t>Industrial Processes; Chemical Manufacturing; Nitrocellulose; Other Not Classified</t>
  </si>
  <si>
    <t>30104201</t>
  </si>
  <si>
    <t>Lead Alkyl Manufacturing (Sodium/Lead Alloy Process)</t>
  </si>
  <si>
    <t>Recovery Furnace</t>
  </si>
  <si>
    <t>Industrial Processes; Chemical Manufacturing; Lead Alkyl Manufacturing (Sodium/Lead Alloy Process); Recovery Furnace</t>
  </si>
  <si>
    <t>30104202</t>
  </si>
  <si>
    <t>Process Vents: Tetraethyl Lead</t>
  </si>
  <si>
    <t>Industrial Processes; Chemical Manufacturing; Lead Alkyl Manufacturing (Sodium/Lead Alloy Process); Process Vents: Tetraethyl Lead</t>
  </si>
  <si>
    <t>30104203</t>
  </si>
  <si>
    <t>Process Vents: Tetramethyl Lead</t>
  </si>
  <si>
    <t>Industrial Processes; Chemical Manufacturing; Lead Alkyl Manufacturing (Sodium/Lead Alloy Process); Process Vents: Tetramethyl Lead</t>
  </si>
  <si>
    <t>30104204</t>
  </si>
  <si>
    <t>Sludge Pits</t>
  </si>
  <si>
    <t>Industrial Processes; Chemical Manufacturing; Lead Alkyl Manufacturing (Sodium/Lead Alloy Process); Sludge Pits</t>
  </si>
  <si>
    <t>30104301</t>
  </si>
  <si>
    <t>Lead Alkyl Manufacturing (Electrolytic Process)</t>
  </si>
  <si>
    <t>Industrial Processes; Chemical Manufacturing; Lead Alkyl Manufacturing (Electrolytic Process); General</t>
  </si>
  <si>
    <t>30104501</t>
  </si>
  <si>
    <t>Organic Fertilizer</t>
  </si>
  <si>
    <t>General: Mixing/Handling</t>
  </si>
  <si>
    <t>Industrial Processes; Chemical Manufacturing; Organic Fertilizer; General: Mixing/Handling</t>
  </si>
  <si>
    <t>30104800</t>
  </si>
  <si>
    <t>Butyl rubber production</t>
  </si>
  <si>
    <t>Industrial Processes; Chemical Manufacturing; Butyl rubber production; Raw Material Storage</t>
  </si>
  <si>
    <t>Butyl Rubber - Raw Material Storage</t>
  </si>
  <si>
    <t>created 3-27-2012 per ERT request</t>
  </si>
  <si>
    <t>30104801</t>
  </si>
  <si>
    <t>Raw Material Refining</t>
  </si>
  <si>
    <t>Industrial Processes; Chemical Manufacturing; Butyl rubber production; Raw Material Refining</t>
  </si>
  <si>
    <t>Butyl Rubber - Raw Material Refining</t>
  </si>
  <si>
    <t>30104802</t>
  </si>
  <si>
    <t>Polymerization Reactor: Solution Process</t>
  </si>
  <si>
    <t>Industrial Processes; Chemical Manufacturing; Butyl rubber production; Polymerization Reactor: Solution Process</t>
  </si>
  <si>
    <t>Butyl Rubber-Polymerization Reactor: Solution</t>
  </si>
  <si>
    <t>30104803</t>
  </si>
  <si>
    <t>Polymerization Reactor: Emulsion Process</t>
  </si>
  <si>
    <t>Industrial Processes; Chemical Manufacturing; Butyl rubber production; Polymerization Reactor: Emulsion Process</t>
  </si>
  <si>
    <t>Butyl Rubber-Polymerization Reactor: Emulsion</t>
  </si>
  <si>
    <t>30104804</t>
  </si>
  <si>
    <t>Stripping</t>
  </si>
  <si>
    <t>Industrial Processes; Chemical Manufacturing; Butyl rubber production; Stripping</t>
  </si>
  <si>
    <t>Butyl Rubber - Stripping</t>
  </si>
  <si>
    <t>30104805</t>
  </si>
  <si>
    <t>Industrial Processes; Chemical Manufacturing; Butyl rubber production; Material Recovery</t>
  </si>
  <si>
    <t>Butyl Rubber - Material Recovery</t>
  </si>
  <si>
    <t>30104806</t>
  </si>
  <si>
    <t>Industrial Processes; Chemical Manufacturing; Butyl rubber production; Blending</t>
  </si>
  <si>
    <t>Butyl Rubber - Blending</t>
  </si>
  <si>
    <t>30104807</t>
  </si>
  <si>
    <t>Aging</t>
  </si>
  <si>
    <t>Industrial Processes; Chemical Manufacturing; Butyl rubber production; Aging</t>
  </si>
  <si>
    <t>Butyl Rubber - Aging</t>
  </si>
  <si>
    <t>30104808</t>
  </si>
  <si>
    <t>Coagulation and Screening</t>
  </si>
  <si>
    <t>Industrial Processes; Chemical Manufacturing; Butyl rubber production; Coagulation and Screening</t>
  </si>
  <si>
    <t>Butyl Rubber - Coagulation and Screening</t>
  </si>
  <si>
    <t>30104809</t>
  </si>
  <si>
    <t>Industrial Processes; Chemical Manufacturing; Butyl rubber production; Washing</t>
  </si>
  <si>
    <t>Butyl Rubber - Washing</t>
  </si>
  <si>
    <t>30104810</t>
  </si>
  <si>
    <t>Industrial Processes; Chemical Manufacturing; Butyl rubber production; Product Dryer</t>
  </si>
  <si>
    <t>Butyl Rubber - Drying</t>
  </si>
  <si>
    <t>30104811</t>
  </si>
  <si>
    <t>Industrial Processes; Chemical Manufacturing; Butyl rubber production; Wastewater</t>
  </si>
  <si>
    <t>Butyl Rubber - Wastewater</t>
  </si>
  <si>
    <t>30104812</t>
  </si>
  <si>
    <t>Equipment Leaks [See also 301048 -13 -14 or -15]</t>
  </si>
  <si>
    <t>Industrial Processes; Chemical Manufacturing; Butyl rubber production; Equipment Leaks [See also 301048 -13 -14 or -15]</t>
  </si>
  <si>
    <t>Butyl Rubber - Equipment Leaks</t>
  </si>
  <si>
    <t>30104813</t>
  </si>
  <si>
    <t>Equipment Leaks- Pumps</t>
  </si>
  <si>
    <t>Industrial Processes; Chemical Manufacturing; Butyl rubber production; Equipment Leaks- Pumps</t>
  </si>
  <si>
    <t>Butyl Rubber - Equipment Leaks- Pumps</t>
  </si>
  <si>
    <t>30104814</t>
  </si>
  <si>
    <t>Equipment Leaks- Valves</t>
  </si>
  <si>
    <t>Industrial Processes; Chemical Manufacturing; Butyl rubber production; Equipment Leaks- Valves</t>
  </si>
  <si>
    <t>Butyl Rubber - Equipment Leaks- Valves</t>
  </si>
  <si>
    <t>30104815</t>
  </si>
  <si>
    <t>Equipment Leaks- Connectors</t>
  </si>
  <si>
    <t>Industrial Processes; Chemical Manufacturing; Butyl rubber production; Equipment Leaks- Connectors</t>
  </si>
  <si>
    <t>Butyl Rubber - Equipment Leaks- Connectors</t>
  </si>
  <si>
    <t>30104816</t>
  </si>
  <si>
    <t>Industrial Processes; Chemical Manufacturing; Butyl rubber production; Blowdown Tank</t>
  </si>
  <si>
    <t>Butyl Rubber - Blowdown Tank</t>
  </si>
  <si>
    <t>30104817</t>
  </si>
  <si>
    <t>Industrial Processes; Chemical Manufacturing; Butyl rubber production; Condenser</t>
  </si>
  <si>
    <t>30104818</t>
  </si>
  <si>
    <t>Industrial Processes; Chemical Manufacturing; Butyl rubber production; Heat Exchanger</t>
  </si>
  <si>
    <t>30104819</t>
  </si>
  <si>
    <t>Industrial Processes; Chemical Manufacturing; Butyl rubber production; General</t>
  </si>
  <si>
    <t>30104900</t>
  </si>
  <si>
    <t>Epichlorohydrin Elastomer Production</t>
  </si>
  <si>
    <t>Industrial Processes; Chemical Manufacturing; Epichlorohydrin Elastomer Production; Raw Material Storage</t>
  </si>
  <si>
    <t>Epichlorohydrin Elastomer - Raw Material Storage</t>
  </si>
  <si>
    <t>30104901</t>
  </si>
  <si>
    <t>Industrial Processes; Chemical Manufacturing; Epichlorohydrin Elastomer Production; Raw Material Refining</t>
  </si>
  <si>
    <t>Epichlorohydrin Elastomer - Raw Material Refining</t>
  </si>
  <si>
    <t>30104902</t>
  </si>
  <si>
    <t>Industrial Processes; Chemical Manufacturing; Epichlorohydrin Elastomer Production; Polymerization Reactor: Solution Process</t>
  </si>
  <si>
    <t>Epichlorohydrin Elast.-Polymerization:Solution</t>
  </si>
  <si>
    <t>30104903</t>
  </si>
  <si>
    <t>Industrial Processes; Chemical Manufacturing; Epichlorohydrin Elastomer Production; Polymerization Reactor: Emulsion Process</t>
  </si>
  <si>
    <t>Epichlorohydrin Elast. P-Polymerization:Emulsion</t>
  </si>
  <si>
    <t>30104904</t>
  </si>
  <si>
    <t>Industrial Processes; Chemical Manufacturing; Epichlorohydrin Elastomer Production; Stripping</t>
  </si>
  <si>
    <t>Epichlorohydrin Elastomer - Stripping</t>
  </si>
  <si>
    <t>30104905</t>
  </si>
  <si>
    <t>Industrial Processes; Chemical Manufacturing; Epichlorohydrin Elastomer Production; Material Recovery</t>
  </si>
  <si>
    <t>Epichlorohydrin Elastomer - Material Recovery</t>
  </si>
  <si>
    <t>30104906</t>
  </si>
  <si>
    <t>Industrial Processes; Chemical Manufacturing; Epichlorohydrin Elastomer Production; Blending</t>
  </si>
  <si>
    <t>Epichlorohydrin Elastomer - Blending</t>
  </si>
  <si>
    <t>30104907</t>
  </si>
  <si>
    <t>Industrial Processes; Chemical Manufacturing; Epichlorohydrin Elastomer Production; Aging</t>
  </si>
  <si>
    <t>Epichlorohydrin Elastomer - Aging</t>
  </si>
  <si>
    <t>30104908</t>
  </si>
  <si>
    <t>Industrial Processes; Chemical Manufacturing; Epichlorohydrin Elastomer Production; Coagulation and Screening</t>
  </si>
  <si>
    <t>Epichlorohydrin Elast.-Coagulation and Screen</t>
  </si>
  <si>
    <t>30104909</t>
  </si>
  <si>
    <t>Industrial Processes; Chemical Manufacturing; Epichlorohydrin Elastomer Production; Washing</t>
  </si>
  <si>
    <t>Epichlorohydrin Elastomer - Washing</t>
  </si>
  <si>
    <t>30104910</t>
  </si>
  <si>
    <t>Industrial Processes; Chemical Manufacturing; Epichlorohydrin Elastomer Production; Product Dryer</t>
  </si>
  <si>
    <t>Epichlorohydrin Elastomer - Drying</t>
  </si>
  <si>
    <t>30104911</t>
  </si>
  <si>
    <t>Industrial Processes; Chemical Manufacturing; Epichlorohydrin Elastomer Production; Wastewater</t>
  </si>
  <si>
    <t>Epichlorohydrin Elastomer - Wastewater</t>
  </si>
  <si>
    <t>30104912</t>
  </si>
  <si>
    <t>Equipment Leaks [See also 301049 -13 -14 or -15]</t>
  </si>
  <si>
    <t>Industrial Processes; Chemical Manufacturing; Epichlorohydrin Elastomer Production; Equipment Leaks [See also 301049 -13 -14 or -15]</t>
  </si>
  <si>
    <t>Epichlorohydrin Elastomer - Equipment Leaks</t>
  </si>
  <si>
    <t>30104913</t>
  </si>
  <si>
    <t>Industrial Processes; Chemical Manufacturing; Epichlorohydrin Elastomer Production; Equipment Leaks- Pumps</t>
  </si>
  <si>
    <t>Epichlorohydrin Elastomer-Equipment Leaks-Pumps</t>
  </si>
  <si>
    <t>30104914</t>
  </si>
  <si>
    <t>Industrial Processes; Chemical Manufacturing; Epichlorohydrin Elastomer Production; Equipment Leaks- Valves</t>
  </si>
  <si>
    <t>Epichlorohydrin Elastomer-Equipment Leaks-Valve</t>
  </si>
  <si>
    <t>30104915</t>
  </si>
  <si>
    <t>Industrial Processes; Chemical Manufacturing; Epichlorohydrin Elastomer Production; Equipment Leaks- Connectors</t>
  </si>
  <si>
    <t>Epichlorohydrin Elastomer-Equip. Leaks-Connectors</t>
  </si>
  <si>
    <t>30104916</t>
  </si>
  <si>
    <t>Industrial Processes; Chemical Manufacturing; Epichlorohydrin Elastomer Production; Blowdown Tank</t>
  </si>
  <si>
    <t>Epichlorohydrin Elastomer - Equipment Leaks- Blowd</t>
  </si>
  <si>
    <t>30104917</t>
  </si>
  <si>
    <t>Industrial Processes; Chemical Manufacturing; Epichlorohydrin Elastomer Production; Condenser</t>
  </si>
  <si>
    <t>30104918</t>
  </si>
  <si>
    <t>Industrial Processes; Chemical Manufacturing; Epichlorohydrin Elastomer Production; Heat Exchanger</t>
  </si>
  <si>
    <t>30104919</t>
  </si>
  <si>
    <t>Industrial Processes; Chemical Manufacturing; Epichlorohydrin Elastomer Production; General</t>
  </si>
  <si>
    <t>30105001</t>
  </si>
  <si>
    <t>Adhesives</t>
  </si>
  <si>
    <t>General/Compound Unknown</t>
  </si>
  <si>
    <t>Industrial Processes; Chemical Manufacturing; Adhesives; General/Compound Unknown</t>
  </si>
  <si>
    <t>30105101</t>
  </si>
  <si>
    <t>Animal Adhesives</t>
  </si>
  <si>
    <t>Industrial Processes; Chemical Manufacturing; Animal Adhesives; Animal Adhesives</t>
  </si>
  <si>
    <t>30105105</t>
  </si>
  <si>
    <t>Raw Materials Grinding</t>
  </si>
  <si>
    <t>Industrial Processes; Chemical Manufacturing; Animal Adhesives; Raw Materials Grinding</t>
  </si>
  <si>
    <t>30105108</t>
  </si>
  <si>
    <t>Industrial Processes; Chemical Manufacturing; Animal Adhesives; Degreasing</t>
  </si>
  <si>
    <t>30105110</t>
  </si>
  <si>
    <t>Lining/Plumping</t>
  </si>
  <si>
    <t>Industrial Processes; Chemical Manufacturing; Animal Adhesives; Lining/Plumping</t>
  </si>
  <si>
    <t>30105112</t>
  </si>
  <si>
    <t>Industrial Processes; Chemical Manufacturing; Animal Adhesives; Washing</t>
  </si>
  <si>
    <t>30105114</t>
  </si>
  <si>
    <t>Cooking</t>
  </si>
  <si>
    <t>Industrial Processes; Chemical Manufacturing; Animal Adhesives; Cooking</t>
  </si>
  <si>
    <t>30105116</t>
  </si>
  <si>
    <t>Hot Water Extractions</t>
  </si>
  <si>
    <t>Industrial Processes; Chemical Manufacturing; Animal Adhesives; Hot Water Extractions</t>
  </si>
  <si>
    <t>30105118</t>
  </si>
  <si>
    <t>Filtering/Centrifuging</t>
  </si>
  <si>
    <t>Industrial Processes; Chemical Manufacturing; Animal Adhesives; Filtering/Centrifuging</t>
  </si>
  <si>
    <t>30105120</t>
  </si>
  <si>
    <t>Evaporation</t>
  </si>
  <si>
    <t>Industrial Processes; Chemical Manufacturing; Animal Adhesives; Evaporation</t>
  </si>
  <si>
    <t>30105122</t>
  </si>
  <si>
    <t>Chilling</t>
  </si>
  <si>
    <t>Industrial Processes; Chemical Manufacturing; Animal Adhesives; Chilling</t>
  </si>
  <si>
    <t>30105124</t>
  </si>
  <si>
    <t>Industrial Processes; Chemical Manufacturing; Animal Adhesives; Drying</t>
  </si>
  <si>
    <t>30105130</t>
  </si>
  <si>
    <t>End Product Finishing</t>
  </si>
  <si>
    <t>Industrial Processes; Chemical Manufacturing; Animal Adhesives; End Product Finishing</t>
  </si>
  <si>
    <t>30105201</t>
  </si>
  <si>
    <t>Casein</t>
  </si>
  <si>
    <t>Casein Manufacture</t>
  </si>
  <si>
    <t>Industrial Processes; Chemical Manufacturing; Casein; Casein Manufacture</t>
  </si>
  <si>
    <t>30105205</t>
  </si>
  <si>
    <t>Precipitation</t>
  </si>
  <si>
    <t>Industrial Processes; Chemical Manufacturing; Casein; Precipitation</t>
  </si>
  <si>
    <t>30105210</t>
  </si>
  <si>
    <t>Draining</t>
  </si>
  <si>
    <t>Industrial Processes; Chemical Manufacturing; Casein; Draining</t>
  </si>
  <si>
    <t>30105211</t>
  </si>
  <si>
    <t>Draining: Batch Method</t>
  </si>
  <si>
    <t>Industrial Processes; Chemical Manufacturing; Casein; Draining: Batch Method</t>
  </si>
  <si>
    <t>30105212</t>
  </si>
  <si>
    <t>Draining: Continuous Method</t>
  </si>
  <si>
    <t>Industrial Processes; Chemical Manufacturing; Casein; Draining: Continuous Method</t>
  </si>
  <si>
    <t>30105215</t>
  </si>
  <si>
    <t>Industrial Processes; Chemical Manufacturing; Casein; Washing</t>
  </si>
  <si>
    <t>30105220</t>
  </si>
  <si>
    <t>Dewatering</t>
  </si>
  <si>
    <t>Industrial Processes; Chemical Manufacturing; Casein; Dewatering</t>
  </si>
  <si>
    <t>30105221</t>
  </si>
  <si>
    <t>Dewatering: Continuous Power Press</t>
  </si>
  <si>
    <t>Industrial Processes; Chemical Manufacturing; Casein; Dewatering: Continuous Power Press</t>
  </si>
  <si>
    <t>30105222</t>
  </si>
  <si>
    <t>Dewatering: Hand Press</t>
  </si>
  <si>
    <t>Industrial Processes; Chemical Manufacturing; Casein; Dewatering: Hand Press</t>
  </si>
  <si>
    <t>30105230</t>
  </si>
  <si>
    <t>Grinding Curd</t>
  </si>
  <si>
    <t>Industrial Processes; Chemical Manufacturing; Casein; Grinding Curd</t>
  </si>
  <si>
    <t>30105235</t>
  </si>
  <si>
    <t>Industrial Processes; Chemical Manufacturing; Casein; Drying</t>
  </si>
  <si>
    <t>30105240</t>
  </si>
  <si>
    <t>Grinding, Packaging, and Storing</t>
  </si>
  <si>
    <t>Industrial Processes; Chemical Manufacturing; Casein; Grinding, Packaging, and Storing</t>
  </si>
  <si>
    <t>30105300</t>
  </si>
  <si>
    <t>Ethylene Propylene Rubber Production</t>
  </si>
  <si>
    <t>Industrial Processes; Chemical Manufacturing; Ethylene Propylene Rubber Production; Raw Material Storage</t>
  </si>
  <si>
    <t>Ethylene Propylene Rubber - Raw Material Storage</t>
  </si>
  <si>
    <t>30105301</t>
  </si>
  <si>
    <t>Industrial Processes; Chemical Manufacturing; Ethylene Propylene Rubber Production; Raw Material Refining</t>
  </si>
  <si>
    <t>Ethylene Propylene Rubber - Raw Material Refining</t>
  </si>
  <si>
    <t>30105302</t>
  </si>
  <si>
    <t>Industrial Processes; Chemical Manufacturing; Ethylene Propylene Rubber Production; Polymerization Reactor: Solution Process</t>
  </si>
  <si>
    <t>Ethylene Proplyene Rubber-Polymerization:Solution</t>
  </si>
  <si>
    <t>30105303</t>
  </si>
  <si>
    <t>Industrial Processes; Chemical Manufacturing; Ethylene Propylene Rubber Production; Polymerization Reactor: Emulsion Process</t>
  </si>
  <si>
    <t>Ethylene Proplyene Rubber-Polymerization:Emulsion</t>
  </si>
  <si>
    <t>30105304</t>
  </si>
  <si>
    <t>Industrial Processes; Chemical Manufacturing; Ethylene Propylene Rubber Production; Stripping</t>
  </si>
  <si>
    <t>Ethylene Propylene Rubber - Stripping</t>
  </si>
  <si>
    <t>30105305</t>
  </si>
  <si>
    <t>Industrial Processes; Chemical Manufacturing; Ethylene Propylene Rubber Production; Material Recovery</t>
  </si>
  <si>
    <t>Ethylene Propylene Rubber - Material Recovery</t>
  </si>
  <si>
    <t>30105306</t>
  </si>
  <si>
    <t>Industrial Processes; Chemical Manufacturing; Ethylene Propylene Rubber Production; Blending</t>
  </si>
  <si>
    <t>Ethylene Propylene Rubber - Blending</t>
  </si>
  <si>
    <t>30105307</t>
  </si>
  <si>
    <t>Industrial Processes; Chemical Manufacturing; Ethylene Propylene Rubber Production; Aging</t>
  </si>
  <si>
    <t>Ethylene Propylene Rubber - Aging</t>
  </si>
  <si>
    <t>30105308</t>
  </si>
  <si>
    <t>Industrial Processes; Chemical Manufacturing; Ethylene Propylene Rubber Production; Coagulation and Screening</t>
  </si>
  <si>
    <t>Ethylene Propylene Rubber-Coagulation &amp; Screening</t>
  </si>
  <si>
    <t>30105309</t>
  </si>
  <si>
    <t>Industrial Processes; Chemical Manufacturing; Ethylene Propylene Rubber Production; Washing</t>
  </si>
  <si>
    <t>Ethylene Propylene Rubber - Washing</t>
  </si>
  <si>
    <t>30105310</t>
  </si>
  <si>
    <t>Industrial Processes; Chemical Manufacturing; Ethylene Propylene Rubber Production; Product Dryer</t>
  </si>
  <si>
    <t>Ethylene Propylene Rubber - Drying</t>
  </si>
  <si>
    <t>30105311</t>
  </si>
  <si>
    <t>Industrial Processes; Chemical Manufacturing; Ethylene Propylene Rubber Production; Wastewater</t>
  </si>
  <si>
    <t>Ethylene Propylene Rubber - Wastewater</t>
  </si>
  <si>
    <t>30105312</t>
  </si>
  <si>
    <t>Equipment Leaks [See also 301053 -13 -14 or -15]</t>
  </si>
  <si>
    <t>Industrial Processes; Chemical Manufacturing; Ethylene Propylene Rubber Production; Equipment Leaks [See also 301053 -13 -14 or -15]</t>
  </si>
  <si>
    <t>Ethylene Propylene Rubber - Equipment Leaks</t>
  </si>
  <si>
    <t>30105313</t>
  </si>
  <si>
    <t>Industrial Processes; Chemical Manufacturing; Ethylene Propylene Rubber Production; Equipment Leaks- Pumps</t>
  </si>
  <si>
    <t>Ethylene Propylene Rubber - Equipment Leaks- Pumps</t>
  </si>
  <si>
    <t>30105314</t>
  </si>
  <si>
    <t>Industrial Processes; Chemical Manufacturing; Ethylene Propylene Rubber Production; Equipment Leaks- Valves</t>
  </si>
  <si>
    <t>Ethylene Propylene Rubber - Equipment Leaks-Valves</t>
  </si>
  <si>
    <t>30105315</t>
  </si>
  <si>
    <t>Industrial Processes; Chemical Manufacturing; Ethylene Propylene Rubber Production; Equipment Leaks- Connectors</t>
  </si>
  <si>
    <t>Ethylene Propylene Rubber-Equip. Leaks-Connectors</t>
  </si>
  <si>
    <t>30105316</t>
  </si>
  <si>
    <t>Industrial Processes; Chemical Manufacturing; Ethylene Propylene Rubber Production; Blowdown Tank</t>
  </si>
  <si>
    <t>Ethylene Propylene Rubber - Blowdown Tank</t>
  </si>
  <si>
    <t>30105317</t>
  </si>
  <si>
    <t>Industrial Processes; Chemical Manufacturing; Ethylene Propylene Rubber Production; Condenser</t>
  </si>
  <si>
    <t>30105318</t>
  </si>
  <si>
    <t>Industrial Processes; Chemical Manufacturing; Ethylene Propylene Rubber Production; Heat Exchanger</t>
  </si>
  <si>
    <t>30105319</t>
  </si>
  <si>
    <t>Industrial Processes; Chemical Manufacturing; Ethylene Propylene Rubber Production; General</t>
  </si>
  <si>
    <t>30105400</t>
  </si>
  <si>
    <t>HypalonTM Production</t>
  </si>
  <si>
    <t>Industrial Processes; Chemical Manufacturing; HypalonTM Production; Raw Material Storage</t>
  </si>
  <si>
    <t>HypalonTM Production - Raw Material Storage</t>
  </si>
  <si>
    <t>30105401</t>
  </si>
  <si>
    <t>Industrial Processes; Chemical Manufacturing; HypalonTM Production; Raw Material Refining</t>
  </si>
  <si>
    <t>HypalonTM Production - Raw Material Refining</t>
  </si>
  <si>
    <t>30105402</t>
  </si>
  <si>
    <t>Industrial Processes; Chemical Manufacturing; HypalonTM Production; Polymerization Reactor: Solution Process</t>
  </si>
  <si>
    <t>HypalonTM Production-Polymerization:Solution</t>
  </si>
  <si>
    <t>30105403</t>
  </si>
  <si>
    <t>Industrial Processes; Chemical Manufacturing; HypalonTM Production; Polymerization Reactor: Emulsion Process</t>
  </si>
  <si>
    <t>HypalonTM Production-Polymerization:Emulsion</t>
  </si>
  <si>
    <t>30105404</t>
  </si>
  <si>
    <t>Industrial Processes; Chemical Manufacturing; HypalonTM Production; Stripping</t>
  </si>
  <si>
    <t>HypalonTM Production - Stripping</t>
  </si>
  <si>
    <t>30105405</t>
  </si>
  <si>
    <t>Industrial Processes; Chemical Manufacturing; HypalonTM Production; Material Recovery</t>
  </si>
  <si>
    <t>HypalonTM Production - Material Recovery</t>
  </si>
  <si>
    <t>30105406</t>
  </si>
  <si>
    <t>Industrial Processes; Chemical Manufacturing; HypalonTM Production; Blending</t>
  </si>
  <si>
    <t>HypalonTM Production - Blending</t>
  </si>
  <si>
    <t>30105407</t>
  </si>
  <si>
    <t>Industrial Processes; Chemical Manufacturing; HypalonTM Production; Aging</t>
  </si>
  <si>
    <t>HypalonTM Production - Aging</t>
  </si>
  <si>
    <t>30105408</t>
  </si>
  <si>
    <t>Industrial Processes; Chemical Manufacturing; HypalonTM Production; Coagulation and Screening</t>
  </si>
  <si>
    <t>HypalonTM Production - Coagulation and Screening</t>
  </si>
  <si>
    <t>30105409</t>
  </si>
  <si>
    <t>Industrial Processes; Chemical Manufacturing; HypalonTM Production; Washing</t>
  </si>
  <si>
    <t>HypalonTM Production - Washing</t>
  </si>
  <si>
    <t>30105410</t>
  </si>
  <si>
    <t>Industrial Processes; Chemical Manufacturing; HypalonTM Production; Product Dryer</t>
  </si>
  <si>
    <t>HypalonTM Production - Drying</t>
  </si>
  <si>
    <t>30105411</t>
  </si>
  <si>
    <t>Industrial Processes; Chemical Manufacturing; HypalonTM Production; Wastewater</t>
  </si>
  <si>
    <t>HypalonTM Production - Wastewater</t>
  </si>
  <si>
    <t>30105412</t>
  </si>
  <si>
    <t>Equipment Leaks [See also 301054 -13 -14 or -15]</t>
  </si>
  <si>
    <t>Industrial Processes; Chemical Manufacturing; HypalonTM Production; Equipment Leaks [See also 301054 -13 -14 or -15]</t>
  </si>
  <si>
    <t>HypalonTM Production - Equipment Leaks</t>
  </si>
  <si>
    <t>30105413</t>
  </si>
  <si>
    <t>Industrial Processes; Chemical Manufacturing; HypalonTM Production; Equipment Leaks- Pumps</t>
  </si>
  <si>
    <t>HypalonTM Production - Equipment Leaks- Pumps</t>
  </si>
  <si>
    <t>30105414</t>
  </si>
  <si>
    <t>Industrial Processes; Chemical Manufacturing; HypalonTM Production; Equipment Leaks- Valves</t>
  </si>
  <si>
    <t>HypalonTM Production - Equipment Leaks- Valves</t>
  </si>
  <si>
    <t>30105415</t>
  </si>
  <si>
    <t>Industrial Processes; Chemical Manufacturing; HypalonTM Production; Equipment Leaks- Connectors</t>
  </si>
  <si>
    <t>HypalonTM Production - Equipment Leaks- Connectors</t>
  </si>
  <si>
    <t>30105416</t>
  </si>
  <si>
    <t>Industrial Processes; Chemical Manufacturing; HypalonTM Production; Blowdown Tank</t>
  </si>
  <si>
    <t>HypalonTM Production-Equipment Leaks-Blowdown Tank</t>
  </si>
  <si>
    <t>30105417</t>
  </si>
  <si>
    <t>Industrial Processes; Chemical Manufacturing; HypalonTM Production; Condenser</t>
  </si>
  <si>
    <t>30105418</t>
  </si>
  <si>
    <t>Industrial Processes; Chemical Manufacturing; HypalonTM Production; Heat Exchanger</t>
  </si>
  <si>
    <t>30105419</t>
  </si>
  <si>
    <t>Industrial Processes; Chemical Manufacturing; HypalonTM Production; General</t>
  </si>
  <si>
    <t>30105500</t>
  </si>
  <si>
    <t>Neoprene Production</t>
  </si>
  <si>
    <t>Industrial Processes; Chemical Manufacturing; Neoprene Production; Raw Material Storage</t>
  </si>
  <si>
    <t>Neoprene Production - Raw Material Storage</t>
  </si>
  <si>
    <t>30105501</t>
  </si>
  <si>
    <t>Industrial Processes; Chemical Manufacturing; Neoprene Production; Raw Material Refining</t>
  </si>
  <si>
    <t>Neoprene Production - Raw Material Refining</t>
  </si>
  <si>
    <t>30105502</t>
  </si>
  <si>
    <t>Industrial Processes; Chemical Manufacturing; Neoprene Production; Polymerization Reactor: Solution Process</t>
  </si>
  <si>
    <t>Neoprene Prod-Polymerization Reactor: Solution</t>
  </si>
  <si>
    <t>30105503</t>
  </si>
  <si>
    <t>Industrial Processes; Chemical Manufacturing; Neoprene Production; Polymerization Reactor: Emulsion Process</t>
  </si>
  <si>
    <t>Neoprene Prod-Polymerization Reactor: Emulsion</t>
  </si>
  <si>
    <t>30105504</t>
  </si>
  <si>
    <t>Industrial Processes; Chemical Manufacturing; Neoprene Production; Stripping</t>
  </si>
  <si>
    <t>Neoprene Production - Stripping</t>
  </si>
  <si>
    <t>30105505</t>
  </si>
  <si>
    <t>Industrial Processes; Chemical Manufacturing; Neoprene Production; Material Recovery</t>
  </si>
  <si>
    <t>Neoprene Production - Material Recovery</t>
  </si>
  <si>
    <t>30105506</t>
  </si>
  <si>
    <t>Industrial Processes; Chemical Manufacturing; Neoprene Production; Blending</t>
  </si>
  <si>
    <t>Neoprene Production - Blending</t>
  </si>
  <si>
    <t>30105507</t>
  </si>
  <si>
    <t>Industrial Processes; Chemical Manufacturing; Neoprene Production; Aging</t>
  </si>
  <si>
    <t>Neoprene Production - Aging</t>
  </si>
  <si>
    <t>30105508</t>
  </si>
  <si>
    <t>Industrial Processes; Chemical Manufacturing; Neoprene Production; Coagulation and Screening</t>
  </si>
  <si>
    <t>Neoprene Production - Coagulation and Screening</t>
  </si>
  <si>
    <t>30105509</t>
  </si>
  <si>
    <t>Industrial Processes; Chemical Manufacturing; Neoprene Production; Washing</t>
  </si>
  <si>
    <t>Neoprene Production - Washing</t>
  </si>
  <si>
    <t>30105510</t>
  </si>
  <si>
    <t>Industrial Processes; Chemical Manufacturing; Neoprene Production; Product Dryer</t>
  </si>
  <si>
    <t>Neoprene Production - Drying</t>
  </si>
  <si>
    <t>30105511</t>
  </si>
  <si>
    <t>Industrial Processes; Chemical Manufacturing; Neoprene Production; Wastewater</t>
  </si>
  <si>
    <t>Neoprene Production - Wastewater</t>
  </si>
  <si>
    <t>30105512</t>
  </si>
  <si>
    <t>Equipment Leaks [See also 301055 -13 -14 or -15]</t>
  </si>
  <si>
    <t>Industrial Processes; Chemical Manufacturing; Neoprene Production; Equipment Leaks [See also 301055 -13 -14 or -15]</t>
  </si>
  <si>
    <t>Neoprene Production - Equipment Leaks</t>
  </si>
  <si>
    <t>30105513</t>
  </si>
  <si>
    <t>Industrial Processes; Chemical Manufacturing; Neoprene Production; Equipment Leaks- Pumps</t>
  </si>
  <si>
    <t>Neoprene Production - Equipment Leaks- Pumps</t>
  </si>
  <si>
    <t>30105514</t>
  </si>
  <si>
    <t>Industrial Processes; Chemical Manufacturing; Neoprene Production; Equipment Leaks- Valves</t>
  </si>
  <si>
    <t>Neoprene Production - Equipment Leaks- Valves</t>
  </si>
  <si>
    <t>30105515</t>
  </si>
  <si>
    <t>Industrial Processes; Chemical Manufacturing; Neoprene Production; Equipment Leaks- Connectors</t>
  </si>
  <si>
    <t>Neoprene Production - Equipment Leaks- Connectors</t>
  </si>
  <si>
    <t>30105516</t>
  </si>
  <si>
    <t>Industrial Processes; Chemical Manufacturing; Neoprene Production; Blowdown Tank</t>
  </si>
  <si>
    <t>Neoprene Production - Blowdown Tank</t>
  </si>
  <si>
    <t>30105517</t>
  </si>
  <si>
    <t>Industrial Processes; Chemical Manufacturing; Neoprene Production; Condenser</t>
  </si>
  <si>
    <t>30105518</t>
  </si>
  <si>
    <t>Industrial Processes; Chemical Manufacturing; Neoprene Production; Heat Exchanger</t>
  </si>
  <si>
    <t>30105519</t>
  </si>
  <si>
    <t>Industrial Processes; Chemical Manufacturing; Neoprene Production; General</t>
  </si>
  <si>
    <t>30105600</t>
  </si>
  <si>
    <t>Nitrile Butadiene Rubber Production</t>
  </si>
  <si>
    <t>Industrial Processes; Chemical Manufacturing; Nitrile Butadiene Rubber Production; Raw Material Storage</t>
  </si>
  <si>
    <t>Nitrile Butadiene Rubber - Raw Material Storage</t>
  </si>
  <si>
    <t>30105601</t>
  </si>
  <si>
    <t>Industrial Processes; Chemical Manufacturing; Nitrile Butadiene Rubber Production; Raw Material Refining</t>
  </si>
  <si>
    <t>Nitrile Butadiene Rubber - Raw Material Refining</t>
  </si>
  <si>
    <t>30105602</t>
  </si>
  <si>
    <t>Industrial Processes; Chemical Manufacturing; Nitrile Butadiene Rubber Production; Polymerization Reactor: Solution Process</t>
  </si>
  <si>
    <t>Nitrile Butadiene Rubber-Polymerization:Solution</t>
  </si>
  <si>
    <t>30105603</t>
  </si>
  <si>
    <t>Industrial Processes; Chemical Manufacturing; Nitrile Butadiene Rubber Production; Polymerization Reactor: Emulsion Process</t>
  </si>
  <si>
    <t>Nitrile Butadiene Rubber-Polymerization:Emulsion</t>
  </si>
  <si>
    <t>30105604</t>
  </si>
  <si>
    <t>Industrial Processes; Chemical Manufacturing; Nitrile Butadiene Rubber Production; Stripping</t>
  </si>
  <si>
    <t>Nitrile Butadiene Rubber - Stripping</t>
  </si>
  <si>
    <t>30105605</t>
  </si>
  <si>
    <t>Industrial Processes; Chemical Manufacturing; Nitrile Butadiene Rubber Production; Material Recovery</t>
  </si>
  <si>
    <t>Nitrile Butadiene Rubber - Material Recovery</t>
  </si>
  <si>
    <t>30105606</t>
  </si>
  <si>
    <t>Industrial Processes; Chemical Manufacturing; Nitrile Butadiene Rubber Production; Blending</t>
  </si>
  <si>
    <t>Nitrile Butadiene Rubber - Blending</t>
  </si>
  <si>
    <t>30105607</t>
  </si>
  <si>
    <t>Industrial Processes; Chemical Manufacturing; Nitrile Butadiene Rubber Production; Aging</t>
  </si>
  <si>
    <t>Nitrile Butadiene Rubber - Aging</t>
  </si>
  <si>
    <t>30105608</t>
  </si>
  <si>
    <t>Industrial Processes; Chemical Manufacturing; Nitrile Butadiene Rubber Production; Coagulation and Screening</t>
  </si>
  <si>
    <t>Nitrile Butadiene Rubber-Coagulation and Screening</t>
  </si>
  <si>
    <t>30105609</t>
  </si>
  <si>
    <t>Industrial Processes; Chemical Manufacturing; Nitrile Butadiene Rubber Production; Washing</t>
  </si>
  <si>
    <t>Nitrile Butadiene Rubber - Washing</t>
  </si>
  <si>
    <t>30105610</t>
  </si>
  <si>
    <t>Industrial Processes; Chemical Manufacturing; Nitrile Butadiene Rubber Production; Product Dryer</t>
  </si>
  <si>
    <t>Nitrile Butadiene Rubber - Drying</t>
  </si>
  <si>
    <t>30105611</t>
  </si>
  <si>
    <t>Industrial Processes; Chemical Manufacturing; Nitrile Butadiene Rubber Production; Wastewater</t>
  </si>
  <si>
    <t>Nitrile Butadiene Rubber - Wastewater</t>
  </si>
  <si>
    <t>30105612</t>
  </si>
  <si>
    <t>Equipment Leaks [See also 301056 -13 -14 or -15]</t>
  </si>
  <si>
    <t>Industrial Processes; Chemical Manufacturing; Nitrile Butadiene Rubber Production; Equipment Leaks [See also 301056 -13 -14 or -15]</t>
  </si>
  <si>
    <t>Nitrile Butadiene Rubber - Equipment Leaks</t>
  </si>
  <si>
    <t>30105613</t>
  </si>
  <si>
    <t>Industrial Processes; Chemical Manufacturing; Nitrile Butadiene Rubber Production; Equipment Leaks- Pumps</t>
  </si>
  <si>
    <t>Nitrile Butadiene Rubber - Equipment Leaks- Pumps</t>
  </si>
  <si>
    <t>30105614</t>
  </si>
  <si>
    <t>Industrial Processes; Chemical Manufacturing; Nitrile Butadiene Rubber Production; Equipment Leaks- Valves</t>
  </si>
  <si>
    <t>Nitrile Butadiene Rubber - Equipment Leaks- Valves</t>
  </si>
  <si>
    <t>30105615</t>
  </si>
  <si>
    <t>Industrial Processes; Chemical Manufacturing; Nitrile Butadiene Rubber Production; Equipment Leaks- Connectors</t>
  </si>
  <si>
    <t>Nitrile Butadiene Rubber-Equip Leaks-Connectors</t>
  </si>
  <si>
    <t>30105616</t>
  </si>
  <si>
    <t>Industrial Processes; Chemical Manufacturing; Nitrile Butadiene Rubber Production; Blowdown Tank</t>
  </si>
  <si>
    <t>Nitrile Butadiene Rubber - Blowdown Tank</t>
  </si>
  <si>
    <t>30105617</t>
  </si>
  <si>
    <t>Industrial Processes; Chemical Manufacturing; Nitrile Butadiene Rubber Production; Condenser</t>
  </si>
  <si>
    <t>30105618</t>
  </si>
  <si>
    <t>Industrial Processes; Chemical Manufacturing; Nitrile Butadiene Rubber Production; Heat Exchanger</t>
  </si>
  <si>
    <t>30105619</t>
  </si>
  <si>
    <t>Industrial Processes; Chemical Manufacturing; Nitrile Butadiene Rubber Production; General</t>
  </si>
  <si>
    <t>30105700</t>
  </si>
  <si>
    <t>Polybutadiene Rubber Production</t>
  </si>
  <si>
    <t>Industrial Processes; Chemical Manufacturing; Polybutadiene Rubber Production; Raw Material Storage</t>
  </si>
  <si>
    <t>Polybutadiene Rubber - Raw Material Storage</t>
  </si>
  <si>
    <t>30105701</t>
  </si>
  <si>
    <t>Industrial Processes; Chemical Manufacturing; Polybutadiene Rubber Production; Raw Material Refining</t>
  </si>
  <si>
    <t>Polybutadiene Rubber - Raw Material Refining</t>
  </si>
  <si>
    <t>30105702</t>
  </si>
  <si>
    <t>Industrial Processes; Chemical Manufacturing; Polybutadiene Rubber Production; Polymerization Reactor: Solution Process</t>
  </si>
  <si>
    <t>Polybutadiene Rubber-Polymerization: Solution</t>
  </si>
  <si>
    <t>30105703</t>
  </si>
  <si>
    <t>Industrial Processes; Chemical Manufacturing; Polybutadiene Rubber Production; Polymerization Reactor: Emulsion Process</t>
  </si>
  <si>
    <t>Polybutadiene Rubber-Polymerization: Emulsion</t>
  </si>
  <si>
    <t>30105704</t>
  </si>
  <si>
    <t>Industrial Processes; Chemical Manufacturing; Polybutadiene Rubber Production; Stripping</t>
  </si>
  <si>
    <t>Polybutadiene Rubber - Stripping</t>
  </si>
  <si>
    <t>30105705</t>
  </si>
  <si>
    <t>Industrial Processes; Chemical Manufacturing; Polybutadiene Rubber Production; Material Recovery</t>
  </si>
  <si>
    <t>Polybutadiene Rubber - Material Recovery</t>
  </si>
  <si>
    <t>30105706</t>
  </si>
  <si>
    <t>Industrial Processes; Chemical Manufacturing; Polybutadiene Rubber Production; Blending</t>
  </si>
  <si>
    <t>Polybutadiene Rubber - Blending</t>
  </si>
  <si>
    <t>30105707</t>
  </si>
  <si>
    <t>Industrial Processes; Chemical Manufacturing; Polybutadiene Rubber Production; Aging</t>
  </si>
  <si>
    <t>Polybutadiene Rubber - Aging</t>
  </si>
  <si>
    <t>30105708</t>
  </si>
  <si>
    <t>Industrial Processes; Chemical Manufacturing; Polybutadiene Rubber Production; Coagulation and Screening</t>
  </si>
  <si>
    <t>Polybutadiene Rubber - Coagulation and Screening</t>
  </si>
  <si>
    <t>30105709</t>
  </si>
  <si>
    <t>Industrial Processes; Chemical Manufacturing; Polybutadiene Rubber Production; Washing</t>
  </si>
  <si>
    <t>Polybutadiene Rubber - Washing</t>
  </si>
  <si>
    <t>30105710</t>
  </si>
  <si>
    <t>Industrial Processes; Chemical Manufacturing; Polybutadiene Rubber Production; Product Dryer</t>
  </si>
  <si>
    <t>Polybutadiene Rubber - Drying</t>
  </si>
  <si>
    <t>30105711</t>
  </si>
  <si>
    <t>Industrial Processes; Chemical Manufacturing; Polybutadiene Rubber Production; Wastewater</t>
  </si>
  <si>
    <t>Polybutadiene Rubber - Wastewater</t>
  </si>
  <si>
    <t>30105712</t>
  </si>
  <si>
    <t>Equipment Leaks [See also 301057 -13 -14 or -15]</t>
  </si>
  <si>
    <t>Industrial Processes; Chemical Manufacturing; Polybutadiene Rubber Production; Equipment Leaks [See also 301057 -13 -14 or -15]</t>
  </si>
  <si>
    <t>Polybutadiene Rubber - Equipment Leaks</t>
  </si>
  <si>
    <t>30105713</t>
  </si>
  <si>
    <t>Industrial Processes; Chemical Manufacturing; Polybutadiene Rubber Production; Equipment Leaks- Pumps</t>
  </si>
  <si>
    <t>Polybutadiene Rubber - Equipment Leaks- Pumps</t>
  </si>
  <si>
    <t>30105714</t>
  </si>
  <si>
    <t>Industrial Processes; Chemical Manufacturing; Polybutadiene Rubber Production; Equipment Leaks- Valves</t>
  </si>
  <si>
    <t>Polybutadiene Rubber - Equipment Leaks- Valves</t>
  </si>
  <si>
    <t>30105715</t>
  </si>
  <si>
    <t>Industrial Processes; Chemical Manufacturing; Polybutadiene Rubber Production; Equipment Leaks- Connectors</t>
  </si>
  <si>
    <t>Polybutadiene Rubber - Equipment Leaks- Connectors</t>
  </si>
  <si>
    <t>30105716</t>
  </si>
  <si>
    <t>Industrial Processes; Chemical Manufacturing; Polybutadiene Rubber Production; Blowdown Tank</t>
  </si>
  <si>
    <t>Polybutadiene Rubber - Blowdown Tank</t>
  </si>
  <si>
    <t>30105717</t>
  </si>
  <si>
    <t>Industrial Processes; Chemical Manufacturing; Polybutadiene Rubber Production; Condenser</t>
  </si>
  <si>
    <t>30105718</t>
  </si>
  <si>
    <t>Industrial Processes; Chemical Manufacturing; Polybutadiene Rubber Production; Heat Exchanger</t>
  </si>
  <si>
    <t>30105719</t>
  </si>
  <si>
    <t>Industrial Processes; Chemical Manufacturing; Polybutadiene Rubber Production; General</t>
  </si>
  <si>
    <t>30105800</t>
  </si>
  <si>
    <t>Polysulfide Rubber Production</t>
  </si>
  <si>
    <t>Industrial Processes; Chemical Manufacturing; Polysulfide Rubber Production; Raw Material Storage</t>
  </si>
  <si>
    <t>Polysulfide Rubber - Raw Material Storage</t>
  </si>
  <si>
    <t>30105801</t>
  </si>
  <si>
    <t>Industrial Processes; Chemical Manufacturing; Polysulfide Rubber Production; Raw Material Refining</t>
  </si>
  <si>
    <t>Polysulfide Rubber - Raw Material Refining</t>
  </si>
  <si>
    <t>30105802</t>
  </si>
  <si>
    <t>Industrial Processes; Chemical Manufacturing; Polysulfide Rubber Production; Polymerization Reactor: Solution Process</t>
  </si>
  <si>
    <t>Polysulfide Rubber-Polymerization: Solution</t>
  </si>
  <si>
    <t>30105803</t>
  </si>
  <si>
    <t>Industrial Processes; Chemical Manufacturing; Polysulfide Rubber Production; Polymerization Reactor: Emulsion Process</t>
  </si>
  <si>
    <t>Polysulfide Rubber-Polymerization: Emulsion</t>
  </si>
  <si>
    <t>30105804</t>
  </si>
  <si>
    <t>Industrial Processes; Chemical Manufacturing; Polysulfide Rubber Production; Stripping</t>
  </si>
  <si>
    <t>Polysulfide Rubber - Stripping</t>
  </si>
  <si>
    <t>30105805</t>
  </si>
  <si>
    <t>Industrial Processes; Chemical Manufacturing; Polysulfide Rubber Production; Material Recovery</t>
  </si>
  <si>
    <t>Polysulfide Rubber - Material Recovery</t>
  </si>
  <si>
    <t>30105806</t>
  </si>
  <si>
    <t>Industrial Processes; Chemical Manufacturing; Polysulfide Rubber Production; Blending</t>
  </si>
  <si>
    <t>Polysulfide Rubber - Blending</t>
  </si>
  <si>
    <t>30105807</t>
  </si>
  <si>
    <t>Industrial Processes; Chemical Manufacturing; Polysulfide Rubber Production; Aging</t>
  </si>
  <si>
    <t>Polysulfide Rubber - Aging</t>
  </si>
  <si>
    <t>30105808</t>
  </si>
  <si>
    <t>Industrial Processes; Chemical Manufacturing; Polysulfide Rubber Production; Coagulation and Screening</t>
  </si>
  <si>
    <t>Polysulfide Rubber - Coagulation and Screening</t>
  </si>
  <si>
    <t>30105809</t>
  </si>
  <si>
    <t>Industrial Processes; Chemical Manufacturing; Polysulfide Rubber Production; Washing</t>
  </si>
  <si>
    <t>Polysulfide Rubber - Washing</t>
  </si>
  <si>
    <t>30105810</t>
  </si>
  <si>
    <t>Industrial Processes; Chemical Manufacturing; Polysulfide Rubber Production; Product Dryer</t>
  </si>
  <si>
    <t>Polysulfide Rubber - Drying</t>
  </si>
  <si>
    <t>30105811</t>
  </si>
  <si>
    <t>Industrial Processes; Chemical Manufacturing; Polysulfide Rubber Production; Wastewater</t>
  </si>
  <si>
    <t>Polysulfide Rubber - Wastewater</t>
  </si>
  <si>
    <t>30105812</t>
  </si>
  <si>
    <t>Equipment Leaks [See also 301058 -13 -14 or -15]</t>
  </si>
  <si>
    <t>Industrial Processes; Chemical Manufacturing; Polysulfide Rubber Production; Equipment Leaks [See also 301058 -13 -14 or -15]</t>
  </si>
  <si>
    <t>Polysulfide Rubber - Equipment Leaks</t>
  </si>
  <si>
    <t>30105813</t>
  </si>
  <si>
    <t>Industrial Processes; Chemical Manufacturing; Polysulfide Rubber Production; Equipment Leaks- Pumps</t>
  </si>
  <si>
    <t>Polysulfide Rubber - Equipment Leaks- Pumps</t>
  </si>
  <si>
    <t>30105814</t>
  </si>
  <si>
    <t>Industrial Processes; Chemical Manufacturing; Polysulfide Rubber Production; Equipment Leaks- Valves</t>
  </si>
  <si>
    <t>Polysulfide Rubber - Equipment Leaks- Valves</t>
  </si>
  <si>
    <t>30105815</t>
  </si>
  <si>
    <t>Industrial Processes; Chemical Manufacturing; Polysulfide Rubber Production; Equipment Leaks- Connectors</t>
  </si>
  <si>
    <t>Polysulfide Rubber - Equipment Leaks- Connectors</t>
  </si>
  <si>
    <t>30105816</t>
  </si>
  <si>
    <t>Industrial Processes; Chemical Manufacturing; Polysulfide Rubber Production; Blowdown Tank</t>
  </si>
  <si>
    <t>Polysulfide Rubber - Blowdown Tank</t>
  </si>
  <si>
    <t>30105817</t>
  </si>
  <si>
    <t>Industrial Processes; Chemical Manufacturing; Polysulfide Rubber Production; Condenser</t>
  </si>
  <si>
    <t>30105818</t>
  </si>
  <si>
    <t>Industrial Processes; Chemical Manufacturing; Polysulfide Rubber Production; Heat Exchanger</t>
  </si>
  <si>
    <t>30105819</t>
  </si>
  <si>
    <t>Industrial Processes; Chemical Manufacturing; Polysulfide Rubber Production; General</t>
  </si>
  <si>
    <t>30105900</t>
  </si>
  <si>
    <t>Styrene Butadiene Rubber and Latex Production</t>
  </si>
  <si>
    <t>Industrial Processes; Chemical Manufacturing; Styrene Butadiene Rubber and Latex Production; Raw Material Storage</t>
  </si>
  <si>
    <t>SBR &amp; Latex Prod - Raw Material Storage</t>
  </si>
  <si>
    <t>30105901</t>
  </si>
  <si>
    <t>Industrial Processes; Chemical Manufacturing; Styrene Butadiene Rubber and Latex Production; Raw Material Refining</t>
  </si>
  <si>
    <t>SBR &amp; Latex Prod - Raw Material Refining</t>
  </si>
  <si>
    <t>30105902</t>
  </si>
  <si>
    <t>Industrial Processes; Chemical Manufacturing; Styrene Butadiene Rubber and Latex Production; Polymerization Reactor: Solution Process</t>
  </si>
  <si>
    <t>SBR &amp; Latex Prod-Polymerization Reactor: Solution</t>
  </si>
  <si>
    <t>30105903</t>
  </si>
  <si>
    <t>Industrial Processes; Chemical Manufacturing; Styrene Butadiene Rubber and Latex Production; Polymerization Reactor: Emulsion Process</t>
  </si>
  <si>
    <t>SBR &amp; Latex Prod-Polymerization Reactor: Emulsion</t>
  </si>
  <si>
    <t>30105904</t>
  </si>
  <si>
    <t>Industrial Processes; Chemical Manufacturing; Styrene Butadiene Rubber and Latex Production; Stripping</t>
  </si>
  <si>
    <t>SBR &amp; Latex Prod - Stripping</t>
  </si>
  <si>
    <t>30105905</t>
  </si>
  <si>
    <t>Industrial Processes; Chemical Manufacturing; Styrene Butadiene Rubber and Latex Production; Material Recovery</t>
  </si>
  <si>
    <t>SBR &amp; Latex Prod - Material Recovery</t>
  </si>
  <si>
    <t>30105906</t>
  </si>
  <si>
    <t>Industrial Processes; Chemical Manufacturing; Styrene Butadiene Rubber and Latex Production; Blending</t>
  </si>
  <si>
    <t>SBR &amp; Latex Prod - Blending</t>
  </si>
  <si>
    <t>30105907</t>
  </si>
  <si>
    <t>Industrial Processes; Chemical Manufacturing; Styrene Butadiene Rubber and Latex Production; Aging</t>
  </si>
  <si>
    <t>SBR &amp; Latex Prod - Aging</t>
  </si>
  <si>
    <t>30105908</t>
  </si>
  <si>
    <t>Industrial Processes; Chemical Manufacturing; Styrene Butadiene Rubber and Latex Production; Coagulation and Screening</t>
  </si>
  <si>
    <t>SBR &amp; Latex Prod - Coagulation and Screening</t>
  </si>
  <si>
    <t>30105909</t>
  </si>
  <si>
    <t>Industrial Processes; Chemical Manufacturing; Styrene Butadiene Rubber and Latex Production; Washing</t>
  </si>
  <si>
    <t>SBR &amp; Latex Prod - Washing</t>
  </si>
  <si>
    <t>30105910</t>
  </si>
  <si>
    <t>Industrial Processes; Chemical Manufacturing; Styrene Butadiene Rubber and Latex Production; Product Dryer</t>
  </si>
  <si>
    <t>SBR &amp; Latex Prod - Drying</t>
  </si>
  <si>
    <t>30105911</t>
  </si>
  <si>
    <t>Industrial Processes; Chemical Manufacturing; Styrene Butadiene Rubber and Latex Production; Wastewater</t>
  </si>
  <si>
    <t>SBR &amp; Latex Prod - Wastewater</t>
  </si>
  <si>
    <t>30105912</t>
  </si>
  <si>
    <t>Equipment Leaks [See also 301059 -13 -14 or -15]</t>
  </si>
  <si>
    <t>Industrial Processes; Chemical Manufacturing; Styrene Butadiene Rubber and Latex Production; Equipment Leaks [See also 301059 -13 -14 or -15]</t>
  </si>
  <si>
    <t>SBR &amp; Latex Prod - Equipment Leaks</t>
  </si>
  <si>
    <t>30105913</t>
  </si>
  <si>
    <t>Industrial Processes; Chemical Manufacturing; Styrene Butadiene Rubber and Latex Production; Equipment Leaks- Pumps</t>
  </si>
  <si>
    <t>SBR &amp; Latex Prod - Equipment Leaks- Pumps</t>
  </si>
  <si>
    <t>30105914</t>
  </si>
  <si>
    <t>Industrial Processes; Chemical Manufacturing; Styrene Butadiene Rubber and Latex Production; Equipment Leaks- Valves</t>
  </si>
  <si>
    <t>SBR &amp; Latex Prod - Equipment Leaks- Valves</t>
  </si>
  <si>
    <t>30105915</t>
  </si>
  <si>
    <t>Industrial Processes; Chemical Manufacturing; Styrene Butadiene Rubber and Latex Production; Equipment Leaks- Connectors</t>
  </si>
  <si>
    <t>SBR &amp; Latex Prod - Equipment Leaks- Connectors</t>
  </si>
  <si>
    <t>30105916</t>
  </si>
  <si>
    <t>Industrial Processes; Chemical Manufacturing; Styrene Butadiene Rubber and Latex Production; Blowdown Tank</t>
  </si>
  <si>
    <t>SBR &amp; Latex Prod - Blowdown Tank</t>
  </si>
  <si>
    <t>30105917</t>
  </si>
  <si>
    <t>Industrial Processes; Chemical Manufacturing; Styrene Butadiene Rubber and Latex Production; Condenser</t>
  </si>
  <si>
    <t>30105918</t>
  </si>
  <si>
    <t>Industrial Processes; Chemical Manufacturing; Styrene Butadiene Rubber and Latex Production; Heat Exchanger</t>
  </si>
  <si>
    <t>30105919</t>
  </si>
  <si>
    <t>Industrial Processes; Chemical Manufacturing; Styrene Butadiene Rubber and Latex Production; General</t>
  </si>
  <si>
    <t>30106001</t>
  </si>
  <si>
    <t>Pharmaceutical Production</t>
  </si>
  <si>
    <t>Vacuum Dryer</t>
  </si>
  <si>
    <t>Industrial Processes; Chemical Manufacturing; Pharmaceutical Production; Vacuum Dryer</t>
  </si>
  <si>
    <t>30106002</t>
  </si>
  <si>
    <t>Industrial Processes; Chemical Manufacturing; Pharmaceutical Production; Reactor</t>
  </si>
  <si>
    <t>30106003</t>
  </si>
  <si>
    <t>Industrial Processes; Chemical Manufacturing; Pharmaceutical Production; Distillation Unit</t>
  </si>
  <si>
    <t>30106004</t>
  </si>
  <si>
    <t>Industrial Processes; Chemical Manufacturing; Pharmaceutical Production; Filtration</t>
  </si>
  <si>
    <t>30106005</t>
  </si>
  <si>
    <t>Extractor</t>
  </si>
  <si>
    <t>Industrial Processes; Chemical Manufacturing; Pharmaceutical Production; Extractor</t>
  </si>
  <si>
    <t>30106006</t>
  </si>
  <si>
    <t>Centrifuge</t>
  </si>
  <si>
    <t>Industrial Processes; Chemical Manufacturing; Pharmaceutical Production; Centrifuge</t>
  </si>
  <si>
    <t>30106007</t>
  </si>
  <si>
    <t>Industrial Processes; Chemical Manufacturing; Pharmaceutical Production; Crystallization</t>
  </si>
  <si>
    <t>30106008</t>
  </si>
  <si>
    <t>Exhaust System</t>
  </si>
  <si>
    <t>Industrial Processes; Chemical Manufacturing; Pharmaceutical Production; Exhaust System</t>
  </si>
  <si>
    <t>30106009</t>
  </si>
  <si>
    <t>Air Dryer</t>
  </si>
  <si>
    <t>Industrial Processes; Chemical Manufacturing; Pharmaceutical Production; Air Dryer</t>
  </si>
  <si>
    <t>30106010</t>
  </si>
  <si>
    <t>Storage Vessel</t>
  </si>
  <si>
    <t>Industrial Processes; Chemical Manufacturing; Pharmaceutical Production; Storage Vessel</t>
  </si>
  <si>
    <t>30106011</t>
  </si>
  <si>
    <t>Coating Process</t>
  </si>
  <si>
    <t>Industrial Processes; Chemical Manufacturing; Pharmaceutical Production; Coating Process</t>
  </si>
  <si>
    <t>30106012</t>
  </si>
  <si>
    <t>Granulation Process</t>
  </si>
  <si>
    <t>Industrial Processes; Chemical Manufacturing; Pharmaceutical Production; Granulation Process</t>
  </si>
  <si>
    <t>30106013</t>
  </si>
  <si>
    <t>Fermentation Tank</t>
  </si>
  <si>
    <t>Industrial Processes; Chemical Manufacturing; Pharmaceutical Production; Fermentation Tank</t>
  </si>
  <si>
    <t>30106014</t>
  </si>
  <si>
    <t>Blending/Mixing</t>
  </si>
  <si>
    <t>Industrial Processes; Chemical Manufacturing; Pharmaceutical Production; Blending/Mixing</t>
  </si>
  <si>
    <t>Chem Manuf /Pharmaceutical Prod / Blending/Mixing</t>
  </si>
  <si>
    <t>30106015</t>
  </si>
  <si>
    <t>Tablet Pressing</t>
  </si>
  <si>
    <t>Industrial Processes; Chemical Manufacturing; Pharmaceutical Production; Tablet Pressing</t>
  </si>
  <si>
    <t>Chem Manuf /Pharmaceutical Prod / Tablet Pressing</t>
  </si>
  <si>
    <t>30106016</t>
  </si>
  <si>
    <t>Capsule Filling</t>
  </si>
  <si>
    <t>Industrial Processes; Chemical Manufacturing; Pharmaceutical Production; Capsule Filling</t>
  </si>
  <si>
    <t>Chem Manuf /Pharmaceutical Prod / Capsule Filling</t>
  </si>
  <si>
    <t>30106017</t>
  </si>
  <si>
    <t>Industrial Processes; Chemical Manufacturing; Pharmaceutical Production; Product Packaging</t>
  </si>
  <si>
    <t>Chem Manuf /Pharmaceutical Prod / Packaging</t>
  </si>
  <si>
    <t>30106018</t>
  </si>
  <si>
    <t>Material Transfer</t>
  </si>
  <si>
    <t>Industrial Processes; Chemical Manufacturing; Pharmaceutical Production; Material Transfer</t>
  </si>
  <si>
    <t>Chem Manuf/Pharmaceutical Prod/Material Transfer</t>
  </si>
  <si>
    <t>30106019</t>
  </si>
  <si>
    <t>Regeneration of Spent Adsorbent</t>
  </si>
  <si>
    <t>Industrial Processes; Chemical Manufacturing; Pharmaceutical Production; Regeneration of Spent Adsorbent</t>
  </si>
  <si>
    <t>Chem Manuf/Pharmaceutical Prod/Reg spent adsorbent</t>
  </si>
  <si>
    <t>30106021</t>
  </si>
  <si>
    <t>Raw Material Unloading</t>
  </si>
  <si>
    <t>Industrial Processes; Chemical Manufacturing; Pharmaceutical Production; Raw Material Unloading</t>
  </si>
  <si>
    <t>30106022</t>
  </si>
  <si>
    <t>Miscellaneous Fugitives</t>
  </si>
  <si>
    <t>Industrial Processes; Chemical Manufacturing; Pharmaceutical Production; Miscellaneous Fugitives</t>
  </si>
  <si>
    <t>30106023</t>
  </si>
  <si>
    <t>Industrial Processes; Chemical Manufacturing; Pharmaceutical Production; Fugitive Emissions</t>
  </si>
  <si>
    <t>30106024</t>
  </si>
  <si>
    <t>Spent Solvent Treatment for Recycling</t>
  </si>
  <si>
    <t>Industrial Processes; Chemical Manufacturing; Pharmaceutical Production; Spent Solvent Treatment for Recycling</t>
  </si>
  <si>
    <t>Chem Mfg/Pharm Prod/Spent solvent recycled</t>
  </si>
  <si>
    <t>30106025</t>
  </si>
  <si>
    <t>Seed Tank</t>
  </si>
  <si>
    <t>Industrial Processes; Chemical Manufacturing; Pharmaceutical Production; Seed Tank</t>
  </si>
  <si>
    <t>Chem Manuf /Pharmaceutical Prod / Seed Tank</t>
  </si>
  <si>
    <t>30106026</t>
  </si>
  <si>
    <t>Industrial Processes; Chemical Manufacturing; Pharmaceutical Production; Wastewater Treatment</t>
  </si>
  <si>
    <t>Chem Manuf /Pharmaceutical Prod / Wastewater</t>
  </si>
  <si>
    <t>30106027</t>
  </si>
  <si>
    <t>Industrial Processes; Chemical Manufacturing; Pharmaceutical Production; Heat Exchanger</t>
  </si>
  <si>
    <t>30106028</t>
  </si>
  <si>
    <t>Cooling Tower</t>
  </si>
  <si>
    <t>Industrial Processes; Chemical Manufacturing; Pharmaceutical Production; Cooling Tower</t>
  </si>
  <si>
    <t>30106029</t>
  </si>
  <si>
    <t>Industrial Processes; Chemical Manufacturing; Pharmaceutical Production; Separator</t>
  </si>
  <si>
    <t>30106030</t>
  </si>
  <si>
    <t>Industrial Processes; Chemical Manufacturing; Pharmaceutical Production; Material Recovery</t>
  </si>
  <si>
    <t>30106031</t>
  </si>
  <si>
    <t>Industrial Processes; Chemical Manufacturing; Pharmaceutical Production; Condenser</t>
  </si>
  <si>
    <t>30106032</t>
  </si>
  <si>
    <t>Industrial Processes; Chemical Manufacturing; Pharmaceutical Production; Washing</t>
  </si>
  <si>
    <t>30106033</t>
  </si>
  <si>
    <t>Industrial Processes; Chemical Manufacturing; Pharmaceutical Production; Product Dryer</t>
  </si>
  <si>
    <t>30106034</t>
  </si>
  <si>
    <t>Industrial Processes; Chemical Manufacturing; Pharmaceutical Production; Solvent Extraction</t>
  </si>
  <si>
    <t>30106035</t>
  </si>
  <si>
    <t>Industrial Processes; Chemical Manufacturing; Pharmaceutical Production; Process Tank</t>
  </si>
  <si>
    <t>30106036</t>
  </si>
  <si>
    <t>Industrial Processes; Chemical Manufacturing; Pharmaceutical Production; Formulation</t>
  </si>
  <si>
    <t>30106099</t>
  </si>
  <si>
    <t>Industrial Processes; Chemical Manufacturing; Pharmaceutical Production; Other Not Classified</t>
  </si>
  <si>
    <t>30106101</t>
  </si>
  <si>
    <t>Polyether Polyols Production</t>
  </si>
  <si>
    <t>Epoxides Process: General</t>
  </si>
  <si>
    <t>Industrial Processes; Chemical Manufacturing; Polyether Polyols Production; Epoxides Process: General</t>
  </si>
  <si>
    <t>30106102</t>
  </si>
  <si>
    <t>Epoxides Process: Reactor</t>
  </si>
  <si>
    <t>Industrial Processes; Chemical Manufacturing; Polyether Polyols Production; Epoxides Process: Reactor</t>
  </si>
  <si>
    <t>30106103</t>
  </si>
  <si>
    <t>Epoxides Process: Process Tank</t>
  </si>
  <si>
    <t>Industrial Processes; Chemical Manufacturing; Polyether Polyols Production; Epoxides Process: Process Tank</t>
  </si>
  <si>
    <t>30106104</t>
  </si>
  <si>
    <t>Epoxides Process: Distillation Unit</t>
  </si>
  <si>
    <t>Industrial Processes; Chemical Manufacturing; Polyether Polyols Production; Epoxides Process: Distillation Unit</t>
  </si>
  <si>
    <t>30106105</t>
  </si>
  <si>
    <t>Epoxides Process: Condenser</t>
  </si>
  <si>
    <t>Industrial Processes; Chemical Manufacturing; Polyether Polyols Production; Epoxides Process: Condenser</t>
  </si>
  <si>
    <t>30106106</t>
  </si>
  <si>
    <t>Epoxides Process: Material Recovery</t>
  </si>
  <si>
    <t>Industrial Processes; Chemical Manufacturing; Polyether Polyols Production; Epoxides Process: Material Recovery</t>
  </si>
  <si>
    <t>30106107</t>
  </si>
  <si>
    <t>Epoxides Process: Separator</t>
  </si>
  <si>
    <t>Industrial Processes; Chemical Manufacturing; Polyether Polyols Production; Epoxides Process: Separator</t>
  </si>
  <si>
    <t>30106120</t>
  </si>
  <si>
    <t>Tetrahydrofuran Process: General</t>
  </si>
  <si>
    <t>Industrial Processes; Chemical Manufacturing; Polyether Polyols Production; Tetrahydrofuran Process: General</t>
  </si>
  <si>
    <t>30106121</t>
  </si>
  <si>
    <t>Tetrahydrofuran Process: Reactor</t>
  </si>
  <si>
    <t>Industrial Processes; Chemical Manufacturing; Polyether Polyols Production; Tetrahydrofuran Process: Reactor</t>
  </si>
  <si>
    <t>30106122</t>
  </si>
  <si>
    <t>Tetrahydrofuran Process: Process Tank</t>
  </si>
  <si>
    <t>Industrial Processes; Chemical Manufacturing; Polyether Polyols Production; Tetrahydrofuran Process: Process Tank</t>
  </si>
  <si>
    <t>30106123</t>
  </si>
  <si>
    <t>Tetrahydrofuran Process: Distillation Unit</t>
  </si>
  <si>
    <t>Industrial Processes; Chemical Manufacturing; Polyether Polyols Production; Tetrahydrofuran Process: Distillation Unit</t>
  </si>
  <si>
    <t>30106124</t>
  </si>
  <si>
    <t>Tetrahydrofuran Process: Condenser</t>
  </si>
  <si>
    <t>Industrial Processes; Chemical Manufacturing; Polyether Polyols Production; Tetrahydrofuran Process: Condenser</t>
  </si>
  <si>
    <t>30106125</t>
  </si>
  <si>
    <t>Tetrahydrofuran Process: Material Recovery</t>
  </si>
  <si>
    <t>Industrial Processes; Chemical Manufacturing; Polyether Polyols Production; Tetrahydrofuran Process: Material Recovery</t>
  </si>
  <si>
    <t>30106126</t>
  </si>
  <si>
    <t>Tetrahydrofuran Process: Separator</t>
  </si>
  <si>
    <t>Industrial Processes; Chemical Manufacturing; Polyether Polyols Production; Tetrahydrofuran Process: Separator</t>
  </si>
  <si>
    <t>30106201</t>
  </si>
  <si>
    <t>Acrylonitrile Butadiene Styrene Resin Production</t>
  </si>
  <si>
    <t>Industrial Processes; Chemical Manufacturing; Acrylonitrile Butadiene Styrene Resin Production; General</t>
  </si>
  <si>
    <t>30106202</t>
  </si>
  <si>
    <t>Industrial Processes; Chemical Manufacturing; Acrylonitrile Butadiene Styrene Resin Production; Product Storage</t>
  </si>
  <si>
    <t>30106203</t>
  </si>
  <si>
    <t>Industrial Processes; Chemical Manufacturing; Acrylonitrile Butadiene Styrene Resin Production; Raw Material Refining</t>
  </si>
  <si>
    <t>30106204</t>
  </si>
  <si>
    <t>Industrial Processes; Chemical Manufacturing; Acrylonitrile Butadiene Styrene Resin Production; Polymerization Reactor: Solution Process</t>
  </si>
  <si>
    <t>30106205</t>
  </si>
  <si>
    <t>Industrial Processes; Chemical Manufacturing; Acrylonitrile Butadiene Styrene Resin Production; Polymerization Reactor: Emulsion Process</t>
  </si>
  <si>
    <t>30106206</t>
  </si>
  <si>
    <t>Polymerization Reactor: Mass Process</t>
  </si>
  <si>
    <t>Industrial Processes; Chemical Manufacturing; Acrylonitrile Butadiene Styrene Resin Production; Polymerization Reactor: Mass Process</t>
  </si>
  <si>
    <t>30106207</t>
  </si>
  <si>
    <t>Industrial Processes; Chemical Manufacturing; Acrylonitrile Butadiene Styrene Resin Production; Material Recovery</t>
  </si>
  <si>
    <t>30106208</t>
  </si>
  <si>
    <t>Industrial Processes; Chemical Manufacturing; Acrylonitrile Butadiene Styrene Resin Production; Blending</t>
  </si>
  <si>
    <t>30106209</t>
  </si>
  <si>
    <t>Industrial Processes; Chemical Manufacturing; Acrylonitrile Butadiene Styrene Resin Production; Aging</t>
  </si>
  <si>
    <t>30106210</t>
  </si>
  <si>
    <t>Coagulation</t>
  </si>
  <si>
    <t>Industrial Processes; Chemical Manufacturing; Acrylonitrile Butadiene Styrene Resin Production; Coagulation</t>
  </si>
  <si>
    <t>30106211</t>
  </si>
  <si>
    <t>Industrial Processes; Chemical Manufacturing; Acrylonitrile Butadiene Styrene Resin Production; Washing</t>
  </si>
  <si>
    <t>30106212</t>
  </si>
  <si>
    <t>Industrial Processes; Chemical Manufacturing; Acrylonitrile Butadiene Styrene Resin Production; Product Dryer</t>
  </si>
  <si>
    <t>30106213</t>
  </si>
  <si>
    <t>Industrial Processes; Chemical Manufacturing; Acrylonitrile Butadiene Styrene Resin Production; Condenser</t>
  </si>
  <si>
    <t>30106214</t>
  </si>
  <si>
    <t>Industrial Processes; Chemical Manufacturing; Acrylonitrile Butadiene Styrene Resin Production; Scrubber</t>
  </si>
  <si>
    <t>30106215</t>
  </si>
  <si>
    <t>Industrial Processes; Chemical Manufacturing; Acrylonitrile Butadiene Styrene Resin Production; Process Tank</t>
  </si>
  <si>
    <t>30106216</t>
  </si>
  <si>
    <t>Industrial Processes; Chemical Manufacturing; Acrylonitrile Butadiene Styrene Resin Production; Heat Exchanger</t>
  </si>
  <si>
    <t>30106301</t>
  </si>
  <si>
    <t>Methyl Methacrylate Butadiene Styrene Resin Production</t>
  </si>
  <si>
    <t>Industrial Processes; Chemical Manufacturing; Methyl Methacrylate Butadiene Styrene Resin Production; General</t>
  </si>
  <si>
    <t>30106302</t>
  </si>
  <si>
    <t>Industrial Processes; Chemical Manufacturing; Methyl Methacrylate Butadiene Styrene Resin Production; Product Storage</t>
  </si>
  <si>
    <t>30106303</t>
  </si>
  <si>
    <t>Industrial Processes; Chemical Manufacturing; Methyl Methacrylate Butadiene Styrene Resin Production; Raw Material Refining</t>
  </si>
  <si>
    <t>30106304</t>
  </si>
  <si>
    <t>Industrial Processes; Chemical Manufacturing; Methyl Methacrylate Butadiene Styrene Resin Production; Polymerization Reactor: Solution Process</t>
  </si>
  <si>
    <t>30106305</t>
  </si>
  <si>
    <t>Industrial Processes; Chemical Manufacturing; Methyl Methacrylate Butadiene Styrene Resin Production; Polymerization Reactor: Emulsion Process</t>
  </si>
  <si>
    <t>30106306</t>
  </si>
  <si>
    <t>Industrial Processes; Chemical Manufacturing; Methyl Methacrylate Butadiene Styrene Resin Production; Polymerization Reactor: Mass Process</t>
  </si>
  <si>
    <t>30106307</t>
  </si>
  <si>
    <t>Industrial Processes; Chemical Manufacturing; Methyl Methacrylate Butadiene Styrene Resin Production; Material Recovery</t>
  </si>
  <si>
    <t>30106308</t>
  </si>
  <si>
    <t>Industrial Processes; Chemical Manufacturing; Methyl Methacrylate Butadiene Styrene Resin Production; Blending</t>
  </si>
  <si>
    <t>30106309</t>
  </si>
  <si>
    <t>Industrial Processes; Chemical Manufacturing; Methyl Methacrylate Butadiene Styrene Resin Production; Aging</t>
  </si>
  <si>
    <t>30106310</t>
  </si>
  <si>
    <t>Industrial Processes; Chemical Manufacturing; Methyl Methacrylate Butadiene Styrene Resin Production; Coagulation</t>
  </si>
  <si>
    <t>30106311</t>
  </si>
  <si>
    <t>Industrial Processes; Chemical Manufacturing; Methyl Methacrylate Butadiene Styrene Resin Production; Washing</t>
  </si>
  <si>
    <t>30106312</t>
  </si>
  <si>
    <t>Industrial Processes; Chemical Manufacturing; Methyl Methacrylate Butadiene Styrene Resin Production; Product Dryer</t>
  </si>
  <si>
    <t>30106313</t>
  </si>
  <si>
    <t>Industrial Processes; Chemical Manufacturing; Methyl Methacrylate Butadiene Styrene Resin Production; Condenser</t>
  </si>
  <si>
    <t>30106314</t>
  </si>
  <si>
    <t>Industrial Processes; Chemical Manufacturing; Methyl Methacrylate Butadiene Styrene Resin Production; Scrubber</t>
  </si>
  <si>
    <t>30106315</t>
  </si>
  <si>
    <t>Industrial Processes; Chemical Manufacturing; Methyl Methacrylate Butadiene Styrene Resin Production; Process Tank</t>
  </si>
  <si>
    <t>30106316</t>
  </si>
  <si>
    <t>Industrial Processes; Chemical Manufacturing; Methyl Methacrylate Butadiene Styrene Resin Production; Heat Exchanger</t>
  </si>
  <si>
    <t>30106401</t>
  </si>
  <si>
    <t>Polyethylene Terephthalate Resin Production</t>
  </si>
  <si>
    <t>Industrial Processes; Chemical Manufacturing; Polyethylene Terephthalate Resin Production; General</t>
  </si>
  <si>
    <t>30106402</t>
  </si>
  <si>
    <t>Industrial Processes; Chemical Manufacturing; Polyethylene Terephthalate Resin Production; Product Storage</t>
  </si>
  <si>
    <t>30106403</t>
  </si>
  <si>
    <t>Industrial Processes; Chemical Manufacturing; Polyethylene Terephthalate Resin Production; Raw Material Refining</t>
  </si>
  <si>
    <t>30106404</t>
  </si>
  <si>
    <t>Industrial Processes; Chemical Manufacturing; Polyethylene Terephthalate Resin Production; Polymerization Reactor: Solution Process</t>
  </si>
  <si>
    <t>30106405</t>
  </si>
  <si>
    <t>Industrial Processes; Chemical Manufacturing; Polyethylene Terephthalate Resin Production; Polymerization Reactor: Emulsion Process</t>
  </si>
  <si>
    <t>30106406</t>
  </si>
  <si>
    <t>Industrial Processes; Chemical Manufacturing; Polyethylene Terephthalate Resin Production; Polymerization Reactor: Mass Process</t>
  </si>
  <si>
    <t>30106407</t>
  </si>
  <si>
    <t>Industrial Processes; Chemical Manufacturing; Polyethylene Terephthalate Resin Production; Material Recovery</t>
  </si>
  <si>
    <t>30106408</t>
  </si>
  <si>
    <t>Industrial Processes; Chemical Manufacturing; Polyethylene Terephthalate Resin Production; Blending</t>
  </si>
  <si>
    <t>30106409</t>
  </si>
  <si>
    <t>Industrial Processes; Chemical Manufacturing; Polyethylene Terephthalate Resin Production; Aging</t>
  </si>
  <si>
    <t>30106410</t>
  </si>
  <si>
    <t>Industrial Processes; Chemical Manufacturing; Polyethylene Terephthalate Resin Production; Coagulation</t>
  </si>
  <si>
    <t>30106411</t>
  </si>
  <si>
    <t>Industrial Processes; Chemical Manufacturing; Polyethylene Terephthalate Resin Production; Washing</t>
  </si>
  <si>
    <t>30106412</t>
  </si>
  <si>
    <t>Industrial Processes; Chemical Manufacturing; Polyethylene Terephthalate Resin Production; Product Dryer</t>
  </si>
  <si>
    <t>30106413</t>
  </si>
  <si>
    <t>Industrial Processes; Chemical Manufacturing; Polyethylene Terephthalate Resin Production; Condenser</t>
  </si>
  <si>
    <t>30106414</t>
  </si>
  <si>
    <t>Industrial Processes; Chemical Manufacturing; Polyethylene Terephthalate Resin Production; Scrubber</t>
  </si>
  <si>
    <t>30106415</t>
  </si>
  <si>
    <t>Industrial Processes; Chemical Manufacturing; Polyethylene Terephthalate Resin Production; Process Tank</t>
  </si>
  <si>
    <t>30106416</t>
  </si>
  <si>
    <t>Industrial Processes; Chemical Manufacturing; Polyethylene Terephthalate Resin Production; Heat Exchanger</t>
  </si>
  <si>
    <t>30106417</t>
  </si>
  <si>
    <t>Process Contact Cooling Tower</t>
  </si>
  <si>
    <t>Industrial Processes; Chemical Manufacturing; Polyethylene Terephthalate Resin Production; Process Contact Cooling Tower</t>
  </si>
  <si>
    <t>30106501</t>
  </si>
  <si>
    <t>Polystyrene Resin Production</t>
  </si>
  <si>
    <t>Industrial Processes; Chemical Manufacturing; Polystyrene Resin Production; General</t>
  </si>
  <si>
    <t>30106502</t>
  </si>
  <si>
    <t>Industrial Processes; Chemical Manufacturing; Polystyrene Resin Production; Product Storage</t>
  </si>
  <si>
    <t>30106503</t>
  </si>
  <si>
    <t>Industrial Processes; Chemical Manufacturing; Polystyrene Resin Production; Raw Material Refining</t>
  </si>
  <si>
    <t>30106504</t>
  </si>
  <si>
    <t>Industrial Processes; Chemical Manufacturing; Polystyrene Resin Production; Polymerization Reactor: Solution Process</t>
  </si>
  <si>
    <t>30106505</t>
  </si>
  <si>
    <t>Industrial Processes; Chemical Manufacturing; Polystyrene Resin Production; Polymerization Reactor: Emulsion Process</t>
  </si>
  <si>
    <t>30106506</t>
  </si>
  <si>
    <t>Industrial Processes; Chemical Manufacturing; Polystyrene Resin Production; Polymerization Reactor: Mass Process</t>
  </si>
  <si>
    <t>30106507</t>
  </si>
  <si>
    <t>Industrial Processes; Chemical Manufacturing; Polystyrene Resin Production; Material Recovery</t>
  </si>
  <si>
    <t>30106508</t>
  </si>
  <si>
    <t>Industrial Processes; Chemical Manufacturing; Polystyrene Resin Production; Blending</t>
  </si>
  <si>
    <t>30106509</t>
  </si>
  <si>
    <t>Industrial Processes; Chemical Manufacturing; Polystyrene Resin Production; Aging</t>
  </si>
  <si>
    <t>30106510</t>
  </si>
  <si>
    <t>Industrial Processes; Chemical Manufacturing; Polystyrene Resin Production; Coagulation</t>
  </si>
  <si>
    <t>30106511</t>
  </si>
  <si>
    <t>Industrial Processes; Chemical Manufacturing; Polystyrene Resin Production; Washing</t>
  </si>
  <si>
    <t>30106512</t>
  </si>
  <si>
    <t>Industrial Processes; Chemical Manufacturing; Polystyrene Resin Production; Product Dryer</t>
  </si>
  <si>
    <t>30106513</t>
  </si>
  <si>
    <t>Industrial Processes; Chemical Manufacturing; Polystyrene Resin Production; Condenser</t>
  </si>
  <si>
    <t>30106514</t>
  </si>
  <si>
    <t>Industrial Processes; Chemical Manufacturing; Polystyrene Resin Production; Scrubber</t>
  </si>
  <si>
    <t>30106515</t>
  </si>
  <si>
    <t>Industrial Processes; Chemical Manufacturing; Polystyrene Resin Production; Process Tank</t>
  </si>
  <si>
    <t>30106516</t>
  </si>
  <si>
    <t>Industrial Processes; Chemical Manufacturing; Polystyrene Resin Production; Heat Exchanger</t>
  </si>
  <si>
    <t>30106601</t>
  </si>
  <si>
    <t>Styrene Acrylonitrile Resin Production</t>
  </si>
  <si>
    <t>Industrial Processes; Chemical Manufacturing; Styrene Acrylonitrile Resin Production; General</t>
  </si>
  <si>
    <t>30106602</t>
  </si>
  <si>
    <t>Industrial Processes; Chemical Manufacturing; Styrene Acrylonitrile Resin Production; Product Storage</t>
  </si>
  <si>
    <t>30106603</t>
  </si>
  <si>
    <t>Industrial Processes; Chemical Manufacturing; Styrene Acrylonitrile Resin Production; Raw Material Refining</t>
  </si>
  <si>
    <t>30106604</t>
  </si>
  <si>
    <t>Industrial Processes; Chemical Manufacturing; Styrene Acrylonitrile Resin Production; Polymerization Reactor: Solution Process</t>
  </si>
  <si>
    <t>30106605</t>
  </si>
  <si>
    <t>Industrial Processes; Chemical Manufacturing; Styrene Acrylonitrile Resin Production; Polymerization Reactor: Emulsion Process</t>
  </si>
  <si>
    <t>30106606</t>
  </si>
  <si>
    <t>Industrial Processes; Chemical Manufacturing; Styrene Acrylonitrile Resin Production; Polymerization Reactor: Mass Process</t>
  </si>
  <si>
    <t>30106607</t>
  </si>
  <si>
    <t>Industrial Processes; Chemical Manufacturing; Styrene Acrylonitrile Resin Production; Material Recovery</t>
  </si>
  <si>
    <t>30106608</t>
  </si>
  <si>
    <t>Industrial Processes; Chemical Manufacturing; Styrene Acrylonitrile Resin Production; Blending</t>
  </si>
  <si>
    <t>30106609</t>
  </si>
  <si>
    <t>Industrial Processes; Chemical Manufacturing; Styrene Acrylonitrile Resin Production; Aging</t>
  </si>
  <si>
    <t>30106610</t>
  </si>
  <si>
    <t>Industrial Processes; Chemical Manufacturing; Styrene Acrylonitrile Resin Production; Coagulation</t>
  </si>
  <si>
    <t>30106611</t>
  </si>
  <si>
    <t>Industrial Processes; Chemical Manufacturing; Styrene Acrylonitrile Resin Production; Washing</t>
  </si>
  <si>
    <t>30106612</t>
  </si>
  <si>
    <t>Industrial Processes; Chemical Manufacturing; Styrene Acrylonitrile Resin Production; Product Dryer</t>
  </si>
  <si>
    <t>30106613</t>
  </si>
  <si>
    <t>Industrial Processes; Chemical Manufacturing; Styrene Acrylonitrile Resin Production; Condenser</t>
  </si>
  <si>
    <t>30106614</t>
  </si>
  <si>
    <t>Industrial Processes; Chemical Manufacturing; Styrene Acrylonitrile Resin Production; Scrubber</t>
  </si>
  <si>
    <t>30106615</t>
  </si>
  <si>
    <t>Industrial Processes; Chemical Manufacturing; Styrene Acrylonitrile Resin Production; Process Tank</t>
  </si>
  <si>
    <t>30106616</t>
  </si>
  <si>
    <t>Industrial Processes; Chemical Manufacturing; Styrene Acrylonitrile Resin Production; Heat Exchanger</t>
  </si>
  <si>
    <t>30106701</t>
  </si>
  <si>
    <t>Maleic Anhydride Copolymers Production</t>
  </si>
  <si>
    <t>Polymerization: Bulk Process</t>
  </si>
  <si>
    <t>Industrial Processes; Chemical Manufacturing; Maleic Anhydride Copolymers Production; Polymerization: Bulk Process</t>
  </si>
  <si>
    <t>Created to replace MACT codes as codes should not</t>
  </si>
  <si>
    <t>30106702</t>
  </si>
  <si>
    <t>Polymerization: Solution Process</t>
  </si>
  <si>
    <t>Industrial Processes; Chemical Manufacturing; Maleic Anhydride Copolymers Production; Polymerization: Solution Process</t>
  </si>
  <si>
    <t>30106703</t>
  </si>
  <si>
    <t>Polymerization: Emulsion Process</t>
  </si>
  <si>
    <t>Industrial Processes; Chemical Manufacturing; Maleic Anhydride Copolymers Production; Polymerization: Emulsion Process</t>
  </si>
  <si>
    <t>30106704</t>
  </si>
  <si>
    <t>Polymerization: Photoinitiation Process</t>
  </si>
  <si>
    <t>Industrial Processes; Chemical Manufacturing; Maleic Anhydride Copolymers Production; Polymerization: Photoinitiation Process</t>
  </si>
  <si>
    <t>30106705</t>
  </si>
  <si>
    <t>Polymerization: Actinic Radiation Process</t>
  </si>
  <si>
    <t>Industrial Processes; Chemical Manufacturing; Maleic Anhydride Copolymers Production; Polymerization: Actinic Radiation Process</t>
  </si>
  <si>
    <t>30106801</t>
  </si>
  <si>
    <t>Alkyd Resin Production</t>
  </si>
  <si>
    <t>Industrial Processes; Chemical Manufacturing; Alkyd Resin Production; Other Not Elsewhere Classified</t>
  </si>
  <si>
    <t>30106802</t>
  </si>
  <si>
    <t>Reactor: Solvent Process</t>
  </si>
  <si>
    <t>Industrial Processes; Chemical Manufacturing; Alkyd Resin Production; Reactor: Solvent Process</t>
  </si>
  <si>
    <t>30106803</t>
  </si>
  <si>
    <t>Reactor: Fusion Process</t>
  </si>
  <si>
    <t>Industrial Processes; Chemical Manufacturing; Alkyd Resin Production; Reactor: Fusion Process</t>
  </si>
  <si>
    <t>30106804</t>
  </si>
  <si>
    <t>Industrial Processes; Chemical Manufacturing; Alkyd Resin Production; Process Tank</t>
  </si>
  <si>
    <t>30106805</t>
  </si>
  <si>
    <t>Industrial Processes; Chemical Manufacturing; Alkyd Resin Production; Filtration</t>
  </si>
  <si>
    <t>30106806</t>
  </si>
  <si>
    <t>Industrial Processes; Chemical Manufacturing; Alkyd Resin Production; Solvent Recovery</t>
  </si>
  <si>
    <t>30106807</t>
  </si>
  <si>
    <t>Industrial Processes; Chemical Manufacturing; Alkyd Resin Production; Product Finishing</t>
  </si>
  <si>
    <t>30106808</t>
  </si>
  <si>
    <t>Industrial Processes; Chemical Manufacturing; Alkyd Resin Production; Product Storage</t>
  </si>
  <si>
    <t>30106809</t>
  </si>
  <si>
    <t>Industrial Processes; Chemical Manufacturing; Alkyd Resin Production; Transfer Operations</t>
  </si>
  <si>
    <t>30107001</t>
  </si>
  <si>
    <t>Inorganic Chemical Manufacturing (General)</t>
  </si>
  <si>
    <t>Industrial Processes; Chemical Manufacturing; Inorganic Chemical Manufacturing (General); Fugitive Leaks</t>
  </si>
  <si>
    <t>30107002</t>
  </si>
  <si>
    <t>Storage/Transfer</t>
  </si>
  <si>
    <t>Industrial Processes; Chemical Manufacturing; Inorganic Chemical Manufacturing (General); Storage/Transfer</t>
  </si>
  <si>
    <t>30107101</t>
  </si>
  <si>
    <t>Reformer</t>
  </si>
  <si>
    <t>Industrial Processes; Chemical Manufacturing; Hydrogen; Reformer</t>
  </si>
  <si>
    <t>30107102</t>
  </si>
  <si>
    <t>CO Converter</t>
  </si>
  <si>
    <t>Industrial Processes; Chemical Manufacturing; Hydrogen; CO Converter</t>
  </si>
  <si>
    <t>30107103</t>
  </si>
  <si>
    <t>Hydrogen Storage</t>
  </si>
  <si>
    <t>Industrial Processes; Chemical Manufacturing; Hydrogen; Hydrogen Storage</t>
  </si>
  <si>
    <t>30107401</t>
  </si>
  <si>
    <t>Acetal Resins</t>
  </si>
  <si>
    <t>Industrial Processes; Chemical Manufacturing; Acetal Resins; General</t>
  </si>
  <si>
    <t>30107402</t>
  </si>
  <si>
    <t>Industrial Processes; Chemical Manufacturing; Acetal Resins; Raw Material Refining</t>
  </si>
  <si>
    <t>30107403</t>
  </si>
  <si>
    <t>Purification of Formaldehyde</t>
  </si>
  <si>
    <t>Industrial Processes; Chemical Manufacturing; Acetal Resins; Purification of Formaldehyde</t>
  </si>
  <si>
    <t>30107404</t>
  </si>
  <si>
    <t>Polymerization Reactor</t>
  </si>
  <si>
    <t>Industrial Processes; Chemical Manufacturing; Acetal Resins; Polymerization Reactor</t>
  </si>
  <si>
    <t>30107405</t>
  </si>
  <si>
    <t>Process Vent</t>
  </si>
  <si>
    <t>Industrial Processes; Chemical Manufacturing; Acetal Resins; Process Vent</t>
  </si>
  <si>
    <t>30107406</t>
  </si>
  <si>
    <t>Industrial Processes; Chemical Manufacturing; Acetal Resins; Condenser</t>
  </si>
  <si>
    <t>30107501</t>
  </si>
  <si>
    <t>Amino/Phenolic Resin Production</t>
  </si>
  <si>
    <t>Industrial Processes; Chemical Manufacturing; Amino/Phenolic Resin Production; General</t>
  </si>
  <si>
    <t>30107502</t>
  </si>
  <si>
    <t>Industrial Processes; Chemical Manufacturing; Amino/Phenolic Resin Production; Reactor</t>
  </si>
  <si>
    <t>30107503</t>
  </si>
  <si>
    <t>Industrial Processes; Chemical Manufacturing; Amino/Phenolic Resin Production; Process Tank</t>
  </si>
  <si>
    <t>30107504</t>
  </si>
  <si>
    <t>Industrial Processes; Chemical Manufacturing; Amino/Phenolic Resin Production; Condenser</t>
  </si>
  <si>
    <t>30107505</t>
  </si>
  <si>
    <t>Industrial Processes; Chemical Manufacturing; Amino/Phenolic Resin Production; Raw Material Refining</t>
  </si>
  <si>
    <t>30107506</t>
  </si>
  <si>
    <t>Industrial Processes; Chemical Manufacturing; Amino/Phenolic Resin Production; Product Storage</t>
  </si>
  <si>
    <t>30107507</t>
  </si>
  <si>
    <t>Industrial Processes; Chemical Manufacturing; Amino/Phenolic Resin Production; Material Recovery</t>
  </si>
  <si>
    <t>30107508</t>
  </si>
  <si>
    <t>Industrial Processes; Chemical Manufacturing; Amino/Phenolic Resin Production; Heat Exchanger</t>
  </si>
  <si>
    <t>30107509</t>
  </si>
  <si>
    <t>Industrial Processes; Chemical Manufacturing; Amino/Phenolic Resin Production; Product Finishing</t>
  </si>
  <si>
    <t>30107601</t>
  </si>
  <si>
    <t>Polycarbonate Production</t>
  </si>
  <si>
    <t>Industrial Processes; Chemical Manufacturing; Polycarbonate Production; General</t>
  </si>
  <si>
    <t>30107602</t>
  </si>
  <si>
    <t>Phosgene Reactor</t>
  </si>
  <si>
    <t>Industrial Processes; Chemical Manufacturing; Polycarbonate Production; Phosgene Reactor</t>
  </si>
  <si>
    <t>30107603</t>
  </si>
  <si>
    <t>Industrial Processes; Chemical Manufacturing; Polycarbonate Production; Polymerization Reactor: Solution Process</t>
  </si>
  <si>
    <t>30107604</t>
  </si>
  <si>
    <t>Industrial Processes; Chemical Manufacturing; Polycarbonate Production; Polymerization Reactor: Emulsion Process</t>
  </si>
  <si>
    <t>30107605</t>
  </si>
  <si>
    <t>Polymer Solution Purification</t>
  </si>
  <si>
    <t>Industrial Processes; Chemical Manufacturing; Polycarbonate Production; Polymer Solution Purification</t>
  </si>
  <si>
    <t>30107606</t>
  </si>
  <si>
    <t>Industrial Processes; Chemical Manufacturing; Polycarbonate Production; Material Recovery</t>
  </si>
  <si>
    <t>30107607</t>
  </si>
  <si>
    <t>Industrial Processes; Chemical Manufacturing; Polycarbonate Production; Condenser</t>
  </si>
  <si>
    <t>30107608</t>
  </si>
  <si>
    <t>Industrial Processes; Chemical Manufacturing; Polycarbonate Production; Process Tank</t>
  </si>
  <si>
    <t>30107701</t>
  </si>
  <si>
    <t>Polyvinyl Chloride and Copolymers Production</t>
  </si>
  <si>
    <t>Industrial Processes; Chemical Manufacturing; Polyvinyl Chloride and Copolymers Production; General</t>
  </si>
  <si>
    <t>30107702</t>
  </si>
  <si>
    <t>Polymerization Reactor: Suspension Process</t>
  </si>
  <si>
    <t>Industrial Processes; Chemical Manufacturing; Polyvinyl Chloride and Copolymers Production; Polymerization Reactor: Suspension Process</t>
  </si>
  <si>
    <t>30107703</t>
  </si>
  <si>
    <t>Polymerization Reactor: Dispersion Process</t>
  </si>
  <si>
    <t>Industrial Processes; Chemical Manufacturing; Polyvinyl Chloride and Copolymers Production; Polymerization Reactor: Dispersion Process</t>
  </si>
  <si>
    <t>30107704</t>
  </si>
  <si>
    <t>Industrial Processes; Chemical Manufacturing; Polyvinyl Chloride and Copolymers Production; Polymerization Reactor: Solution Process</t>
  </si>
  <si>
    <t>30107705</t>
  </si>
  <si>
    <t>Polymerization Reactor: Bulk Process</t>
  </si>
  <si>
    <t>Industrial Processes; Chemical Manufacturing; Polyvinyl Chloride and Copolymers Production; Polymerization Reactor: Bulk Process</t>
  </si>
  <si>
    <t>30107706</t>
  </si>
  <si>
    <t>Resin Stripper</t>
  </si>
  <si>
    <t>Industrial Processes; Chemical Manufacturing; Polyvinyl Chloride and Copolymers Production; Resin Stripper</t>
  </si>
  <si>
    <t>30107707</t>
  </si>
  <si>
    <t>Industrial Processes; Chemical Manufacturing; Polyvinyl Chloride and Copolymers Production; Condenser</t>
  </si>
  <si>
    <t>30107708</t>
  </si>
  <si>
    <t>Industrial Processes; Chemical Manufacturing; Polyvinyl Chloride and Copolymers Production; Process Tank</t>
  </si>
  <si>
    <t>30107709</t>
  </si>
  <si>
    <t>Evaporator</t>
  </si>
  <si>
    <t>Industrial Processes; Chemical Manufacturing; Polyvinyl Chloride and Copolymers Production; Evaporator</t>
  </si>
  <si>
    <t>30107710</t>
  </si>
  <si>
    <t>Industrial Processes; Chemical Manufacturing; Polyvinyl Chloride and Copolymers Production; Material Recovery</t>
  </si>
  <si>
    <t>30107711</t>
  </si>
  <si>
    <t>Industrial Processes; Chemical Manufacturing; Polyvinyl Chloride and Copolymers Production; Centrifuge</t>
  </si>
  <si>
    <t>30107712</t>
  </si>
  <si>
    <t>Industrial Processes; Chemical Manufacturing; Polyvinyl Chloride and Copolymers Production; Concentrator</t>
  </si>
  <si>
    <t>30107713</t>
  </si>
  <si>
    <t>Industrial Processes; Chemical Manufacturing; Polyvinyl Chloride and Copolymers Production; Heat Exchanger</t>
  </si>
  <si>
    <t>30107714</t>
  </si>
  <si>
    <t>Industrial Processes; Chemical Manufacturing; Polyvinyl Chloride and Copolymers Production; Cooling Tower</t>
  </si>
  <si>
    <t>30107715</t>
  </si>
  <si>
    <t>Collector</t>
  </si>
  <si>
    <t>Industrial Processes; Chemical Manufacturing; Polyvinyl Chloride and Copolymers Production; Collector</t>
  </si>
  <si>
    <t>30107716</t>
  </si>
  <si>
    <t>Filter/Sieve</t>
  </si>
  <si>
    <t>Industrial Processes; Chemical Manufacturing; Polyvinyl Chloride and Copolymers Production; Filter/Sieve</t>
  </si>
  <si>
    <t>30107717</t>
  </si>
  <si>
    <t>Screen</t>
  </si>
  <si>
    <t>Industrial Processes; Chemical Manufacturing; Polyvinyl Chloride and Copolymers Production; Screen</t>
  </si>
  <si>
    <t>30107718</t>
  </si>
  <si>
    <t>Grinder</t>
  </si>
  <si>
    <t>Industrial Processes; Chemical Manufacturing; Polyvinyl Chloride and Copolymers Production; Grinder</t>
  </si>
  <si>
    <t>30107719</t>
  </si>
  <si>
    <t>Milling Operations</t>
  </si>
  <si>
    <t>Industrial Processes; Chemical Manufacturing; Polyvinyl Chloride and Copolymers Production; Milling Operations</t>
  </si>
  <si>
    <t>30107720</t>
  </si>
  <si>
    <t>Industrial Processes; Chemical Manufacturing; Polyvinyl Chloride and Copolymers Production; Dryer</t>
  </si>
  <si>
    <t>30107721</t>
  </si>
  <si>
    <t>Industrial Processes; Chemical Manufacturing; Polyvinyl Chloride and Copolymers Production; Conveyor</t>
  </si>
  <si>
    <t>30107722</t>
  </si>
  <si>
    <t>Bagging Operations</t>
  </si>
  <si>
    <t>Industrial Processes; Chemical Manufacturing; Polyvinyl Chloride and Copolymers Production; Bagging Operations</t>
  </si>
  <si>
    <t>30107723</t>
  </si>
  <si>
    <t>Resin Product Separator</t>
  </si>
  <si>
    <t>Industrial Processes; Chemical Manufacturing; Polyvinyl Chloride and Copolymers Production; Resin Product Separator</t>
  </si>
  <si>
    <t>30107724</t>
  </si>
  <si>
    <t>Feed/Intermediate/Product Storage</t>
  </si>
  <si>
    <t>Industrial Processes; Chemical Manufacturing; Polyvinyl Chloride and Copolymers Production; Feed/Intermediate/Product Storage</t>
  </si>
  <si>
    <t>30107725</t>
  </si>
  <si>
    <t>Product Loading</t>
  </si>
  <si>
    <t>Industrial Processes; Chemical Manufacturing; Polyvinyl Chloride and Copolymers Production; Product Loading</t>
  </si>
  <si>
    <t>30107726</t>
  </si>
  <si>
    <t>Fugitive Emissions: Manhole Cover Seals</t>
  </si>
  <si>
    <t>Industrial Processes; Chemical Manufacturing; Polyvinyl Chloride and Copolymers Production; Fugitive Emissions: Manhole Cover Seals</t>
  </si>
  <si>
    <t>30107727</t>
  </si>
  <si>
    <t>Fugitive Emissions: Opening of Equipment for Inspection or Maintenance</t>
  </si>
  <si>
    <t>Industrial Processes; Chemical Manufacturing; Polyvinyl Chloride and Copolymers Production; Fugitive Emissions: Opening of Equipment for Inspection or Maintenance</t>
  </si>
  <si>
    <t>30107728</t>
  </si>
  <si>
    <t>Fugitive Emissions: Manual Venting</t>
  </si>
  <si>
    <t>Industrial Processes; Chemical Manufacturing; Polyvinyl Chloride and Copolymers Production; Fugitive Emissions: Manual Venting</t>
  </si>
  <si>
    <t>30107801</t>
  </si>
  <si>
    <t>Epoxy Resin Production</t>
  </si>
  <si>
    <t>Industrial Processes; Chemical Manufacturing; Epoxy Resin Production; General</t>
  </si>
  <si>
    <t>30107802</t>
  </si>
  <si>
    <t>Industrial Processes; Chemical Manufacturing; Epoxy Resin Production; Process Tank</t>
  </si>
  <si>
    <t>30107803</t>
  </si>
  <si>
    <t>Industrial Processes; Chemical Manufacturing; Epoxy Resin Production; Reactor</t>
  </si>
  <si>
    <t>30107804</t>
  </si>
  <si>
    <t>Industrial Processes; Chemical Manufacturing; Epoxy Resin Production; Condenser</t>
  </si>
  <si>
    <t>30107805</t>
  </si>
  <si>
    <t>Industrial Processes; Chemical Manufacturing; Epoxy Resin Production; Material Recovery</t>
  </si>
  <si>
    <t>30107901</t>
  </si>
  <si>
    <t>Non-nylon Polyamide Production</t>
  </si>
  <si>
    <t>Industrial Processes; Chemical Manufacturing; Non-nylon Polyamide Production; General</t>
  </si>
  <si>
    <t>30107902</t>
  </si>
  <si>
    <t>Industrial Processes; Chemical Manufacturing; Non-nylon Polyamide Production; Process Tank</t>
  </si>
  <si>
    <t>30107903</t>
  </si>
  <si>
    <t>Industrial Processes; Chemical Manufacturing; Non-nylon Polyamide Production; Reactor</t>
  </si>
  <si>
    <t>30107904</t>
  </si>
  <si>
    <t>Industrial Processes; Chemical Manufacturing; Non-nylon Polyamide Production; Condenser</t>
  </si>
  <si>
    <t>30107905</t>
  </si>
  <si>
    <t>Industrial Processes; Chemical Manufacturing; Non-nylon Polyamide Production; Material Recovery</t>
  </si>
  <si>
    <t>30108001</t>
  </si>
  <si>
    <t>Polypropylene Production</t>
  </si>
  <si>
    <t>Industrial Processes; Chemical Manufacturing; Polypropylene Production; General</t>
  </si>
  <si>
    <t>30108002</t>
  </si>
  <si>
    <t>Raw Material Preparation</t>
  </si>
  <si>
    <t>Industrial Processes; Chemical Manufacturing; Polypropylene Production; Raw Material Preparation</t>
  </si>
  <si>
    <t>30108003</t>
  </si>
  <si>
    <t>Polymerization Reaction</t>
  </si>
  <si>
    <t>Industrial Processes; Chemical Manufacturing; Polypropylene Production; Polymerization Reaction</t>
  </si>
  <si>
    <t>30108004</t>
  </si>
  <si>
    <t>Industrial Processes; Chemical Manufacturing; Polypropylene Production; Material Recovery</t>
  </si>
  <si>
    <t>30108005</t>
  </si>
  <si>
    <t>Industrial Processes; Chemical Manufacturing; Polypropylene Production; Product Finishing</t>
  </si>
  <si>
    <t>30108006</t>
  </si>
  <si>
    <t>Industrial Processes; Chemical Manufacturing; Polypropylene Production; Product Storage</t>
  </si>
  <si>
    <t>30108101</t>
  </si>
  <si>
    <t>Polyethylene Production</t>
  </si>
  <si>
    <t>Low Density: General</t>
  </si>
  <si>
    <t>Industrial Processes; Chemical Manufacturing; Polyethylene Production; Low Density: General</t>
  </si>
  <si>
    <t>30108102</t>
  </si>
  <si>
    <t>Low Density: Raw Material Preparation</t>
  </si>
  <si>
    <t>Industrial Processes; Chemical Manufacturing; Polyethylene Production; Low Density: Raw Material Preparation</t>
  </si>
  <si>
    <t>30108103</t>
  </si>
  <si>
    <t>Low Density: Polymerization Reaction</t>
  </si>
  <si>
    <t>Industrial Processes; Chemical Manufacturing; Polyethylene Production; Low Density: Polymerization Reaction</t>
  </si>
  <si>
    <t>30108104</t>
  </si>
  <si>
    <t>Low Density: Material Recovery</t>
  </si>
  <si>
    <t>Industrial Processes; Chemical Manufacturing; Polyethylene Production; Low Density: Material Recovery</t>
  </si>
  <si>
    <t>30108105</t>
  </si>
  <si>
    <t>Low Density: Product Finishing</t>
  </si>
  <si>
    <t>Industrial Processes; Chemical Manufacturing; Polyethylene Production; Low Density: Product Finishing</t>
  </si>
  <si>
    <t>30108110</t>
  </si>
  <si>
    <t>High Density: General</t>
  </si>
  <si>
    <t>Industrial Processes; Chemical Manufacturing; Polyethylene Production; High Density: General</t>
  </si>
  <si>
    <t>30108111</t>
  </si>
  <si>
    <t>High Density: Raw Material Preparation</t>
  </si>
  <si>
    <t>Industrial Processes; Chemical Manufacturing; Polyethylene Production; High Density: Raw Material Preparation</t>
  </si>
  <si>
    <t>30108112</t>
  </si>
  <si>
    <t>High Density: Polymerization Reaction</t>
  </si>
  <si>
    <t>Industrial Processes; Chemical Manufacturing; Polyethylene Production; High Density: Polymerization Reaction</t>
  </si>
  <si>
    <t>30108113</t>
  </si>
  <si>
    <t>High Density: Material Recovery</t>
  </si>
  <si>
    <t>Industrial Processes; Chemical Manufacturing; Polyethylene Production; High Density: Material Recovery</t>
  </si>
  <si>
    <t>30108114</t>
  </si>
  <si>
    <t>High Density: Product Finishing</t>
  </si>
  <si>
    <t>Industrial Processes; Chemical Manufacturing; Polyethylene Production; High Density: Product Finishing</t>
  </si>
  <si>
    <t>30108201</t>
  </si>
  <si>
    <t>Polymethyl Methacrylate Production</t>
  </si>
  <si>
    <t>Bulk Polymerization, Batch-cell Method: General</t>
  </si>
  <si>
    <t>Industrial Processes; Chemical Manufacturing; Polymethyl Methacrylate Production; Bulk Polymerization, Batch-cell Method: General</t>
  </si>
  <si>
    <t>30108202</t>
  </si>
  <si>
    <t>Bulk Polymerization, Batch-cell Method: Reactor</t>
  </si>
  <si>
    <t>Industrial Processes; Chemical Manufacturing; Polymethyl Methacrylate Production; Bulk Polymerization, Batch-cell Method: Reactor</t>
  </si>
  <si>
    <t>30108203</t>
  </si>
  <si>
    <t>Bulk Polymerization, Batch-cell Method: Product Storage</t>
  </si>
  <si>
    <t>Industrial Processes; Chemical Manufacturing; Polymethyl Methacrylate Production; Bulk Polymerization, Batch-cell Method: Product Storage</t>
  </si>
  <si>
    <t>30108209</t>
  </si>
  <si>
    <t>Bulk Polymerization, Continuous Casting: General</t>
  </si>
  <si>
    <t>Industrial Processes; Chemical Manufacturing; Polymethyl Methacrylate Production; Bulk Polymerization, Continuous Casting: General</t>
  </si>
  <si>
    <t>30108210</t>
  </si>
  <si>
    <t>Bulk Polymerization, Continuous Casting: Curing</t>
  </si>
  <si>
    <t>Industrial Processes; Chemical Manufacturing; Polymethyl Methacrylate Production; Bulk Polymerization, Continuous Casting: Curing</t>
  </si>
  <si>
    <t>30108211</t>
  </si>
  <si>
    <t>Bulk Polymerization, Continuous Casting: Annealing</t>
  </si>
  <si>
    <t>Industrial Processes; Chemical Manufacturing; Polymethyl Methacrylate Production; Bulk Polymerization, Continuous Casting: Annealing</t>
  </si>
  <si>
    <t>30108212</t>
  </si>
  <si>
    <t>Bulk Polymerization, Continuous Casting: Product Storage</t>
  </si>
  <si>
    <t>Industrial Processes; Chemical Manufacturing; Polymethyl Methacrylate Production; Bulk Polymerization, Continuous Casting: Product Storage</t>
  </si>
  <si>
    <t>30108218</t>
  </si>
  <si>
    <t>Bulk Polymerization, Centrifugal: General</t>
  </si>
  <si>
    <t>Industrial Processes; Chemical Manufacturing; Polymethyl Methacrylate Production; Bulk Polymerization, Centrifugal: General</t>
  </si>
  <si>
    <t>30108219</t>
  </si>
  <si>
    <t>Bulk Polymerization, Centrifugal: Reactor</t>
  </si>
  <si>
    <t>Industrial Processes; Chemical Manufacturing; Polymethyl Methacrylate Production; Bulk Polymerization, Centrifugal: Reactor</t>
  </si>
  <si>
    <t>30108220</t>
  </si>
  <si>
    <t>Bulk Polymerization, Centrifugal: Product Storage</t>
  </si>
  <si>
    <t>Industrial Processes; Chemical Manufacturing; Polymethyl Methacrylate Production; Bulk Polymerization, Centrifugal: Product Storage</t>
  </si>
  <si>
    <t>30108226</t>
  </si>
  <si>
    <t>Solution Polymerization: General</t>
  </si>
  <si>
    <t>Industrial Processes; Chemical Manufacturing; Polymethyl Methacrylate Production; Solution Polymerization: General</t>
  </si>
  <si>
    <t>30108227</t>
  </si>
  <si>
    <t>Solution Polymerization: Reactor</t>
  </si>
  <si>
    <t>Industrial Processes; Chemical Manufacturing; Polymethyl Methacrylate Production; Solution Polymerization: Reactor</t>
  </si>
  <si>
    <t>30108228</t>
  </si>
  <si>
    <t>Solution Polymerization: Separation/Filtration</t>
  </si>
  <si>
    <t>Industrial Processes; Chemical Manufacturing; Polymethyl Methacrylate Production; Solution Polymerization: Separation/Filtration</t>
  </si>
  <si>
    <t>30108229</t>
  </si>
  <si>
    <t>Solution Polymerization: Dryer</t>
  </si>
  <si>
    <t>Industrial Processes; Chemical Manufacturing; Polymethyl Methacrylate Production; Solution Polymerization: Dryer</t>
  </si>
  <si>
    <t>30108230</t>
  </si>
  <si>
    <t>Solution Polymerization: Product Storage</t>
  </si>
  <si>
    <t>Industrial Processes; Chemical Manufacturing; Polymethyl Methacrylate Production; Solution Polymerization: Product Storage</t>
  </si>
  <si>
    <t>30108236</t>
  </si>
  <si>
    <t>Emulsion Polymerization: General</t>
  </si>
  <si>
    <t>Industrial Processes; Chemical Manufacturing; Polymethyl Methacrylate Production; Emulsion Polymerization: General</t>
  </si>
  <si>
    <t>30108237</t>
  </si>
  <si>
    <t>Emulsion Polymerization: Reactor</t>
  </si>
  <si>
    <t>Industrial Processes; Chemical Manufacturing; Polymethyl Methacrylate Production; Emulsion Polymerization: Reactor</t>
  </si>
  <si>
    <t>30108238</t>
  </si>
  <si>
    <t>Emulsion Polymerization: Separation/Filtration</t>
  </si>
  <si>
    <t>Industrial Processes; Chemical Manufacturing; Polymethyl Methacrylate Production; Emulsion Polymerization: Separation/Filtration</t>
  </si>
  <si>
    <t>30108239</t>
  </si>
  <si>
    <t>Emulsion Polymerization: Dryer</t>
  </si>
  <si>
    <t>Industrial Processes; Chemical Manufacturing; Polymethyl Methacrylate Production; Emulsion Polymerization: Dryer</t>
  </si>
  <si>
    <t>30108240</t>
  </si>
  <si>
    <t>Emulsion Polymerization: Product Storage</t>
  </si>
  <si>
    <t>Industrial Processes; Chemical Manufacturing; Polymethyl Methacrylate Production; Emulsion Polymerization: Product Storage</t>
  </si>
  <si>
    <t>30108246</t>
  </si>
  <si>
    <t>Suspension Polymerization: General</t>
  </si>
  <si>
    <t>Industrial Processes; Chemical Manufacturing; Polymethyl Methacrylate Production; Suspension Polymerization: General</t>
  </si>
  <si>
    <t>30108247</t>
  </si>
  <si>
    <t>Suspension Polymerization: Reactor</t>
  </si>
  <si>
    <t>Industrial Processes; Chemical Manufacturing; Polymethyl Methacrylate Production; Suspension Polymerization: Reactor</t>
  </si>
  <si>
    <t>30108248</t>
  </si>
  <si>
    <t>Suspension Polymerization: Separation/Filtration</t>
  </si>
  <si>
    <t>Industrial Processes; Chemical Manufacturing; Polymethyl Methacrylate Production; Suspension Polymerization: Separation/Filtration</t>
  </si>
  <si>
    <t>30108249</t>
  </si>
  <si>
    <t>Suspension Polymerization: Dryer</t>
  </si>
  <si>
    <t>Industrial Processes; Chemical Manufacturing; Polymethyl Methacrylate Production; Suspension Polymerization: Dryer</t>
  </si>
  <si>
    <t>30108250</t>
  </si>
  <si>
    <t>Suspension Polymerization: Product Storage</t>
  </si>
  <si>
    <t>Industrial Processes; Chemical Manufacturing; Polymethyl Methacrylate Production; Suspension Polymerization: Product Storage</t>
  </si>
  <si>
    <t>30108301</t>
  </si>
  <si>
    <t>Cellophane Manufacturing</t>
  </si>
  <si>
    <t>Industrial Processes; Chemical Manufacturing; Cellophane Manufacturing; Other Not Elsewhere Classified</t>
  </si>
  <si>
    <t>30108302</t>
  </si>
  <si>
    <t>Industrial Processes; Chemical Manufacturing; Cellophane Manufacturing; Reactor</t>
  </si>
  <si>
    <t>30108303</t>
  </si>
  <si>
    <t>Industrial Processes; Chemical Manufacturing; Cellophane Manufacturing; Process Tank</t>
  </si>
  <si>
    <t>30108310</t>
  </si>
  <si>
    <t>Cellophane Formation</t>
  </si>
  <si>
    <t>Industrial Processes; Chemical Manufacturing; Cellophane Manufacturing; Cellophane Formation</t>
  </si>
  <si>
    <t>30108320</t>
  </si>
  <si>
    <t>Coating Operations</t>
  </si>
  <si>
    <t>Industrial Processes; Chemical Manufacturing; Cellophane Manufacturing; Coating Operations</t>
  </si>
  <si>
    <t>30108401</t>
  </si>
  <si>
    <t>Cellulose Ethers Production</t>
  </si>
  <si>
    <t>Industrial Processes; Chemical Manufacturing; Cellulose Ethers Production; Other Not Elsewhere Classified</t>
  </si>
  <si>
    <t>30108402</t>
  </si>
  <si>
    <t>Industrial Processes; Chemical Manufacturing; Cellulose Ethers Production; Reactor</t>
  </si>
  <si>
    <t>30108403</t>
  </si>
  <si>
    <t>Industrial Processes; Chemical Manufacturing; Cellulose Ethers Production; Process Tank</t>
  </si>
  <si>
    <t>30108404</t>
  </si>
  <si>
    <t>Purification</t>
  </si>
  <si>
    <t>Industrial Processes; Chemical Manufacturing; Cellulose Ethers Production; Purification</t>
  </si>
  <si>
    <t>30108405</t>
  </si>
  <si>
    <t>Neutralization</t>
  </si>
  <si>
    <t>Industrial Processes; Chemical Manufacturing; Cellulose Ethers Production; Neutralization</t>
  </si>
  <si>
    <t>30108406</t>
  </si>
  <si>
    <t>Industrial Processes; Chemical Manufacturing; Cellulose Ethers Production; Washing</t>
  </si>
  <si>
    <t>30108407</t>
  </si>
  <si>
    <t>Industrial Processes; Chemical Manufacturing; Cellulose Ethers Production; Drying</t>
  </si>
  <si>
    <t>30108408</t>
  </si>
  <si>
    <t>Meterial Recovery</t>
  </si>
  <si>
    <t>Industrial Processes; Chemical Manufacturing; Cellulose Ethers Production; Meterial Recovery</t>
  </si>
  <si>
    <t>30108409</t>
  </si>
  <si>
    <t>Industrial Processes; Chemical Manufacturing; Cellulose Ethers Production; Solvent Extraction</t>
  </si>
  <si>
    <t>30108410</t>
  </si>
  <si>
    <t>Industrial Processes; Chemical Manufacturing; Cellulose Ethers Production; Product Finishing</t>
  </si>
  <si>
    <t>30108411</t>
  </si>
  <si>
    <t>Industrial Processes; Chemical Manufacturing; Cellulose Ethers Production; Product Storage</t>
  </si>
  <si>
    <t>30108801</t>
  </si>
  <si>
    <t>Polymerized Vinylidene Chloride Production</t>
  </si>
  <si>
    <t>Industrial Processes; Chemical Manufacturing; Polymerized Vinylidene Chloride Production; Other Not Elsewhere Classified</t>
  </si>
  <si>
    <t>30108802</t>
  </si>
  <si>
    <t>Industrial Processes; Chemical Manufacturing; Polymerized Vinylidene Chloride Production; Polymerization Reactor: Emulsion Process</t>
  </si>
  <si>
    <t>30108803</t>
  </si>
  <si>
    <t>Industrial Processes; Chemical Manufacturing; Polymerized Vinylidene Chloride Production; Polymerization Reactor: Suspension Process</t>
  </si>
  <si>
    <t>30108804</t>
  </si>
  <si>
    <t>Industrial Processes; Chemical Manufacturing; Polymerized Vinylidene Chloride Production; Polymerization Reactor: Solution Process</t>
  </si>
  <si>
    <t>30108805</t>
  </si>
  <si>
    <t>Industrial Processes; Chemical Manufacturing; Polymerized Vinylidene Chloride Production; Raw Material Storage</t>
  </si>
  <si>
    <t>30108806</t>
  </si>
  <si>
    <t>Raw Material Transfer</t>
  </si>
  <si>
    <t>Industrial Processes; Chemical Manufacturing; Polymerized Vinylidene Chloride Production; Raw Material Transfer</t>
  </si>
  <si>
    <t>30108807</t>
  </si>
  <si>
    <t>Intermediate/Product Storage</t>
  </si>
  <si>
    <t>Industrial Processes; Chemical Manufacturing; Polymerized Vinylidene Chloride Production; Intermediate/Product Storage</t>
  </si>
  <si>
    <t>30108808</t>
  </si>
  <si>
    <t>Industrial Processes; Chemical Manufacturing; Polymerized Vinylidene Chloride Production; Process Tank</t>
  </si>
  <si>
    <t>30108809</t>
  </si>
  <si>
    <t>Industrial Processes; Chemical Manufacturing; Polymerized Vinylidene Chloride Production; Material Recovery</t>
  </si>
  <si>
    <t>30108810</t>
  </si>
  <si>
    <t>Industrial Processes; Chemical Manufacturing; Polymerized Vinylidene Chloride Production; Dryer</t>
  </si>
  <si>
    <t>30108811</t>
  </si>
  <si>
    <t>Industrial Processes; Chemical Manufacturing; Polymerized Vinylidene Chloride Production; Centrifuge</t>
  </si>
  <si>
    <t>30108812</t>
  </si>
  <si>
    <t>Industrial Processes; Chemical Manufacturing; Polymerized Vinylidene Chloride Production; Product Finishing</t>
  </si>
  <si>
    <t>30108901</t>
  </si>
  <si>
    <t>Polyvinyl Acetate Emulsions Production</t>
  </si>
  <si>
    <t>Industrial Processes; Chemical Manufacturing; Polyvinyl Acetate Emulsions Production; Other Not Elsewhere Classified</t>
  </si>
  <si>
    <t>30108902</t>
  </si>
  <si>
    <t>Industrial Processes; Chemical Manufacturing; Polyvinyl Acetate Emulsions Production; Polymerization Reactor: Emulsion Process</t>
  </si>
  <si>
    <t>30108903</t>
  </si>
  <si>
    <t>Industrial Processes; Chemical Manufacturing; Polyvinyl Acetate Emulsions Production; Process Tank</t>
  </si>
  <si>
    <t>30108904</t>
  </si>
  <si>
    <t>Industrial Processes; Chemical Manufacturing; Polyvinyl Acetate Emulsions Production; Material Recovery</t>
  </si>
  <si>
    <t>30108905</t>
  </si>
  <si>
    <t>Industrial Processes; Chemical Manufacturing; Polyvinyl Acetate Emulsions Production; Intermediate/Product Storage</t>
  </si>
  <si>
    <t>30109001</t>
  </si>
  <si>
    <t>Polyvinyl Alcohol Production</t>
  </si>
  <si>
    <t>Industrial Processes; Chemical Manufacturing; Polyvinyl Alcohol Production; Other Not Elsewhere Classified</t>
  </si>
  <si>
    <t>30109002</t>
  </si>
  <si>
    <t>Industrial Processes; Chemical Manufacturing; Polyvinyl Alcohol Production; Polymerization Reactor: Solution Process</t>
  </si>
  <si>
    <t>30109003</t>
  </si>
  <si>
    <t>Industrial Processes; Chemical Manufacturing; Polyvinyl Alcohol Production; Process Tank</t>
  </si>
  <si>
    <t>30109004</t>
  </si>
  <si>
    <t>Monomer Purification</t>
  </si>
  <si>
    <t>Industrial Processes; Chemical Manufacturing; Polyvinyl Alcohol Production; Monomer Purification</t>
  </si>
  <si>
    <t>30109005</t>
  </si>
  <si>
    <t>Industrial Processes; Chemical Manufacturing; Polyvinyl Alcohol Production; Intermediate/Product Storage</t>
  </si>
  <si>
    <t>30109006</t>
  </si>
  <si>
    <t>Industrial Processes; Chemical Manufacturing; Polyvinyl Alcohol Production; Transfer Operations</t>
  </si>
  <si>
    <t>30109007</t>
  </si>
  <si>
    <t>Industrial Processes; Chemical Manufacturing; Polyvinyl Alcohol Production; Material Recovery</t>
  </si>
  <si>
    <t>30109008</t>
  </si>
  <si>
    <t>Industrial Processes; Chemical Manufacturing; Polyvinyl Alcohol Production; Solvent Recovery</t>
  </si>
  <si>
    <t>30109009</t>
  </si>
  <si>
    <t>Industrial Processes; Chemical Manufacturing; Polyvinyl Alcohol Production; Dryer</t>
  </si>
  <si>
    <t>30109010</t>
  </si>
  <si>
    <t>Industrial Processes; Chemical Manufacturing; Polyvinyl Alcohol Production; Centrifuge</t>
  </si>
  <si>
    <t>30109011</t>
  </si>
  <si>
    <t>Industrial Processes; Chemical Manufacturing; Polyvinyl Alcohol Production; Product Finishing</t>
  </si>
  <si>
    <t>30109101</t>
  </si>
  <si>
    <t>Acetone/Ketone Production</t>
  </si>
  <si>
    <t>Acetone: General</t>
  </si>
  <si>
    <t>Industrial Processes; Chemical Manufacturing; Acetone/Ketone Production; Acetone: General</t>
  </si>
  <si>
    <t>30109105</t>
  </si>
  <si>
    <t>Industrial Processes; Chemical Manufacturing; Acetone/Ketone Production; Methyl Ethyl Ketone</t>
  </si>
  <si>
    <t>30109110</t>
  </si>
  <si>
    <t>Industrial Processes; Chemical Manufacturing; Acetone/Ketone Production; Methyl Isobutyl Ketone</t>
  </si>
  <si>
    <t>30109151</t>
  </si>
  <si>
    <t>Acetone: Cumene Oxidation</t>
  </si>
  <si>
    <t>Industrial Processes; Chemical Manufacturing; Acetone/Ketone Production; Acetone: Cumene Oxidation</t>
  </si>
  <si>
    <t>30109152</t>
  </si>
  <si>
    <t>Acetone: CHP Concentrator</t>
  </si>
  <si>
    <t>Industrial Processes; Chemical Manufacturing; Acetone/Ketone Production; Acetone: CHP Concentrator</t>
  </si>
  <si>
    <t>30109153</t>
  </si>
  <si>
    <t>Acetone: Light-ends Distillation Vent</t>
  </si>
  <si>
    <t>Industrial Processes; Chemical Manufacturing; Acetone/Ketone Production; Acetone: Light-ends Distillation Vent</t>
  </si>
  <si>
    <t>30109154</t>
  </si>
  <si>
    <t>Acetone: Finishing Column</t>
  </si>
  <si>
    <t>Industrial Processes; Chemical Manufacturing; Acetone/Ketone Production; Acetone: Finishing Column</t>
  </si>
  <si>
    <t>30109180</t>
  </si>
  <si>
    <t>Acetone: Fugitive Emissions</t>
  </si>
  <si>
    <t>Industrial Processes; Chemical Manufacturing; Acetone/Ketone Production; Acetone: Fugitive Emissions</t>
  </si>
  <si>
    <t>30109199</t>
  </si>
  <si>
    <t>Ketone: Other Not Classified</t>
  </si>
  <si>
    <t>Industrial Processes; Chemical Manufacturing; Acetone/Ketone Production; Ketone: Other Not Classified</t>
  </si>
  <si>
    <t>30110002</t>
  </si>
  <si>
    <t>Maleic Anhydride</t>
  </si>
  <si>
    <t>Product Recovery Absorber</t>
  </si>
  <si>
    <t>Industrial Processes; Chemical Manufacturing; Maleic Anhydride; Product Recovery Absorber</t>
  </si>
  <si>
    <t>30110003</t>
  </si>
  <si>
    <t>Vacuum System Vent</t>
  </si>
  <si>
    <t>Industrial Processes; Chemical Manufacturing; Maleic Anhydride; Vacuum System Vent</t>
  </si>
  <si>
    <t>30110004</t>
  </si>
  <si>
    <t>Industrial Processes; Chemical Manufacturing; Maleic Anhydride; Briquetting</t>
  </si>
  <si>
    <t>30110005</t>
  </si>
  <si>
    <t>Secondary Sources: Dehydration Column, Vacuum System</t>
  </si>
  <si>
    <t>Industrial Processes; Chemical Manufacturing; Maleic Anhydride; Secondary Sources: Dehydration Column, Vacuum System</t>
  </si>
  <si>
    <t>30110080</t>
  </si>
  <si>
    <t>Industrial Processes; Chemical Manufacturing; Maleic Anhydride; Fugitive Emissions</t>
  </si>
  <si>
    <t>30110099</t>
  </si>
  <si>
    <t>Industrial Processes; Chemical Manufacturing; Maleic Anhydride; Other Not Classified</t>
  </si>
  <si>
    <t>30111103</t>
  </si>
  <si>
    <t>Asbestos Chemical</t>
  </si>
  <si>
    <t>Brake Line/Grinding</t>
  </si>
  <si>
    <t>Industrial Processes; Chemical Manufacturing; Asbestos Chemical; Brake Line/Grinding</t>
  </si>
  <si>
    <t>30111199</t>
  </si>
  <si>
    <t>Industrial Processes; Chemical Manufacturing; Asbestos Chemical; Not Classified</t>
  </si>
  <si>
    <t>30111201</t>
  </si>
  <si>
    <t>Elemental Phosphorous</t>
  </si>
  <si>
    <t>Industrial Processes; Chemical Manufacturing; Elemental Phosphorous; Calciner</t>
  </si>
  <si>
    <t>30111202</t>
  </si>
  <si>
    <t>Furnace</t>
  </si>
  <si>
    <t>Industrial Processes; Chemical Manufacturing; Elemental Phosphorous; Furnace</t>
  </si>
  <si>
    <t>30111299</t>
  </si>
  <si>
    <t>Industrial Processes; Chemical Manufacturing; Elemental Phosphorous; Other Not Classified</t>
  </si>
  <si>
    <t>30111301</t>
  </si>
  <si>
    <t>Boric Acid</t>
  </si>
  <si>
    <t>Industrial Processes; Chemical Manufacturing; Boric Acid; Dryer</t>
  </si>
  <si>
    <t>30111401</t>
  </si>
  <si>
    <t>Potassium Chloride</t>
  </si>
  <si>
    <t>Industrial Processes; Chemical Manufacturing; Potassium Chloride; Dryer</t>
  </si>
  <si>
    <t>30111501</t>
  </si>
  <si>
    <t>Aluminum Sulfate Manufacturing</t>
  </si>
  <si>
    <t>Bauxite Unloading</t>
  </si>
  <si>
    <t>Industrial Processes; Chemical Manufacturing; Aluminum Sulfate Manufacturing; Bauxite Unloading</t>
  </si>
  <si>
    <t>30111502</t>
  </si>
  <si>
    <t>Hammer Mill</t>
  </si>
  <si>
    <t>Industrial Processes; Chemical Manufacturing; Aluminum Sulfate Manufacturing; Hammer Mill</t>
  </si>
  <si>
    <t>30111503</t>
  </si>
  <si>
    <t>Bauxite Storage</t>
  </si>
  <si>
    <t>Industrial Processes; Chemical Manufacturing; Aluminum Sulfate Manufacturing; Bauxite Storage</t>
  </si>
  <si>
    <t>30111504</t>
  </si>
  <si>
    <t>Elevator</t>
  </si>
  <si>
    <t>Industrial Processes; Chemical Manufacturing; Aluminum Sulfate Manufacturing; Elevator</t>
  </si>
  <si>
    <t>30111505</t>
  </si>
  <si>
    <t>Industrial Processes; Chemical Manufacturing; Aluminum Sulfate Manufacturing; Conveyor</t>
  </si>
  <si>
    <t>30111506</t>
  </si>
  <si>
    <t>Cooker</t>
  </si>
  <si>
    <t>Industrial Processes; Chemical Manufacturing; Aluminum Sulfate Manufacturing; Cooker</t>
  </si>
  <si>
    <t>30111507</t>
  </si>
  <si>
    <t>Alums Storage</t>
  </si>
  <si>
    <t>Industrial Processes; Chemical Manufacturing; Aluminum Sulfate Manufacturing; Alums Storage</t>
  </si>
  <si>
    <t>30111508</t>
  </si>
  <si>
    <t>H2SO4 Process Tank</t>
  </si>
  <si>
    <t>Industrial Processes; Chemical Manufacturing; Aluminum Sulfate Manufacturing; H2SO4 Process Tank</t>
  </si>
  <si>
    <t>30111509</t>
  </si>
  <si>
    <t>Alums Loading</t>
  </si>
  <si>
    <t>Industrial Processes; Chemical Manufacturing; Aluminum Sulfate Manufacturing; Alums Loading</t>
  </si>
  <si>
    <t>30112001</t>
  </si>
  <si>
    <t>Formaldahyde, Acrolein, Acetaldehyde, Butyraldehyde</t>
  </si>
  <si>
    <t>Formaldehyde: Silver Catalyst</t>
  </si>
  <si>
    <t>Industrial Processes; Chemical Manufacturing; Formaldahyde, Acrolein, Acetaldehyde, Butyraldehyde; Formaldehyde: Silver Catalyst</t>
  </si>
  <si>
    <t>30112002</t>
  </si>
  <si>
    <t>Formaldehyde: Mixed Oxide Catalyst</t>
  </si>
  <si>
    <t>Industrial Processes; Chemical Manufacturing; Formaldahyde, Acrolein, Acetaldehyde, Butyraldehyde; Formaldehyde: Mixed Oxide Catalyst</t>
  </si>
  <si>
    <t>30112005</t>
  </si>
  <si>
    <t>Formaldehyde: Absorber Vent</t>
  </si>
  <si>
    <t>Industrial Processes; Chemical Manufacturing; Formaldahyde, Acrolein, Acetaldehyde, Butyraldehyde; Formaldehyde: Absorber Vent</t>
  </si>
  <si>
    <t>30112006</t>
  </si>
  <si>
    <t>Formaldehyde: Fractionator Vent</t>
  </si>
  <si>
    <t>Industrial Processes; Chemical Manufacturing; Formaldahyde, Acrolein, Acetaldehyde, Butyraldehyde; Formaldehyde: Fractionator Vent</t>
  </si>
  <si>
    <t>30112007</t>
  </si>
  <si>
    <t>Formaldehyde: Fugitive Emissions</t>
  </si>
  <si>
    <t>Industrial Processes; Chemical Manufacturing; Formaldahyde, Acrolein, Acetaldehyde, Butyraldehyde; Formaldehyde: Fugitive Emissions</t>
  </si>
  <si>
    <t>30112011</t>
  </si>
  <si>
    <t>Acetaldehyde from Ethylene</t>
  </si>
  <si>
    <t>Industrial Processes; Chemical Manufacturing; Formaldahyde, Acrolein, Acetaldehyde, Butyraldehyde; Acetaldehyde from Ethylene</t>
  </si>
  <si>
    <t>30112012</t>
  </si>
  <si>
    <t>Acetaldehyde from Ethanol</t>
  </si>
  <si>
    <t>Industrial Processes; Chemical Manufacturing; Formaldahyde, Acrolein, Acetaldehyde, Butyraldehyde; Acetaldehyde from Ethanol</t>
  </si>
  <si>
    <t>30112013</t>
  </si>
  <si>
    <t>Acetaldehyde: Off-air Absorber Vent</t>
  </si>
  <si>
    <t>Industrial Processes; Chemical Manufacturing; Formaldahyde, Acrolein, Acetaldehyde, Butyraldehyde; Acetaldehyde: Off-air Absorber Vent</t>
  </si>
  <si>
    <t>30112014</t>
  </si>
  <si>
    <t>Acetaldehyde: Off-gas Absorber Vent</t>
  </si>
  <si>
    <t>Industrial Processes; Chemical Manufacturing; Formaldahyde, Acrolein, Acetaldehyde, Butyraldehyde; Acetaldehyde: Off-gas Absorber Vent</t>
  </si>
  <si>
    <t>30112017</t>
  </si>
  <si>
    <t>Acetaldehyde: Fugitive Emissions</t>
  </si>
  <si>
    <t>Industrial Processes; Chemical Manufacturing; Formaldahyde, Acrolein, Acetaldehyde, Butyraldehyde; Acetaldehyde: Fugitive Emissions</t>
  </si>
  <si>
    <t>30112021</t>
  </si>
  <si>
    <t>Butyraldehyde: General</t>
  </si>
  <si>
    <t>Industrial Processes; Chemical Manufacturing; Formaldahyde, Acrolein, Acetaldehyde, Butyraldehyde; Butyraldehyde: General</t>
  </si>
  <si>
    <t>30112031</t>
  </si>
  <si>
    <t>Acrolein: CO2 Stripping Tower</t>
  </si>
  <si>
    <t>Industrial Processes; Chemical Manufacturing; Formaldahyde, Acrolein, Acetaldehyde, Butyraldehyde; Acrolein: CO2 Stripping Tower</t>
  </si>
  <si>
    <t>30112032</t>
  </si>
  <si>
    <t>Acrolein: Aqueous Acrolein Receiver</t>
  </si>
  <si>
    <t>Industrial Processes; Chemical Manufacturing; Formaldahyde, Acrolein, Acetaldehyde, Butyraldehyde; Acrolein: Aqueous Acrolein Receiver</t>
  </si>
  <si>
    <t>30112033</t>
  </si>
  <si>
    <t>Acrolein: Distillation System</t>
  </si>
  <si>
    <t>Industrial Processes; Chemical Manufacturing; Formaldahyde, Acrolein, Acetaldehyde, Butyraldehyde; Acrolein: Distillation System</t>
  </si>
  <si>
    <t>30112034</t>
  </si>
  <si>
    <t>Acrolein: Refrigeration Unit</t>
  </si>
  <si>
    <t>Industrial Processes; Chemical Manufacturing; Formaldahyde, Acrolein, Acetaldehyde, Butyraldehyde; Acrolein: Refrigeration Unit</t>
  </si>
  <si>
    <t>30112037</t>
  </si>
  <si>
    <t>Acrolein: Fugitive Emissions</t>
  </si>
  <si>
    <t>Industrial Processes; Chemical Manufacturing; Formaldahyde, Acrolein, Acetaldehyde, Butyraldehyde; Acrolein: Fugitive Emissions</t>
  </si>
  <si>
    <t>30112099</t>
  </si>
  <si>
    <t>Acrolein: Other Not Classified</t>
  </si>
  <si>
    <t>Industrial Processes; Chemical Manufacturing; Formaldahyde, Acrolein, Acetaldehyde, Butyraldehyde; Acrolein: Other Not Classified</t>
  </si>
  <si>
    <t>30112199</t>
  </si>
  <si>
    <t>Organic Dyes/Pigments</t>
  </si>
  <si>
    <t>Industrial Processes; Chemical Manufacturing; Organic Dyes/Pigments; Other Not Classified</t>
  </si>
  <si>
    <t>30112401</t>
  </si>
  <si>
    <t>Industrial Processes; Chemical Manufacturing; Chloroprene; General</t>
  </si>
  <si>
    <t>30112402</t>
  </si>
  <si>
    <t>Butadiene Dryer</t>
  </si>
  <si>
    <t>Industrial Processes; Chemical Manufacturing; Chloroprene; Butadiene Dryer</t>
  </si>
  <si>
    <t>30112403</t>
  </si>
  <si>
    <t>Chlorination Reactor</t>
  </si>
  <si>
    <t>Industrial Processes; Chemical Manufacturing; Chloroprene; Chlorination Reactor</t>
  </si>
  <si>
    <t>30112404</t>
  </si>
  <si>
    <t>Dichlorobutene Still</t>
  </si>
  <si>
    <t>Industrial Processes; Chemical Manufacturing; Chloroprene; Dichlorobutene Still</t>
  </si>
  <si>
    <t>30112405</t>
  </si>
  <si>
    <t>Isomerization and 3,4-DCB Recovery Vent</t>
  </si>
  <si>
    <t>Industrial Processes; Chemical Manufacturing; Chloroprene; Isomerization and 3,4-DCB Recovery Vent</t>
  </si>
  <si>
    <t>30112406</t>
  </si>
  <si>
    <t>Chloroprene Stripper</t>
  </si>
  <si>
    <t>Industrial Processes; Chemical Manufacturing; Chloroprene; Chloroprene Stripper</t>
  </si>
  <si>
    <t>30112407</t>
  </si>
  <si>
    <t>Brine Stripper</t>
  </si>
  <si>
    <t>Industrial Processes; Chemical Manufacturing; Chloroprene; Brine Stripper</t>
  </si>
  <si>
    <t>30112480</t>
  </si>
  <si>
    <t>Industrial Processes; Chemical Manufacturing; Chloroprene; Fugitive Emissions</t>
  </si>
  <si>
    <t>30112501</t>
  </si>
  <si>
    <t>Chlorine Derivatives</t>
  </si>
  <si>
    <t>Ethylene Dichloride via Oxychlorination</t>
  </si>
  <si>
    <t>Industrial Processes; Chemical Manufacturing; Chlorine Derivatives; Ethylene Dichloride via Oxychlorination</t>
  </si>
  <si>
    <t>30112502</t>
  </si>
  <si>
    <t>Ethylene Dichloride via Direct Chlorination</t>
  </si>
  <si>
    <t>Industrial Processes; Chemical Manufacturing; Chlorine Derivatives; Ethylene Dichloride via Direct Chlorination</t>
  </si>
  <si>
    <t>30112504</t>
  </si>
  <si>
    <t>Ethylene Dichloride: Caustic Scrubber</t>
  </si>
  <si>
    <t>Industrial Processes; Chemical Manufacturing; Chlorine Derivatives; Ethylene Dichloride: Caustic Scrubber</t>
  </si>
  <si>
    <t>30112505</t>
  </si>
  <si>
    <t>Ethylene Dichloride: Reactor Vessel</t>
  </si>
  <si>
    <t>Industrial Processes; Chemical Manufacturing; Chlorine Derivatives; Ethylene Dichloride: Reactor Vessel</t>
  </si>
  <si>
    <t>30112506</t>
  </si>
  <si>
    <t>Ethylene Dichloride: Distillation Unit</t>
  </si>
  <si>
    <t>Industrial Processes; Chemical Manufacturing; Chlorine Derivatives; Ethylene Dichloride: Distillation Unit</t>
  </si>
  <si>
    <t>30112509</t>
  </si>
  <si>
    <t>Ethylene Dichloride: Fugitive Emissions</t>
  </si>
  <si>
    <t>Industrial Processes; Chemical Manufacturing; Chlorine Derivatives; Ethylene Dichloride: Fugitive Emissions</t>
  </si>
  <si>
    <t>30112510</t>
  </si>
  <si>
    <t>Chloromethanes: General</t>
  </si>
  <si>
    <t>Industrial Processes; Chemical Manufacturing; Chlorine Derivatives; Chloromethanes: General</t>
  </si>
  <si>
    <t>30112511</t>
  </si>
  <si>
    <t>Chloromethanes: Recycled Methane Inert-purge</t>
  </si>
  <si>
    <t>Industrial Processes; Chemical Manufacturing; Chlorine Derivatives; Chloromethanes: Recycled Methane Inert-purge</t>
  </si>
  <si>
    <t>30112512</t>
  </si>
  <si>
    <t>Chloromethanes: Drying Bed Regeneration Vent</t>
  </si>
  <si>
    <t>Industrial Processes; Chemical Manufacturing; Chlorine Derivatives; Chloromethanes: Drying Bed Regeneration Vent</t>
  </si>
  <si>
    <t>30112514</t>
  </si>
  <si>
    <t>Chloromethanes: Fugitive Emissions</t>
  </si>
  <si>
    <t>Industrial Processes; Chemical Manufacturing; Chlorine Derivatives; Chloromethanes: Fugitive Emissions</t>
  </si>
  <si>
    <t>30112515</t>
  </si>
  <si>
    <t>Ethyl Chloride: General</t>
  </si>
  <si>
    <t>Industrial Processes; Chemical Manufacturing; Chlorine Derivatives; Ethyl Chloride: General</t>
  </si>
  <si>
    <t>30112520</t>
  </si>
  <si>
    <t>Perchloroethylene: General</t>
  </si>
  <si>
    <t>Industrial Processes; Chemical Manufacturing; Chlorine Derivatives; Perchloroethylene: General</t>
  </si>
  <si>
    <t>30112521</t>
  </si>
  <si>
    <t>Perchloroethylene: Distillation Vent</t>
  </si>
  <si>
    <t>Industrial Processes; Chemical Manufacturing; Chlorine Derivatives; Perchloroethylene: Distillation Vent</t>
  </si>
  <si>
    <t>30112522</t>
  </si>
  <si>
    <t>Perchloroethylene: Caustic Scrubber</t>
  </si>
  <si>
    <t>Industrial Processes; Chemical Manufacturing; Chlorine Derivatives; Perchloroethylene: Caustic Scrubber</t>
  </si>
  <si>
    <t>30112524</t>
  </si>
  <si>
    <t>Perchloroethylene: Fugitive Emissions</t>
  </si>
  <si>
    <t>Industrial Processes; Chemical Manufacturing; Chlorine Derivatives; Perchloroethylene: Fugitive Emissions</t>
  </si>
  <si>
    <t>30112525</t>
  </si>
  <si>
    <t>Trichloroethane: General</t>
  </si>
  <si>
    <t>Industrial Processes; Chemical Manufacturing; Chlorine Derivatives; Trichloroethane: General</t>
  </si>
  <si>
    <t>30112526</t>
  </si>
  <si>
    <t>Trichloroethane: HCl Absorber Vent</t>
  </si>
  <si>
    <t>Industrial Processes; Chemical Manufacturing; Chlorine Derivatives; Trichloroethane: HCl Absorber Vent</t>
  </si>
  <si>
    <t>30112527</t>
  </si>
  <si>
    <t>Trichloroethane: Drying Column Vent</t>
  </si>
  <si>
    <t>Industrial Processes; Chemical Manufacturing; Chlorine Derivatives; Trichloroethane: Drying Column Vent</t>
  </si>
  <si>
    <t>30112528</t>
  </si>
  <si>
    <t>Trichloroethane: Distillation Column Vent</t>
  </si>
  <si>
    <t>Industrial Processes; Chemical Manufacturing; Chlorine Derivatives; Trichloroethane: Distillation Column Vent</t>
  </si>
  <si>
    <t>30112529</t>
  </si>
  <si>
    <t>Trichloroethane: Fugitive Emissions</t>
  </si>
  <si>
    <t>Industrial Processes; Chemical Manufacturing; Chlorine Derivatives; Trichloroethane: Fugitive Emissions</t>
  </si>
  <si>
    <t>30112530</t>
  </si>
  <si>
    <t>Trichloroethylene: General</t>
  </si>
  <si>
    <t>Industrial Processes; Chemical Manufacturing; Chlorine Derivatives; Trichloroethylene: General</t>
  </si>
  <si>
    <t>30112531</t>
  </si>
  <si>
    <t>Trichloroethylene: Distillation Unit</t>
  </si>
  <si>
    <t>Industrial Processes; Chemical Manufacturing; Chlorine Derivatives; Trichloroethylene: Distillation Unit</t>
  </si>
  <si>
    <t>30112532</t>
  </si>
  <si>
    <t>Trichloroethylene: Neutralizer</t>
  </si>
  <si>
    <t>Industrial Processes; Chemical Manufacturing; Chlorine Derivatives; Trichloroethylene: Neutralizer</t>
  </si>
  <si>
    <t>30112533</t>
  </si>
  <si>
    <t>Trichloroethylene: Product Drying Column</t>
  </si>
  <si>
    <t>Industrial Processes; Chemical Manufacturing; Chlorine Derivatives; Trichloroethylene: Product Drying Column</t>
  </si>
  <si>
    <t>30112534</t>
  </si>
  <si>
    <t>Trichloroethylene: Fugitive Emissions</t>
  </si>
  <si>
    <t>Industrial Processes; Chemical Manufacturing; Chlorine Derivatives; Trichloroethylene: Fugitive Emissions</t>
  </si>
  <si>
    <t>30112535</t>
  </si>
  <si>
    <t>Chlorobenzenes: General</t>
  </si>
  <si>
    <t>Industrial Processes; Chemical Manufacturing; Chlorine Derivatives; Chlorobenzenes: General</t>
  </si>
  <si>
    <t>30112540</t>
  </si>
  <si>
    <t>Vinyl Chloride: General</t>
  </si>
  <si>
    <t>Industrial Processes; Chemical Manufacturing; Chlorine Derivatives; Vinyl Chloride: General</t>
  </si>
  <si>
    <t>30112541</t>
  </si>
  <si>
    <t>Vinyl Chloride: Cracking Furnace</t>
  </si>
  <si>
    <t>Industrial Processes; Chemical Manufacturing; Chlorine Derivatives; Vinyl Chloride: Cracking Furnace</t>
  </si>
  <si>
    <t>30112542</t>
  </si>
  <si>
    <t>Vinyl Chloride: HCl Recovery</t>
  </si>
  <si>
    <t>Industrial Processes; Chemical Manufacturing; Chlorine Derivatives; Vinyl Chloride: HCl Recovery</t>
  </si>
  <si>
    <t>30112543</t>
  </si>
  <si>
    <t>Vinyl Chloride: Light-ends Recovery</t>
  </si>
  <si>
    <t>Industrial Processes; Chemical Manufacturing; Chlorine Derivatives; Vinyl Chloride: Light-ends Recovery</t>
  </si>
  <si>
    <t>30112544</t>
  </si>
  <si>
    <t>Dichloroethane: Drying Column</t>
  </si>
  <si>
    <t>Industrial Processes; Chemical Manufacturing; Chlorine Derivatives; Dichloroethane: Drying Column</t>
  </si>
  <si>
    <t>30112545</t>
  </si>
  <si>
    <t>Vinyl Chloride Monomer: Drying Column</t>
  </si>
  <si>
    <t>Industrial Processes; Chemical Manufacturing; Chlorine Derivatives; Vinyl Chloride Monomer: Drying Column</t>
  </si>
  <si>
    <t>30112546</t>
  </si>
  <si>
    <t>Vinyl Chloride: Product Recovery Still</t>
  </si>
  <si>
    <t>Industrial Processes; Chemical Manufacturing; Chlorine Derivatives; Vinyl Chloride: Product Recovery Still</t>
  </si>
  <si>
    <t>30112547</t>
  </si>
  <si>
    <t>Vinyl Chloride: Cracking Furnace Decoking</t>
  </si>
  <si>
    <t>Industrial Processes; Chemical Manufacturing; Chlorine Derivatives; Vinyl Chloride: Cracking Furnace Decoking</t>
  </si>
  <si>
    <t>30112550</t>
  </si>
  <si>
    <t>Vinyl Chloride: Fugitive Emissions</t>
  </si>
  <si>
    <t>Industrial Processes; Chemical Manufacturing; Chlorine Derivatives; Vinyl Chloride: Fugitive Emissions</t>
  </si>
  <si>
    <t>30112551</t>
  </si>
  <si>
    <t>Vinylidene Chloride: General</t>
  </si>
  <si>
    <t>Industrial Processes; Chemical Manufacturing; Chlorine Derivatives; Vinylidene Chloride: General</t>
  </si>
  <si>
    <t>30112552</t>
  </si>
  <si>
    <t>Vinylidene Chloride: Dehydrochlorination Reactor</t>
  </si>
  <si>
    <t>Industrial Processes; Chemical Manufacturing; Chlorine Derivatives; Vinylidene Chloride: Dehydrochlorination Reactor</t>
  </si>
  <si>
    <t>30112553</t>
  </si>
  <si>
    <t>Vinylidene Chloride: Distillation Column Vent</t>
  </si>
  <si>
    <t>Industrial Processes; Chemical Manufacturing; Chlorine Derivatives; Vinylidene Chloride: Distillation Column Vent</t>
  </si>
  <si>
    <t>30112555</t>
  </si>
  <si>
    <t>Vinylidene Chloride: Fugitive Emissions</t>
  </si>
  <si>
    <t>Industrial Processes; Chemical Manufacturing; Chlorine Derivatives; Vinylidene Chloride: Fugitive Emissions</t>
  </si>
  <si>
    <t>30112556</t>
  </si>
  <si>
    <t>Chloromethanes via MH &amp; MCC Processes: Inert-gas Purge Vent</t>
  </si>
  <si>
    <t>Industrial Processes; Chemical Manufacturing; Chlorine Derivatives; Chloromethanes via MH &amp; MCC Processes: Inert-gas Purge Vent</t>
  </si>
  <si>
    <t>30112557</t>
  </si>
  <si>
    <t>Chloromethanes via MH &amp; MCC Processes: Methylene Chloride Condenser</t>
  </si>
  <si>
    <t>Industrial Processes; Chemical Manufacturing; Chlorine Derivatives; Chloromethanes via MH &amp; MCC Processes: Methylene Chloride Condenser</t>
  </si>
  <si>
    <t>30112558</t>
  </si>
  <si>
    <t>Chloromethanes via MH &amp; MCC Processes: Chloroform Condenser</t>
  </si>
  <si>
    <t>Industrial Processes; Chemical Manufacturing; Chlorine Derivatives; Chloromethanes via MH &amp; MCC Processes: Chloroform Condenser</t>
  </si>
  <si>
    <t>30112599</t>
  </si>
  <si>
    <t>Industrial Processes; Chemical Manufacturing; Chlorine Derivatives; Other Not Classified</t>
  </si>
  <si>
    <t>30112699</t>
  </si>
  <si>
    <t>Brominated Organics</t>
  </si>
  <si>
    <t>Bromine Organics</t>
  </si>
  <si>
    <t>Industrial Processes; Chemical Manufacturing; Brominated Organics; Bromine Organics</t>
  </si>
  <si>
    <t>30112701</t>
  </si>
  <si>
    <t>Fluorocarbons/Chlorofluorocarbons</t>
  </si>
  <si>
    <t>Industrial Processes; Chemical Manufacturing; Fluorocarbons/Chlorofluorocarbons; General</t>
  </si>
  <si>
    <t>30112702</t>
  </si>
  <si>
    <t>Distillation Column</t>
  </si>
  <si>
    <t>Industrial Processes; Chemical Manufacturing; Fluorocarbons/Chlorofluorocarbons; Distillation Column</t>
  </si>
  <si>
    <t>30112703</t>
  </si>
  <si>
    <t>HCl Recovery Column</t>
  </si>
  <si>
    <t>Industrial Processes; Chemical Manufacturing; Fluorocarbons/Chlorofluorocarbons; HCl Recovery Column</t>
  </si>
  <si>
    <t>30112720</t>
  </si>
  <si>
    <t>Chlorofluorocarbon 12/11</t>
  </si>
  <si>
    <t>Industrial Processes; Chemical Manufacturing; Fluorocarbons/Chlorofluorocarbons; Chlorofluorocarbon 12/11</t>
  </si>
  <si>
    <t>30112730</t>
  </si>
  <si>
    <t>Chlorofluorocarbon 23/22</t>
  </si>
  <si>
    <t>Industrial Processes; Chemical Manufacturing; Fluorocarbons/Chlorofluorocarbons; Chlorofluorocarbon 23/22</t>
  </si>
  <si>
    <t>30112740</t>
  </si>
  <si>
    <t>Chlorofluorocarbon 113/114</t>
  </si>
  <si>
    <t>Industrial Processes; Chemical Manufacturing; Fluorocarbons/Chlorofluorocarbons; Chlorofluorocarbon 113/114</t>
  </si>
  <si>
    <t>30112780</t>
  </si>
  <si>
    <t>Industrial Processes; Chemical Manufacturing; Fluorocarbons/Chlorofluorocarbons; Fugitive Emissions</t>
  </si>
  <si>
    <t>30112801</t>
  </si>
  <si>
    <t>Chlorinated Paraffins Production</t>
  </si>
  <si>
    <t>Industrial Processes; Chemical Manufacturing; Chlorinated Paraffins Production; Other Not Elsewhere Classified</t>
  </si>
  <si>
    <t>30112802</t>
  </si>
  <si>
    <t>Reactor: Batch process</t>
  </si>
  <si>
    <t>Industrial Processes; Chemical Manufacturing; Chlorinated Paraffins Production; Reactor: Batch process</t>
  </si>
  <si>
    <t>30112803</t>
  </si>
  <si>
    <t>Reactor: Coninuous Process</t>
  </si>
  <si>
    <t>Industrial Processes; Chemical Manufacturing; Chlorinated Paraffins Production; Reactor: Coninuous Process</t>
  </si>
  <si>
    <t>30112804</t>
  </si>
  <si>
    <t>Stabilitization Vessel</t>
  </si>
  <si>
    <t>Industrial Processes; Chemical Manufacturing; Chlorinated Paraffins Production; Stabilitization Vessel</t>
  </si>
  <si>
    <t>30112805</t>
  </si>
  <si>
    <t>Industrial Processes; Chemical Manufacturing; Chlorinated Paraffins Production; Intermediate/Product Storage</t>
  </si>
  <si>
    <t>30113001</t>
  </si>
  <si>
    <t>Ammonium Sulfate (Use 3-01-210 for Caprolactum Production)</t>
  </si>
  <si>
    <t>Caprolactum By-product Plants</t>
  </si>
  <si>
    <t>Industrial Processes; Chemical Manufacturing; Ammonium Sulfate (Use 3-01-210 for Caprolactum Production); Caprolactum By-product Plants</t>
  </si>
  <si>
    <t>30113003</t>
  </si>
  <si>
    <t>Process Vents</t>
  </si>
  <si>
    <t>Industrial Processes; Chemical Manufacturing; Ammonium Sulfate (Use 3-01-210 for Caprolactum Production); Process Vents</t>
  </si>
  <si>
    <t>30113004</t>
  </si>
  <si>
    <t>Ammonium Sulfate</t>
  </si>
  <si>
    <t>Caprolactam By-product: Rotary Dryer</t>
  </si>
  <si>
    <t>Industrial Processes; Chemical Manufacturing; Ammonium Sulfate; Caprolactam By-product: Rotary Dryer</t>
  </si>
  <si>
    <t>30113005</t>
  </si>
  <si>
    <t>Caprolactam By-product: Fluid Bed Dryer</t>
  </si>
  <si>
    <t>Industrial Processes; Chemical Manufacturing; Ammonium Sulfate; Caprolactam By-product: Fluid Bed Dryer</t>
  </si>
  <si>
    <t>30113006</t>
  </si>
  <si>
    <t>Caprolactam By-product: Crystallizer (Evaporator)</t>
  </si>
  <si>
    <t>Industrial Processes; Chemical Manufacturing; Ammonium Sulfate; Caprolactam By-product: Crystallizer (Evaporator)</t>
  </si>
  <si>
    <t>30113007</t>
  </si>
  <si>
    <t>Caprolactam By-product: Screening</t>
  </si>
  <si>
    <t>Industrial Processes; Chemical Manufacturing; Ammonium Sulfate; Caprolactam By-product: Screening</t>
  </si>
  <si>
    <t>30113008</t>
  </si>
  <si>
    <t>Caprolactam By-product: General</t>
  </si>
  <si>
    <t>Industrial Processes; Chemical Manufacturing; Ammonium Sulfate; Caprolactam By-product: General</t>
  </si>
  <si>
    <t>30113012</t>
  </si>
  <si>
    <t>Coke Oven By-product: Rotary Dryer</t>
  </si>
  <si>
    <t>Industrial Processes; Chemical Manufacturing; Ammonium Sulfate; Coke Oven By-product: Rotary Dryer</t>
  </si>
  <si>
    <t>30113013</t>
  </si>
  <si>
    <t>Coke Oven By-product: Fluid Bed Dryer</t>
  </si>
  <si>
    <t>Industrial Processes; Chemical Manufacturing; Ammonium Sulfate; Coke Oven By-product: Fluid Bed Dryer</t>
  </si>
  <si>
    <t>30113014</t>
  </si>
  <si>
    <t>Coke Oven By-product: General</t>
  </si>
  <si>
    <t>Industrial Processes; Chemical Manufacturing; Ammonium Sulfate; Coke Oven By-product: General</t>
  </si>
  <si>
    <t>30113018</t>
  </si>
  <si>
    <t>Synthetic: Rotary Dryer</t>
  </si>
  <si>
    <t>Industrial Processes; Chemical Manufacturing; Ammonium Sulfate; Synthetic: Rotary Dryer</t>
  </si>
  <si>
    <t>30113019</t>
  </si>
  <si>
    <t>Synthetic: Fluid Bed Dryer</t>
  </si>
  <si>
    <t>Industrial Processes; Chemical Manufacturing; Ammonium Sulfate; Synthetic: Fluid Bed Dryer</t>
  </si>
  <si>
    <t>30113020</t>
  </si>
  <si>
    <t>Synthetic: Screening</t>
  </si>
  <si>
    <t>Industrial Processes; Chemical Manufacturing; Ammonium Sulfate; Synthetic: Screening</t>
  </si>
  <si>
    <t>30113021</t>
  </si>
  <si>
    <t>Synthetic: General</t>
  </si>
  <si>
    <t>Industrial Processes; Chemical Manufacturing; Ammonium Sulfate; Synthetic: General</t>
  </si>
  <si>
    <t>30113099</t>
  </si>
  <si>
    <t>Industrial Processes; Chemical Manufacturing; Ammonium Sulfate; General</t>
  </si>
  <si>
    <t>30113201</t>
  </si>
  <si>
    <t>Organic Acid Manufacturing</t>
  </si>
  <si>
    <t>Acetic Acid via Methanol</t>
  </si>
  <si>
    <t>Industrial Processes; Chemical Manufacturing; Organic Acid Manufacturing; Acetic Acid via Methanol</t>
  </si>
  <si>
    <t>30113205</t>
  </si>
  <si>
    <t>Acetic Acid via Butane</t>
  </si>
  <si>
    <t>Industrial Processes; Chemical Manufacturing; Organic Acid Manufacturing; Acetic Acid via Butane</t>
  </si>
  <si>
    <t>30113210</t>
  </si>
  <si>
    <t>Acetic Acid via Acetaldehyde</t>
  </si>
  <si>
    <t>Industrial Processes; Chemical Manufacturing; Organic Acid Manufacturing; Acetic Acid via Acetaldehyde</t>
  </si>
  <si>
    <t>30113221</t>
  </si>
  <si>
    <t>General: Acrylic Acid</t>
  </si>
  <si>
    <t>Industrial Processes; Chemical Manufacturing; Organic Acid Manufacturing; General: Acrylic Acid</t>
  </si>
  <si>
    <t>30113222</t>
  </si>
  <si>
    <t>Quench Absorber</t>
  </si>
  <si>
    <t>Industrial Processes; Chemical Manufacturing; Organic Acid Manufacturing; Quench Absorber</t>
  </si>
  <si>
    <t>30113223</t>
  </si>
  <si>
    <t>Extraction Column</t>
  </si>
  <si>
    <t>Industrial Processes; Chemical Manufacturing; Organic Acid Manufacturing; Extraction Column</t>
  </si>
  <si>
    <t>30113224</t>
  </si>
  <si>
    <t>Vacuum System</t>
  </si>
  <si>
    <t>Industrial Processes; Chemical Manufacturing; Organic Acid Manufacturing; Vacuum System</t>
  </si>
  <si>
    <t>30113227</t>
  </si>
  <si>
    <t>Industrial Processes; Chemical Manufacturing; Organic Acid Manufacturing; Fugitive Emissions</t>
  </si>
  <si>
    <t>30113228</t>
  </si>
  <si>
    <t>Industrial Processes; Chemical Manufacturing; Organic Acid Manufacturing; Wastewater</t>
  </si>
  <si>
    <t>30113235</t>
  </si>
  <si>
    <t>Dodecanoic Acid: Other Not Elsewhere Classified</t>
  </si>
  <si>
    <t>Industrial Processes; Chemical Manufacturing; Organic Acid Manufacturing; Dodecanoic Acid: Other Not Elsewhere Classified</t>
  </si>
  <si>
    <t>30113236</t>
  </si>
  <si>
    <t>Dodecanoic Acid: Reactor</t>
  </si>
  <si>
    <t>Industrial Processes; Chemical Manufacturing; Organic Acid Manufacturing; Dodecanoic Acid: Reactor</t>
  </si>
  <si>
    <t>30113237</t>
  </si>
  <si>
    <t>Dodecanoic Acid: Dryer</t>
  </si>
  <si>
    <t>Industrial Processes; Chemical Manufacturing; Organic Acid Manufacturing; Dodecanoic Acid: Dryer</t>
  </si>
  <si>
    <t>30113238</t>
  </si>
  <si>
    <t>Dodecanoic Acid: Jets</t>
  </si>
  <si>
    <t>Industrial Processes; Chemical Manufacturing; Organic Acid Manufacturing; Dodecanoic Acid: Jets</t>
  </si>
  <si>
    <t>30113299</t>
  </si>
  <si>
    <t>Industrial Processes; Chemical Manufacturing; Organic Acid Manufacturing; Other Not Classified</t>
  </si>
  <si>
    <t>30113301</t>
  </si>
  <si>
    <t>Acetic Anhydride</t>
  </si>
  <si>
    <t>Industrial Processes; Chemical Manufacturing; Acetic Anhydride; General</t>
  </si>
  <si>
    <t>30113302</t>
  </si>
  <si>
    <t>Reactor By-product Gas Vent</t>
  </si>
  <si>
    <t>Industrial Processes; Chemical Manufacturing; Acetic Anhydride; Reactor By-product Gas Vent</t>
  </si>
  <si>
    <t>30113303</t>
  </si>
  <si>
    <t>Distillation Column Vent</t>
  </si>
  <si>
    <t>Industrial Processes; Chemical Manufacturing; Acetic Anhydride; Distillation Column Vent</t>
  </si>
  <si>
    <t>30113380</t>
  </si>
  <si>
    <t>Industrial Processes; Chemical Manufacturing; Acetic Anhydride; Fugitive Emissions</t>
  </si>
  <si>
    <t>30113701</t>
  </si>
  <si>
    <t>Esters Production</t>
  </si>
  <si>
    <t>Ethyl Acrylate</t>
  </si>
  <si>
    <t>Industrial Processes; Chemical Manufacturing; Esters Production; Ethyl Acrylate</t>
  </si>
  <si>
    <t>30113710</t>
  </si>
  <si>
    <t>Butyl Acrylate</t>
  </si>
  <si>
    <t>Industrial Processes; Chemical Manufacturing; Esters Production; Butyl Acrylate</t>
  </si>
  <si>
    <t>30113799</t>
  </si>
  <si>
    <t>Acrylates: Specify in Comments</t>
  </si>
  <si>
    <t>Industrial Processes; Chemical Manufacturing; Esters Production; Acrylates: Specify in Comments</t>
  </si>
  <si>
    <t>30114001</t>
  </si>
  <si>
    <t>Acetylene Producion</t>
  </si>
  <si>
    <t>Industrial Processes; Chemical Manufacturing; Acetylene Producion; Raw Material Handling</t>
  </si>
  <si>
    <t>30114002</t>
  </si>
  <si>
    <t>Grinding/Milling</t>
  </si>
  <si>
    <t>Industrial Processes; Chemical Manufacturing; Acetylene Producion; Grinding/Milling</t>
  </si>
  <si>
    <t>30114003</t>
  </si>
  <si>
    <t>Industrial Processes; Chemical Manufacturing; Acetylene Producion; Mixing</t>
  </si>
  <si>
    <t>30114004</t>
  </si>
  <si>
    <t>Waste Handling</t>
  </si>
  <si>
    <t>Industrial Processes; Chemical Manufacturing; Acetylene Producion; Waste Handling</t>
  </si>
  <si>
    <t>30114005</t>
  </si>
  <si>
    <t>Industrial Processes; Chemical Manufacturing; Acetylene Producion; General</t>
  </si>
  <si>
    <t>30114501</t>
  </si>
  <si>
    <t>Hydrazine Production</t>
  </si>
  <si>
    <t>Olin Raschig Process: Other Not Elsewhere Classified</t>
  </si>
  <si>
    <t>Industrial Processes; Chemical Manufacturing; Hydrazine Production; Olin Raschig Process: Other Not Elsewhere Classified</t>
  </si>
  <si>
    <t>30114502</t>
  </si>
  <si>
    <t>Olin Raschig Process: Reactor</t>
  </si>
  <si>
    <t>Industrial Processes; Chemical Manufacturing; Hydrazine Production; Olin Raschig Process: Reactor</t>
  </si>
  <si>
    <t>30114503</t>
  </si>
  <si>
    <t>Olin Raschig Process: Evaporator</t>
  </si>
  <si>
    <t>Industrial Processes; Chemical Manufacturing; Hydrazine Production; Olin Raschig Process: Evaporator</t>
  </si>
  <si>
    <t>30114504</t>
  </si>
  <si>
    <t>Olin Raschig Process: Distillation Column</t>
  </si>
  <si>
    <t>Industrial Processes; Chemical Manufacturing; Hydrazine Production; Olin Raschig Process: Distillation Column</t>
  </si>
  <si>
    <t>30114505</t>
  </si>
  <si>
    <t>Olin Raschig Process: Anhydrous Hydrazine Production</t>
  </si>
  <si>
    <t>Industrial Processes; Chemical Manufacturing; Hydrazine Production; Olin Raschig Process: Anhydrous Hydrazine Production</t>
  </si>
  <si>
    <t>30114506</t>
  </si>
  <si>
    <t>Olin Raschig Process: Material Recovery</t>
  </si>
  <si>
    <t>Industrial Processes; Chemical Manufacturing; Hydrazine Production; Olin Raschig Process: Material Recovery</t>
  </si>
  <si>
    <t>30114507</t>
  </si>
  <si>
    <t>Olin Raschig Process: Product Storage</t>
  </si>
  <si>
    <t>Industrial Processes; Chemical Manufacturing; Hydrazine Production; Olin Raschig Process: Product Storage</t>
  </si>
  <si>
    <t>30114515</t>
  </si>
  <si>
    <t>Bayer Ketazine Process: Other Not Elsewhere Classified</t>
  </si>
  <si>
    <t>Industrial Processes; Chemical Manufacturing; Hydrazine Production; Bayer Ketazine Process: Other Not Elsewhere Classified</t>
  </si>
  <si>
    <t>30114516</t>
  </si>
  <si>
    <t>Bayer Ketazine Process: Hypochlorinator</t>
  </si>
  <si>
    <t>Industrial Processes; Chemical Manufacturing; Hydrazine Production; Bayer Ketazine Process: Hypochlorinator</t>
  </si>
  <si>
    <t>30114517</t>
  </si>
  <si>
    <t>Bayer Ketazine Process: Reactor</t>
  </si>
  <si>
    <t>Industrial Processes; Chemical Manufacturing; Hydrazine Production; Bayer Ketazine Process: Reactor</t>
  </si>
  <si>
    <t>30114518</t>
  </si>
  <si>
    <t>Bayer Ketazine Process: Material Recovery</t>
  </si>
  <si>
    <t>Industrial Processes; Chemical Manufacturing; Hydrazine Production; Bayer Ketazine Process: Material Recovery</t>
  </si>
  <si>
    <t>30114519</t>
  </si>
  <si>
    <t>Bayer Ketazine Process: Distillation Column</t>
  </si>
  <si>
    <t>Industrial Processes; Chemical Manufacturing; Hydrazine Production; Bayer Ketazine Process: Distillation Column</t>
  </si>
  <si>
    <t>30114520</t>
  </si>
  <si>
    <t>Bayer Ketazine Process: Product Storage</t>
  </si>
  <si>
    <t>Industrial Processes; Chemical Manufacturing; Hydrazine Production; Bayer Ketazine Process: Product Storage</t>
  </si>
  <si>
    <t>30114530</t>
  </si>
  <si>
    <t>PCUK Peroxide Process: Other Not Elsewhere Classified</t>
  </si>
  <si>
    <t>Industrial Processes; Chemical Manufacturing; Hydrazine Production; PCUK Peroxide Process: Other Not Elsewhere Classified</t>
  </si>
  <si>
    <t>30114531</t>
  </si>
  <si>
    <t>PCUK Peroxide Process: Reactor</t>
  </si>
  <si>
    <t>Industrial Processes; Chemical Manufacturing; Hydrazine Production; PCUK Peroxide Process: Reactor</t>
  </si>
  <si>
    <t>30114532</t>
  </si>
  <si>
    <t>PCUK Peroxide Process: Decanter</t>
  </si>
  <si>
    <t>Industrial Processes; Chemical Manufacturing; Hydrazine Production; PCUK Peroxide Process: Decanter</t>
  </si>
  <si>
    <t>30114533</t>
  </si>
  <si>
    <t>PCUK Peroxide Process: Concentrator</t>
  </si>
  <si>
    <t>Industrial Processes; Chemical Manufacturing; Hydrazine Production; PCUK Peroxide Process: Concentrator</t>
  </si>
  <si>
    <t>30114534</t>
  </si>
  <si>
    <t>PCUK Peroxide Process: Distillation Column</t>
  </si>
  <si>
    <t>Industrial Processes; Chemical Manufacturing; Hydrazine Production; PCUK Peroxide Process: Distillation Column</t>
  </si>
  <si>
    <t>30114535</t>
  </si>
  <si>
    <t>PCUK Peroxide Process: Hydrolyzer</t>
  </si>
  <si>
    <t>Industrial Processes; Chemical Manufacturing; Hydrazine Production; PCUK Peroxide Process: Hydrolyzer</t>
  </si>
  <si>
    <t>30114536</t>
  </si>
  <si>
    <t>PCUK Peroxide Process: Product Storage</t>
  </si>
  <si>
    <t>Industrial Processes; Chemical Manufacturing; Hydrazine Production; PCUK Peroxide Process: Product Storage</t>
  </si>
  <si>
    <t>30115001</t>
  </si>
  <si>
    <t>Phthalate Plasticizers Production</t>
  </si>
  <si>
    <t>Industrial Processes; Chemical Manufacturing; Phthalate Plasticizers Production; Other Not Elsewhere Classified</t>
  </si>
  <si>
    <t>30115002</t>
  </si>
  <si>
    <t>Industrial Processes; Chemical Manufacturing; Phthalate Plasticizers Production; Reactor</t>
  </si>
  <si>
    <t>30115201</t>
  </si>
  <si>
    <t>Bisphenol A</t>
  </si>
  <si>
    <t>Industrial Processes; Chemical Manufacturing; Bisphenol A; General</t>
  </si>
  <si>
    <t>30115301</t>
  </si>
  <si>
    <t>Butadiene</t>
  </si>
  <si>
    <t>Industrial Processes; Chemical Manufacturing; Butadiene; General</t>
  </si>
  <si>
    <t>30115310</t>
  </si>
  <si>
    <t>Houdry Process: Total</t>
  </si>
  <si>
    <t>Industrial Processes; Chemical Manufacturing; Butadiene; Houdry Process: Total</t>
  </si>
  <si>
    <t>30115311</t>
  </si>
  <si>
    <t>Houdry Process: Flue Gas Vent</t>
  </si>
  <si>
    <t>Industrial Processes; Chemical Manufacturing; Butadiene; Houdry Process: Flue Gas Vent</t>
  </si>
  <si>
    <t>30115312</t>
  </si>
  <si>
    <t>Houdry Process: Dehydrogenation Reactor</t>
  </si>
  <si>
    <t>Industrial Processes; Chemical Manufacturing; Butadiene; Houdry Process: Dehydrogenation Reactor</t>
  </si>
  <si>
    <t>30115320</t>
  </si>
  <si>
    <t>n-Butene Process: Total</t>
  </si>
  <si>
    <t>Industrial Processes; Chemical Manufacturing; Butadiene; n-Butene Process: Total</t>
  </si>
  <si>
    <t>30115321</t>
  </si>
  <si>
    <t>n-Butene Process: Flue Gas Vent</t>
  </si>
  <si>
    <t>Industrial Processes; Chemical Manufacturing; Butadiene; n-Butene Process: Flue Gas Vent</t>
  </si>
  <si>
    <t>30115322</t>
  </si>
  <si>
    <t>n-Butene Process: Hydrocarbon Absorber Column</t>
  </si>
  <si>
    <t>Industrial Processes; Chemical Manufacturing; Butadiene; n-Butene Process: Hydrocarbon Absorber Column</t>
  </si>
  <si>
    <t>30115380</t>
  </si>
  <si>
    <t>Industrial Processes; Chemical Manufacturing; Butadiene; Fugitive Emissions</t>
  </si>
  <si>
    <t>30115601</t>
  </si>
  <si>
    <t>Cumene</t>
  </si>
  <si>
    <t>Industrial Processes; Chemical Manufacturing; Cumene; General</t>
  </si>
  <si>
    <t>30115602</t>
  </si>
  <si>
    <t>Aluminum Chloride Catalyst Process: Benzene Drying Column</t>
  </si>
  <si>
    <t>Industrial Processes; Chemical Manufacturing; Cumene; Aluminum Chloride Catalyst Process: Benzene Drying Column</t>
  </si>
  <si>
    <t>30115603</t>
  </si>
  <si>
    <t>Aluminum Chloride Catalyst Process: Catalyst Mix Tank Scrubber Vent</t>
  </si>
  <si>
    <t>Industrial Processes; Chemical Manufacturing; Cumene; Aluminum Chloride Catalyst Process: Catalyst Mix Tank Scrubber Vent</t>
  </si>
  <si>
    <t>30115604</t>
  </si>
  <si>
    <t>Aluminum Chloride Catalyst Process: Wash-Decant System Vent</t>
  </si>
  <si>
    <t>Industrial Processes; Chemical Manufacturing; Cumene; Aluminum Chloride Catalyst Process: Wash-Decant System Vent</t>
  </si>
  <si>
    <t>30115605</t>
  </si>
  <si>
    <t>Aluminum Chloride Catalyst Process: Benzene Recovery</t>
  </si>
  <si>
    <t>Industrial Processes; Chemical Manufacturing; Cumene; Aluminum Chloride Catalyst Process: Benzene Recovery</t>
  </si>
  <si>
    <t>30115606</t>
  </si>
  <si>
    <t>Aluminum Chloride Catalyst Process: Cumene Distillation Vent</t>
  </si>
  <si>
    <t>Industrial Processes; Chemical Manufacturing; Cumene; Aluminum Chloride Catalyst Process: Cumene Distillation Vent</t>
  </si>
  <si>
    <t>30115607</t>
  </si>
  <si>
    <t>Aluminum Chloride Catalyst Process: DIPB Stripping Vent</t>
  </si>
  <si>
    <t>Industrial Processes; Chemical Manufacturing; Cumene; Aluminum Chloride Catalyst Process: DIPB Stripping Vent</t>
  </si>
  <si>
    <t>30115609</t>
  </si>
  <si>
    <t>Solid Phosphoric Acid Catalyst Process: Cumene Distillation Sys. Vent</t>
  </si>
  <si>
    <t>Industrial Processes; Chemical Manufacturing; Cumene; Solid Phosphoric Acid Catalyst Process: Cumene Distillation Sys. Vent</t>
  </si>
  <si>
    <t>30115680</t>
  </si>
  <si>
    <t>Industrial Processes; Chemical Manufacturing; Cumene; Fugitive Emissions</t>
  </si>
  <si>
    <t>30115701</t>
  </si>
  <si>
    <t>Cyclohexane</t>
  </si>
  <si>
    <t>Industrial Processes; Chemical Manufacturing; Cyclohexane; General</t>
  </si>
  <si>
    <t>30115702</t>
  </si>
  <si>
    <t>Blowndown Tank Discharge</t>
  </si>
  <si>
    <t>Industrial Processes; Chemical Manufacturing; Cyclohexane; Blowndown Tank Discharge</t>
  </si>
  <si>
    <t>30115703</t>
  </si>
  <si>
    <t>Pumps/Valves/Compressors</t>
  </si>
  <si>
    <t>Industrial Processes; Chemical Manufacturing; Cyclohexane; Pumps/Valves/Compressors</t>
  </si>
  <si>
    <t>30115704</t>
  </si>
  <si>
    <t>Catalyst Replacement</t>
  </si>
  <si>
    <t>Industrial Processes; Chemical Manufacturing; Cyclohexane; Catalyst Replacement</t>
  </si>
  <si>
    <t>30115780</t>
  </si>
  <si>
    <t>Industrial Processes; Chemical Manufacturing; Cyclohexane; Fugitive Emissions</t>
  </si>
  <si>
    <t>30115801</t>
  </si>
  <si>
    <t>Cyclohexanone/Cyclohexanol</t>
  </si>
  <si>
    <t>Industrial Processes; Chemical Manufacturing; Cyclohexanone/Cyclohexanol; General</t>
  </si>
  <si>
    <t>30115802</t>
  </si>
  <si>
    <t>High Pressure Scrubber Vent</t>
  </si>
  <si>
    <t>Industrial Processes; Chemical Manufacturing; Cyclohexanone/Cyclohexanol; High Pressure Scrubber Vent</t>
  </si>
  <si>
    <t>30115803</t>
  </si>
  <si>
    <t>Low Pressure Scrubber Vent</t>
  </si>
  <si>
    <t>Industrial Processes; Chemical Manufacturing; Cyclohexanone/Cyclohexanol; Low Pressure Scrubber Vent</t>
  </si>
  <si>
    <t>30115821</t>
  </si>
  <si>
    <t>Hydrogenation Reactor Vent</t>
  </si>
  <si>
    <t>Industrial Processes; Chemical Manufacturing; Cyclohexanone/Cyclohexanol; Hydrogenation Reactor Vent</t>
  </si>
  <si>
    <t>30115822</t>
  </si>
  <si>
    <t>Industrial Processes; Chemical Manufacturing; Cyclohexanone/Cyclohexanol; Distillation Vent</t>
  </si>
  <si>
    <t>30115880</t>
  </si>
  <si>
    <t>Industrial Processes; Chemical Manufacturing; Cyclohexanone/Cyclohexanol; Fugitive Emissions</t>
  </si>
  <si>
    <t>30116701</t>
  </si>
  <si>
    <t>Vinyl Acetate</t>
  </si>
  <si>
    <t>Industrial Processes; Chemical Manufacturing; Vinyl Acetate; General</t>
  </si>
  <si>
    <t>30116702</t>
  </si>
  <si>
    <t>Inert-gas Purge Vent</t>
  </si>
  <si>
    <t>Industrial Processes; Chemical Manufacturing; Vinyl Acetate; Inert-gas Purge Vent</t>
  </si>
  <si>
    <t>30116703</t>
  </si>
  <si>
    <t>CO2 Purge Vent</t>
  </si>
  <si>
    <t>Industrial Processes; Chemical Manufacturing; Vinyl Acetate; CO2 Purge Vent</t>
  </si>
  <si>
    <t>30116704</t>
  </si>
  <si>
    <t>Inhibitor Mix Tank Discharge</t>
  </si>
  <si>
    <t>Industrial Processes; Chemical Manufacturing; Vinyl Acetate; Inhibitor Mix Tank Discharge</t>
  </si>
  <si>
    <t>30116780</t>
  </si>
  <si>
    <t>Industrial Processes; Chemical Manufacturing; Vinyl Acetate; Fugitive Emissions</t>
  </si>
  <si>
    <t>30116799</t>
  </si>
  <si>
    <t>Industrial Processes; Chemical Manufacturing; Vinyl Acetate; Other Not Classified</t>
  </si>
  <si>
    <t>30116901</t>
  </si>
  <si>
    <t>Ethyl Benzene</t>
  </si>
  <si>
    <t>Industrial Processes; Chemical Manufacturing; Ethyl Benzene; General</t>
  </si>
  <si>
    <t>30116902</t>
  </si>
  <si>
    <t>Alkylation Reactor Vent</t>
  </si>
  <si>
    <t>Industrial Processes; Chemical Manufacturing; Ethyl Benzene; Alkylation Reactor Vent</t>
  </si>
  <si>
    <t>30116903</t>
  </si>
  <si>
    <t>Benzene Drying</t>
  </si>
  <si>
    <t>Industrial Processes; Chemical Manufacturing; Ethyl Benzene; Benzene Drying</t>
  </si>
  <si>
    <t>30116904</t>
  </si>
  <si>
    <t>Benzene Recovery/Recycle</t>
  </si>
  <si>
    <t>Industrial Processes; Chemical Manufacturing; Ethyl Benzene; Benzene Recovery/Recycle</t>
  </si>
  <si>
    <t>30116905</t>
  </si>
  <si>
    <t>Ethylbenzene Recovery</t>
  </si>
  <si>
    <t>Industrial Processes; Chemical Manufacturing; Ethyl Benzene; Ethylbenzene Recovery</t>
  </si>
  <si>
    <t>30116906</t>
  </si>
  <si>
    <t>Polyethylbenzene Recovery</t>
  </si>
  <si>
    <t>Industrial Processes; Chemical Manufacturing; Ethyl Benzene; Polyethylbenzene Recovery</t>
  </si>
  <si>
    <t>30116980</t>
  </si>
  <si>
    <t>Industrial Processes; Chemical Manufacturing; Ethyl Benzene; Fugitive Emissions</t>
  </si>
  <si>
    <t>30117401</t>
  </si>
  <si>
    <t>Industrial Processes; Chemical Manufacturing; Ethylene Oxide; General</t>
  </si>
  <si>
    <t>30117402</t>
  </si>
  <si>
    <t>Air Oxidation Process Reactor: Main Vent</t>
  </si>
  <si>
    <t>Industrial Processes; Chemical Manufacturing; Ethylene Oxide; Air Oxidation Process Reactor: Main Vent</t>
  </si>
  <si>
    <t>30117410</t>
  </si>
  <si>
    <t>Oxygen Oxidation Process Reactor: CO2 Purge Vent</t>
  </si>
  <si>
    <t>Industrial Processes; Chemical Manufacturing; Ethylene Oxide; Oxygen Oxidation Process Reactor: CO2 Purge Vent</t>
  </si>
  <si>
    <t>30117411</t>
  </si>
  <si>
    <t>Oxygen Oxidation Process Reactor: Argon Purge Vent</t>
  </si>
  <si>
    <t>Industrial Processes; Chemical Manufacturing; Ethylene Oxide; Oxygen Oxidation Process Reactor: Argon Purge Vent</t>
  </si>
  <si>
    <t>30117421</t>
  </si>
  <si>
    <t>Stripper Purge Vent</t>
  </si>
  <si>
    <t>Industrial Processes; Chemical Manufacturing; Ethylene Oxide; Stripper Purge Vent</t>
  </si>
  <si>
    <t>30117480</t>
  </si>
  <si>
    <t>Industrial Processes; Chemical Manufacturing; Ethylene Oxide; Fugitive Emissions</t>
  </si>
  <si>
    <t>30117601</t>
  </si>
  <si>
    <t>Glycerin (Glycerol)</t>
  </si>
  <si>
    <t>Industrial Processes; Chemical Manufacturing; Glycerin (Glycerol); General</t>
  </si>
  <si>
    <t>30117610</t>
  </si>
  <si>
    <t>Chlorination Process: General</t>
  </si>
  <si>
    <t>Industrial Processes; Chemical Manufacturing; Glycerin (Glycerol); Chlorination Process: General</t>
  </si>
  <si>
    <t>30117611</t>
  </si>
  <si>
    <t>CO2 Absorber</t>
  </si>
  <si>
    <t>Industrial Processes; Chemical Manufacturing; Glycerin (Glycerol); CO2 Absorber</t>
  </si>
  <si>
    <t>30117612</t>
  </si>
  <si>
    <t>Industrial Processes; Chemical Manufacturing; Glycerin (Glycerol); Evaporator</t>
  </si>
  <si>
    <t>30117613</t>
  </si>
  <si>
    <t>Industrial Processes; Chemical Manufacturing; Glycerin (Glycerol); Concentrator</t>
  </si>
  <si>
    <t>30117614</t>
  </si>
  <si>
    <t>Stripping Column</t>
  </si>
  <si>
    <t>Industrial Processes; Chemical Manufacturing; Glycerin (Glycerol); Stripping Column</t>
  </si>
  <si>
    <t>30117615</t>
  </si>
  <si>
    <t>Light-ends Stripping Column</t>
  </si>
  <si>
    <t>Industrial Processes; Chemical Manufacturing; Glycerin (Glycerol); Light-ends Stripping Column</t>
  </si>
  <si>
    <t>30117616</t>
  </si>
  <si>
    <t>Solvent Stripping Column</t>
  </si>
  <si>
    <t>Industrial Processes; Chemical Manufacturing; Glycerin (Glycerol); Solvent Stripping Column</t>
  </si>
  <si>
    <t>30117617</t>
  </si>
  <si>
    <t>Product Distillation Column</t>
  </si>
  <si>
    <t>Industrial Processes; Chemical Manufacturing; Glycerin (Glycerol); Product Distillation Column</t>
  </si>
  <si>
    <t>30117618</t>
  </si>
  <si>
    <t>Industrial Processes; Chemical Manufacturing; Glycerin (Glycerol); Cooling Tower</t>
  </si>
  <si>
    <t>30117630</t>
  </si>
  <si>
    <t>Oxidation Process: General</t>
  </si>
  <si>
    <t>Industrial Processes; Chemical Manufacturing; Glycerin (Glycerol); Oxidation Process: General</t>
  </si>
  <si>
    <t>30117631</t>
  </si>
  <si>
    <t>Light-ends Stripper</t>
  </si>
  <si>
    <t>Industrial Processes; Chemical Manufacturing; Glycerin (Glycerol); Light-ends Stripper</t>
  </si>
  <si>
    <t>30117632</t>
  </si>
  <si>
    <t>30117633</t>
  </si>
  <si>
    <t>Glycerin Flasher Column</t>
  </si>
  <si>
    <t>Industrial Processes; Chemical Manufacturing; Glycerin (Glycerol); Glycerin Flasher Column</t>
  </si>
  <si>
    <t>30117634</t>
  </si>
  <si>
    <t>30117680</t>
  </si>
  <si>
    <t>Industrial Processes; Chemical Manufacturing; Glycerin (Glycerol); Fugitive Emissions</t>
  </si>
  <si>
    <t>30118101</t>
  </si>
  <si>
    <t>Toluene Diisocyanate</t>
  </si>
  <si>
    <t>Industrial Processes; Chemical Manufacturing; Toluene Diisocyanate; General</t>
  </si>
  <si>
    <t>30118102</t>
  </si>
  <si>
    <t>Sulfuric Acid Concentrator</t>
  </si>
  <si>
    <t>Industrial Processes; Chemical Manufacturing; Toluene Diisocyanate; Sulfuric Acid Concentrator</t>
  </si>
  <si>
    <t>30118103</t>
  </si>
  <si>
    <t>Industrial Processes; Chemical Manufacturing; Toluene Diisocyanate; Nitration Reactor</t>
  </si>
  <si>
    <t>30118104</t>
  </si>
  <si>
    <t>Catalyst Filtration</t>
  </si>
  <si>
    <t>Industrial Processes; Chemical Manufacturing; Toluene Diisocyanate; Catalyst Filtration</t>
  </si>
  <si>
    <t>30118105</t>
  </si>
  <si>
    <t>TDA Vacuum Distillation Vent</t>
  </si>
  <si>
    <t>Industrial Processes; Chemical Manufacturing; Toluene Diisocyanate; TDA Vacuum Distillation Vent</t>
  </si>
  <si>
    <t>30118106</t>
  </si>
  <si>
    <t>Dichlorobenzene Solvent Recovery</t>
  </si>
  <si>
    <t>Industrial Processes; Chemical Manufacturing; Toluene Diisocyanate; Dichlorobenzene Solvent Recovery</t>
  </si>
  <si>
    <t>30118107</t>
  </si>
  <si>
    <t>TDI Flash Distillation</t>
  </si>
  <si>
    <t>Industrial Processes; Chemical Manufacturing; Toluene Diisocyanate; TDI Flash Distillation</t>
  </si>
  <si>
    <t>30118108</t>
  </si>
  <si>
    <t>TDI Purification</t>
  </si>
  <si>
    <t>Industrial Processes; Chemical Manufacturing; Toluene Diisocyanate; TDI Purification</t>
  </si>
  <si>
    <t>30118109</t>
  </si>
  <si>
    <t>Residue Vacuum Distillation Unit</t>
  </si>
  <si>
    <t>Industrial Processes; Chemical Manufacturing; Toluene Diisocyanate; Residue Vacuum Distillation Unit</t>
  </si>
  <si>
    <t>30118110</t>
  </si>
  <si>
    <t>HCl Absorber</t>
  </si>
  <si>
    <t>Industrial Processes; Chemical Manufacturing; Toluene Diisocyanate; HCl Absorber</t>
  </si>
  <si>
    <t>30118180</t>
  </si>
  <si>
    <t>Industrial Processes; Chemical Manufacturing; Toluene Diisocyanate; Fugitive Emissions</t>
  </si>
  <si>
    <t>30119001</t>
  </si>
  <si>
    <t>Industrial Processes; Chemical Manufacturing; Methyl Methacrylate; General</t>
  </si>
  <si>
    <t>30119002</t>
  </si>
  <si>
    <t>Acetone Cyanohydrin Reactor Off-gas</t>
  </si>
  <si>
    <t>Industrial Processes; Chemical Manufacturing; Methyl Methacrylate; Acetone Cyanohydrin Reactor Off-gas</t>
  </si>
  <si>
    <t>30119003</t>
  </si>
  <si>
    <t>Recovery Columns</t>
  </si>
  <si>
    <t>Industrial Processes; Chemical Manufacturing; Methyl Methacrylate; Recovery Columns</t>
  </si>
  <si>
    <t>30119004</t>
  </si>
  <si>
    <t>Acetone Evaporation Vacuum Vent</t>
  </si>
  <si>
    <t>Industrial Processes; Chemical Manufacturing; Methyl Methacrylate; Acetone Evaporation Vacuum Vent</t>
  </si>
  <si>
    <t>30119010</t>
  </si>
  <si>
    <t>Hydrolysis Reactor</t>
  </si>
  <si>
    <t>Industrial Processes; Chemical Manufacturing; Methyl Methacrylate; Hydrolysis Reactor</t>
  </si>
  <si>
    <t>30119011</t>
  </si>
  <si>
    <t>Industrial Processes; Chemical Manufacturing; Methyl Methacrylate; Distillation Unit</t>
  </si>
  <si>
    <t>30119012</t>
  </si>
  <si>
    <t>MMA and Light-ends Distillation Unit</t>
  </si>
  <si>
    <t>Industrial Processes; Chemical Manufacturing; Methyl Methacrylate; MMA and Light-ends Distillation Unit</t>
  </si>
  <si>
    <t>30119013</t>
  </si>
  <si>
    <t>Acid Distillation</t>
  </si>
  <si>
    <t>Industrial Processes; Chemical Manufacturing; Methyl Methacrylate; Acid Distillation</t>
  </si>
  <si>
    <t>30119014</t>
  </si>
  <si>
    <t>MMA Purification</t>
  </si>
  <si>
    <t>Industrial Processes; Chemical Manufacturing; Methyl Methacrylate; MMA Purification</t>
  </si>
  <si>
    <t>30119080</t>
  </si>
  <si>
    <t>Industrial Processes; Chemical Manufacturing; Methyl Methacrylate; Fugitive Emissions</t>
  </si>
  <si>
    <t>30119501</t>
  </si>
  <si>
    <t>Nitrobenzene</t>
  </si>
  <si>
    <t>Industrial Processes; Chemical Manufacturing; Nitrobenzene; General</t>
  </si>
  <si>
    <t>30119502</t>
  </si>
  <si>
    <t>Reactor and Separator Vent</t>
  </si>
  <si>
    <t>Industrial Processes; Chemical Manufacturing; Nitrobenzene; Reactor and Separator Vent</t>
  </si>
  <si>
    <t>30119503</t>
  </si>
  <si>
    <t>Acid Stripper Vent</t>
  </si>
  <si>
    <t>Industrial Processes; Chemical Manufacturing; Nitrobenzene; Acid Stripper Vent</t>
  </si>
  <si>
    <t>30119504</t>
  </si>
  <si>
    <t>Washer and Neutralizer Vent</t>
  </si>
  <si>
    <t>Industrial Processes; Chemical Manufacturing; Nitrobenzene; Washer and Neutralizer Vent</t>
  </si>
  <si>
    <t>30119505</t>
  </si>
  <si>
    <t>Nitrobenzene Stripper Vent</t>
  </si>
  <si>
    <t>Industrial Processes; Chemical Manufacturing; Nitrobenzene; Nitrobenzene Stripper Vent</t>
  </si>
  <si>
    <t>30119506</t>
  </si>
  <si>
    <t>Waste Acid Storage</t>
  </si>
  <si>
    <t>Industrial Processes; Chemical Manufacturing; Nitrobenzene; Waste Acid Storage</t>
  </si>
  <si>
    <t>30119580</t>
  </si>
  <si>
    <t>Industrial Processes; Chemical Manufacturing; Nitrobenzene; Fugitive Emissions</t>
  </si>
  <si>
    <t>30119701</t>
  </si>
  <si>
    <t>Butylene, Ethylene, Propylene, Olefin Production</t>
  </si>
  <si>
    <t>Ethylene: General</t>
  </si>
  <si>
    <t>Industrial Processes; Chemical Manufacturing; Butylene, Ethylene, Propylene, Olefin Production; Ethylene: General</t>
  </si>
  <si>
    <t>30119705</t>
  </si>
  <si>
    <t>Propylene: General</t>
  </si>
  <si>
    <t>Industrial Processes; Chemical Manufacturing; Butylene, Ethylene, Propylene, Olefin Production; Propylene: General</t>
  </si>
  <si>
    <t>30119706</t>
  </si>
  <si>
    <t>Propylene: Reactor</t>
  </si>
  <si>
    <t>Industrial Processes; Chemical Manufacturing; Butylene, Ethylene, Propylene, Olefin Production; Propylene: Reactor</t>
  </si>
  <si>
    <t>30119707</t>
  </si>
  <si>
    <t>Propylene: Drying Tower</t>
  </si>
  <si>
    <t>Industrial Processes; Chemical Manufacturing; Butylene, Ethylene, Propylene, Olefin Production; Propylene: Drying Tower</t>
  </si>
  <si>
    <t>30119708</t>
  </si>
  <si>
    <t>Propylene: Light-ends Stripper</t>
  </si>
  <si>
    <t>Industrial Processes; Chemical Manufacturing; Butylene, Ethylene, Propylene, Olefin Production; Propylene: Light-ends Stripper</t>
  </si>
  <si>
    <t>30119709</t>
  </si>
  <si>
    <t>Propylene: Fugitive Emissions</t>
  </si>
  <si>
    <t>Industrial Processes; Chemical Manufacturing; Butylene, Ethylene, Propylene, Olefin Production; Propylene: Fugitive Emissions</t>
  </si>
  <si>
    <t>30119710</t>
  </si>
  <si>
    <t>Butylene: General</t>
  </si>
  <si>
    <t>Industrial Processes; Chemical Manufacturing; Butylene, Ethylene, Propylene, Olefin Production; Butylene: General</t>
  </si>
  <si>
    <t>30119741</t>
  </si>
  <si>
    <t>Ethylene: Cracking Furnace Firebox Stack</t>
  </si>
  <si>
    <t>Industrial Processes; Chemical Manufacturing; Butylene, Ethylene, Propylene, Olefin Production; Ethylene: Cracking Furnace Firebox Stack</t>
  </si>
  <si>
    <t>30119742</t>
  </si>
  <si>
    <t>Ethylene: Decoking</t>
  </si>
  <si>
    <t>Industrial Processes; Chemical Manufacturing; Butylene, Ethylene, Propylene, Olefin Production; Ethylene: Decoking</t>
  </si>
  <si>
    <t>30119743</t>
  </si>
  <si>
    <t>Ethylene: Acid Gas Removal</t>
  </si>
  <si>
    <t>Industrial Processes; Chemical Manufacturing; Butylene, Ethylene, Propylene, Olefin Production; Ethylene: Acid Gas Removal</t>
  </si>
  <si>
    <t>30119744</t>
  </si>
  <si>
    <t>Ethylene: Catalyst Regeneration</t>
  </si>
  <si>
    <t>Industrial Processes; Chemical Manufacturing; Butylene, Ethylene, Propylene, Olefin Production; Ethylene: Catalyst Regeneration</t>
  </si>
  <si>
    <t>30119745</t>
  </si>
  <si>
    <t>Ethylene: Compressor Lube Oil Vent</t>
  </si>
  <si>
    <t>Industrial Processes; Chemical Manufacturing; Butylene, Ethylene, Propylene, Olefin Production; Ethylene: Compressor Lube Oil Vent</t>
  </si>
  <si>
    <t>30119746</t>
  </si>
  <si>
    <t>Ethylene: Heat Exchanger</t>
  </si>
  <si>
    <t>Industrial Processes; Chemical Manufacturing; Butylene, Ethylene, Propylene, Olefin Production; Ethylene: Heat Exchanger</t>
  </si>
  <si>
    <t>30119747</t>
  </si>
  <si>
    <t>Ethylene: Process Vent</t>
  </si>
  <si>
    <t>Industrial Processes; Chemical Manufacturing; Butylene, Ethylene, Propylene, Olefin Production; Ethylene: Process Vent</t>
  </si>
  <si>
    <t>30119748</t>
  </si>
  <si>
    <t>Ethylene: Waste Treatment</t>
  </si>
  <si>
    <t>Industrial Processes; Chemical Manufacturing; Butylene, Ethylene, Propylene, Olefin Production; Ethylene: Waste Treatment</t>
  </si>
  <si>
    <t>30119749</t>
  </si>
  <si>
    <t>Ethylene: Fugitive Emissions</t>
  </si>
  <si>
    <t>Industrial Processes; Chemical Manufacturing; Butylene, Ethylene, Propylene, Olefin Production; Ethylene: Fugitive Emissions</t>
  </si>
  <si>
    <t>30119799</t>
  </si>
  <si>
    <t>Industrial Processes; Chemical Manufacturing; Butylene, Ethylene, Propylene, Olefin Production; Other Not Classified</t>
  </si>
  <si>
    <t>30120201</t>
  </si>
  <si>
    <t>Industrial Processes; Chemical Manufacturing; Phenol; General</t>
  </si>
  <si>
    <t>30120202</t>
  </si>
  <si>
    <t>Cumene Oxidation</t>
  </si>
  <si>
    <t>Industrial Processes; Chemical Manufacturing; Phenol; Cumene Oxidation</t>
  </si>
  <si>
    <t>30120203</t>
  </si>
  <si>
    <t>CHP Concentrator</t>
  </si>
  <si>
    <t>Industrial Processes; Chemical Manufacturing; Phenol; CHP Concentrator</t>
  </si>
  <si>
    <t>30120204</t>
  </si>
  <si>
    <t>Light-ends Distillation Vent</t>
  </si>
  <si>
    <t>Industrial Processes; Chemical Manufacturing; Phenol; Light-ends Distillation Vent</t>
  </si>
  <si>
    <t>30120205</t>
  </si>
  <si>
    <t>Acetone Finishing</t>
  </si>
  <si>
    <t>Industrial Processes; Chemical Manufacturing; Phenol; Acetone Finishing</t>
  </si>
  <si>
    <t>30120206</t>
  </si>
  <si>
    <t>Phenol Distillation Column</t>
  </si>
  <si>
    <t>Industrial Processes; Chemical Manufacturing; Phenol; Phenol Distillation Column</t>
  </si>
  <si>
    <t>30120210</t>
  </si>
  <si>
    <t>Oxidate Wash/Separation</t>
  </si>
  <si>
    <t>Industrial Processes; Chemical Manufacturing; Phenol; Oxidate Wash/Separation</t>
  </si>
  <si>
    <t>30120211</t>
  </si>
  <si>
    <t>CHP Cleavage Vent</t>
  </si>
  <si>
    <t>Industrial Processes; Chemical Manufacturing; Phenol; CHP Cleavage Vent</t>
  </si>
  <si>
    <t>30120280</t>
  </si>
  <si>
    <t>Industrial Processes; Chemical Manufacturing; Phenol; Fugitive Emissions</t>
  </si>
  <si>
    <t>30120501</t>
  </si>
  <si>
    <t>Propylene Oxide</t>
  </si>
  <si>
    <t>Industrial Processes; Chemical Manufacturing; Propylene Oxide; General</t>
  </si>
  <si>
    <t>30120502</t>
  </si>
  <si>
    <t>Chlorohydronation Process: General</t>
  </si>
  <si>
    <t>Industrial Processes; Chemical Manufacturing; Propylene Oxide; Chlorohydronation Process: General</t>
  </si>
  <si>
    <t>30120503</t>
  </si>
  <si>
    <t>Vent Gas Scrubber Vent</t>
  </si>
  <si>
    <t>Industrial Processes; Chemical Manufacturing; Propylene Oxide; Vent Gas Scrubber Vent</t>
  </si>
  <si>
    <t>30120504</t>
  </si>
  <si>
    <t>Saponification Column Vent</t>
  </si>
  <si>
    <t>Industrial Processes; Chemical Manufacturing; Propylene Oxide; Saponification Column Vent</t>
  </si>
  <si>
    <t>30120505</t>
  </si>
  <si>
    <t>PO Stripping Column Vent</t>
  </si>
  <si>
    <t>Industrial Processes; Chemical Manufacturing; Propylene Oxide; PO Stripping Column Vent</t>
  </si>
  <si>
    <t>30120506</t>
  </si>
  <si>
    <t>Light-ends Stripping Column Vent</t>
  </si>
  <si>
    <t>Industrial Processes; Chemical Manufacturing; Propylene Oxide; Light-ends Stripping Column Vent</t>
  </si>
  <si>
    <t>30120507</t>
  </si>
  <si>
    <t>PO Final Distillation Column Vent</t>
  </si>
  <si>
    <t>Industrial Processes; Chemical Manufacturing; Propylene Oxide; PO Final Distillation Column Vent</t>
  </si>
  <si>
    <t>30120508</t>
  </si>
  <si>
    <t>DCP Distillation Column Vent</t>
  </si>
  <si>
    <t>Industrial Processes; Chemical Manufacturing; Propylene Oxide; DCP Distillation Column Vent</t>
  </si>
  <si>
    <t>30120509</t>
  </si>
  <si>
    <t>DCIPE Distillation Column Vent</t>
  </si>
  <si>
    <t>Industrial Processes; Chemical Manufacturing; Propylene Oxide; DCIPE Distillation Column Vent</t>
  </si>
  <si>
    <t>30120520</t>
  </si>
  <si>
    <t>Isobutane Hydroperoxide Process: General</t>
  </si>
  <si>
    <t>Industrial Processes; Chemical Manufacturing; Propylene Oxide; Isobutane Hydroperoxide Process: General</t>
  </si>
  <si>
    <t>30120521</t>
  </si>
  <si>
    <t>Oxidation Reactor Scrubber Vent</t>
  </si>
  <si>
    <t>Industrial Processes; Chemical Manufacturing; Propylene Oxide; Oxidation Reactor Scrubber Vent</t>
  </si>
  <si>
    <t>30120522</t>
  </si>
  <si>
    <t>TBA Stripping Column Vent</t>
  </si>
  <si>
    <t>Industrial Processes; Chemical Manufacturing; Propylene Oxide; TBA Stripping Column Vent</t>
  </si>
  <si>
    <t>30120523</t>
  </si>
  <si>
    <t>Catalyst Mix Tank Vent</t>
  </si>
  <si>
    <t>Industrial Processes; Chemical Manufacturing; Propylene Oxide; Catalyst Mix Tank Vent</t>
  </si>
  <si>
    <t>30120524</t>
  </si>
  <si>
    <t>30120525</t>
  </si>
  <si>
    <t>Crude TBA Recovery Column Vent</t>
  </si>
  <si>
    <t>Industrial Processes; Chemical Manufacturing; Propylene Oxide; Crude TBA Recovery Column Vent</t>
  </si>
  <si>
    <t>30120526</t>
  </si>
  <si>
    <t>TBA Wash-Decant System Vent</t>
  </si>
  <si>
    <t>Industrial Processes; Chemical Manufacturing; Propylene Oxide; TBA Wash-Decant System Vent</t>
  </si>
  <si>
    <t>30120527</t>
  </si>
  <si>
    <t>Wastewater Stripping Column Vent</t>
  </si>
  <si>
    <t>Industrial Processes; Chemical Manufacturing; Propylene Oxide; Wastewater Stripping Column Vent</t>
  </si>
  <si>
    <t>30120528</t>
  </si>
  <si>
    <t>Solvent Scrubber Vent</t>
  </si>
  <si>
    <t>Industrial Processes; Chemical Manufacturing; Propylene Oxide; Solvent Scrubber Vent</t>
  </si>
  <si>
    <t>30120529</t>
  </si>
  <si>
    <t>Solvent Recovery Column Vent</t>
  </si>
  <si>
    <t>Industrial Processes; Chemical Manufacturing; Propylene Oxide; Solvent Recovery Column Vent</t>
  </si>
  <si>
    <t>30120530</t>
  </si>
  <si>
    <t>Water Stripping Column Vent</t>
  </si>
  <si>
    <t>Industrial Processes; Chemical Manufacturing; Propylene Oxide; Water Stripping Column Vent</t>
  </si>
  <si>
    <t>30120531</t>
  </si>
  <si>
    <t>Propylene Glycol and Dipropylene Glycol Combined Vent</t>
  </si>
  <si>
    <t>Industrial Processes; Chemical Manufacturing; Propylene Oxide; Propylene Glycol and Dipropylene Glycol Combined Vent</t>
  </si>
  <si>
    <t>30120532</t>
  </si>
  <si>
    <t>Flue Gas Vent</t>
  </si>
  <si>
    <t>Industrial Processes; Chemical Manufacturing; Propylene Oxide; Flue Gas Vent</t>
  </si>
  <si>
    <t>30120540</t>
  </si>
  <si>
    <t>Ethylbenzene Hydroperoxide Process: General</t>
  </si>
  <si>
    <t>Industrial Processes; Chemical Manufacturing; Propylene Oxide; Ethylbenzene Hydroperoxide Process: General</t>
  </si>
  <si>
    <t>30120541</t>
  </si>
  <si>
    <t>30120542</t>
  </si>
  <si>
    <t>Falling Film Evaporator Vent</t>
  </si>
  <si>
    <t>Industrial Processes; Chemical Manufacturing; Propylene Oxide; Falling Film Evaporator Vent</t>
  </si>
  <si>
    <t>30120543</t>
  </si>
  <si>
    <t>30120544</t>
  </si>
  <si>
    <t>Separation Column Vent</t>
  </si>
  <si>
    <t>Industrial Processes; Chemical Manufacturing; Propylene Oxide; Separation Column Vent</t>
  </si>
  <si>
    <t>30120545</t>
  </si>
  <si>
    <t>30120546</t>
  </si>
  <si>
    <t>Propylene Recovery Column Vent</t>
  </si>
  <si>
    <t>Industrial Processes; Chemical Manufacturing; Propylene Oxide; Propylene Recovery Column Vent</t>
  </si>
  <si>
    <t>30120547</t>
  </si>
  <si>
    <t>Product Wash-Decant System Vent</t>
  </si>
  <si>
    <t>Industrial Processes; Chemical Manufacturing; Propylene Oxide; Product Wash-Decant System Vent</t>
  </si>
  <si>
    <t>30120548</t>
  </si>
  <si>
    <t>Mixed Hydrocarbon Wash-Decant System Vent</t>
  </si>
  <si>
    <t>Industrial Processes; Chemical Manufacturing; Propylene Oxide; Mixed Hydrocarbon Wash-Decant System Vent</t>
  </si>
  <si>
    <t>30120549</t>
  </si>
  <si>
    <t>Ethyl Benzene Wash-Decant System Vent</t>
  </si>
  <si>
    <t>Industrial Processes; Chemical Manufacturing; Propylene Oxide; Ethyl Benzene Wash-Decant System Vent</t>
  </si>
  <si>
    <t>30120550</t>
  </si>
  <si>
    <t>Ethyl Benzene Stripping Column Vent</t>
  </si>
  <si>
    <t>Industrial Processes; Chemical Manufacturing; Propylene Oxide; Ethyl Benzene Stripping Column Vent</t>
  </si>
  <si>
    <t>30120551</t>
  </si>
  <si>
    <t>Light-hydrocarbon Stripping Column Vent</t>
  </si>
  <si>
    <t>Industrial Processes; Chemical Manufacturing; Propylene Oxide; Light-hydrocarbon Stripping Column Vent</t>
  </si>
  <si>
    <t>30120552</t>
  </si>
  <si>
    <t>MBA-AP Stripping Column Vent</t>
  </si>
  <si>
    <t>Industrial Processes; Chemical Manufacturing; Propylene Oxide; MBA-AP Stripping Column Vent</t>
  </si>
  <si>
    <t>30120553</t>
  </si>
  <si>
    <t>Dehydration Reactor System Vent</t>
  </si>
  <si>
    <t>Industrial Processes; Chemical Manufacturing; Propylene Oxide; Dehydration Reactor System Vent</t>
  </si>
  <si>
    <t>30120554</t>
  </si>
  <si>
    <t>Light-impurities Stripping Column Vent</t>
  </si>
  <si>
    <t>Industrial Processes; Chemical Manufacturing; Propylene Oxide; Light-impurities Stripping Column Vent</t>
  </si>
  <si>
    <t>30120555</t>
  </si>
  <si>
    <t>Styrene Finishing Column Vent</t>
  </si>
  <si>
    <t>Industrial Processes; Chemical Manufacturing; Propylene Oxide; Styrene Finishing Column Vent</t>
  </si>
  <si>
    <t>30120580</t>
  </si>
  <si>
    <t>Industrial Processes; Chemical Manufacturing; Propylene Oxide; Fugitive Emissions</t>
  </si>
  <si>
    <t>30120601</t>
  </si>
  <si>
    <t>Styrene</t>
  </si>
  <si>
    <t>Industrial Processes; Chemical Manufacturing; Styrene; General</t>
  </si>
  <si>
    <t>30120602</t>
  </si>
  <si>
    <t>Benzene Recycle</t>
  </si>
  <si>
    <t>Industrial Processes; Chemical Manufacturing; Styrene; Benzene Recycle</t>
  </si>
  <si>
    <t>30120603</t>
  </si>
  <si>
    <t>Styrene Purification</t>
  </si>
  <si>
    <t>Industrial Processes; Chemical Manufacturing; Styrene; Styrene Purification</t>
  </si>
  <si>
    <t>30120680</t>
  </si>
  <si>
    <t>Industrial Processes; Chemical Manufacturing; Styrene; Fugitive Emissions</t>
  </si>
  <si>
    <t>30121001</t>
  </si>
  <si>
    <t>Caprolactum (Use 3-01-130 for Ammonium Sulfate By-product Production)</t>
  </si>
  <si>
    <t>Industrial Processes; Chemical Manufacturing; Caprolactum (Use 3-01-130 for Ammonium Sulfate By-product Production); General</t>
  </si>
  <si>
    <t>30121002</t>
  </si>
  <si>
    <t>Cyclohexanone Purification Vent</t>
  </si>
  <si>
    <t>Industrial Processes; Chemical Manufacturing; Caprolactum (Use 3-01-130 for Ammonium Sulfate By-product Production); Cyclohexanone Purification Vent</t>
  </si>
  <si>
    <t>30121003</t>
  </si>
  <si>
    <t>Dehydrogenation Reactor Vent</t>
  </si>
  <si>
    <t>Industrial Processes; Chemical Manufacturing; Caprolactum (Use 3-01-130 for Ammonium Sulfate By-product Production); Dehydrogenation Reactor Vent</t>
  </si>
  <si>
    <t>30121004</t>
  </si>
  <si>
    <t>Oleum Reactor</t>
  </si>
  <si>
    <t>Industrial Processes; Chemical Manufacturing; Caprolactum (Use 3-01-130 for Ammonium Sulfate By-product Production); Oleum Reactor</t>
  </si>
  <si>
    <t>30121005</t>
  </si>
  <si>
    <t>Neutralization Reactor Vent</t>
  </si>
  <si>
    <t>Industrial Processes; Chemical Manufacturing; Caprolactum (Use 3-01-130 for Ammonium Sulfate By-product Production); Neutralization Reactor Vent</t>
  </si>
  <si>
    <t>30121006</t>
  </si>
  <si>
    <t>Solvent Separation/Recovery</t>
  </si>
  <si>
    <t>Industrial Processes; Chemical Manufacturing; Caprolactum (Use 3-01-130 for Ammonium Sulfate By-product Production); Solvent Separation/Recovery</t>
  </si>
  <si>
    <t>30121007</t>
  </si>
  <si>
    <t>Oximation Reactor/Separator</t>
  </si>
  <si>
    <t>Industrial Processes; Chemical Manufacturing; Caprolactum (Use 3-01-130 for Ammonium Sulfate By-product Production); Oximation Reactor/Separator</t>
  </si>
  <si>
    <t>30121008</t>
  </si>
  <si>
    <t>Caprolactum Purification</t>
  </si>
  <si>
    <t>Industrial Processes; Chemical Manufacturing; Caprolactum (Use 3-01-130 for Ammonium Sulfate By-product Production); Caprolactum Purification</t>
  </si>
  <si>
    <t>30121009</t>
  </si>
  <si>
    <t>Ammonium Sulfate Drying (Use 3-01-130-04 or 3-01-130-05)</t>
  </si>
  <si>
    <t>Industrial Processes; Chemical Manufacturing; Caprolactum (Use 3-01-130 for Ammonium Sulfate By-product Production); Ammonium Sulfate Drying (Use 3-01-130-04 or 3-01-130-05)</t>
  </si>
  <si>
    <t>30121010</t>
  </si>
  <si>
    <t>AS:Cool/Screen/Storage (Use 301130-06&amp;07,301870-25&amp;26,301875-25&amp;26)</t>
  </si>
  <si>
    <t>Industrial Processes; Chemical Manufacturing; Caprolactum (Use 3-01-130 for Ammonium Sulfate By-product Production); AS:Cool/Screen/Storage (Use 301130-06&amp;07,301870-25&amp;26,301875-25&amp;26)</t>
  </si>
  <si>
    <t>30121080</t>
  </si>
  <si>
    <t>Industrial Processes; Chemical Manufacturing; Caprolactum (Use 3-01-130 for Ammonium Sulfate By-product Production); Fugitive Emissions</t>
  </si>
  <si>
    <t>30121101</t>
  </si>
  <si>
    <t>Linear Alkylbenzene</t>
  </si>
  <si>
    <t>Olefin Process: General</t>
  </si>
  <si>
    <t>Industrial Processes; Chemical Manufacturing; Linear Alkylbenzene; Olefin Process: General</t>
  </si>
  <si>
    <t>30121102</t>
  </si>
  <si>
    <t>Industrial Processes; Chemical Manufacturing; Linear Alkylbenzene; Benzene Drying</t>
  </si>
  <si>
    <t>30121103</t>
  </si>
  <si>
    <t>Hydrogen Fluoride Scrubber Vent</t>
  </si>
  <si>
    <t>Industrial Processes; Chemical Manufacturing; Linear Alkylbenzene; Hydrogen Fluoride Scrubber Vent</t>
  </si>
  <si>
    <t>30121104</t>
  </si>
  <si>
    <t>Vacuum Refining</t>
  </si>
  <si>
    <t>Industrial Processes; Chemical Manufacturing; Linear Alkylbenzene; Vacuum Refining</t>
  </si>
  <si>
    <t>30121121</t>
  </si>
  <si>
    <t>Industrial Processes; Chemical Manufacturing; Linear Alkylbenzene; Chlorination Process: General</t>
  </si>
  <si>
    <t>30121122</t>
  </si>
  <si>
    <t>Parafin Drying Column Vent</t>
  </si>
  <si>
    <t>Industrial Processes; Chemical Manufacturing; Linear Alkylbenzene; Parafin Drying Column Vent</t>
  </si>
  <si>
    <t>30121123</t>
  </si>
  <si>
    <t>HCl Absorber Vent</t>
  </si>
  <si>
    <t>Industrial Processes; Chemical Manufacturing; Linear Alkylbenzene; HCl Absorber Vent</t>
  </si>
  <si>
    <t>30121124</t>
  </si>
  <si>
    <t>Atmospheric Wash-Decant Vent</t>
  </si>
  <si>
    <t>Industrial Processes; Chemical Manufacturing; Linear Alkylbenzene; Atmospheric Wash-Decant Vent</t>
  </si>
  <si>
    <t>30121125</t>
  </si>
  <si>
    <t>Benzene Stripping Column</t>
  </si>
  <si>
    <t>Industrial Processes; Chemical Manufacturing; Linear Alkylbenzene; Benzene Stripping Column</t>
  </si>
  <si>
    <t>30121180</t>
  </si>
  <si>
    <t>Industrial Processes; Chemical Manufacturing; Linear Alkylbenzene; Fugitive Emissions</t>
  </si>
  <si>
    <t>30121501</t>
  </si>
  <si>
    <t>Ethylidene Norbornene Production</t>
  </si>
  <si>
    <t>Industrial Processes; Chemical Manufacturing; Ethylidene Norbornene Production; Other Not Elsewhere Classified</t>
  </si>
  <si>
    <t>30125001</t>
  </si>
  <si>
    <t>Methanol/Alcohol Production</t>
  </si>
  <si>
    <t>Methanol: General</t>
  </si>
  <si>
    <t>Industrial Processes; Chemical Manufacturing; Methanol/Alcohol Production; Methanol: General</t>
  </si>
  <si>
    <t>30125002</t>
  </si>
  <si>
    <t>Methanol: Purge Gas Vent</t>
  </si>
  <si>
    <t>Industrial Processes; Chemical Manufacturing; Methanol/Alcohol Production; Methanol: Purge Gas Vent</t>
  </si>
  <si>
    <t>30125003</t>
  </si>
  <si>
    <t>Methanol: Distillation Vent</t>
  </si>
  <si>
    <t>Industrial Processes; Chemical Manufacturing; Methanol/Alcohol Production; Methanol: Distillation Vent</t>
  </si>
  <si>
    <t>30125004</t>
  </si>
  <si>
    <t>Methanol: Fugitive Emissions</t>
  </si>
  <si>
    <t>Industrial Processes; Chemical Manufacturing; Methanol/Alcohol Production; Methanol: Fugitive Emissions</t>
  </si>
  <si>
    <t>30125005</t>
  </si>
  <si>
    <t>Ethanol via Ethylene</t>
  </si>
  <si>
    <t>Industrial Processes; Chemical Manufacturing; Methanol/Alcohol Production; Ethanol via Ethylene</t>
  </si>
  <si>
    <t>30125010</t>
  </si>
  <si>
    <t>Ethanol by Fermentation</t>
  </si>
  <si>
    <t>Industrial Processes; Chemical Manufacturing; Methanol/Alcohol Production; Ethanol by Fermentation</t>
  </si>
  <si>
    <t>30125015</t>
  </si>
  <si>
    <t>Isopropanol</t>
  </si>
  <si>
    <t>Industrial Processes; Chemical Manufacturing; Methanol/Alcohol Production; Isopropanol</t>
  </si>
  <si>
    <t>30125020</t>
  </si>
  <si>
    <t>Alcohols by Oxo Process</t>
  </si>
  <si>
    <t>Industrial Processes; Chemical Manufacturing; Methanol/Alcohol Production; Alcohols by Oxo Process</t>
  </si>
  <si>
    <t>30125025</t>
  </si>
  <si>
    <t>Fatty Alcohols by Hydrogenation</t>
  </si>
  <si>
    <t>Industrial Processes; Chemical Manufacturing; Methanol/Alcohol Production; Fatty Alcohols by Hydrogenation</t>
  </si>
  <si>
    <t>30125099</t>
  </si>
  <si>
    <t>Industrial Processes; Chemical Manufacturing; Methanol/Alcohol Production; Other Not Classified</t>
  </si>
  <si>
    <t>30125101</t>
  </si>
  <si>
    <t>Industrial Processes; Chemical Manufacturing; Ethylene Glycol; General</t>
  </si>
  <si>
    <t>30125102</t>
  </si>
  <si>
    <t>Evaporator Purge Vent</t>
  </si>
  <si>
    <t>Industrial Processes; Chemical Manufacturing; Ethylene Glycol; Evaporator Purge Vent</t>
  </si>
  <si>
    <t>30125103</t>
  </si>
  <si>
    <t>Water Removal Steam: Jet Ejector</t>
  </si>
  <si>
    <t>Industrial Processes; Chemical Manufacturing; Ethylene Glycol; Water Removal Steam: Jet Ejector</t>
  </si>
  <si>
    <t>30125104</t>
  </si>
  <si>
    <t>Industrial Processes; Chemical Manufacturing; Ethylene Glycol; Distillation Column Vent</t>
  </si>
  <si>
    <t>30125180</t>
  </si>
  <si>
    <t>Industrial Processes; Chemical Manufacturing; Ethylene Glycol; Fugitive Emissions</t>
  </si>
  <si>
    <t>30125201</t>
  </si>
  <si>
    <t>Etherene Production</t>
  </si>
  <si>
    <t>Industrial Processes; Chemical Manufacturing; Etherene Production; General</t>
  </si>
  <si>
    <t>30125301</t>
  </si>
  <si>
    <t>Industrial Processes; Chemical Manufacturing; Glycol Ethers; General</t>
  </si>
  <si>
    <t>30125302</t>
  </si>
  <si>
    <t>Industrial Processes; Chemical Manufacturing; Glycol Ethers; Vacuum System Vent</t>
  </si>
  <si>
    <t>30125305</t>
  </si>
  <si>
    <t>Catalyst: Methanol Mix Tank</t>
  </si>
  <si>
    <t>Industrial Processes; Chemical Manufacturing; Glycol Ethers; Catalyst: Methanol Mix Tank</t>
  </si>
  <si>
    <t>30125306</t>
  </si>
  <si>
    <t>Methanol Recovery Column Vent</t>
  </si>
  <si>
    <t>Industrial Processes; Chemical Manufacturing; Glycol Ethers; Methanol Recovery Column Vent</t>
  </si>
  <si>
    <t>30125315</t>
  </si>
  <si>
    <t>Catalyst: Ethanol Mix Tank</t>
  </si>
  <si>
    <t>Industrial Processes; Chemical Manufacturing; Glycol Ethers; Catalyst: Ethanol Mix Tank</t>
  </si>
  <si>
    <t>30125316</t>
  </si>
  <si>
    <t>Ethanol Recovery Column Vent</t>
  </si>
  <si>
    <t>Industrial Processes; Chemical Manufacturing; Glycol Ethers; Ethanol Recovery Column Vent</t>
  </si>
  <si>
    <t>30125325</t>
  </si>
  <si>
    <t>Catalyst: Butanol Mix Tank</t>
  </si>
  <si>
    <t>Industrial Processes; Chemical Manufacturing; Glycol Ethers; Catalyst: Butanol Mix Tank</t>
  </si>
  <si>
    <t>30125326</t>
  </si>
  <si>
    <t>Butanol Recovery Column Vent</t>
  </si>
  <si>
    <t>Industrial Processes; Chemical Manufacturing; Glycol Ethers; Butanol Recovery Column Vent</t>
  </si>
  <si>
    <t>30125330</t>
  </si>
  <si>
    <t>Secondary Emissions: Handling and Disposal of Process Waste Streams</t>
  </si>
  <si>
    <t>Industrial Processes; Chemical Manufacturing; Glycol Ethers; Secondary Emissions: Handling and Disposal of Process Waste Streams</t>
  </si>
  <si>
    <t>30125380</t>
  </si>
  <si>
    <t>Industrial Processes; Chemical Manufacturing; Glycol Ethers; Fugitive Emissions</t>
  </si>
  <si>
    <t>30125401</t>
  </si>
  <si>
    <t>Nitriles, Acrylonitrile, Adiponitrile Production</t>
  </si>
  <si>
    <t>Acetonitrile</t>
  </si>
  <si>
    <t>Industrial Processes; Chemical Manufacturing; Nitriles, Acrylonitrile, Adiponitrile Production; Acetonitrile</t>
  </si>
  <si>
    <t>30125405</t>
  </si>
  <si>
    <t>General: Acrylonitrile</t>
  </si>
  <si>
    <t>Industrial Processes; Chemical Manufacturing; Nitriles, Acrylonitrile, Adiponitrile Production; General: Acrylonitrile</t>
  </si>
  <si>
    <t>30125406</t>
  </si>
  <si>
    <t>Absorber Vent: Normal</t>
  </si>
  <si>
    <t>Industrial Processes; Chemical Manufacturing; Nitriles, Acrylonitrile, Adiponitrile Production; Absorber Vent: Normal</t>
  </si>
  <si>
    <t>30125407</t>
  </si>
  <si>
    <t>Absorber Vent: Startup</t>
  </si>
  <si>
    <t>Industrial Processes; Chemical Manufacturing; Nitriles, Acrylonitrile, Adiponitrile Production; Absorber Vent: Startup</t>
  </si>
  <si>
    <t>30125408</t>
  </si>
  <si>
    <t>Recovery/Purification Column Vent</t>
  </si>
  <si>
    <t>Industrial Processes; Chemical Manufacturing; Nitriles, Acrylonitrile, Adiponitrile Production; Recovery/Purification Column Vent</t>
  </si>
  <si>
    <t>30125409</t>
  </si>
  <si>
    <t>Industrial Processes; Chemical Manufacturing; Nitriles, Acrylonitrile, Adiponitrile Production; Fugitive Emissions</t>
  </si>
  <si>
    <t>30125410</t>
  </si>
  <si>
    <t>Via Adipic Acid: General</t>
  </si>
  <si>
    <t>Industrial Processes; Chemical Manufacturing; Nitriles, Acrylonitrile, Adiponitrile Production; Via Adipic Acid: General</t>
  </si>
  <si>
    <t>30125411</t>
  </si>
  <si>
    <t>Ammonia Recovery Still</t>
  </si>
  <si>
    <t>Industrial Processes; Chemical Manufacturing; Nitriles, Acrylonitrile, Adiponitrile Production; Ammonia Recovery Still</t>
  </si>
  <si>
    <t>30125412</t>
  </si>
  <si>
    <t>Product Fractionator Vent</t>
  </si>
  <si>
    <t>Industrial Processes; Chemical Manufacturing; Nitriles, Acrylonitrile, Adiponitrile Production; Product Fractionator Vent</t>
  </si>
  <si>
    <t>30125413</t>
  </si>
  <si>
    <t>Product Recovery Vent</t>
  </si>
  <si>
    <t>Industrial Processes; Chemical Manufacturing; Nitriles, Acrylonitrile, Adiponitrile Production; Product Recovery Vent</t>
  </si>
  <si>
    <t>30125415</t>
  </si>
  <si>
    <t>Via Butadiene: General</t>
  </si>
  <si>
    <t>Industrial Processes; Chemical Manufacturing; Nitriles, Acrylonitrile, Adiponitrile Production; Via Butadiene: General</t>
  </si>
  <si>
    <t>30125416</t>
  </si>
  <si>
    <t>Industrial Processes; Chemical Manufacturing; Nitriles, Acrylonitrile, Adiponitrile Production; Chlorination Reactor</t>
  </si>
  <si>
    <t>30125417</t>
  </si>
  <si>
    <t>Cyanide Synthesis</t>
  </si>
  <si>
    <t>Industrial Processes; Chemical Manufacturing; Nitriles, Acrylonitrile, Adiponitrile Production; Cyanide Synthesis</t>
  </si>
  <si>
    <t>30125418</t>
  </si>
  <si>
    <t>Cyanation/Isomerization</t>
  </si>
  <si>
    <t>Industrial Processes; Chemical Manufacturing; Nitriles, Acrylonitrile, Adiponitrile Production; Cyanation/Isomerization</t>
  </si>
  <si>
    <t>30125420</t>
  </si>
  <si>
    <t>30125499</t>
  </si>
  <si>
    <t>Industrial Processes; Chemical Manufacturing; Nitriles, Acrylonitrile, Adiponitrile Production; Other Not Classified</t>
  </si>
  <si>
    <t>30125801</t>
  </si>
  <si>
    <t>Benzene/Toluene/Aromatics/Xylenes</t>
  </si>
  <si>
    <t>Benzene: General</t>
  </si>
  <si>
    <t>Industrial Processes; Chemical Manufacturing; Benzene/Toluene/Aromatics/Xylenes; Benzene: General</t>
  </si>
  <si>
    <t>30125802</t>
  </si>
  <si>
    <t>Benzene: Reactor</t>
  </si>
  <si>
    <t>Industrial Processes; Chemical Manufacturing; Benzene/Toluene/Aromatics/Xylenes; Benzene: Reactor</t>
  </si>
  <si>
    <t>30125803</t>
  </si>
  <si>
    <t>Benzene: Distillation Unit</t>
  </si>
  <si>
    <t>Industrial Processes; Chemical Manufacturing; Benzene/Toluene/Aromatics/Xylenes; Benzene: Distillation Unit</t>
  </si>
  <si>
    <t>30125805</t>
  </si>
  <si>
    <t>Toluene: General</t>
  </si>
  <si>
    <t>Industrial Processes; Chemical Manufacturing; Benzene/Toluene/Aromatics/Xylenes; Toluene: General</t>
  </si>
  <si>
    <t>30125806</t>
  </si>
  <si>
    <t>Toluene: Reactor</t>
  </si>
  <si>
    <t>Industrial Processes; Chemical Manufacturing; Benzene/Toluene/Aromatics/Xylenes; Toluene: Reactor</t>
  </si>
  <si>
    <t>30125807</t>
  </si>
  <si>
    <t>Toluene: Distillation Unit</t>
  </si>
  <si>
    <t>Industrial Processes; Chemical Manufacturing; Benzene/Toluene/Aromatics/Xylenes; Toluene: Distillation Unit</t>
  </si>
  <si>
    <t>30125810</t>
  </si>
  <si>
    <t>p-Xylene: General</t>
  </si>
  <si>
    <t>Industrial Processes; Chemical Manufacturing; Benzene/Toluene/Aromatics/Xylenes; p-Xylene: General</t>
  </si>
  <si>
    <t>30125815</t>
  </si>
  <si>
    <t>Xylenes: General</t>
  </si>
  <si>
    <t>Industrial Processes; Chemical Manufacturing; Benzene/Toluene/Aromatics/Xylenes; Xylenes: General</t>
  </si>
  <si>
    <t>30125816</t>
  </si>
  <si>
    <t>Xylenes: Reactor</t>
  </si>
  <si>
    <t>Industrial Processes; Chemical Manufacturing; Benzene/Toluene/Aromatics/Xylenes; Xylenes: Reactor</t>
  </si>
  <si>
    <t>30125817</t>
  </si>
  <si>
    <t>Xylenes: Distillation Unit</t>
  </si>
  <si>
    <t>Industrial Processes; Chemical Manufacturing; Benzene/Toluene/Aromatics/Xylenes; Xylenes: Distillation Unit</t>
  </si>
  <si>
    <t>30125880</t>
  </si>
  <si>
    <t>Aromatics: Fugitive Emissions</t>
  </si>
  <si>
    <t>Industrial Processes; Chemical Manufacturing; Benzene/Toluene/Aromatics/Xylenes; Aromatics: Fugitive Emissions</t>
  </si>
  <si>
    <t>30125899</t>
  </si>
  <si>
    <t>Industrial Processes; Chemical Manufacturing; Benzene/Toluene/Aromatics/Xylenes; Other Not Classified</t>
  </si>
  <si>
    <t>30126001</t>
  </si>
  <si>
    <t>Inorganic Chemical Manufacturing: Antimony Oxides</t>
  </si>
  <si>
    <t>Industrial Processes; Chemical Manufacturing; Inorganic Chemical Manufacturing: Antimony Oxides; Other Not Elsewhere Classified</t>
  </si>
  <si>
    <t>30126002</t>
  </si>
  <si>
    <t>Shaft Furnace</t>
  </si>
  <si>
    <t>Industrial Processes; Chemical Manufacturing; Inorganic Chemical Manufacturing: Antimony Oxides; Shaft Furnace</t>
  </si>
  <si>
    <t>30126003</t>
  </si>
  <si>
    <t>Rotary Kiln</t>
  </si>
  <si>
    <t>Industrial Processes; Chemical Manufacturing; Inorganic Chemical Manufacturing: Antimony Oxides; Rotary Kiln</t>
  </si>
  <si>
    <t>30126004</t>
  </si>
  <si>
    <t>Blast Roaster</t>
  </si>
  <si>
    <t>Industrial Processes; Chemical Manufacturing; Inorganic Chemical Manufacturing: Antimony Oxides; Blast Roaster</t>
  </si>
  <si>
    <t>30126005</t>
  </si>
  <si>
    <t>Converter</t>
  </si>
  <si>
    <t>Industrial Processes; Chemical Manufacturing; Inorganic Chemical Manufacturing: Antimony Oxides; Converter</t>
  </si>
  <si>
    <t>30126006</t>
  </si>
  <si>
    <t>Industrial Processes; Chemical Manufacturing; Inorganic Chemical Manufacturing: Antimony Oxides; Material Recovery</t>
  </si>
  <si>
    <t>30126101</t>
  </si>
  <si>
    <t>Inorganic Chemical Manufacturing: Fumed Silica</t>
  </si>
  <si>
    <t>Industrial Processes; Chemical Manufacturing; Inorganic Chemical Manufacturing: Fumed Silica; Other Not Elsewhere Classified</t>
  </si>
  <si>
    <t>30126102</t>
  </si>
  <si>
    <t>Industrial Processes; Chemical Manufacturing; Inorganic Chemical Manufacturing: Fumed Silica; Reactor</t>
  </si>
  <si>
    <t>30126103</t>
  </si>
  <si>
    <t>Separation</t>
  </si>
  <si>
    <t>Industrial Processes; Chemical Manufacturing; Inorganic Chemical Manufacturing: Fumed Silica; Separation</t>
  </si>
  <si>
    <t>30126104</t>
  </si>
  <si>
    <t>Industrial Processes; Chemical Manufacturing; Inorganic Chemical Manufacturing: Fumed Silica; Product Storage</t>
  </si>
  <si>
    <t>30126201</t>
  </si>
  <si>
    <t>Inorganic Chemical Manufacturing: Quaternary Ammonium Compounds</t>
  </si>
  <si>
    <t>Industrial Processes; Chemical Manufacturing; Inorganic Chemical Manufacturing: Quaternary Ammonium Compounds; Other Not Elsewhere Classified</t>
  </si>
  <si>
    <t>30126202</t>
  </si>
  <si>
    <t>Industrial Processes; Chemical Manufacturing; Inorganic Chemical Manufacturing: Quaternary Ammonium Compounds; Reactor</t>
  </si>
  <si>
    <t>30126203</t>
  </si>
  <si>
    <t>Cooling</t>
  </si>
  <si>
    <t>Industrial Processes; Chemical Manufacturing; Inorganic Chemical Manufacturing: Quaternary Ammonium Compounds; Cooling</t>
  </si>
  <si>
    <t>30126204</t>
  </si>
  <si>
    <t>pH Adjustment</t>
  </si>
  <si>
    <t>Industrial Processes; Chemical Manufacturing; Inorganic Chemical Manufacturing: Quaternary Ammonium Compounds; pH Adjustment</t>
  </si>
  <si>
    <t>30126205</t>
  </si>
  <si>
    <t>Industrial Processes; Chemical Manufacturing; Inorganic Chemical Manufacturing: Quaternary Ammonium Compounds; Filtration</t>
  </si>
  <si>
    <t>30126206</t>
  </si>
  <si>
    <t>Industrial Processes; Chemical Manufacturing; Inorganic Chemical Manufacturing: Quaternary Ammonium Compounds; Product Storage</t>
  </si>
  <si>
    <t>30126301</t>
  </si>
  <si>
    <t>Inorganic Chemical Manufacturing: Sodium Cyanide</t>
  </si>
  <si>
    <t>Industrial Processes; Chemical Manufacturing; Inorganic Chemical Manufacturing: Sodium Cyanide; Other Not Elsewhere Classified</t>
  </si>
  <si>
    <t>30126302</t>
  </si>
  <si>
    <t>Industrial Processes; Chemical Manufacturing; Inorganic Chemical Manufacturing: Sodium Cyanide; Reactor</t>
  </si>
  <si>
    <t>30126303</t>
  </si>
  <si>
    <t>Industrial Processes; Chemical Manufacturing; Inorganic Chemical Manufacturing: Sodium Cyanide; Evaporator</t>
  </si>
  <si>
    <t>30126304</t>
  </si>
  <si>
    <t>Industrial Processes; Chemical Manufacturing; Inorganic Chemical Manufacturing: Sodium Cyanide; Filtration</t>
  </si>
  <si>
    <t>30126305</t>
  </si>
  <si>
    <t>Industrial Processes; Chemical Manufacturing; Inorganic Chemical Manufacturing: Sodium Cyanide; Conveyor</t>
  </si>
  <si>
    <t>30126306</t>
  </si>
  <si>
    <t>Industrial Processes; Chemical Manufacturing; Inorganic Chemical Manufacturing: Sodium Cyanide; Dryer</t>
  </si>
  <si>
    <t>30126307</t>
  </si>
  <si>
    <t>Compacting</t>
  </si>
  <si>
    <t>Industrial Processes; Chemical Manufacturing; Inorganic Chemical Manufacturing: Sodium Cyanide; Compacting</t>
  </si>
  <si>
    <t>30126308</t>
  </si>
  <si>
    <t>Classifier</t>
  </si>
  <si>
    <t>Industrial Processes; Chemical Manufacturing; Inorganic Chemical Manufacturing: Sodium Cyanide; Classifier</t>
  </si>
  <si>
    <t>30126309</t>
  </si>
  <si>
    <t>Industrial Processes; Chemical Manufacturing; Inorganic Chemical Manufacturing: Sodium Cyanide; Briquetting</t>
  </si>
  <si>
    <t>30126310</t>
  </si>
  <si>
    <t>Industrial Processes; Chemical Manufacturing; Inorganic Chemical Manufacturing: Sodium Cyanide; Product Storage</t>
  </si>
  <si>
    <t>30126401</t>
  </si>
  <si>
    <t>Inorganic Chemical Manufacturing: Uranium Hexafluoride</t>
  </si>
  <si>
    <t>Industrial Processes; Chemical Manufacturing; Inorganic Chemical Manufacturing: Uranium Hexafluoride; Other Not Elsewhere Classified</t>
  </si>
  <si>
    <t>30126402</t>
  </si>
  <si>
    <t>Fluorination</t>
  </si>
  <si>
    <t>Industrial Processes; Chemical Manufacturing; Inorganic Chemical Manufacturing: Uranium Hexafluoride; Fluorination</t>
  </si>
  <si>
    <t>30126403</t>
  </si>
  <si>
    <t>Industrial Processes; Chemical Manufacturing; Inorganic Chemical Manufacturing: Uranium Hexafluoride; Product Finishing</t>
  </si>
  <si>
    <t>30126404</t>
  </si>
  <si>
    <t>Industrial Processes; Chemical Manufacturing; Inorganic Chemical Manufacturing: Uranium Hexafluoride; Filtration</t>
  </si>
  <si>
    <t>30126405</t>
  </si>
  <si>
    <t>Industrial Processes; Chemical Manufacturing; Inorganic Chemical Manufacturing: Uranium Hexafluoride; Condenser</t>
  </si>
  <si>
    <t>30126406</t>
  </si>
  <si>
    <t>Industrial Processes; Chemical Manufacturing; Inorganic Chemical Manufacturing: Uranium Hexafluoride; Product Storage</t>
  </si>
  <si>
    <t>30126407</t>
  </si>
  <si>
    <t>Industrial Processes; Chemical Manufacturing; Inorganic Chemical Manufacturing: Uranium Hexafluoride; Transfer Operations</t>
  </si>
  <si>
    <t>30130101</t>
  </si>
  <si>
    <t>Tail Gas Scrubber</t>
  </si>
  <si>
    <t>Industrial Processes; Chemical Manufacturing; Chlorobenzene; Tail Gas Scrubber</t>
  </si>
  <si>
    <t>30130102</t>
  </si>
  <si>
    <t>Benzene Drying: Distillation</t>
  </si>
  <si>
    <t>Industrial Processes; Chemical Manufacturing; Chlorobenzene; Benzene Drying: Distillation</t>
  </si>
  <si>
    <t>30130103</t>
  </si>
  <si>
    <t>Benzene Recovery</t>
  </si>
  <si>
    <t>Industrial Processes; Chemical Manufacturing; Chlorobenzene; Benzene Recovery</t>
  </si>
  <si>
    <t>30130104</t>
  </si>
  <si>
    <t>Heavy-ends Processing</t>
  </si>
  <si>
    <t>Industrial Processes; Chemical Manufacturing; Chlorobenzene; Heavy-ends Processing</t>
  </si>
  <si>
    <t>30130105</t>
  </si>
  <si>
    <t>MCB Distillation</t>
  </si>
  <si>
    <t>Industrial Processes; Chemical Manufacturing; Chlorobenzene; MCB Distillation</t>
  </si>
  <si>
    <t>30130106</t>
  </si>
  <si>
    <t>Industrial Processes; Chemical Manufacturing; Chlorobenzene; Vacuum System Vent</t>
  </si>
  <si>
    <t>30130107</t>
  </si>
  <si>
    <t>DCB Crystallization</t>
  </si>
  <si>
    <t>Industrial Processes; Chemical Manufacturing; Chlorobenzene; DCB Crystallization</t>
  </si>
  <si>
    <t>30130108</t>
  </si>
  <si>
    <t>DCB Crystal Handling/Loading</t>
  </si>
  <si>
    <t>Industrial Processes; Chemical Manufacturing; Chlorobenzene; DCB Crystal Handling/Loading</t>
  </si>
  <si>
    <t>30130110</t>
  </si>
  <si>
    <t>Catalyst Incineration</t>
  </si>
  <si>
    <t>Industrial Processes; Chemical Manufacturing; Chlorobenzene; Catalyst Incineration</t>
  </si>
  <si>
    <t>30130114</t>
  </si>
  <si>
    <t>Secondary Emissions: Handling and Disposal of Wastewater</t>
  </si>
  <si>
    <t>Industrial Processes; Chemical Manufacturing; Chlorobenzene; Secondary Emissions: Handling and Disposal of Wastewater</t>
  </si>
  <si>
    <t>30130115</t>
  </si>
  <si>
    <t>Atmospheric Distillation Vents</t>
  </si>
  <si>
    <t>Industrial Processes; Chemical Manufacturing; Chlorobenzene; Atmospheric Distillation Vents</t>
  </si>
  <si>
    <t>30130180</t>
  </si>
  <si>
    <t>Industrial Processes; Chemical Manufacturing; Chlorobenzene; Fugitive Emissions</t>
  </si>
  <si>
    <t>30130201</t>
  </si>
  <si>
    <t>Carbon Tetrachloride</t>
  </si>
  <si>
    <t>Industrial Processes; Chemical Manufacturing; Carbon Tetrachloride; General</t>
  </si>
  <si>
    <t>30130202</t>
  </si>
  <si>
    <t>Industrial Processes; Chemical Manufacturing; Carbon Tetrachloride; Distillation Vent</t>
  </si>
  <si>
    <t>30130203</t>
  </si>
  <si>
    <t>Industrial Processes; Chemical Manufacturing; Carbon Tetrachloride; Caustic Scrubber</t>
  </si>
  <si>
    <t>30130280</t>
  </si>
  <si>
    <t>Industrial Processes; Chemical Manufacturing; Carbon Tetrachloride; Fugitive Emissions</t>
  </si>
  <si>
    <t>30130301</t>
  </si>
  <si>
    <t>Allyl Chloride</t>
  </si>
  <si>
    <t>Industrial Processes; Chemical Manufacturing; Allyl Chloride; Chlorination Process: General</t>
  </si>
  <si>
    <t>30130302</t>
  </si>
  <si>
    <t>Industrial Processes; Chemical Manufacturing; Allyl Chloride; HCl Absorber</t>
  </si>
  <si>
    <t>30130303</t>
  </si>
  <si>
    <t>Light-ends Distillation</t>
  </si>
  <si>
    <t>Industrial Processes; Chemical Manufacturing; Allyl Chloride; Light-ends Distillation</t>
  </si>
  <si>
    <t>30130304</t>
  </si>
  <si>
    <t>Allyl Chloride Distillation Column</t>
  </si>
  <si>
    <t>Industrial Processes; Chemical Manufacturing; Allyl Chloride; Allyl Chloride Distillation Column</t>
  </si>
  <si>
    <t>30130305</t>
  </si>
  <si>
    <t>DCP Distillation Column</t>
  </si>
  <si>
    <t>Industrial Processes; Chemical Manufacturing; Allyl Chloride; DCP Distillation Column</t>
  </si>
  <si>
    <t>30130380</t>
  </si>
  <si>
    <t>Industrial Processes; Chemical Manufacturing; Allyl Chloride; Fugitive Emissions</t>
  </si>
  <si>
    <t>30130401</t>
  </si>
  <si>
    <t>Allyl Alcohol</t>
  </si>
  <si>
    <t>Industrial Processes; Chemical Manufacturing; Allyl Alcohol; General</t>
  </si>
  <si>
    <t>30130402</t>
  </si>
  <si>
    <t>Industrial Processes; Chemical Manufacturing; Allyl Alcohol; Catalyst Preparation</t>
  </si>
  <si>
    <t>30130403</t>
  </si>
  <si>
    <t>Filtration System</t>
  </si>
  <si>
    <t>Industrial Processes; Chemical Manufacturing; Allyl Alcohol; Filtration System</t>
  </si>
  <si>
    <t>30130404</t>
  </si>
  <si>
    <t>Industrial Processes; Chemical Manufacturing; Allyl Alcohol; Light-ends Stripper</t>
  </si>
  <si>
    <t>30130405</t>
  </si>
  <si>
    <t>Distillation System Condenser</t>
  </si>
  <si>
    <t>Industrial Processes; Chemical Manufacturing; Allyl Alcohol; Distillation System Condenser</t>
  </si>
  <si>
    <t>30130480</t>
  </si>
  <si>
    <t>Industrial Processes; Chemical Manufacturing; Allyl Alcohol; Fugitive Emissions</t>
  </si>
  <si>
    <t>30130501</t>
  </si>
  <si>
    <t>Epichlorohydrin</t>
  </si>
  <si>
    <t>Industrial Processes; Chemical Manufacturing; Epichlorohydrin; General</t>
  </si>
  <si>
    <t>30130502</t>
  </si>
  <si>
    <t>Epoxidation Reactor</t>
  </si>
  <si>
    <t>Industrial Processes; Chemical Manufacturing; Epichlorohydrin; Epoxidation Reactor</t>
  </si>
  <si>
    <t>30130503</t>
  </si>
  <si>
    <t>Azetrope Column</t>
  </si>
  <si>
    <t>Industrial Processes; Chemical Manufacturing; Epichlorohydrin; Azetrope Column</t>
  </si>
  <si>
    <t>30130504</t>
  </si>
  <si>
    <t>Industrial Processes; Chemical Manufacturing; Epichlorohydrin; Light-ends Stripper</t>
  </si>
  <si>
    <t>30130505</t>
  </si>
  <si>
    <t>Finishing Column</t>
  </si>
  <si>
    <t>Industrial Processes; Chemical Manufacturing; Epichlorohydrin; Finishing Column</t>
  </si>
  <si>
    <t>30130580</t>
  </si>
  <si>
    <t>Industrial Processes; Chemical Manufacturing; Epichlorohydrin; Fugitive Emissions</t>
  </si>
  <si>
    <t>30140101</t>
  </si>
  <si>
    <t>Nitroglycerin Production</t>
  </si>
  <si>
    <t>Continuous Nitrator</t>
  </si>
  <si>
    <t>Industrial Processes; Chemical Manufacturing; Nitroglycerin Production; Continuous Nitrator</t>
  </si>
  <si>
    <t>30140102</t>
  </si>
  <si>
    <t>Product Purification/Neutralization</t>
  </si>
  <si>
    <t>Industrial Processes; Chemical Manufacturing; Nitroglycerin Production; Product Purification/Neutralization</t>
  </si>
  <si>
    <t>30140103</t>
  </si>
  <si>
    <t>Nitric Acid Recovery (Use more specific codes 3-01-410-10 thru -25)</t>
  </si>
  <si>
    <t>Industrial Processes; Chemical Manufacturing; Nitroglycerin Production; Nitric Acid Recovery (Use more specific codes 3-01-410-10 thru -25)</t>
  </si>
  <si>
    <t>30140105</t>
  </si>
  <si>
    <t>Industrial Processes; Chemical Manufacturing; Nitroglycerin Production; Nitric/Sulfuric Acid Mixing</t>
  </si>
  <si>
    <t>30140110</t>
  </si>
  <si>
    <t>Continuous Process: Separation</t>
  </si>
  <si>
    <t>Industrial Processes; Chemical Manufacturing; Nitroglycerin Production; Continuous Process: Separation</t>
  </si>
  <si>
    <t>30140120</t>
  </si>
  <si>
    <t>Industrial Processes; Chemical Manufacturing; Nitroglycerin Production; Continuous Process: Spent Acid Recovery</t>
  </si>
  <si>
    <t>30140121</t>
  </si>
  <si>
    <t>Continuous Process: Spent Acid Recovery: Denitrating Column</t>
  </si>
  <si>
    <t>Industrial Processes; Chemical Manufacturing; Nitroglycerin Production; Continuous Process: Spent Acid Recovery: Denitrating Column</t>
  </si>
  <si>
    <t>30140122</t>
  </si>
  <si>
    <t>Industrial Processes; Chemical Manufacturing; Nitroglycerin Production; Continuous Process: Spent Acid Recovery: Sulfuric Acid Regenerator</t>
  </si>
  <si>
    <t>30140123</t>
  </si>
  <si>
    <t>Continuous Process: Spent Acid Recovery: Sulfuric Acid Concentrator</t>
  </si>
  <si>
    <t>Industrial Processes; Chemical Manufacturing; Nitroglycerin Production; Continuous Process: Spent Acid Recovery: Sulfuric Acid Concentrator</t>
  </si>
  <si>
    <t>30140124</t>
  </si>
  <si>
    <t>Industrial Processes; Chemical Manufacturing; Nitroglycerin Production; Continuous Process: Spent Acid Recovery: Bleacher</t>
  </si>
  <si>
    <t>30140125</t>
  </si>
  <si>
    <t>Industrial Processes; Chemical Manufacturing; Nitroglycerin Production; Continuous Process: Spent Acid Recovery: Reflux Columns</t>
  </si>
  <si>
    <t>30140130</t>
  </si>
  <si>
    <t>Industrial Processes; Chemical Manufacturing; Nitroglycerin Production; Continuous Process: Nitric Acid Concentration</t>
  </si>
  <si>
    <t>30140131</t>
  </si>
  <si>
    <t>Industrial Processes; Chemical Manufacturing; Nitroglycerin Production; Continuous Process: Nitric Acid Concentration: Distillation Tower</t>
  </si>
  <si>
    <t>30140132</t>
  </si>
  <si>
    <t>Industrial Processes; Chemical Manufacturing; Nitroglycerin Production; Continuous Process: Nitric Acid Concentration: Bleacher</t>
  </si>
  <si>
    <t>30140133</t>
  </si>
  <si>
    <t>Industrial Processes; Chemical Manufacturing; Nitroglycerin Production; Continuous Process: Nitric Acid Concentration: Condenser</t>
  </si>
  <si>
    <t>30140134</t>
  </si>
  <si>
    <t>Industrial Processes; Chemical Manufacturing; Nitroglycerin Production; Continuous Process: Nitric Acid Concentration: Absorber Column</t>
  </si>
  <si>
    <t>30140135</t>
  </si>
  <si>
    <t>Industrial Processes; Chemical Manufacturing; Nitroglycerin Production; Continuous Process: Nitric Acid Concentration: Dehydrating Unit</t>
  </si>
  <si>
    <t>30140136</t>
  </si>
  <si>
    <t>Continuous Process: Nitric Acid Conc.: Nitric Acid Concentrators</t>
  </si>
  <si>
    <t>Industrial Processes; Chemical Manufacturing; Nitroglycerin Production; Continuous Process: Nitric Acid Conc.: Nitric Acid Concentrators</t>
  </si>
  <si>
    <t>30140150</t>
  </si>
  <si>
    <t>Waste Disposal: Neutralization and Wash</t>
  </si>
  <si>
    <t>Industrial Processes; Chemical Manufacturing; Nitroglycerin Production; Waste Disposal: Neutralization and Wash</t>
  </si>
  <si>
    <t>30140151</t>
  </si>
  <si>
    <t>Waste Disposal: Separation</t>
  </si>
  <si>
    <t>Industrial Processes; Chemical Manufacturing; Nitroglycerin Production; Waste Disposal: Separation</t>
  </si>
  <si>
    <t>30140199</t>
  </si>
  <si>
    <t>Industrial Processes; Chemical Manufacturing; Nitroglycerin Production; Other Not Classified</t>
  </si>
  <si>
    <t>30140210</t>
  </si>
  <si>
    <t>Explosives Manufacture - Pentaerythritol Tetranitrate (PETN)</t>
  </si>
  <si>
    <t>Industrial Processes; Chemical Manufacturing; Explosives Manufacture - Pentaerythritol Tetranitrate (PETN); Process Vents: Batch Process</t>
  </si>
  <si>
    <t>30140211</t>
  </si>
  <si>
    <t>Batch Process: Nitration Reactors and Washers</t>
  </si>
  <si>
    <t>Industrial Processes; Chemical Manufacturing; Explosives Manufacture - Pentaerythritol Tetranitrate (PETN); Batch Process: Nitration Reactors and Washers</t>
  </si>
  <si>
    <t>30140214</t>
  </si>
  <si>
    <t>Batch Process: Stabilization</t>
  </si>
  <si>
    <t>Industrial Processes; Chemical Manufacturing; Explosives Manufacture - Pentaerythritol Tetranitrate (PETN); Batch Process: Stabilization</t>
  </si>
  <si>
    <t>30140217</t>
  </si>
  <si>
    <t>Batch Process: Acetone Distillation and Recovery</t>
  </si>
  <si>
    <t>Industrial Processes; Chemical Manufacturing; Explosives Manufacture - Pentaerythritol Tetranitrate (PETN); Batch Process: Acetone Distillation and Recovery</t>
  </si>
  <si>
    <t>30140220</t>
  </si>
  <si>
    <t>Industrial Processes; Chemical Manufacturing; Explosives Manufacture - Pentaerythritol Tetranitrate (PETN); Batch Process: Spent Acid Recovery</t>
  </si>
  <si>
    <t>30140221</t>
  </si>
  <si>
    <t>Industrial Processes; Chemical Manufacturing; Explosives Manufacture - Pentaerythritol Tetranitrate (PETN); Batch Process: Spent Acid Recovery: Denitrating Tower</t>
  </si>
  <si>
    <t>30140222</t>
  </si>
  <si>
    <t>Industrial Processes; Chemical Manufacturing; Explosives Manufacture - Pentaerythritol Tetranitrate (PETN); Batch Process: Spent Acid Recovery: Sulfuric Acid Regenerator</t>
  </si>
  <si>
    <t>30140223</t>
  </si>
  <si>
    <t>Batch Process: Spent Acid Recovery: Sulfuric Acid Concentrator</t>
  </si>
  <si>
    <t>Industrial Processes; Chemical Manufacturing; Explosives Manufacture - Pentaerythritol Tetranitrate (PETN); Batch Process: Spent Acid Recovery: Sulfuric Acid Concentrator</t>
  </si>
  <si>
    <t>30140224</t>
  </si>
  <si>
    <t>Industrial Processes; Chemical Manufacturing; Explosives Manufacture - Pentaerythritol Tetranitrate (PETN); Batch Process: Spent Acid Recovery: Bleacher</t>
  </si>
  <si>
    <t>30140225</t>
  </si>
  <si>
    <t>Batch Process: Spent Acid Recovery: Reflux Column</t>
  </si>
  <si>
    <t>Industrial Processes; Chemical Manufacturing; Explosives Manufacture - Pentaerythritol Tetranitrate (PETN); Batch Process: Spent Acid Recovery: Reflux Column</t>
  </si>
  <si>
    <t>30140230</t>
  </si>
  <si>
    <t>Industrial Processes; Chemical Manufacturing; Explosives Manufacture - Pentaerythritol Tetranitrate (PETN); Batch Process: Nitric Acid Concentration</t>
  </si>
  <si>
    <t>30140231</t>
  </si>
  <si>
    <t>Batch Process: Nitric Acid Concentration: Distillation Column</t>
  </si>
  <si>
    <t>Industrial Processes; Chemical Manufacturing; Explosives Manufacture - Pentaerythritol Tetranitrate (PETN); Batch Process: Nitric Acid Concentration: Distillation Column</t>
  </si>
  <si>
    <t>30140232</t>
  </si>
  <si>
    <t>Industrial Processes; Chemical Manufacturing; Explosives Manufacture - Pentaerythritol Tetranitrate (PETN); Batch Process: Nitric Acid Concentration: Bleacher</t>
  </si>
  <si>
    <t>30140233</t>
  </si>
  <si>
    <t>Industrial Processes; Chemical Manufacturing; Explosives Manufacture - Pentaerythritol Tetranitrate (PETN); Batch Process: Nitric Acid Concentration: Condenser</t>
  </si>
  <si>
    <t>30140234</t>
  </si>
  <si>
    <t>Industrial Processes; Chemical Manufacturing; Explosives Manufacture - Pentaerythritol Tetranitrate (PETN); Batch Process: Nitric Acid Concentration: Absorber Column</t>
  </si>
  <si>
    <t>30140235</t>
  </si>
  <si>
    <t>Industrial Processes; Chemical Manufacturing; Explosives Manufacture - Pentaerythritol Tetranitrate (PETN); Batch Process: Nitric Acid Concentration: Dehydrating Unit</t>
  </si>
  <si>
    <t>30140236</t>
  </si>
  <si>
    <t>Batch Process: Nitric Acid Concentration: Nitric Acid Concentrators</t>
  </si>
  <si>
    <t>Industrial Processes; Chemical Manufacturing; Explosives Manufacture - Pentaerythritol Tetranitrate (PETN); Batch Process: Nitric Acid Concentration: Nitric Acid Concentrators</t>
  </si>
  <si>
    <t>30140250</t>
  </si>
  <si>
    <t>Industrial Processes; Chemical Manufacturing; Explosives Manufacture - Pentaerythritol Tetranitrate (PETN); Process Vents: Continuous Process</t>
  </si>
  <si>
    <t>30140251</t>
  </si>
  <si>
    <t>Continuous Process: Nitration Reactors and Washers</t>
  </si>
  <si>
    <t>Industrial Processes; Chemical Manufacturing; Explosives Manufacture - Pentaerythritol Tetranitrate (PETN); Continuous Process: Nitration Reactors and Washers</t>
  </si>
  <si>
    <t>30140252</t>
  </si>
  <si>
    <t>Continuous Process: Stabilization</t>
  </si>
  <si>
    <t>Industrial Processes; Chemical Manufacturing; Explosives Manufacture - Pentaerythritol Tetranitrate (PETN); Continuous Process: Stabilization</t>
  </si>
  <si>
    <t>30140253</t>
  </si>
  <si>
    <t>Continuous Process: Acetone Distillation and Recovery</t>
  </si>
  <si>
    <t>Industrial Processes; Chemical Manufacturing; Explosives Manufacture - Pentaerythritol Tetranitrate (PETN); Continuous Process: Acetone Distillation and Recovery</t>
  </si>
  <si>
    <t>30140260</t>
  </si>
  <si>
    <t>Industrial Processes; Chemical Manufacturing; Explosives Manufacture - Pentaerythritol Tetranitrate (PETN); Continuous Process: Spent Acid Recovery</t>
  </si>
  <si>
    <t>30140261</t>
  </si>
  <si>
    <t>Industrial Processes; Chemical Manufacturing; Explosives Manufacture - Pentaerythritol Tetranitrate (PETN); Continuous Process: Spent Acid Recovery: Denitrating Tower</t>
  </si>
  <si>
    <t>30140262</t>
  </si>
  <si>
    <t>Industrial Processes; Chemical Manufacturing; Explosives Manufacture - Pentaerythritol Tetranitrate (PETN); Continuous Process: Spent Acid Recovery: Sulfuric Acid Regenerator</t>
  </si>
  <si>
    <t>30140263</t>
  </si>
  <si>
    <t>Industrial Processes; Chemical Manufacturing; Explosives Manufacture - Pentaerythritol Tetranitrate (PETN); Continuous Process: Spent Acid Recovery: Sulfuric Acid Concentrator</t>
  </si>
  <si>
    <t>30140264</t>
  </si>
  <si>
    <t>Industrial Processes; Chemical Manufacturing; Explosives Manufacture - Pentaerythritol Tetranitrate (PETN); Continuous Process: Spent Acid Recovery: Bleacher</t>
  </si>
  <si>
    <t>30140265</t>
  </si>
  <si>
    <t>Continuous Process: Spent Acid Recovery: Reflux Column</t>
  </si>
  <si>
    <t>Industrial Processes; Chemical Manufacturing; Explosives Manufacture - Pentaerythritol Tetranitrate (PETN); Continuous Process: Spent Acid Recovery: Reflux Column</t>
  </si>
  <si>
    <t>30140270</t>
  </si>
  <si>
    <t>Industrial Processes; Chemical Manufacturing; Explosives Manufacture - Pentaerythritol Tetranitrate (PETN); Continuous Process: Nitric Acid Concentration</t>
  </si>
  <si>
    <t>30140271</t>
  </si>
  <si>
    <t>Continuous Process: Nitric Acid Concentration: Distillation Column</t>
  </si>
  <si>
    <t>Industrial Processes; Chemical Manufacturing; Explosives Manufacture - Pentaerythritol Tetranitrate (PETN); Continuous Process: Nitric Acid Concentration: Distillation Column</t>
  </si>
  <si>
    <t>30140272</t>
  </si>
  <si>
    <t>Industrial Processes; Chemical Manufacturing; Explosives Manufacture - Pentaerythritol Tetranitrate (PETN); Continuous Process: Nitric Acid Concentration: Bleacher</t>
  </si>
  <si>
    <t>30140273</t>
  </si>
  <si>
    <t>Industrial Processes; Chemical Manufacturing; Explosives Manufacture - Pentaerythritol Tetranitrate (PETN); Continuous Process: Nitric Acid Concentration: Condenser</t>
  </si>
  <si>
    <t>30140274</t>
  </si>
  <si>
    <t>Industrial Processes; Chemical Manufacturing; Explosives Manufacture - Pentaerythritol Tetranitrate (PETN); Continuous Process: Nitric Acid Concentration: Absorber Column</t>
  </si>
  <si>
    <t>30140275</t>
  </si>
  <si>
    <t>Industrial Processes; Chemical Manufacturing; Explosives Manufacture - Pentaerythritol Tetranitrate (PETN); Continuous Process: Nitric Acid Concentration: Dehydrating Unit</t>
  </si>
  <si>
    <t>30140276</t>
  </si>
  <si>
    <t>Industrial Processes; Chemical Manufacturing; Explosives Manufacture - Pentaerythritol Tetranitrate (PETN); Continuous Process: Nitric Acid Conc.: Nitric Acid Concentrators</t>
  </si>
  <si>
    <t>30140299</t>
  </si>
  <si>
    <t>Industrial Processes; Chemical Manufacturing; Explosives Manufacture - Pentaerythritol Tetranitrate (PETN); Other Not Classified</t>
  </si>
  <si>
    <t>30140306</t>
  </si>
  <si>
    <t>Explosives Manufacture - RDX/HMX Production</t>
  </si>
  <si>
    <t>Nitric Acid/Ammonium Nitrate Mixing</t>
  </si>
  <si>
    <t>Industrial Processes; Chemical Manufacturing; Explosives Manufacture - RDX/HMX Production; Nitric Acid/Ammonium Nitrate Mixing</t>
  </si>
  <si>
    <t>30140307</t>
  </si>
  <si>
    <t>Hexamine/Acetic Acid Mixing</t>
  </si>
  <si>
    <t>Industrial Processes; Chemical Manufacturing; Explosives Manufacture - RDX/HMX Production; Hexamine/Acetic Acid Mixing</t>
  </si>
  <si>
    <t>30140310</t>
  </si>
  <si>
    <t>Industrial Processes; Chemical Manufacturing; Explosives Manufacture - RDX/HMX Production; Process Vents: Batch Process</t>
  </si>
  <si>
    <t>30140311</t>
  </si>
  <si>
    <t>Batch Process: Nitration Reactor</t>
  </si>
  <si>
    <t>Industrial Processes; Chemical Manufacturing; Explosives Manufacture - RDX/HMX Production; Batch Process: Nitration Reactor</t>
  </si>
  <si>
    <t>30140312</t>
  </si>
  <si>
    <t>Batch Process: Aging Tank</t>
  </si>
  <si>
    <t>Industrial Processes; Chemical Manufacturing; Explosives Manufacture - RDX/HMX Production; Batch Process: Aging Tank</t>
  </si>
  <si>
    <t>30140313</t>
  </si>
  <si>
    <t>Batch Process: Simmer Tank</t>
  </si>
  <si>
    <t>Industrial Processes; Chemical Manufacturing; Explosives Manufacture - RDX/HMX Production; Batch Process: Simmer Tank</t>
  </si>
  <si>
    <t>30140320</t>
  </si>
  <si>
    <t>Batch Process: Refinement</t>
  </si>
  <si>
    <t>Industrial Processes; Chemical Manufacturing; Explosives Manufacture - RDX/HMX Production; Batch Process: Refinement</t>
  </si>
  <si>
    <t>30140330</t>
  </si>
  <si>
    <t>Batch Process: Blending</t>
  </si>
  <si>
    <t>Industrial Processes; Chemical Manufacturing; Explosives Manufacture - RDX/HMX Production; Batch Process: Blending</t>
  </si>
  <si>
    <t>30140340</t>
  </si>
  <si>
    <t>Batch Process: Formulation</t>
  </si>
  <si>
    <t>Industrial Processes; Chemical Manufacturing; Explosives Manufacture - RDX/HMX Production; Batch Process: Formulation</t>
  </si>
  <si>
    <t>30140350</t>
  </si>
  <si>
    <t>Batch Process: Acetic Acid Recovery</t>
  </si>
  <si>
    <t>Industrial Processes; Chemical Manufacturing; Explosives Manufacture - RDX/HMX Production; Batch Process: Acetic Acid Recovery</t>
  </si>
  <si>
    <t>30140360</t>
  </si>
  <si>
    <t>Batch Process: Acetone or Cyclohexanone Recovery</t>
  </si>
  <si>
    <t>Industrial Processes; Chemical Manufacturing; Explosives Manufacture - RDX/HMX Production; Batch Process: Acetone or Cyclohexanone Recovery</t>
  </si>
  <si>
    <t>30140399</t>
  </si>
  <si>
    <t>Industrial Processes; Chemical Manufacturing; Explosives Manufacture - RDX/HMX Production; Other Not Classified</t>
  </si>
  <si>
    <t>30180001</t>
  </si>
  <si>
    <t>Industrial Processes; Chemical Manufacturing; Equipment Leaks; General</t>
  </si>
  <si>
    <t>30180002</t>
  </si>
  <si>
    <t>General Processes</t>
  </si>
  <si>
    <t>Pipeline Valves: Gas Stream</t>
  </si>
  <si>
    <t>Industrial Processes; Chemical Manufacturing; General Processes; Pipeline Valves: Gas Stream</t>
  </si>
  <si>
    <t>30180003</t>
  </si>
  <si>
    <t>Pipeline Valves: Light Liquid/Gas Stream</t>
  </si>
  <si>
    <t>Industrial Processes; Chemical Manufacturing; Equipment Leaks; Pipeline Valves: Light Liquid/Gas Stream</t>
  </si>
  <si>
    <t>30180004</t>
  </si>
  <si>
    <t>Pipeline Valves: Heavy Liquid Stream</t>
  </si>
  <si>
    <t>Industrial Processes; Chemical Manufacturing; Equipment Leaks; Pipeline Valves: Heavy Liquid Stream</t>
  </si>
  <si>
    <t>30180005</t>
  </si>
  <si>
    <t>Pipeline Valves: Hydrogen Stream</t>
  </si>
  <si>
    <t>Industrial Processes; Chemical Manufacturing; Equipment Leaks; Pipeline Valves: Hydrogen Stream</t>
  </si>
  <si>
    <t>30180006</t>
  </si>
  <si>
    <t>Open-ended Valves or Lines: All Streams</t>
  </si>
  <si>
    <t>Industrial Processes; Chemical Manufacturing; Equipment Leaks; Open-ended Valves or Lines: All Streams</t>
  </si>
  <si>
    <t>30180007</t>
  </si>
  <si>
    <t>Industrial Processes; Chemical Manufacturing; Equipment Leaks; Flanges: All Streams</t>
  </si>
  <si>
    <t>30180008</t>
  </si>
  <si>
    <t>Pump Seals: Light Liquid/Gas Stream</t>
  </si>
  <si>
    <t>Industrial Processes; Chemical Manufacturing; Equipment Leaks; Pump Seals: Light Liquid/Gas Stream</t>
  </si>
  <si>
    <t>30180009</t>
  </si>
  <si>
    <t>Pump Seals: Heavy Liquid Stream</t>
  </si>
  <si>
    <t>Industrial Processes; Chemical Manufacturing; Equipment Leaks; Pump Seals: Heavy Liquid Stream</t>
  </si>
  <si>
    <t>30180010</t>
  </si>
  <si>
    <t>Compressor Seals: Gas Stream</t>
  </si>
  <si>
    <t>Industrial Processes; Chemical Manufacturing; Equipment Leaks; Compressor Seals: Gas Stream</t>
  </si>
  <si>
    <t>30180011</t>
  </si>
  <si>
    <t>Compressor Seals: Heavy Liquid Stream</t>
  </si>
  <si>
    <t>Industrial Processes; Chemical Manufacturing; Equipment Leaks; Compressor Seals: Heavy Liquid Stream</t>
  </si>
  <si>
    <t>30180012</t>
  </si>
  <si>
    <t>Industrial Processes; Chemical Manufacturing; Equipment Leaks; Drains: All Streams</t>
  </si>
  <si>
    <t>30180013</t>
  </si>
  <si>
    <t>Vessel Relief Valves: All Streams</t>
  </si>
  <si>
    <t>Industrial Processes; Chemical Manufacturing; General Processes; Vessel Relief Valves: All Streams</t>
  </si>
  <si>
    <t>30180014</t>
  </si>
  <si>
    <t>Pressure Relief Devices: Gas Stream</t>
  </si>
  <si>
    <t>Industrial Processes; Chemical Manufacturing; Equipment Leaks; Pressure Relief Devices: Gas Stream</t>
  </si>
  <si>
    <t>30180015</t>
  </si>
  <si>
    <t>Pressure Relief Devices: Light Liquid Stream</t>
  </si>
  <si>
    <t>Industrial Processes; Chemical Manufacturing; Equipment Leaks; Pressure Relief Devices: Light Liquid Stream</t>
  </si>
  <si>
    <t>30180016</t>
  </si>
  <si>
    <t>Sampling Connection Systems</t>
  </si>
  <si>
    <t>Industrial Processes; Chemical Manufacturing; Equipment Leaks; Sampling Connection Systems</t>
  </si>
  <si>
    <t>30180017</t>
  </si>
  <si>
    <t>Connectors: Light Liquid/Gas Stream</t>
  </si>
  <si>
    <t>Industrial Processes; Chemical Manufacturing; Equipment Leaks; Connectors: Light Liquid/Gas Stream</t>
  </si>
  <si>
    <t>30180018</t>
  </si>
  <si>
    <t>Connectors: Heavy Liquid Stream</t>
  </si>
  <si>
    <t>Industrial Processes; Chemical Manufacturing; Equipment Leaks; Connectors: Heavy Liquid Stream</t>
  </si>
  <si>
    <t>30180019</t>
  </si>
  <si>
    <t>Agitators: Light Liquid/Gas Stream</t>
  </si>
  <si>
    <t>Industrial Processes; Chemical Manufacturing; Equipment Leaks; Agitators: Light Liquid/Gas Stream</t>
  </si>
  <si>
    <t>30180020</t>
  </si>
  <si>
    <t>Agitators: Heavy Liquid Stream</t>
  </si>
  <si>
    <t>Industrial Processes; Chemical Manufacturing; Equipment Leaks; Agitators: Heavy Liquid Stream</t>
  </si>
  <si>
    <t>30180021</t>
  </si>
  <si>
    <t>Instrumentation Systems</t>
  </si>
  <si>
    <t>Industrial Processes; Chemical Manufacturing; Equipment Leaks; Instrumentation Systems</t>
  </si>
  <si>
    <t>30181001</t>
  </si>
  <si>
    <t>Air Oxidation Unit</t>
  </si>
  <si>
    <t>Industrial Processes; Chemical Manufacturing; General Processes; Air Oxidation Unit</t>
  </si>
  <si>
    <t>30181002</t>
  </si>
  <si>
    <t>Industrial Processes; Chemical Manufacturing; General Processes; Distillation Unit</t>
  </si>
  <si>
    <t>30181003</t>
  </si>
  <si>
    <t>Industrial Processes; Chemical Manufacturing; General Processes; Storage/Transfer</t>
  </si>
  <si>
    <t>30182001</t>
  </si>
  <si>
    <t>Stripper</t>
  </si>
  <si>
    <t>Industrial Processes; Chemical Manufacturing; Wastewater Treatment; Stripper</t>
  </si>
  <si>
    <t>30182002</t>
  </si>
  <si>
    <t>Industrial Processes; Chemical Manufacturing; Wastewater Treatment; General</t>
  </si>
  <si>
    <t>30182003</t>
  </si>
  <si>
    <t>Industrial Processes; Chemical Manufacturing; Wastewater Treatment; Wastewater Treatment</t>
  </si>
  <si>
    <t>30182004</t>
  </si>
  <si>
    <t>Industrial Processes; Chemical Manufacturing; Wastewater Treatment; Junction Box</t>
  </si>
  <si>
    <t>30182005</t>
  </si>
  <si>
    <t>Industrial Processes; Chemical Manufacturing; Wastewater Treatment; Lift Station</t>
  </si>
  <si>
    <t>30182006</t>
  </si>
  <si>
    <t>Industrial Processes; Chemical Manufacturing; Wastewater Treatment; Aerated Impoundment</t>
  </si>
  <si>
    <t>30182007</t>
  </si>
  <si>
    <t>Industrial Processes; Chemical Manufacturing; Wastewater Treatment; Non-aerated Impoundment</t>
  </si>
  <si>
    <t>30182008</t>
  </si>
  <si>
    <t>Industrial Processes; Chemical Manufacturing; Wastewater Treatment; Weir</t>
  </si>
  <si>
    <t>30182009</t>
  </si>
  <si>
    <t>Industrial Processes; Chemical Manufacturing; Wastewater Treatment; Activated Sludge Impoundment</t>
  </si>
  <si>
    <t>30182010</t>
  </si>
  <si>
    <t>Industrial Processes; Chemical Manufacturing; Wastewater Treatment; Clarifier</t>
  </si>
  <si>
    <t>30182011</t>
  </si>
  <si>
    <t>Industrial Processes; Chemical Manufacturing; Wastewater Treatment; Open Trench</t>
  </si>
  <si>
    <t>30182012</t>
  </si>
  <si>
    <t>Sump</t>
  </si>
  <si>
    <t>Industrial Processes; Chemical Manufacturing; Wastewater Treatment; Sump</t>
  </si>
  <si>
    <t>30182013</t>
  </si>
  <si>
    <t>Manhole</t>
  </si>
  <si>
    <t>Industrial Processes; Chemical Manufacturing; Wastewater Treatment; Manhole</t>
  </si>
  <si>
    <t>30182014</t>
  </si>
  <si>
    <t>Drain</t>
  </si>
  <si>
    <t>Industrial Processes; Chemical Manufacturing; Wastewater Treatment; Drain</t>
  </si>
  <si>
    <t>30182015</t>
  </si>
  <si>
    <t>Tank</t>
  </si>
  <si>
    <t>Industrial Processes; Chemical Manufacturing; Wastewater Treatment; Tank</t>
  </si>
  <si>
    <t>30182016</t>
  </si>
  <si>
    <t>Container</t>
  </si>
  <si>
    <t>Industrial Processes; Chemical Manufacturing; Wastewater Treatment; Container</t>
  </si>
  <si>
    <t>30182501</t>
  </si>
  <si>
    <t>TNT: Waterwash of Crude TNT (Yellow Water)</t>
  </si>
  <si>
    <t>Industrial Processes; Chemical Manufacturing; Wastewater, Points of Generation; TNT: Waterwash of Crude TNT (Yellow Water)</t>
  </si>
  <si>
    <t>30182502</t>
  </si>
  <si>
    <t>TNT: Sellite Treatment and Subsequent Washing of Crude TNT (Red H2O)</t>
  </si>
  <si>
    <t>Industrial Processes; Chemical Manufacturing; Wastewater, Points of Generation; TNT: Sellite Treatment and Subsequent Washing of Crude TNT (Red H2O)</t>
  </si>
  <si>
    <t>30182503</t>
  </si>
  <si>
    <t>TNT: Nitration Fume Scrubber</t>
  </si>
  <si>
    <t>Industrial Processes; Chemical Manufacturing; Wastewater, Points of Generation; TNT: Nitration Fume Scrubber</t>
  </si>
  <si>
    <t>30182504</t>
  </si>
  <si>
    <t>TNT: Finishing Operation Fume Scrubber</t>
  </si>
  <si>
    <t>Industrial Processes; Chemical Manufacturing; Wastewater, Points of Generation; TNT: Finishing Operation Fume Scrubber</t>
  </si>
  <si>
    <t>30182510</t>
  </si>
  <si>
    <t>NG: NG/Acid Separator Soda Wash</t>
  </si>
  <si>
    <t>Industrial Processes; Chemical Manufacturing; Wastewater, Points of Generation; NG: NG/Acid Separator Soda Wash</t>
  </si>
  <si>
    <t>30182511</t>
  </si>
  <si>
    <t>NG: Separator Following Soda Wash</t>
  </si>
  <si>
    <t>Industrial Processes; Chemical Manufacturing; Wastewater, Points of Generation; NG: Separator Following Soda Wash</t>
  </si>
  <si>
    <t>30182512</t>
  </si>
  <si>
    <t>NG: Separator Following Fresh Water Wash</t>
  </si>
  <si>
    <t>Industrial Processes; Chemical Manufacturing; Wastewater, Points of Generation; NG: Separator Following Fresh Water Wash</t>
  </si>
  <si>
    <t>30182513</t>
  </si>
  <si>
    <t>NG: Emulsifier</t>
  </si>
  <si>
    <t>Industrial Processes; Chemical Manufacturing; Wastewater, Points of Generation; NG: Emulsifier</t>
  </si>
  <si>
    <t>30182514</t>
  </si>
  <si>
    <t>NG: Refrigeration House</t>
  </si>
  <si>
    <t>Industrial Processes; Chemical Manufacturing; Wastewater, Points of Generation; NG: Refrigeration House</t>
  </si>
  <si>
    <t>30182515</t>
  </si>
  <si>
    <t>NG: Spent Acid Storage</t>
  </si>
  <si>
    <t>Industrial Processes; Chemical Manufacturing; Wastewater, Points of Generation; NG: Spent Acid Storage</t>
  </si>
  <si>
    <t>30182516</t>
  </si>
  <si>
    <t>NG: Air Compressor House</t>
  </si>
  <si>
    <t>Industrial Processes; Chemical Manufacturing; Wastewater, Points of Generation; NG: Air Compressor House</t>
  </si>
  <si>
    <t>30182517</t>
  </si>
  <si>
    <t>30182530</t>
  </si>
  <si>
    <t>NC: Nitric Acid Concentrators</t>
  </si>
  <si>
    <t>Industrial Processes; Chemical Manufacturing; Wastewater, Points of Generation; NC: Nitric Acid Concentrators</t>
  </si>
  <si>
    <t>30182531</t>
  </si>
  <si>
    <t>NC: Nitration Reactor</t>
  </si>
  <si>
    <t>Industrial Processes; Chemical Manufacturing; Wastewater, Points of Generation; NC: Nitration Reactor</t>
  </si>
  <si>
    <t>30182532</t>
  </si>
  <si>
    <t>NC: Purification Boiling Tubs</t>
  </si>
  <si>
    <t>Industrial Processes; Chemical Manufacturing; Wastewater, Points of Generation; NC: Purification Boiling Tubs</t>
  </si>
  <si>
    <t>30182533</t>
  </si>
  <si>
    <t>NC: Purification Beaters</t>
  </si>
  <si>
    <t>Industrial Processes; Chemical Manufacturing; Wastewater, Points of Generation; NC: Purification Beaters</t>
  </si>
  <si>
    <t>30182534</t>
  </si>
  <si>
    <t>NC: Purification Poacher</t>
  </si>
  <si>
    <t>Industrial Processes; Chemical Manufacturing; Wastewater, Points of Generation; NC: Purification Poacher</t>
  </si>
  <si>
    <t>30182535</t>
  </si>
  <si>
    <t>NC: Purification Blender</t>
  </si>
  <si>
    <t>Industrial Processes; Chemical Manufacturing; Wastewater, Points of Generation; NC: Purification Blender</t>
  </si>
  <si>
    <t>30182536</t>
  </si>
  <si>
    <t>NC: Purification Wringer</t>
  </si>
  <si>
    <t>Industrial Processes; Chemical Manufacturing; Wastewater, Points of Generation; NC: Purification Wringer</t>
  </si>
  <si>
    <t>30182550</t>
  </si>
  <si>
    <t>PETN: Nitration Reactors</t>
  </si>
  <si>
    <t>Industrial Processes; Chemical Manufacturing; Wastewater, Points of Generation; PETN: Nitration Reactors</t>
  </si>
  <si>
    <t>30182551</t>
  </si>
  <si>
    <t>PETN: Spent Acid Recovery</t>
  </si>
  <si>
    <t>Industrial Processes; Chemical Manufacturing; Wastewater, Points of Generation; PETN: Spent Acid Recovery</t>
  </si>
  <si>
    <t>30182552</t>
  </si>
  <si>
    <t>PETN: Nitric Acid Concentrators</t>
  </si>
  <si>
    <t>Industrial Processes; Chemical Manufacturing; Wastewater, Points of Generation; PETN: Nitric Acid Concentrators</t>
  </si>
  <si>
    <t>30182553</t>
  </si>
  <si>
    <t>PETN: Stabilization</t>
  </si>
  <si>
    <t>Industrial Processes; Chemical Manufacturing; Wastewater, Points of Generation; PETN: Stabilization</t>
  </si>
  <si>
    <t>30182560</t>
  </si>
  <si>
    <t>RDX/HMX: Nitration</t>
  </si>
  <si>
    <t>Industrial Processes; Chemical Manufacturing; Wastewater, Points of Generation; RDX/HMX: Nitration</t>
  </si>
  <si>
    <t>30182561</t>
  </si>
  <si>
    <t>RDX/HMX: Filter/Wash</t>
  </si>
  <si>
    <t>Industrial Processes; Chemical Manufacturing; Wastewater, Points of Generation; RDX/HMX: Filter/Wash</t>
  </si>
  <si>
    <t>30182562</t>
  </si>
  <si>
    <t>RDX/HMX: Recrystallization</t>
  </si>
  <si>
    <t>Industrial Processes; Chemical Manufacturing; Wastewater, Points of Generation; RDX/HMX: Recrystallization</t>
  </si>
  <si>
    <t>30182563</t>
  </si>
  <si>
    <t>RDX/HMX: Dewatering</t>
  </si>
  <si>
    <t>Industrial Processes; Chemical Manufacturing; Wastewater, Points of Generation; RDX/HMX: Dewatering</t>
  </si>
  <si>
    <t>30182599</t>
  </si>
  <si>
    <t>Industrial Processes; Chemical Manufacturing; Wastewater, Points of Generation; Other Not Classified</t>
  </si>
  <si>
    <t>30183001</t>
  </si>
  <si>
    <t>30184001</t>
  </si>
  <si>
    <t>Distillation Units</t>
  </si>
  <si>
    <t>Industrial Processes; Chemical Manufacturing; General Processes; Distillation Units</t>
  </si>
  <si>
    <t>30187001</t>
  </si>
  <si>
    <t>Inorganic Chemical Storage (Fixed Roof Tanks)</t>
  </si>
  <si>
    <t>Hydrochloric Acid: Breathing Loss (Use 3-01-870-33)</t>
  </si>
  <si>
    <t>Industrial Processes; Chemical Manufacturing; Inorganic Chemical Storage (Fixed Roof Tanks); Hydrochloric Acid: Breathing Loss (Use 3-01-870-33)</t>
  </si>
  <si>
    <t>30187002</t>
  </si>
  <si>
    <t>Hydrochloric Acid: Working Loss (Use 3-01-870-34)</t>
  </si>
  <si>
    <t>Industrial Processes; Chemical Manufacturing; Inorganic Chemical Storage (Fixed Roof Tanks); Hydrochloric Acid: Working Loss (Use 3-01-870-34)</t>
  </si>
  <si>
    <t>30187003</t>
  </si>
  <si>
    <t>Inorganic Chemical Storage: Fixed Roof Tanks</t>
  </si>
  <si>
    <t>Hydrofluoric Acid: Breathing Loss</t>
  </si>
  <si>
    <t>Industrial Processes; Chemical Manufacturing; Inorganic Chemical Storage: Fixed Roof Tanks; Hydrofluoric Acid: Breathing Loss</t>
  </si>
  <si>
    <t>30187004</t>
  </si>
  <si>
    <t>Hydrofluoric Acid: Working Loss</t>
  </si>
  <si>
    <t>Industrial Processes; Chemical Manufacturing; Inorganic Chemical Storage: Fixed Roof Tanks; Hydrofluoric Acid: Working Loss</t>
  </si>
  <si>
    <t>30187005</t>
  </si>
  <si>
    <t>Nitric Acid: Breathing Loss</t>
  </si>
  <si>
    <t>Industrial Processes; Chemical Manufacturing; Inorganic Chemical Storage: Fixed Roof Tanks; Nitric Acid: Breathing Loss</t>
  </si>
  <si>
    <t>30187006</t>
  </si>
  <si>
    <t>Nitric Acid: Working Loss</t>
  </si>
  <si>
    <t>Industrial Processes; Chemical Manufacturing; Inorganic Chemical Storage: Fixed Roof Tanks; Nitric Acid: Working Loss</t>
  </si>
  <si>
    <t>30187007</t>
  </si>
  <si>
    <t>Phosphoric Acid: Breathing Loss</t>
  </si>
  <si>
    <t>Industrial Processes; Chemical Manufacturing; Inorganic Chemical Storage: Fixed Roof Tanks; Phosphoric Acid: Breathing Loss</t>
  </si>
  <si>
    <t>30187008</t>
  </si>
  <si>
    <t>Phosphoric Acid: Working Loss</t>
  </si>
  <si>
    <t>Industrial Processes; Chemical Manufacturing; Inorganic Chemical Storage: Fixed Roof Tanks; Phosphoric Acid: Working Loss</t>
  </si>
  <si>
    <t>30187009</t>
  </si>
  <si>
    <t>Sulfuric Acid: Breathing Loss</t>
  </si>
  <si>
    <t>Industrial Processes; Chemical Manufacturing; Inorganic Chemical Storage: Fixed Roof Tanks; Sulfuric Acid: Breathing Loss</t>
  </si>
  <si>
    <t>30187010</t>
  </si>
  <si>
    <t>Sulfuric Acid: Working Loss</t>
  </si>
  <si>
    <t>Industrial Processes; Chemical Manufacturing; Inorganic Chemical Storage: Fixed Roof Tanks; Sulfuric Acid: Working Loss</t>
  </si>
  <si>
    <t>30187011</t>
  </si>
  <si>
    <t>Ammonium Nitrate: Breathing Loss</t>
  </si>
  <si>
    <t>Industrial Processes; Chemical Manufacturing; Inorganic Chemical Storage: Fixed Roof Tanks; Ammonium Nitrate: Breathing Loss</t>
  </si>
  <si>
    <t>30187012</t>
  </si>
  <si>
    <t>Ammonium Nitrate: Working Loss</t>
  </si>
  <si>
    <t>Industrial Processes; Chemical Manufacturing; Inorganic Chemical Storage: Fixed Roof Tanks; Ammonium Nitrate: Working Loss</t>
  </si>
  <si>
    <t>30187013</t>
  </si>
  <si>
    <t>Urea: Breathing Loss</t>
  </si>
  <si>
    <t>Industrial Processes; Chemical Manufacturing; Inorganic Chemical Storage: Fixed Roof Tanks; Urea: Breathing Loss</t>
  </si>
  <si>
    <t>30187014</t>
  </si>
  <si>
    <t>Urea: Working Loss</t>
  </si>
  <si>
    <t>Industrial Processes; Chemical Manufacturing; Inorganic Chemical Storage: Fixed Roof Tanks; Urea: Working Loss</t>
  </si>
  <si>
    <t>30187015</t>
  </si>
  <si>
    <t>Copper Sulfate: Breathing Loss</t>
  </si>
  <si>
    <t>Industrial Processes; Chemical Manufacturing; Inorganic Chemical Storage: Fixed Roof Tanks; Copper Sulfate: Breathing Loss</t>
  </si>
  <si>
    <t>30187016</t>
  </si>
  <si>
    <t>Copper Sulfate: Working Loss</t>
  </si>
  <si>
    <t>Industrial Processes; Chemical Manufacturing; Inorganic Chemical Storage: Fixed Roof Tanks; Copper Sulfate: Working Loss</t>
  </si>
  <si>
    <t>30187017</t>
  </si>
  <si>
    <t>Aqueous Ammonia: Breathing Loss</t>
  </si>
  <si>
    <t>Industrial Processes; Chemical Manufacturing; Inorganic Chemical Storage: Fixed Roof Tanks; Aqueous Ammonia: Breathing Loss</t>
  </si>
  <si>
    <t>30187018</t>
  </si>
  <si>
    <t>Aqueous Ammonia: Working Loss</t>
  </si>
  <si>
    <t>Industrial Processes; Chemical Manufacturing; Inorganic Chemical Storage: Fixed Roof Tanks; Aqueous Ammonia: Working Loss</t>
  </si>
  <si>
    <t>30187019</t>
  </si>
  <si>
    <t>Ammonium Bicarbonate: Breathing Loss</t>
  </si>
  <si>
    <t>Industrial Processes; Chemical Manufacturing; Inorganic Chemical Storage: Fixed Roof Tanks; Ammonium Bicarbonate: Breathing Loss</t>
  </si>
  <si>
    <t>30187020</t>
  </si>
  <si>
    <t>Ammonium Bicarbonate: Working Loss</t>
  </si>
  <si>
    <t>Industrial Processes; Chemical Manufacturing; Inorganic Chemical Storage: Fixed Roof Tanks; Ammonium Bicarbonate: Working Loss</t>
  </si>
  <si>
    <t>30187021</t>
  </si>
  <si>
    <t>Hydrazine Hydrate: Breathing Loss</t>
  </si>
  <si>
    <t>Industrial Processes; Chemical Manufacturing; Inorganic Chemical Storage: Fixed Roof Tanks; Hydrazine Hydrate: Breathing Loss</t>
  </si>
  <si>
    <t>30187022</t>
  </si>
  <si>
    <t>Hydrazine Hydrate: Working Loss</t>
  </si>
  <si>
    <t>Industrial Processes; Chemical Manufacturing; Inorganic Chemical Storage: Fixed Roof Tanks; Hydrazine Hydrate: Working Loss</t>
  </si>
  <si>
    <t>30187023</t>
  </si>
  <si>
    <t>Anhydrous Hydrazine: Breathing Loss</t>
  </si>
  <si>
    <t>Industrial Processes; Chemical Manufacturing; Inorganic Chemical Storage: Fixed Roof Tanks; Anhydrous Hydrazine: Breathing Loss</t>
  </si>
  <si>
    <t>30187024</t>
  </si>
  <si>
    <t>Anhydrous Hydrazine: Working Loss</t>
  </si>
  <si>
    <t>Industrial Processes; Chemical Manufacturing; Inorganic Chemical Storage: Fixed Roof Tanks; Anhydrous Hydrazine: Working Loss</t>
  </si>
  <si>
    <t>30187025</t>
  </si>
  <si>
    <t>Ammonium Sulfate: Breathing Loss</t>
  </si>
  <si>
    <t>Industrial Processes; Chemical Manufacturing; Inorganic Chemical Storage: Fixed Roof Tanks; Ammonium Sulfate: Breathing Loss</t>
  </si>
  <si>
    <t>30187026</t>
  </si>
  <si>
    <t>Ammonium Sulfate: Working Loss</t>
  </si>
  <si>
    <t>Industrial Processes; Chemical Manufacturing; Inorganic Chemical Storage: Fixed Roof Tanks; Ammonium Sulfate: Working Loss</t>
  </si>
  <si>
    <t>30187029</t>
  </si>
  <si>
    <t>Fluosilicic Acid: Breathing Loss</t>
  </si>
  <si>
    <t>Industrial Processes; Chemical Manufacturing; Inorganic Chemical Storage: Fixed Roof Tanks; Fluosilicic Acid: Breathing Loss</t>
  </si>
  <si>
    <t>30187030</t>
  </si>
  <si>
    <t>Fluosilicic Acid: Working Loss</t>
  </si>
  <si>
    <t>Industrial Processes; Chemical Manufacturing; Inorganic Chemical Storage: Fixed Roof Tanks; Fluosilicic Acid: Working Loss</t>
  </si>
  <si>
    <t>30187031</t>
  </si>
  <si>
    <t>Chromic Acid: Breathing Loss</t>
  </si>
  <si>
    <t>Industrial Processes; Chemical Manufacturing; Inorganic Chemical Storage: Fixed Roof Tanks; Chromic Acid: Breathing Loss</t>
  </si>
  <si>
    <t>30187032</t>
  </si>
  <si>
    <t>Chromic Acid: Working Loss</t>
  </si>
  <si>
    <t>Industrial Processes; Chemical Manufacturing; Inorganic Chemical Storage: Fixed Roof Tanks; Chromic Acid: Working Loss</t>
  </si>
  <si>
    <t>30187033</t>
  </si>
  <si>
    <t>Hydrochloric Acid: Breathing Loss</t>
  </si>
  <si>
    <t>Industrial Processes; Chemical Manufacturing; Inorganic Chemical Storage: Fixed Roof Tanks; Hydrochloric Acid: Breathing Loss</t>
  </si>
  <si>
    <t>30187034</t>
  </si>
  <si>
    <t>Hydrochloric Acid: Working Loss</t>
  </si>
  <si>
    <t>Industrial Processes; Chemical Manufacturing; Inorganic Chemical Storage: Fixed Roof Tanks; Hydrochloric Acid: Working Loss</t>
  </si>
  <si>
    <t>30187097</t>
  </si>
  <si>
    <t>Inorganic Chemicals: Breathing Loss</t>
  </si>
  <si>
    <t>Industrial Processes; Chemical Manufacturing; Inorganic Chemical Storage: Fixed Roof Tanks; Inorganic Chemicals: Breathing Loss</t>
  </si>
  <si>
    <t>30187098</t>
  </si>
  <si>
    <t>Inorganic Chemicals: Working Loss</t>
  </si>
  <si>
    <t>Industrial Processes; Chemical Manufacturing; Inorganic Chemical Storage: Fixed Roof Tanks; Inorganic Chemicals: Working Loss</t>
  </si>
  <si>
    <t>30187501</t>
  </si>
  <si>
    <t>Inorganic Chemical Storage (Floating Roof Tank)</t>
  </si>
  <si>
    <t>Carbon Disulfide: Breathing Loss (Use 4-07-296-01)</t>
  </si>
  <si>
    <t>Industrial Processes; Chemical Manufacturing; Inorganic Chemical Storage (Floating Roof Tank); Carbon Disulfide: Breathing Loss (Use 4-07-296-01)</t>
  </si>
  <si>
    <t>30187502</t>
  </si>
  <si>
    <t>Carbon Disulfide: Withdrawal Loss (Use 4-07-296-02)</t>
  </si>
  <si>
    <t>Industrial Processes; Chemical Manufacturing; Inorganic Chemical Storage (Floating Roof Tank); Carbon Disulfide: Withdrawal Loss (Use 4-07-296-02)</t>
  </si>
  <si>
    <t>30187503</t>
  </si>
  <si>
    <t>Inorganic Chemical Storage: Floating Roof Tanks</t>
  </si>
  <si>
    <t>Industrial Processes; Chemical Manufacturing; Inorganic Chemical Storage: Floating Roof Tanks; Hydrofluoric Acid: Breathing Loss</t>
  </si>
  <si>
    <t>30187504</t>
  </si>
  <si>
    <t>Industrial Processes; Chemical Manufacturing; Inorganic Chemical Storage: Floating Roof Tanks; Hydrofluoric Acid: Working Loss</t>
  </si>
  <si>
    <t>30187505</t>
  </si>
  <si>
    <t>Industrial Processes; Chemical Manufacturing; Inorganic Chemical Storage: Floating Roof Tanks; Nitric Acid: Breathing Loss</t>
  </si>
  <si>
    <t>30187506</t>
  </si>
  <si>
    <t>Industrial Processes; Chemical Manufacturing; Inorganic Chemical Storage: Floating Roof Tanks; Nitric Acid: Working Loss</t>
  </si>
  <si>
    <t>30187507</t>
  </si>
  <si>
    <t>Industrial Processes; Chemical Manufacturing; Inorganic Chemical Storage: Floating Roof Tanks; Phosphoric Acid: Breathing Loss</t>
  </si>
  <si>
    <t>30187508</t>
  </si>
  <si>
    <t>Industrial Processes; Chemical Manufacturing; Inorganic Chemical Storage: Floating Roof Tanks; Phosphoric Acid: Working Loss</t>
  </si>
  <si>
    <t>30187509</t>
  </si>
  <si>
    <t>Industrial Processes; Chemical Manufacturing; Inorganic Chemical Storage: Floating Roof Tanks; Sulfuric Acid: Breathing Loss</t>
  </si>
  <si>
    <t>30187510</t>
  </si>
  <si>
    <t>Industrial Processes; Chemical Manufacturing; Inorganic Chemical Storage: Floating Roof Tanks; Sulfuric Acid: Working Loss</t>
  </si>
  <si>
    <t>30187511</t>
  </si>
  <si>
    <t>Industrial Processes; Chemical Manufacturing; Inorganic Chemical Storage: Floating Roof Tanks; Ammonium Nitrate: Breathing Loss</t>
  </si>
  <si>
    <t>30187512</t>
  </si>
  <si>
    <t>Industrial Processes; Chemical Manufacturing; Inorganic Chemical Storage: Floating Roof Tanks; Ammonium Nitrate: Working Loss</t>
  </si>
  <si>
    <t>30187513</t>
  </si>
  <si>
    <t>Industrial Processes; Chemical Manufacturing; Inorganic Chemical Storage: Floating Roof Tanks; Urea: Breathing Loss</t>
  </si>
  <si>
    <t>30187514</t>
  </si>
  <si>
    <t>Industrial Processes; Chemical Manufacturing; Inorganic Chemical Storage: Floating Roof Tanks; Urea: Working Loss</t>
  </si>
  <si>
    <t>30187515</t>
  </si>
  <si>
    <t>Industrial Processes; Chemical Manufacturing; Inorganic Chemical Storage: Floating Roof Tanks; Copper Sulfate: Breathing Loss</t>
  </si>
  <si>
    <t>30187516</t>
  </si>
  <si>
    <t>Industrial Processes; Chemical Manufacturing; Inorganic Chemical Storage: Floating Roof Tanks; Copper Sulfate: Working Loss</t>
  </si>
  <si>
    <t>30187517</t>
  </si>
  <si>
    <t>Industrial Processes; Chemical Manufacturing; Inorganic Chemical Storage: Floating Roof Tanks; Aqueous Ammonia: Breathing Loss</t>
  </si>
  <si>
    <t>30187518</t>
  </si>
  <si>
    <t>Industrial Processes; Chemical Manufacturing; Inorganic Chemical Storage: Floating Roof Tanks; Aqueous Ammonia: Working Loss</t>
  </si>
  <si>
    <t>30187519</t>
  </si>
  <si>
    <t>Industrial Processes; Chemical Manufacturing; Inorganic Chemical Storage: Floating Roof Tanks; Ammonium Bicarbonate: Breathing Loss</t>
  </si>
  <si>
    <t>30187520</t>
  </si>
  <si>
    <t>Industrial Processes; Chemical Manufacturing; Inorganic Chemical Storage: Floating Roof Tanks; Ammonium Bicarbonate: Working Loss</t>
  </si>
  <si>
    <t>30187521</t>
  </si>
  <si>
    <t>Industrial Processes; Chemical Manufacturing; Inorganic Chemical Storage: Floating Roof Tanks; Hydrazine Hydrate: Breathing Loss</t>
  </si>
  <si>
    <t>30187522</t>
  </si>
  <si>
    <t>Industrial Processes; Chemical Manufacturing; Inorganic Chemical Storage: Floating Roof Tanks; Hydrazine Hydrate: Working Loss</t>
  </si>
  <si>
    <t>30187523</t>
  </si>
  <si>
    <t>Industrial Processes; Chemical Manufacturing; Inorganic Chemical Storage: Floating Roof Tanks; Anhydrous Hydrazine: Breathing Loss</t>
  </si>
  <si>
    <t>30187524</t>
  </si>
  <si>
    <t>Industrial Processes; Chemical Manufacturing; Inorganic Chemical Storage: Floating Roof Tanks; Anhydrous Hydrazine: Working Loss</t>
  </si>
  <si>
    <t>30187525</t>
  </si>
  <si>
    <t>Industrial Processes; Chemical Manufacturing; Inorganic Chemical Storage: Floating Roof Tanks; Ammonium Sulfate: Breathing Loss</t>
  </si>
  <si>
    <t>30187526</t>
  </si>
  <si>
    <t>Industrial Processes; Chemical Manufacturing; Inorganic Chemical Storage: Floating Roof Tanks; Ammonium Sulfate: Working Loss</t>
  </si>
  <si>
    <t>30187529</t>
  </si>
  <si>
    <t>Industrial Processes; Chemical Manufacturing; Inorganic Chemical Storage: Floating Roof Tanks; Fluosilicic Acid: Breathing Loss</t>
  </si>
  <si>
    <t>30187530</t>
  </si>
  <si>
    <t>Industrial Processes; Chemical Manufacturing; Inorganic Chemical Storage: Floating Roof Tanks; Fluosilicic Acid: Working Loss</t>
  </si>
  <si>
    <t>30187531</t>
  </si>
  <si>
    <t>Industrial Processes; Chemical Manufacturing; Inorganic Chemical Storage: Floating Roof Tanks; Chromic Acid: Breathing Loss</t>
  </si>
  <si>
    <t>30187532</t>
  </si>
  <si>
    <t>Industrial Processes; Chemical Manufacturing; Inorganic Chemical Storage: Floating Roof Tanks; Chromic Acid: Working Loss</t>
  </si>
  <si>
    <t>30187533</t>
  </si>
  <si>
    <t>Industrial Processes; Chemical Manufacturing; Inorganic Chemical Storage: Floating Roof Tanks; Hydrochloric Acid: Breathing Loss</t>
  </si>
  <si>
    <t>30187534</t>
  </si>
  <si>
    <t>Industrial Processes; Chemical Manufacturing; Inorganic Chemical Storage: Floating Roof Tanks; Hydrochloric Acid: Working Loss</t>
  </si>
  <si>
    <t>30187597</t>
  </si>
  <si>
    <t>Industrial Processes; Chemical Manufacturing; Inorganic Chemical Storage: Floating Roof Tanks; Inorganic Chemicals: Breathing Loss</t>
  </si>
  <si>
    <t>30187598</t>
  </si>
  <si>
    <t>Industrial Processes; Chemical Manufacturing; Inorganic Chemical Storage: Floating Roof Tanks; Inorganic Chemicals: Working Loss</t>
  </si>
  <si>
    <t>30188501</t>
  </si>
  <si>
    <t>Inorganic Chemical Storage: Pressure Tanks</t>
  </si>
  <si>
    <t>Ammonia</t>
  </si>
  <si>
    <t>Industrial Processes; Chemical Manufacturing; Inorganic Chemical Storage: Pressure Tanks; Ammonia</t>
  </si>
  <si>
    <t>30188502</t>
  </si>
  <si>
    <t>Carbon Monoxide</t>
  </si>
  <si>
    <t>Industrial Processes; Chemical Manufacturing; Inorganic Chemical Storage: Pressure Tanks; Carbon Monoxide</t>
  </si>
  <si>
    <t>30188503</t>
  </si>
  <si>
    <t>Industrial Processes; Chemical Manufacturing; Inorganic Chemical Storage: Pressure Tanks; Chlorine</t>
  </si>
  <si>
    <t>30188504</t>
  </si>
  <si>
    <t>Industrial Processes; Chemical Manufacturing; Inorganic Chemical Storage: Pressure Tanks; Hydrogen Cyanide</t>
  </si>
  <si>
    <t>30188505</t>
  </si>
  <si>
    <t>Sulfur Dioxide</t>
  </si>
  <si>
    <t>Industrial Processes; Chemical Manufacturing; Inorganic Chemical Storage: Pressure Tanks; Sulfur Dioxide</t>
  </si>
  <si>
    <t>30188506</t>
  </si>
  <si>
    <t>Nitrogen</t>
  </si>
  <si>
    <t>Industrial Processes; Chemical Manufacturing; Inorganic Chemical Storage: Pressure Tanks; Nitrogen</t>
  </si>
  <si>
    <t>30188507</t>
  </si>
  <si>
    <t>Carbon Dioxide</t>
  </si>
  <si>
    <t>Industrial Processes; Chemical Manufacturing; Inorganic Chemical Storage: Pressure Tanks; Carbon Dioxide</t>
  </si>
  <si>
    <t>30188508</t>
  </si>
  <si>
    <t>Hydrazine Hydrate</t>
  </si>
  <si>
    <t>Industrial Processes; Chemical Manufacturing; Inorganic Chemical Storage: Pressure Tanks; Hydrazine Hydrate</t>
  </si>
  <si>
    <t>30188509</t>
  </si>
  <si>
    <t>Anhydrous Hydrazine</t>
  </si>
  <si>
    <t>Industrial Processes; Chemical Manufacturing; Inorganic Chemical Storage: Pressure Tanks; Anhydrous Hydrazine</t>
  </si>
  <si>
    <t>30188510</t>
  </si>
  <si>
    <t>Anhydrous Ammonia</t>
  </si>
  <si>
    <t>Industrial Processes; Chemical Manufacturing; Inorganic Chemical Storage: Pressure Tanks; Anhydrous Ammonia</t>
  </si>
  <si>
    <t>30188511</t>
  </si>
  <si>
    <t>Hydrogen Fluoride</t>
  </si>
  <si>
    <t>Industrial Processes; Chemical Manufacturing; Inorganic Chemical Storage: Pressure Tanks; Hydrogen Fluoride</t>
  </si>
  <si>
    <t>30188512</t>
  </si>
  <si>
    <t>Fluosilicic Acid</t>
  </si>
  <si>
    <t>Industrial Processes; Chemical Manufacturing; Inorganic Chemical Storage: Pressure Tanks; Fluosilicic Acid</t>
  </si>
  <si>
    <t>30188513</t>
  </si>
  <si>
    <t>Hydrogen Chloride</t>
  </si>
  <si>
    <t>Industrial Processes; Chemical Manufacturing; Inorganic Chemical Storage: Pressure Tanks; Hydrogen Chloride</t>
  </si>
  <si>
    <t>30188514</t>
  </si>
  <si>
    <t>Fluorine</t>
  </si>
  <si>
    <t>Industrial Processes; Chemical Manufacturing; Inorganic Chemical Storage: Pressure Tanks; Fluorine</t>
  </si>
  <si>
    <t>30188599</t>
  </si>
  <si>
    <t>Inorganic Chemicals</t>
  </si>
  <si>
    <t>Industrial Processes; Chemical Manufacturing; Inorganic Chemical Storage: Pressure Tanks; Inorganic Chemicals</t>
  </si>
  <si>
    <t>30188801</t>
  </si>
  <si>
    <t>Industrial Processes; Chemical Manufacturing; Fugitive Emissions; All Not Elsewhere Classified</t>
  </si>
  <si>
    <t>30188802</t>
  </si>
  <si>
    <t>Industrial Processes; Chemical Manufacturing; Fugitive Emissions; Specify in Comments Field</t>
  </si>
  <si>
    <t>30188803</t>
  </si>
  <si>
    <t>30188804</t>
  </si>
  <si>
    <t>30188805</t>
  </si>
  <si>
    <t>30190004</t>
  </si>
  <si>
    <t>Process Heater: Process Gas</t>
  </si>
  <si>
    <t>Industrial Processes; Chemical Manufacturing; Fuel Fired Equipment; Process Heater: Process Gas</t>
  </si>
  <si>
    <t>30190014</t>
  </si>
  <si>
    <t>Incinerator: Process Gas</t>
  </si>
  <si>
    <t>Industrial Processes; Chemical Manufacturing; Fuel Fired Equipment; Incinerator: Process Gas</t>
  </si>
  <si>
    <t>30190099</t>
  </si>
  <si>
    <t>Industrial Processes; Chemical Manufacturing; Fuel Fired Equipment; Other Not Classified</t>
  </si>
  <si>
    <t>30199998</t>
  </si>
  <si>
    <t>Industrial Processes; Chemical Manufacturing; Other Not Classified; Other Not Classified</t>
  </si>
  <si>
    <t>30199999</t>
  </si>
  <si>
    <t>Industrial Processes; Chemical Manufacturing; Other Not Classified; Specify in Comments Field</t>
  </si>
  <si>
    <t>30200101</t>
  </si>
  <si>
    <t>Industrial Processes; Food and Agriculture; Alfalfa Dehydration; General</t>
  </si>
  <si>
    <t>30200102</t>
  </si>
  <si>
    <t>Primary Cyclone and Dryer (use -11 thru -14)</t>
  </si>
  <si>
    <t>Industrial Processes; Food and Agriculture; Alfalfa Dehydration; Primary Cyclone and Dryer (use -11 thru -14)</t>
  </si>
  <si>
    <t>30200103</t>
  </si>
  <si>
    <t>Meal Collector Cyclone</t>
  </si>
  <si>
    <t>Industrial Processes; Food and Agriculture; Alfalfa Dehydration; Meal Collector Cyclone</t>
  </si>
  <si>
    <t>30200104</t>
  </si>
  <si>
    <t>Pellet Cooler Cyclone</t>
  </si>
  <si>
    <t>Industrial Processes; Food and Agriculture; Alfalfa Dehydration; Pellet Cooler Cyclone</t>
  </si>
  <si>
    <t>30200107</t>
  </si>
  <si>
    <t>Pellet Collector Cyclone</t>
  </si>
  <si>
    <t>Industrial Processes; Food and Agriculture; Alfalfa Dehydration; Pellet Collector Cyclone</t>
  </si>
  <si>
    <t>30200111</t>
  </si>
  <si>
    <t>Gas-fired, Triple-Pass Dryer Cyclone</t>
  </si>
  <si>
    <t>Industrial Processes; Food and Agriculture; Alfalfa Dehydration; Gas-fired, Triple-Pass Dryer Cyclone</t>
  </si>
  <si>
    <t>30200115</t>
  </si>
  <si>
    <t>Gas-fired, Single-Pass Dryer Cyclone</t>
  </si>
  <si>
    <t>Industrial Processes; Food and Agriculture; Alfalfa Dehydration; Gas-fired, Single-Pass Dryer Cyclone</t>
  </si>
  <si>
    <t>30200120</t>
  </si>
  <si>
    <t>Pellet Storage Bin Cyclone</t>
  </si>
  <si>
    <t>Industrial Processes; Food and Agriculture; Alfalfa Dehydration; Pellet Storage Bin Cyclone</t>
  </si>
  <si>
    <t>30200199</t>
  </si>
  <si>
    <t>Industrial Processes; Food and Agriculture; Alfalfa Dehydration; Other Not Classified</t>
  </si>
  <si>
    <t>30200201</t>
  </si>
  <si>
    <t>Direct Fired Roaster (use 302002-24 or -25)</t>
  </si>
  <si>
    <t>Industrial Processes; Food and Agriculture; Coffee Roasting; Direct Fired Roaster (use 302002-24 or -25)</t>
  </si>
  <si>
    <t>30200202</t>
  </si>
  <si>
    <t>Indirect Fired Roaster (use 302002-20 or -21)</t>
  </si>
  <si>
    <t>Industrial Processes; Food and Agriculture; Coffee Roasting; Indirect Fired Roaster (use 302002-20 or -21)</t>
  </si>
  <si>
    <t>30200203</t>
  </si>
  <si>
    <t>Stoner/Cooler (use 302002-30)</t>
  </si>
  <si>
    <t>Industrial Processes; Food and Agriculture; Coffee Roasting; Stoner/Cooler (use 302002-30)</t>
  </si>
  <si>
    <t>30200204</t>
  </si>
  <si>
    <t>Green Coffee Bean Unloading</t>
  </si>
  <si>
    <t>Industrial Processes; Food and Agriculture; Coffee Roasting; Green Coffee Bean Unloading</t>
  </si>
  <si>
    <t>30200206</t>
  </si>
  <si>
    <t>Screening - Debris Removal from Green Coffee Beans</t>
  </si>
  <si>
    <t>Industrial Processes; Food and Agriculture; Coffee Roasting; Screening - Debris Removal from Green Coffee Beans</t>
  </si>
  <si>
    <t>30200208</t>
  </si>
  <si>
    <t>Green Coffee Bean Storage and Handling</t>
  </si>
  <si>
    <t>Industrial Processes; Food and Agriculture; Coffee Roasting; Green Coffee Bean Storage and Handling</t>
  </si>
  <si>
    <t>30200210</t>
  </si>
  <si>
    <t>Decaffeination : Solvent Extraction</t>
  </si>
  <si>
    <t>Industrial Processes; Food and Agriculture; Coffee Roasting; Decaffeination : Solvent Extraction</t>
  </si>
  <si>
    <t>30200211</t>
  </si>
  <si>
    <t>Decaffeination : Supercritical CO2 Extraction</t>
  </si>
  <si>
    <t>Industrial Processes; Food and Agriculture; Coffee Roasting; Decaffeination : Supercritical CO2 Extraction</t>
  </si>
  <si>
    <t>30200216</t>
  </si>
  <si>
    <t>Steam or Hot Air Drying of Decaffeinated Green Coffee Beans</t>
  </si>
  <si>
    <t>Industrial Processes; Food and Agriculture; Coffee Roasting; Steam or Hot Air Drying of Decaffeinated Green Coffee Beans</t>
  </si>
  <si>
    <t>30200228</t>
  </si>
  <si>
    <t>Cooling of Roasted Coffee Beans</t>
  </si>
  <si>
    <t>Industrial Processes; Food and Agriculture; Coffee Roasting; Cooling of Roasted Coffee Beans</t>
  </si>
  <si>
    <t>30200230</t>
  </si>
  <si>
    <t>De-stoning - Air Classification for Debris Removal</t>
  </si>
  <si>
    <t>Industrial Processes; Food and Agriculture; Coffee Roasting; De-stoning - Air Classification for Debris Removal</t>
  </si>
  <si>
    <t>30200234</t>
  </si>
  <si>
    <t>Equilibration - Air Drying &amp; Stabilization of Roasted Coffee Beans</t>
  </si>
  <si>
    <t>Industrial Processes; Food and Agriculture; Coffee Roasting; Equilibration - Air Drying &amp; Stabilization of Roasted Coffee Beans</t>
  </si>
  <si>
    <t>30200299</t>
  </si>
  <si>
    <t>Industrial Processes; Food and Agriculture; Coffee Roasting; Other Not Classified</t>
  </si>
  <si>
    <t>30200301</t>
  </si>
  <si>
    <t>Instant Coffee Products</t>
  </si>
  <si>
    <t>Spray Drying (Instant Coffee) Ground Coffee after H2O Extraction</t>
  </si>
  <si>
    <t>Industrial Processes; Food and Agriculture; Instant Coffee Products; Spray Drying (Instant Coffee) Ground Coffee after H2O Extraction</t>
  </si>
  <si>
    <t>30200306</t>
  </si>
  <si>
    <t>Freeze Drying (Instant Coffee) Ground Coffee after H2O Extraction</t>
  </si>
  <si>
    <t>Industrial Processes; Food and Agriculture; Instant Coffee Products; Freeze Drying (Instant Coffee) Ground Coffee after H2O Extraction</t>
  </si>
  <si>
    <t>30200401</t>
  </si>
  <si>
    <t>Cotton Ginning</t>
  </si>
  <si>
    <t>Unloading Fan</t>
  </si>
  <si>
    <t>Industrial Processes; Food and Agriculture; Cotton Ginning; Unloading Fan</t>
  </si>
  <si>
    <t>30200402</t>
  </si>
  <si>
    <t>Seed Cotton Cleaning System (use SCCs 3-02-004-20, 21, &amp; 22)</t>
  </si>
  <si>
    <t>Industrial Processes; Food and Agriculture; Cotton Ginning; Seed Cotton Cleaning System (use SCCs 3-02-004-20, 21, &amp; 22)</t>
  </si>
  <si>
    <t>30200403</t>
  </si>
  <si>
    <t>Master Trash Fan(incl Stick&amp;Burr Mach/Gin Stand/Extrr Feed/Batt Cond)</t>
  </si>
  <si>
    <t>Industrial Processes; Food and Agriculture; Cotton Ginning; Master Trash Fan(incl Stick&amp;Burr Mach/Gin Stand/Extrr Feed/Batt Cond)</t>
  </si>
  <si>
    <t>30200404</t>
  </si>
  <si>
    <t>Miscellaneous (incl Lint Clr/Batt Cond/Trash, Overflo &amp; Mote Fans)</t>
  </si>
  <si>
    <t>Industrial Processes; Food and Agriculture; Cotton Ginning; Miscellaneous (incl Lint Clr/Batt Cond/Trash, Overflo &amp; Mote Fans)</t>
  </si>
  <si>
    <t>30200405</t>
  </si>
  <si>
    <t>Extract Feeder Cleaners</t>
  </si>
  <si>
    <t>Industrial Processes; Food and Agriculture; Cotton Ginning; Extract Feeder Cleaners</t>
  </si>
  <si>
    <t>30200406</t>
  </si>
  <si>
    <t>Saw Ginning</t>
  </si>
  <si>
    <t>Industrial Processes; Food and Agriculture; Cotton Ginning; Saw Ginning</t>
  </si>
  <si>
    <t>30200407</t>
  </si>
  <si>
    <t>Lint Cleaners</t>
  </si>
  <si>
    <t>Industrial Processes; Food and Agriculture; Cotton Ginning; Lint Cleaners</t>
  </si>
  <si>
    <t>30200408</t>
  </si>
  <si>
    <t>Battery Condenser (incl Baling System)</t>
  </si>
  <si>
    <t>Industrial Processes; Food and Agriculture; Cotton Ginning; Battery Condenser (incl Baling System)</t>
  </si>
  <si>
    <t>30200409</t>
  </si>
  <si>
    <t>Stick and Green Leaf Extracting Cleaner (use SCCs 3-02-004-20, 21,</t>
  </si>
  <si>
    <t>Industrial Processes; Food and Agriculture; Cotton Ginning; Stick and Green Leaf Extracting Cleaner (use SCCs 3-02-004-20, 21,</t>
  </si>
  <si>
    <t>30200410</t>
  </si>
  <si>
    <t>General - Entire Process, Sum of Typical Equip Used</t>
  </si>
  <si>
    <t>Industrial Processes; Food and Agriculture; Cotton Ginning; General - Entire Process, Sum of Typical Equip Used</t>
  </si>
  <si>
    <t>30200411</t>
  </si>
  <si>
    <t>Burr Machine Cleaner (use SCCs 3-02-004-20, 21, &amp; 22)</t>
  </si>
  <si>
    <t>Industrial Processes; Food and Agriculture; Cotton Ginning; Burr Machine Cleaner (use SCCs 3-02-004-20, 21, &amp; 22)</t>
  </si>
  <si>
    <t>30200412</t>
  </si>
  <si>
    <t>Stick Machine Cleaner (use SCCs 3-02-004-20, 21, &amp; 22)</t>
  </si>
  <si>
    <t>Industrial Processes; Food and Agriculture; Cotton Ginning; Stick Machine Cleaner (use SCCs 3-02-004-20, 21, &amp; 22)</t>
  </si>
  <si>
    <t>30200415</t>
  </si>
  <si>
    <t>Drying (use SCCs 3-02-004-20, 21, &amp; 22)</t>
  </si>
  <si>
    <t>Industrial Processes; Food and Agriculture; Cotton Ginning; Drying (use SCCs 3-02-004-20, 21, &amp; 22)</t>
  </si>
  <si>
    <t>30200420</t>
  </si>
  <si>
    <t>No. 1 Dryer and Cleaner</t>
  </si>
  <si>
    <t>Industrial Processes; Food and Agriculture; Cotton Ginning; No. 1 Dryer and Cleaner</t>
  </si>
  <si>
    <t>30200421</t>
  </si>
  <si>
    <t>No. 2 Dryer and Cleaner</t>
  </si>
  <si>
    <t>Industrial Processes; Food and Agriculture; Cotton Ginning; No. 2 Dryer and Cleaner</t>
  </si>
  <si>
    <t>30200422</t>
  </si>
  <si>
    <t>No. 3 Dryer and Cleaner</t>
  </si>
  <si>
    <t>Industrial Processes; Food and Agriculture; Cotton Ginning; No. 3 Dryer and Cleaner</t>
  </si>
  <si>
    <t>30200425</t>
  </si>
  <si>
    <t>Overflow Fan</t>
  </si>
  <si>
    <t>Industrial Processes; Food and Agriculture; Cotton Ginning; Overflow Fan</t>
  </si>
  <si>
    <t>30200430</t>
  </si>
  <si>
    <t>Cyclone Robber System</t>
  </si>
  <si>
    <t>Industrial Processes; Food and Agriculture; Cotton Ginning; Cyclone Robber System</t>
  </si>
  <si>
    <t>30200435</t>
  </si>
  <si>
    <t>Mote Fan</t>
  </si>
  <si>
    <t>Industrial Processes; Food and Agriculture; Cotton Ginning; Mote Fan</t>
  </si>
  <si>
    <t>30200436</t>
  </si>
  <si>
    <t>Mote Trash Fan</t>
  </si>
  <si>
    <t>Industrial Processes; Food and Agriculture; Cotton Ginning; Mote Trash Fan</t>
  </si>
  <si>
    <t>30200499</t>
  </si>
  <si>
    <t>Industrial Processes; Food and Agriculture; Cotton Ginning; Not Classified</t>
  </si>
  <si>
    <t>30200501</t>
  </si>
  <si>
    <t>Feed and Grain Terminal Elevators</t>
  </si>
  <si>
    <t>Shipping/Receiving</t>
  </si>
  <si>
    <t>Industrial Processes; Food and Agriculture; Feed and Grain Terminal Elevators; Shipping/Receiving</t>
  </si>
  <si>
    <t>30200502</t>
  </si>
  <si>
    <t>Transfer/Convey</t>
  </si>
  <si>
    <t>Industrial Processes; Food and Agriculture; Feed and Grain Terminal Elevators; Transfer/Convey</t>
  </si>
  <si>
    <t>30200503</t>
  </si>
  <si>
    <t>Industrial Processes; Food and Agriculture; Feed and Grain Terminal Elevators; Cleaning</t>
  </si>
  <si>
    <t>30200504</t>
  </si>
  <si>
    <t>Industrial Processes; Food and Agriculture; Feed and Grain Terminal Elevators; Drying</t>
  </si>
  <si>
    <t>30200505</t>
  </si>
  <si>
    <t>Unloading (Receiving)</t>
  </si>
  <si>
    <t>Industrial Processes; Food and Agriculture; Feed and Grain Terminal Elevators; Unloading (Receiving)</t>
  </si>
  <si>
    <t>30200506</t>
  </si>
  <si>
    <t>Loading (Shipping)</t>
  </si>
  <si>
    <t>Industrial Processes; Food and Agriculture; Feed and Grain Terminal Elevators; Loading (Shipping)</t>
  </si>
  <si>
    <t>30200507</t>
  </si>
  <si>
    <t>Removal from Bins (Tunnel Belt)</t>
  </si>
  <si>
    <t>Industrial Processes; Food and Agriculture; Feed and Grain Terminal Elevators; Removal from Bins (Tunnel Belt)</t>
  </si>
  <si>
    <t>30200508</t>
  </si>
  <si>
    <t>Elevator Legs (Headhouse)</t>
  </si>
  <si>
    <t>Industrial Processes; Food and Agriculture; Feed and Grain Terminal Elevators; Elevator Legs (Headhouse)</t>
  </si>
  <si>
    <t>30200509</t>
  </si>
  <si>
    <t>Tripper (Gallery Belt)</t>
  </si>
  <si>
    <t>Industrial Processes; Food and Agriculture; Feed and Grain Terminal Elevators; Tripper (Gallery Belt)</t>
  </si>
  <si>
    <t>30200510</t>
  </si>
  <si>
    <t>30200511</t>
  </si>
  <si>
    <t>30200512</t>
  </si>
  <si>
    <t>Country Elevators: General</t>
  </si>
  <si>
    <t>Industrial Processes; Food and Agriculture; Feed and Grain Terminal Elevators; Country Elevators: General</t>
  </si>
  <si>
    <t>30200513</t>
  </si>
  <si>
    <t>Fumigation Tanks</t>
  </si>
  <si>
    <t>Industrial Processes; Food and Agriculture; Feed and Grain Terminal Elevators; Fumigation Tanks</t>
  </si>
  <si>
    <t>30200514</t>
  </si>
  <si>
    <t>Industrial Processes; Food and Agriculture; Feed and Grain Terminal Elevators; General</t>
  </si>
  <si>
    <t>30200515</t>
  </si>
  <si>
    <t>30200516</t>
  </si>
  <si>
    <t>Loading</t>
  </si>
  <si>
    <t>Industrial Processes; Food and Agriculture; Feed and Grain Terminal Elevators; Loading</t>
  </si>
  <si>
    <t>30200517</t>
  </si>
  <si>
    <t>Turning</t>
  </si>
  <si>
    <t>Industrial Processes; Food and Agriculture; Feed and Grain Terminal Elevators; Turning</t>
  </si>
  <si>
    <t>30200518</t>
  </si>
  <si>
    <t>30200519</t>
  </si>
  <si>
    <t>Tripper (Gallery)</t>
  </si>
  <si>
    <t>Industrial Processes; Food and Agriculture; Feed and Grain Terminal Elevators; Tripper (Gallery)</t>
  </si>
  <si>
    <t>30200520</t>
  </si>
  <si>
    <t>Batch Dryer</t>
  </si>
  <si>
    <t>Industrial Processes; Food and Agriculture; Feed and Grain Terminal Elevators; Batch Dryer</t>
  </si>
  <si>
    <t>30200521</t>
  </si>
  <si>
    <t>Cross-flow Dryer</t>
  </si>
  <si>
    <t>Industrial Processes; Food and Agriculture; Feed and Grain Terminal Elevators; Cross-flow Dryer</t>
  </si>
  <si>
    <t>30200522</t>
  </si>
  <si>
    <t>Counter-flow Dryer</t>
  </si>
  <si>
    <t>Industrial Processes; Food and Agriculture; Feed and Grain Terminal Elevators; Counter-flow Dryer</t>
  </si>
  <si>
    <t>30200523</t>
  </si>
  <si>
    <t>30200524</t>
  </si>
  <si>
    <t>30200525</t>
  </si>
  <si>
    <t>30200526</t>
  </si>
  <si>
    <t>30200527</t>
  </si>
  <si>
    <t>Grain Drying - Column Dryer</t>
  </si>
  <si>
    <t>Industrial Processes; Food and Agriculture; Feed and Grain Terminal Elevators; Grain Drying - Column Dryer</t>
  </si>
  <si>
    <t>30200528</t>
  </si>
  <si>
    <t>Grain Drying - Rack Dryer</t>
  </si>
  <si>
    <t>Industrial Processes; Food and Agriculture; Feed and Grain Terminal Elevators; Grain Drying - Rack Dryer</t>
  </si>
  <si>
    <t>30200530</t>
  </si>
  <si>
    <t>Headhouse &amp; Internal Handling (legs, belts, distributors, scale, etc.)</t>
  </si>
  <si>
    <t>Industrial Processes; Food and Agriculture; Feed and Grain Terminal Elevators; Headhouse &amp; Internal Handling (legs, belts, distributors, scale, etc.)</t>
  </si>
  <si>
    <t>30200531</t>
  </si>
  <si>
    <t>Industrial Processes; Food and Agriculture; Feed and Grain Terminal Elevators; Fugitive Emissions: General</t>
  </si>
  <si>
    <t>30200532</t>
  </si>
  <si>
    <t>Fugitive Emissions: Shipping/Receiving</t>
  </si>
  <si>
    <t>Industrial Processes; Food and Agriculture; Feed and Grain Terminal Elevators; Fugitive Emissions: Shipping/Receiving</t>
  </si>
  <si>
    <t>30200537</t>
  </si>
  <si>
    <t>Grain Cleaning - Internal Vibrating</t>
  </si>
  <si>
    <t>Industrial Processes; Food and Agriculture; Feed and Grain Terminal Elevators; Grain Cleaning - Internal Vibrating</t>
  </si>
  <si>
    <t>30200538</t>
  </si>
  <si>
    <t>Grain Cleaning - Stationary Enclosed</t>
  </si>
  <si>
    <t>Industrial Processes; Food and Agriculture; Feed and Grain Terminal Elevators; Grain Cleaning - Stationary Enclosed</t>
  </si>
  <si>
    <t>30200540</t>
  </si>
  <si>
    <t>Storage Bin Vents</t>
  </si>
  <si>
    <t>Industrial Processes; Food and Agriculture; Feed and Grain Terminal Elevators; Storage Bin Vents</t>
  </si>
  <si>
    <t>30200550</t>
  </si>
  <si>
    <t>Unloading (Receiving) from Trucks (unspecified type)</t>
  </si>
  <si>
    <t>Industrial Processes; Food and Agriculture; Feed and Grain Terminal Elevators; Unloading (Receiving) from Trucks (unspecified type)</t>
  </si>
  <si>
    <t>30200551</t>
  </si>
  <si>
    <t>Unloading (Receiving) from Straight Trucks</t>
  </si>
  <si>
    <t>Industrial Processes; Food and Agriculture; Feed and Grain Terminal Elevators; Unloading (Receiving) from Straight Trucks</t>
  </si>
  <si>
    <t>30200552</t>
  </si>
  <si>
    <t>Unloading (Receiving) from Hopper Trucks</t>
  </si>
  <si>
    <t>Industrial Processes; Food and Agriculture; Feed and Grain Terminal Elevators; Unloading (Receiving) from Hopper Trucks</t>
  </si>
  <si>
    <t>30200553</t>
  </si>
  <si>
    <t>Unloading (Receiving) from Railcars</t>
  </si>
  <si>
    <t>Industrial Processes; Food and Agriculture; Feed and Grain Terminal Elevators; Unloading (Receiving) from Railcars</t>
  </si>
  <si>
    <t>30200554</t>
  </si>
  <si>
    <t>Unloading (Receiving) from Barges - Unspecified (see -56 and -57)</t>
  </si>
  <si>
    <t>Industrial Processes; Food and Agriculture; Feed and Grain Terminal Elevators; Unloading (Receiving) from Barges - Unspecified (see -56 and -57)</t>
  </si>
  <si>
    <t>30200555</t>
  </si>
  <si>
    <t>Unloading (Receiving) from Ships</t>
  </si>
  <si>
    <t>Industrial Processes; Food and Agriculture; Feed and Grain Terminal Elevators; Unloading (Receiving) from Ships</t>
  </si>
  <si>
    <t>30200556</t>
  </si>
  <si>
    <t>Unloading (Receiving) from Barges - Continuous Barge Unloader</t>
  </si>
  <si>
    <t>Industrial Processes; Food and Agriculture; Feed and Grain Terminal Elevators; Unloading (Receiving) from Barges - Continuous Barge Unloader</t>
  </si>
  <si>
    <t>30200557</t>
  </si>
  <si>
    <t>Unloading (Receiving) from Barges - Marine Leg</t>
  </si>
  <si>
    <t>Industrial Processes; Food and Agriculture; Feed and Grain Terminal Elevators; Unloading (Receiving) from Barges - Marine Leg</t>
  </si>
  <si>
    <t>30200560</t>
  </si>
  <si>
    <t>Loading (Shipping) into Trucks (unspecified type)</t>
  </si>
  <si>
    <t>Industrial Processes; Food and Agriculture; Feed and Grain Terminal Elevators; Loading (Shipping) into Trucks (unspecified type)</t>
  </si>
  <si>
    <t>30200561</t>
  </si>
  <si>
    <t>Loading (Shipping) into Straight Trucks</t>
  </si>
  <si>
    <t>Industrial Processes; Food and Agriculture; Feed and Grain Terminal Elevators; Loading (Shipping) into Straight Trucks</t>
  </si>
  <si>
    <t>30200562</t>
  </si>
  <si>
    <t>Loading (Shipping) into Hopper Trucks</t>
  </si>
  <si>
    <t>Industrial Processes; Food and Agriculture; Feed and Grain Terminal Elevators; Loading (Shipping) into Hopper Trucks</t>
  </si>
  <si>
    <t>30200563</t>
  </si>
  <si>
    <t>Loading (Shipping) into Railcars</t>
  </si>
  <si>
    <t>Industrial Processes; Food and Agriculture; Feed and Grain Terminal Elevators; Loading (Shipping) into Railcars</t>
  </si>
  <si>
    <t>30200564</t>
  </si>
  <si>
    <t>Loading (Shipping) into Barges</t>
  </si>
  <si>
    <t>Industrial Processes; Food and Agriculture; Feed and Grain Terminal Elevators; Loading (Shipping) into Barges</t>
  </si>
  <si>
    <t>30200565</t>
  </si>
  <si>
    <t>Loading (Shipping) into Ships</t>
  </si>
  <si>
    <t>Industrial Processes; Food and Agriculture; Feed and Grain Terminal Elevators; Loading (Shipping) into Ships</t>
  </si>
  <si>
    <t>30200601</t>
  </si>
  <si>
    <t>Feed and Grain Country Elevators</t>
  </si>
  <si>
    <t>Industrial Processes; Food and Agriculture; Feed and Grain Country Elevators; Shipping/Receiving</t>
  </si>
  <si>
    <t>30200602</t>
  </si>
  <si>
    <t>Industrial Processes; Food and Agriculture; Feed and Grain Country Elevators; Transfer/Convey</t>
  </si>
  <si>
    <t>30200603</t>
  </si>
  <si>
    <t>Industrial Processes; Food and Agriculture; Feed and Grain Country Elevators; Cleaning</t>
  </si>
  <si>
    <t>30200604</t>
  </si>
  <si>
    <t>Industrial Processes; Food and Agriculture; Feed and Grain Country Elevators; Drying</t>
  </si>
  <si>
    <t>30200605</t>
  </si>
  <si>
    <t>Industrial Processes; Food and Agriculture; Feed and Grain Country Elevators; Unloading (Receiving)</t>
  </si>
  <si>
    <t>30200606</t>
  </si>
  <si>
    <t>Industrial Processes; Food and Agriculture; Feed and Grain Country Elevators; Loading (Shipping)</t>
  </si>
  <si>
    <t>30200607</t>
  </si>
  <si>
    <t>Industrial Processes; Food and Agriculture; Feed and Grain Country Elevators; Removal from Bins (Tunnel Belt)</t>
  </si>
  <si>
    <t>30200608</t>
  </si>
  <si>
    <t>Industrial Processes; Food and Agriculture; Feed and Grain Country Elevators; Elevator Legs (Headhouse)</t>
  </si>
  <si>
    <t>30200609</t>
  </si>
  <si>
    <t>Industrial Processes; Food and Agriculture; Feed and Grain Country Elevators; Tripper (Gallery Belt)</t>
  </si>
  <si>
    <t>30200610</t>
  </si>
  <si>
    <t>30200611</t>
  </si>
  <si>
    <t>30200699</t>
  </si>
  <si>
    <t>Industrial Processes; Food and Agriculture; Feed and Grain Country Elevators; General</t>
  </si>
  <si>
    <t>30200701</t>
  </si>
  <si>
    <t>Grain Millings</t>
  </si>
  <si>
    <t>Industrial Processes; Food and Agriculture; Grain Millings; General</t>
  </si>
  <si>
    <t>30200702</t>
  </si>
  <si>
    <t>30200703</t>
  </si>
  <si>
    <t>Barley Cleaning</t>
  </si>
  <si>
    <t>Industrial Processes; Food and Agriculture; Grain Millings; Barley Cleaning</t>
  </si>
  <si>
    <t>30200704</t>
  </si>
  <si>
    <t>Milo Cleaning</t>
  </si>
  <si>
    <t>Industrial Processes; Food and Agriculture; Grain Millings; Milo Cleaning</t>
  </si>
  <si>
    <t>30200705</t>
  </si>
  <si>
    <t>Barley Flour Mill</t>
  </si>
  <si>
    <t>Industrial Processes; Food and Agriculture; Grain Millings; Barley Flour Mill</t>
  </si>
  <si>
    <t>30200706</t>
  </si>
  <si>
    <t>Barley: Receiving</t>
  </si>
  <si>
    <t>Industrial Processes; Food and Agriculture; Grain Millings; Barley: Receiving</t>
  </si>
  <si>
    <t>30200707</t>
  </si>
  <si>
    <t>Barley: Bulk Loading</t>
  </si>
  <si>
    <t>Industrial Processes; Food and Agriculture; Grain Millings; Barley: Bulk Loading</t>
  </si>
  <si>
    <t>30200708</t>
  </si>
  <si>
    <t>Barley Malting: Grain Receiving</t>
  </si>
  <si>
    <t>Industrial Processes; Food and Agriculture; Grain Millings; Barley Malting: Grain Receiving</t>
  </si>
  <si>
    <t>30200709</t>
  </si>
  <si>
    <t>Barley Malting: Gas-fired Malt Kiln</t>
  </si>
  <si>
    <t>Industrial Processes; Food and Agriculture; Grain Millings; Barley Malting: Gas-fired Malt Kiln</t>
  </si>
  <si>
    <t>30200710</t>
  </si>
  <si>
    <t>Milo: Receiving</t>
  </si>
  <si>
    <t>Industrial Processes; Food and Agriculture; Grain Millings; Milo: Receiving</t>
  </si>
  <si>
    <t>30200711</t>
  </si>
  <si>
    <t>Durum Milling: Grain Receiving</t>
  </si>
  <si>
    <t>Industrial Processes; Food and Agriculture; Grain Millings; Durum Milling: Grain Receiving</t>
  </si>
  <si>
    <t>30200712</t>
  </si>
  <si>
    <t>Durum Milling: Precleaning/Handling</t>
  </si>
  <si>
    <t>Industrial Processes; Food and Agriculture; Grain Millings; Durum Milling: Precleaning/Handling</t>
  </si>
  <si>
    <t>30200713</t>
  </si>
  <si>
    <t>Durum Milling: Cleaning House</t>
  </si>
  <si>
    <t>Industrial Processes; Food and Agriculture; Grain Millings; Durum Milling: Cleaning House</t>
  </si>
  <si>
    <t>30200714</t>
  </si>
  <si>
    <t>Durum Milling: Millhouse</t>
  </si>
  <si>
    <t>Industrial Processes; Food and Agriculture; Grain Millings; Durum Milling: Millhouse</t>
  </si>
  <si>
    <t>30200721</t>
  </si>
  <si>
    <t>Rye: Grain Receiving</t>
  </si>
  <si>
    <t>Industrial Processes; Food and Agriculture; Grain Millings; Rye: Grain Receiving</t>
  </si>
  <si>
    <t>30200722</t>
  </si>
  <si>
    <t>Rye: Precleaning/Handling</t>
  </si>
  <si>
    <t>Industrial Processes; Food and Agriculture; Grain Millings; Rye: Precleaning/Handling</t>
  </si>
  <si>
    <t>30200723</t>
  </si>
  <si>
    <t>Rye: Cleaning House</t>
  </si>
  <si>
    <t>Industrial Processes; Food and Agriculture; Grain Millings; Rye: Cleaning House</t>
  </si>
  <si>
    <t>30200724</t>
  </si>
  <si>
    <t>Rye: Millhouse</t>
  </si>
  <si>
    <t>Industrial Processes; Food and Agriculture; Grain Millings; Rye: Millhouse</t>
  </si>
  <si>
    <t>30200730</t>
  </si>
  <si>
    <t>30200731</t>
  </si>
  <si>
    <t>Wheat: Grain Receiving</t>
  </si>
  <si>
    <t>Industrial Processes; Food and Agriculture; Grain Millings; Wheat: Grain Receiving</t>
  </si>
  <si>
    <t>30200732</t>
  </si>
  <si>
    <t>Wheat: Precleaning/Handling</t>
  </si>
  <si>
    <t>Industrial Processes; Food and Agriculture; Grain Millings; Wheat: Precleaning/Handling</t>
  </si>
  <si>
    <t>30200733</t>
  </si>
  <si>
    <t>Wheat: Cleaning House</t>
  </si>
  <si>
    <t>Industrial Processes; Food and Agriculture; Grain Millings; Wheat: Cleaning House</t>
  </si>
  <si>
    <t>30200734</t>
  </si>
  <si>
    <t>Wheat: Millhouse</t>
  </si>
  <si>
    <t>Industrial Processes; Food and Agriculture; Grain Millings; Wheat: Millhouse</t>
  </si>
  <si>
    <t>30200740</t>
  </si>
  <si>
    <t>Dry Corn Milling: Silo Storage</t>
  </si>
  <si>
    <t>Industrial Processes; Food and Agriculture; Grain Millings; Dry Corn Milling: Silo Storage</t>
  </si>
  <si>
    <t>30200741</t>
  </si>
  <si>
    <t>Dry Corn Milling: Grain Receiving</t>
  </si>
  <si>
    <t>Industrial Processes; Food and Agriculture; Grain Millings; Dry Corn Milling: Grain Receiving</t>
  </si>
  <si>
    <t>30200742</t>
  </si>
  <si>
    <t>Dry Corn Milling: Grain Drying</t>
  </si>
  <si>
    <t>Industrial Processes; Food and Agriculture; Grain Millings; Dry Corn Milling: Grain Drying</t>
  </si>
  <si>
    <t>30200743</t>
  </si>
  <si>
    <t>Dry Corn Milling: Precleaning/Handling</t>
  </si>
  <si>
    <t>Industrial Processes; Food and Agriculture; Grain Millings; Dry Corn Milling: Precleaning/Handling</t>
  </si>
  <si>
    <t>30200744</t>
  </si>
  <si>
    <t>Dry Corn Milling: Cleaning House</t>
  </si>
  <si>
    <t>Industrial Processes; Food and Agriculture; Grain Millings; Dry Corn Milling: Cleaning House</t>
  </si>
  <si>
    <t>30200745</t>
  </si>
  <si>
    <t>Dry Corn Milling: Degerming and Milling</t>
  </si>
  <si>
    <t>Industrial Processes; Food and Agriculture; Grain Millings; Dry Corn Milling: Degerming and Milling</t>
  </si>
  <si>
    <t>30200746</t>
  </si>
  <si>
    <t>Dry Corn Milling: Bulk Loading</t>
  </si>
  <si>
    <t>Industrial Processes; Food and Agriculture; Grain Millings; Dry Corn Milling: Bulk Loading</t>
  </si>
  <si>
    <t>30200747</t>
  </si>
  <si>
    <t>Dry Corn Milling: Pneumatic Conveyor</t>
  </si>
  <si>
    <t>Industrial Processes; Food and Agriculture; Grain Millings; Dry Corn Milling: Pneumatic Conveyor</t>
  </si>
  <si>
    <t>30200748</t>
  </si>
  <si>
    <t>Dry Corn Milling: Grinding</t>
  </si>
  <si>
    <t>Industrial Processes; Food and Agriculture; Grain Millings; Dry Corn Milling: Grinding</t>
  </si>
  <si>
    <t>30200751</t>
  </si>
  <si>
    <t>Wet Corn Milling: Grain Receiving</t>
  </si>
  <si>
    <t>Industrial Processes; Food and Agriculture; Grain Millings; Wet Corn Milling: Grain Receiving</t>
  </si>
  <si>
    <t>30200752</t>
  </si>
  <si>
    <t>Wet Corn Milling: Grain Handling</t>
  </si>
  <si>
    <t>Industrial Processes; Food and Agriculture; Grain Millings; Wet Corn Milling: Grain Handling</t>
  </si>
  <si>
    <t>30200753</t>
  </si>
  <si>
    <t>Wet Corn Milling: Grain Cleaning</t>
  </si>
  <si>
    <t>Industrial Processes; Food and Agriculture; Grain Millings; Wet Corn Milling: Grain Cleaning</t>
  </si>
  <si>
    <t>30200754</t>
  </si>
  <si>
    <t>Wet Corn Milling: Dryers</t>
  </si>
  <si>
    <t>Industrial Processes; Food and Agriculture; Grain Millings; Wet Corn Milling: Dryers</t>
  </si>
  <si>
    <t>30200755</t>
  </si>
  <si>
    <t>Wet Corn Milling: Bulk Loading</t>
  </si>
  <si>
    <t>Industrial Processes; Food and Agriculture; Grain Millings; Wet Corn Milling: Bulk Loading</t>
  </si>
  <si>
    <t>30200756</t>
  </si>
  <si>
    <t>Wet Corn Milling: Milling</t>
  </si>
  <si>
    <t>Industrial Processes; Food and Agriculture; Grain Millings; Wet Corn Milling: Milling</t>
  </si>
  <si>
    <t>30200757</t>
  </si>
  <si>
    <t>Dry Corn Milling: Mixing Tank</t>
  </si>
  <si>
    <t>Industrial Processes; Food and Agriculture; Grain Millings; Dry Corn Milling: Mixing Tank</t>
  </si>
  <si>
    <t>30200758</t>
  </si>
  <si>
    <t>Dry Corn Milling: Extruder</t>
  </si>
  <si>
    <t>Industrial Processes; Food and Agriculture; Grain Millings; Dry Corn Milling: Extruder</t>
  </si>
  <si>
    <t>30200759</t>
  </si>
  <si>
    <t>Dry Corn Milling: Kettle Cooker</t>
  </si>
  <si>
    <t>Industrial Processes; Food and Agriculture; Grain Millings; Dry Corn Milling: Kettle Cooker</t>
  </si>
  <si>
    <t>30200760</t>
  </si>
  <si>
    <t>Oat: General</t>
  </si>
  <si>
    <t>Industrial Processes; Food and Agriculture; Grain Millings; Oat: General</t>
  </si>
  <si>
    <t>30200761</t>
  </si>
  <si>
    <t>Steeping: Grain Conditioning in Tanks Containing Dilute Sulfurous Acid</t>
  </si>
  <si>
    <t>Industrial Processes; Food and Agriculture; Grain Millings; Steeping: Grain Conditioning in Tanks Containing Dilute Sulfurous Acid</t>
  </si>
  <si>
    <t>30200762</t>
  </si>
  <si>
    <t>Evaporators: Concentrate Steepwater to 30-55 % Solids by Evaporation</t>
  </si>
  <si>
    <t>Industrial Processes; Food and Agriculture; Grain Millings; Evaporators: Concentrate Steepwater to 30-55 % Solids by Evaporation</t>
  </si>
  <si>
    <t>30200763</t>
  </si>
  <si>
    <t>Gluten Feed Drying: Direct-fired Dryer - Produces Corn Gluten Feed</t>
  </si>
  <si>
    <t>Industrial Processes; Food and Agriculture; Grain Millings; Gluten Feed Drying: Direct-fired Dryer - Produces Corn Gluten Feed</t>
  </si>
  <si>
    <t>30200764</t>
  </si>
  <si>
    <t>Gluten Feed Drying: Indirect-fired Dryer - Produces Corn Gluten Feed</t>
  </si>
  <si>
    <t>Industrial Processes; Food and Agriculture; Grain Millings; Gluten Feed Drying: Indirect-fired Dryer - Produces Corn Gluten Feed</t>
  </si>
  <si>
    <t>30200765</t>
  </si>
  <si>
    <t>Degerminating Mills: Separates Germ from Starch and Gluten</t>
  </si>
  <si>
    <t>Industrial Processes; Food and Agriculture; Grain Millings; Degerminating Mills: Separates Germ from Starch and Gluten</t>
  </si>
  <si>
    <t>30200766</t>
  </si>
  <si>
    <t>Germ Drying: Drying Germ from Degerminating Mills</t>
  </si>
  <si>
    <t>Industrial Processes; Food and Agriculture; Grain Millings; Germ Drying: Drying Germ from Degerminating Mills</t>
  </si>
  <si>
    <t>30200767</t>
  </si>
  <si>
    <t>Fiber Drying: Drying Corn Hulls after Separation from Starch &amp; Gluten</t>
  </si>
  <si>
    <t>Industrial Processes; Food and Agriculture; Grain Millings; Fiber Drying: Drying Corn Hulls after Separation from Starch &amp; Gluten</t>
  </si>
  <si>
    <t>30200768</t>
  </si>
  <si>
    <t>Gluten Drying: Direct-fired Dryer - Produces Corn Gluten Meal</t>
  </si>
  <si>
    <t>Industrial Processes; Food and Agriculture; Grain Millings; Gluten Drying: Direct-fired Dryer - Produces Corn Gluten Meal</t>
  </si>
  <si>
    <t>30200769</t>
  </si>
  <si>
    <t>Gluten Drying: Indirect-fired Dryer - Produces Corn Gluten Meal</t>
  </si>
  <si>
    <t>Industrial Processes; Food and Agriculture; Grain Millings; Gluten Drying: Indirect-fired Dryer - Produces Corn Gluten Meal</t>
  </si>
  <si>
    <t>30200770</t>
  </si>
  <si>
    <t>Dextrose Drying</t>
  </si>
  <si>
    <t>Industrial Processes; Food and Agriculture; Grain Millings; Dextrose Drying</t>
  </si>
  <si>
    <t>30200771</t>
  </si>
  <si>
    <t>Rice: Grain Receiving</t>
  </si>
  <si>
    <t>Industrial Processes; Food and Agriculture; Grain Millings; Rice: Grain Receiving</t>
  </si>
  <si>
    <t>30200772</t>
  </si>
  <si>
    <t>Rice: Precleaning/Handling</t>
  </si>
  <si>
    <t>Industrial Processes; Food and Agriculture; Grain Millings; Rice: Precleaning/Handling</t>
  </si>
  <si>
    <t>30200773</t>
  </si>
  <si>
    <t>Rice: Drying</t>
  </si>
  <si>
    <t>Industrial Processes; Food and Agriculture; Grain Millings; Rice: Drying</t>
  </si>
  <si>
    <t>30200774</t>
  </si>
  <si>
    <t>Rice: Cleaning/Millhouse</t>
  </si>
  <si>
    <t>Industrial Processes; Food and Agriculture; Grain Millings; Rice: Cleaning/Millhouse</t>
  </si>
  <si>
    <t>30200775</t>
  </si>
  <si>
    <t>Rice: Paddy Cleaning</t>
  </si>
  <si>
    <t>Industrial Processes; Food and Agriculture; Grain Millings; Rice: Paddy Cleaning</t>
  </si>
  <si>
    <t>30200776</t>
  </si>
  <si>
    <t>Rice: Mill House</t>
  </si>
  <si>
    <t>Industrial Processes; Food and Agriculture; Grain Millings; Rice: Mill House</t>
  </si>
  <si>
    <t>30200777</t>
  </si>
  <si>
    <t>Rice: Aspirator</t>
  </si>
  <si>
    <t>Industrial Processes; Food and Agriculture; Grain Millings; Rice: Aspirator</t>
  </si>
  <si>
    <t>30200778</t>
  </si>
  <si>
    <t>30200781</t>
  </si>
  <si>
    <t>Soybean: Grain Receiving</t>
  </si>
  <si>
    <t>Industrial Processes; Food and Agriculture; Grain Millings; Soybean: Grain Receiving</t>
  </si>
  <si>
    <t>30200782</t>
  </si>
  <si>
    <t>Soybean: Grain Handling</t>
  </si>
  <si>
    <t>Industrial Processes; Food and Agriculture; Grain Millings; Soybean: Grain Handling</t>
  </si>
  <si>
    <t>30200783</t>
  </si>
  <si>
    <t>Soybean: Grain Cleaning</t>
  </si>
  <si>
    <t>Industrial Processes; Food and Agriculture; Grain Millings; Soybean: Grain Cleaning</t>
  </si>
  <si>
    <t>30200784</t>
  </si>
  <si>
    <t>Soybean: Drying</t>
  </si>
  <si>
    <t>Industrial Processes; Food and Agriculture; Grain Millings; Soybean: Drying</t>
  </si>
  <si>
    <t>30200785</t>
  </si>
  <si>
    <t>Soybean: Cracking and Dehulling</t>
  </si>
  <si>
    <t>Industrial Processes; Food and Agriculture; Grain Millings; Soybean: Cracking and Dehulling</t>
  </si>
  <si>
    <t>30200786</t>
  </si>
  <si>
    <t>Soybean: Hull Grinding</t>
  </si>
  <si>
    <t>Industrial Processes; Food and Agriculture; Grain Millings; Soybean: Hull Grinding</t>
  </si>
  <si>
    <t>30200787</t>
  </si>
  <si>
    <t>Soybean: Bean Conditioning</t>
  </si>
  <si>
    <t>Industrial Processes; Food and Agriculture; Grain Millings; Soybean: Bean Conditioning</t>
  </si>
  <si>
    <t>30200788</t>
  </si>
  <si>
    <t>Soybean: Flaking</t>
  </si>
  <si>
    <t>Industrial Processes; Food and Agriculture; Grain Millings; Soybean: Flaking</t>
  </si>
  <si>
    <t>30200789</t>
  </si>
  <si>
    <t>Soybean: Meal Dryer</t>
  </si>
  <si>
    <t>Industrial Processes; Food and Agriculture; Grain Millings; Soybean: Meal Dryer</t>
  </si>
  <si>
    <t>30200790</t>
  </si>
  <si>
    <t>Soybean: Meal Cooler</t>
  </si>
  <si>
    <t>Industrial Processes; Food and Agriculture; Grain Millings; Soybean: Meal Cooler</t>
  </si>
  <si>
    <t>30200791</t>
  </si>
  <si>
    <t>Soybean: Bulk Loading</t>
  </si>
  <si>
    <t>Industrial Processes; Food and Agriculture; Grain Millings; Soybean: Bulk Loading</t>
  </si>
  <si>
    <t>30200792</t>
  </si>
  <si>
    <t>Soybean: White Flake Cooler</t>
  </si>
  <si>
    <t>Industrial Processes; Food and Agriculture; Grain Millings; Soybean: White Flake Cooler</t>
  </si>
  <si>
    <t>30200793</t>
  </si>
  <si>
    <t>Soybean: Meal Grinder/Sizing</t>
  </si>
  <si>
    <t>Industrial Processes; Food and Agriculture; Grain Millings; Soybean: Meal Grinder/Sizing</t>
  </si>
  <si>
    <t>30200799</t>
  </si>
  <si>
    <t>See Comment</t>
  </si>
  <si>
    <t>Industrial Processes; Food and Agriculture; Grain Millings; See Comment</t>
  </si>
  <si>
    <t>30200801</t>
  </si>
  <si>
    <t>Feed Manufacture</t>
  </si>
  <si>
    <t>Industrial Processes; Food and Agriculture; Feed Manufacture; General</t>
  </si>
  <si>
    <t>30200802</t>
  </si>
  <si>
    <t>Grain Receiving</t>
  </si>
  <si>
    <t>Industrial Processes; Food and Agriculture; Feed Manufacture; Grain Receiving</t>
  </si>
  <si>
    <t>30200803</t>
  </si>
  <si>
    <t>Shipping</t>
  </si>
  <si>
    <t>Industrial Processes; Food and Agriculture; Feed Manufacture; Shipping</t>
  </si>
  <si>
    <t>30200804</t>
  </si>
  <si>
    <t>Handling</t>
  </si>
  <si>
    <t>Industrial Processes; Food and Agriculture; Feed Manufacture; Handling</t>
  </si>
  <si>
    <t>30200805</t>
  </si>
  <si>
    <t>Industrial Processes; Food and Agriculture; Feed Manufacture; Grinding</t>
  </si>
  <si>
    <t>30200806</t>
  </si>
  <si>
    <t>Pellet Coolers</t>
  </si>
  <si>
    <t>Industrial Processes; Food and Agriculture; Feed Manufacture; Pellet Coolers</t>
  </si>
  <si>
    <t>30200807</t>
  </si>
  <si>
    <t>Grain Cleaning</t>
  </si>
  <si>
    <t>Industrial Processes; Food and Agriculture; Feed Manufacture; Grain Cleaning</t>
  </si>
  <si>
    <t>30200808</t>
  </si>
  <si>
    <t>Milling</t>
  </si>
  <si>
    <t>Industrial Processes; Food and Agriculture; Feed Manufacture; Milling</t>
  </si>
  <si>
    <t>30200809</t>
  </si>
  <si>
    <t>Mixing/Blending</t>
  </si>
  <si>
    <t>Industrial Processes; Food and Agriculture; Feed Manufacture; Mixing/Blending</t>
  </si>
  <si>
    <t>30200810</t>
  </si>
  <si>
    <t>Industrial Processes; Food and Agriculture; Feed Manufacture; Conveying</t>
  </si>
  <si>
    <t>30200811</t>
  </si>
  <si>
    <t>Scalping</t>
  </si>
  <si>
    <t>Industrial Processes; Food and Agriculture; Feed Manufacture; Scalping</t>
  </si>
  <si>
    <t>30200812</t>
  </si>
  <si>
    <t>Bulk Loadout</t>
  </si>
  <si>
    <t>Industrial Processes; Food and Agriculture; Feed Manufacture; Bulk Loadout</t>
  </si>
  <si>
    <t>30200813</t>
  </si>
  <si>
    <t>Shaking</t>
  </si>
  <si>
    <t>Industrial Processes; Food and Agriculture; Feed Manufacture; Shaking</t>
  </si>
  <si>
    <t>30200814</t>
  </si>
  <si>
    <t>Industrial Processes; Food and Agriculture; Feed Manufacture; Storage</t>
  </si>
  <si>
    <t>30200815</t>
  </si>
  <si>
    <t>30200816</t>
  </si>
  <si>
    <t>Pellet Cooler</t>
  </si>
  <si>
    <t>Industrial Processes; Food and Agriculture; Feed Manufacture; Pellet Cooler</t>
  </si>
  <si>
    <t>30200817</t>
  </si>
  <si>
    <t>Grain Milling: Hammermill</t>
  </si>
  <si>
    <t>Industrial Processes; Food and Agriculture; Feed Manufacture; Grain Milling: Hammermill</t>
  </si>
  <si>
    <t>30200818</t>
  </si>
  <si>
    <t>Grain Milling: Flaker</t>
  </si>
  <si>
    <t>Industrial Processes; Food and Agriculture; Feed Manufacture; Grain Milling: Flaker</t>
  </si>
  <si>
    <t>30200819</t>
  </si>
  <si>
    <t>Grain Milling: Grain Cracker</t>
  </si>
  <si>
    <t>Industrial Processes; Food and Agriculture; Feed Manufacture; Grain Milling: Grain Cracker</t>
  </si>
  <si>
    <t>30200821</t>
  </si>
  <si>
    <t>Industrial Processes; Food and Agriculture; Feed Manufacture; Fugitive Emissions: General</t>
  </si>
  <si>
    <t>30200822</t>
  </si>
  <si>
    <t>Industrial Processes; Food and Agriculture; Feed Manufacture; Fugitive Emissions: Shipping/Receiving</t>
  </si>
  <si>
    <t>30200823</t>
  </si>
  <si>
    <t>Fugitive Emissions: Packing</t>
  </si>
  <si>
    <t>Industrial Processes; Food and Agriculture; Feed Manufacture; Fugitive Emissions: Packing</t>
  </si>
  <si>
    <t>30200832</t>
  </si>
  <si>
    <t>Citrate: Handling/Transferring</t>
  </si>
  <si>
    <t>Industrial Processes; Food and Agriculture; Feed Manufacture; Citrate: Handling/Transferring</t>
  </si>
  <si>
    <t>30200833</t>
  </si>
  <si>
    <t>Citrate: Grinding</t>
  </si>
  <si>
    <t>Industrial Processes; Food and Agriculture; Feed Manufacture; Citrate: Grinding</t>
  </si>
  <si>
    <t>30200834</t>
  </si>
  <si>
    <t>Citrate: Drying</t>
  </si>
  <si>
    <t>Industrial Processes; Food and Agriculture; Feed Manufacture; Citrate: Drying</t>
  </si>
  <si>
    <t>30200835</t>
  </si>
  <si>
    <t>Citrate: Storage</t>
  </si>
  <si>
    <t>Industrial Processes; Food and Agriculture; Feed Manufacture; Citrate: Storage</t>
  </si>
  <si>
    <t>30200899</t>
  </si>
  <si>
    <t>Industrial Processes; Food and Agriculture; Feed Manufacture; Not Classified</t>
  </si>
  <si>
    <t>30200901</t>
  </si>
  <si>
    <t>Beer Production</t>
  </si>
  <si>
    <t>Grain Handling (see also 3-02-005-xx)</t>
  </si>
  <si>
    <t>Industrial Processes; Food and Agriculture; Beer Production; Grain Handling (see also 3-02-005-xx)</t>
  </si>
  <si>
    <t>30200902</t>
  </si>
  <si>
    <t>Drying Spent Grains (use SCCs 3-02-009-30 &amp; -31)</t>
  </si>
  <si>
    <t>Industrial Processes; Food and Agriculture; Beer Production; Drying Spent Grains (use SCCs 3-02-009-30 &amp; -31)</t>
  </si>
  <si>
    <t>30200903</t>
  </si>
  <si>
    <t>Brew Kettle (use SCC 3-02-009-07)</t>
  </si>
  <si>
    <t>Industrial Processes; Food and Agriculture; Beer Production; Brew Kettle (use SCC 3-02-009-07)</t>
  </si>
  <si>
    <t>30200904</t>
  </si>
  <si>
    <t>Aging Tank: Secondary Fermentation</t>
  </si>
  <si>
    <t>Industrial Processes; Food and Agriculture; Beer Production; Aging Tank: Secondary Fermentation</t>
  </si>
  <si>
    <t>30200905</t>
  </si>
  <si>
    <t>Malt Kiln</t>
  </si>
  <si>
    <t>Industrial Processes; Food and Agriculture; Beer Production; Malt Kiln</t>
  </si>
  <si>
    <t>30200906</t>
  </si>
  <si>
    <t>Malt Mill</t>
  </si>
  <si>
    <t>Industrial Processes; Food and Agriculture; Beer Production; Malt Mill</t>
  </si>
  <si>
    <t>30200907</t>
  </si>
  <si>
    <t>Brew Kettle</t>
  </si>
  <si>
    <t>Industrial Processes; Food and Agriculture; Beer Production; Brew Kettle</t>
  </si>
  <si>
    <t>30200908</t>
  </si>
  <si>
    <t>Aging Tank: Filling</t>
  </si>
  <si>
    <t>Industrial Processes; Food and Agriculture; Beer Production; Aging Tank: Filling</t>
  </si>
  <si>
    <t>30200910</t>
  </si>
  <si>
    <t>Beer Bottling: Storage</t>
  </si>
  <si>
    <t>Industrial Processes; Food and Agriculture; Beer Production; Beer Bottling: Storage</t>
  </si>
  <si>
    <t>30200911</t>
  </si>
  <si>
    <t>Industrial Processes; Food and Agriculture; Beer Production; Fugitive Emissions: General</t>
  </si>
  <si>
    <t>30200912</t>
  </si>
  <si>
    <t>30200915</t>
  </si>
  <si>
    <t>Milled Malt Hopper</t>
  </si>
  <si>
    <t>Industrial Processes; Food and Agriculture; Beer Production; Milled Malt Hopper</t>
  </si>
  <si>
    <t>30200920</t>
  </si>
  <si>
    <t>Industrial Processes; Food and Agriculture; Beer Production; Raw Material Storage</t>
  </si>
  <si>
    <t>30200921</t>
  </si>
  <si>
    <t>Mash Tun</t>
  </si>
  <si>
    <t>Industrial Processes; Food and Agriculture; Beer Production; Mash Tun</t>
  </si>
  <si>
    <t>30200922</t>
  </si>
  <si>
    <t>Cereal Cooker</t>
  </si>
  <si>
    <t>Industrial Processes; Food and Agriculture; Beer Production; Cereal Cooker</t>
  </si>
  <si>
    <t>30200923</t>
  </si>
  <si>
    <t>Lauter Tun or Strainmaster</t>
  </si>
  <si>
    <t>Industrial Processes; Food and Agriculture; Beer Production; Lauter Tun or Strainmaster</t>
  </si>
  <si>
    <t>30200924</t>
  </si>
  <si>
    <t>Hot Wort Settling Tank</t>
  </si>
  <si>
    <t>Industrial Processes; Food and Agriculture; Beer Production; Hot Wort Settling Tank</t>
  </si>
  <si>
    <t>30200925</t>
  </si>
  <si>
    <t>Wort Cooler</t>
  </si>
  <si>
    <t>Industrial Processes; Food and Agriculture; Beer Production; Wort Cooler</t>
  </si>
  <si>
    <t>30200926</t>
  </si>
  <si>
    <t>Trub Vessel</t>
  </si>
  <si>
    <t>Industrial Processes; Food and Agriculture; Beer Production; Trub Vessel</t>
  </si>
  <si>
    <t>30200930</t>
  </si>
  <si>
    <t>Brewers Grain Dryer: Natural Gas-fired</t>
  </si>
  <si>
    <t>Industrial Processes; Food and Agriculture; Beer Production; Brewers Grain Dryer: Natural Gas-fired</t>
  </si>
  <si>
    <t>30200931</t>
  </si>
  <si>
    <t>Brewers Grain Dryer: Fuel Oil-fired</t>
  </si>
  <si>
    <t>Industrial Processes; Food and Agriculture; Beer Production; Brewers Grain Dryer: Fuel Oil-fired</t>
  </si>
  <si>
    <t>30200932</t>
  </si>
  <si>
    <t>Brewers Grain Dryer: Steam-heated</t>
  </si>
  <si>
    <t>Industrial Processes; Food and Agriculture; Beer Production; Brewers Grain Dryer: Steam-heated</t>
  </si>
  <si>
    <t>30200935</t>
  </si>
  <si>
    <t>Fermenter Venting: Closed Fermenter</t>
  </si>
  <si>
    <t>Industrial Processes; Food and Agriculture; Beer Production; Fermenter Venting: Closed Fermenter</t>
  </si>
  <si>
    <t>30200937</t>
  </si>
  <si>
    <t>Fermenter Venting: Open Fermenter</t>
  </si>
  <si>
    <t>Industrial Processes; Food and Agriculture; Beer Production; Fermenter Venting: Open Fermenter</t>
  </si>
  <si>
    <t>30200939</t>
  </si>
  <si>
    <t>Activated Carbon Regeneration</t>
  </si>
  <si>
    <t>Industrial Processes; Food and Agriculture; Beer Production; Activated Carbon Regeneration</t>
  </si>
  <si>
    <t>30200940</t>
  </si>
  <si>
    <t>Brewers Yeast Disposal</t>
  </si>
  <si>
    <t>Industrial Processes; Food and Agriculture; Beer Production; Brewers Yeast Disposal</t>
  </si>
  <si>
    <t>30200941</t>
  </si>
  <si>
    <t>Yeast Propagation</t>
  </si>
  <si>
    <t>Industrial Processes; Food and Agriculture; Beer Production; Yeast Propagation</t>
  </si>
  <si>
    <t>30200951</t>
  </si>
  <si>
    <t>Can Filling Line</t>
  </si>
  <si>
    <t>Industrial Processes; Food and Agriculture; Beer Production; Can Filling Line</t>
  </si>
  <si>
    <t>30200952</t>
  </si>
  <si>
    <t>Sterilized Can Filling Line</t>
  </si>
  <si>
    <t>Industrial Processes; Food and Agriculture; Beer Production; Sterilized Can Filling Line</t>
  </si>
  <si>
    <t>30200953</t>
  </si>
  <si>
    <t>Bottle Filling Line</t>
  </si>
  <si>
    <t>Industrial Processes; Food and Agriculture; Beer Production; Bottle Filling Line</t>
  </si>
  <si>
    <t>30200954</t>
  </si>
  <si>
    <t>Sterilized Bottle Filling Line</t>
  </si>
  <si>
    <t>Industrial Processes; Food and Agriculture; Beer Production; Sterilized Bottle Filling Line</t>
  </si>
  <si>
    <t>30200955</t>
  </si>
  <si>
    <t>Keg Filling Line</t>
  </si>
  <si>
    <t>Industrial Processes; Food and Agriculture; Beer Production; Keg Filling Line</t>
  </si>
  <si>
    <t>30200960</t>
  </si>
  <si>
    <t>Bottle Soaker and Cleaner</t>
  </si>
  <si>
    <t>Industrial Processes; Food and Agriculture; Beer Production; Bottle Soaker and Cleaner</t>
  </si>
  <si>
    <t>30200961</t>
  </si>
  <si>
    <t>Bottle Crusher</t>
  </si>
  <si>
    <t>Industrial Processes; Food and Agriculture; Beer Production; Bottle Crusher</t>
  </si>
  <si>
    <t>30200962</t>
  </si>
  <si>
    <t>Can Crusher with Pneumatic Conveyor</t>
  </si>
  <si>
    <t>Industrial Processes; Food and Agriculture; Beer Production; Can Crusher with Pneumatic Conveyor</t>
  </si>
  <si>
    <t>30200963</t>
  </si>
  <si>
    <t>Beer Sump</t>
  </si>
  <si>
    <t>Industrial Processes; Food and Agriculture; Beer Production; Beer Sump</t>
  </si>
  <si>
    <t>30200964</t>
  </si>
  <si>
    <t>Waste Beer Recovery</t>
  </si>
  <si>
    <t>Industrial Processes; Food and Agriculture; Beer Production; Waste Beer Recovery</t>
  </si>
  <si>
    <t>30200965</t>
  </si>
  <si>
    <t>Waste Beer Storage Tanks</t>
  </si>
  <si>
    <t>Industrial Processes; Food and Agriculture; Beer Production; Waste Beer Storage Tanks</t>
  </si>
  <si>
    <t>30200966</t>
  </si>
  <si>
    <t>Ethanol Removal from Waste Beer</t>
  </si>
  <si>
    <t>Industrial Processes; Food and Agriculture; Beer Production; Ethanol Removal from Waste Beer</t>
  </si>
  <si>
    <t>30200967</t>
  </si>
  <si>
    <t>Ethanol Recovery from Waste Beer</t>
  </si>
  <si>
    <t>Industrial Processes; Food and Agriculture; Beer Production; Ethanol Recovery from Waste Beer</t>
  </si>
  <si>
    <t>30200998</t>
  </si>
  <si>
    <t>Industrial Processes; Food and Agriculture; Beer Production; Other Not Classified</t>
  </si>
  <si>
    <t>30200999</t>
  </si>
  <si>
    <t>30201001</t>
  </si>
  <si>
    <t>Distilled Spirits</t>
  </si>
  <si>
    <t>Grain Handling (see 3-02-006-05)</t>
  </si>
  <si>
    <t>Industrial Processes; Food and Agriculture; Distilled Spirits; Grain Handling (see 3-02-006-05)</t>
  </si>
  <si>
    <t>30201002</t>
  </si>
  <si>
    <t>Dryer House Operations</t>
  </si>
  <si>
    <t>Industrial Processes; Food and Agriculture; Distilled Spirits; Dryer House Operations</t>
  </si>
  <si>
    <t>30201003</t>
  </si>
  <si>
    <t>Aging (see 3-02-010-17)</t>
  </si>
  <si>
    <t>Industrial Processes; Food and Agriculture; Distilled Spirits; Aging (see 3-02-010-17)</t>
  </si>
  <si>
    <t>30201004</t>
  </si>
  <si>
    <t>Fermentation Tank (see 3-02-010-14)</t>
  </si>
  <si>
    <t>Industrial Processes; Food and Agriculture; Distilled Spirits; Fermentation Tank (see 3-02-010-14)</t>
  </si>
  <si>
    <t>30201005</t>
  </si>
  <si>
    <t>Malt Milling</t>
  </si>
  <si>
    <t>Industrial Processes; Food and Agriculture; Distilled Spirits; Malt Milling</t>
  </si>
  <si>
    <t>30201006</t>
  </si>
  <si>
    <t>Malt Drying</t>
  </si>
  <si>
    <t>Industrial Processes; Food and Agriculture; Distilled Spirits; Malt Drying</t>
  </si>
  <si>
    <t>30201010</t>
  </si>
  <si>
    <t>Whiskey Bottling: Storage (see 3-02-010-18)</t>
  </si>
  <si>
    <t>Industrial Processes; Food and Agriculture; Distilled Spirits; Whiskey Bottling: Storage (see 3-02-010-18)</t>
  </si>
  <si>
    <t>30201011</t>
  </si>
  <si>
    <t>Industrial Processes; Food and Agriculture; Distilled Spirits; Fugitive Emissions: General</t>
  </si>
  <si>
    <t>30201012</t>
  </si>
  <si>
    <t>30201013</t>
  </si>
  <si>
    <t>Whiskey: Grain Mashing</t>
  </si>
  <si>
    <t>Industrial Processes; Food and Agriculture; Distilled Spirits; Whiskey: Grain Mashing</t>
  </si>
  <si>
    <t>30201014</t>
  </si>
  <si>
    <t>Whiskey: Fermentation Tank</t>
  </si>
  <si>
    <t>Industrial Processes; Food and Agriculture; Distilled Spirits; Whiskey: Fermentation Tank</t>
  </si>
  <si>
    <t>30201015</t>
  </si>
  <si>
    <t>Whiskey: Distillation</t>
  </si>
  <si>
    <t>Industrial Processes; Food and Agriculture; Distilled Spirits; Whiskey: Distillation</t>
  </si>
  <si>
    <t>30201017</t>
  </si>
  <si>
    <t>Whiskey: Aging - Evaporation Loss</t>
  </si>
  <si>
    <t>Industrial Processes; Food and Agriculture; Distilled Spirits; Whiskey: Aging - Evaporation Loss</t>
  </si>
  <si>
    <t>30201018</t>
  </si>
  <si>
    <t>Whiskey: Blending/Bottling</t>
  </si>
  <si>
    <t>Industrial Processes; Food and Agriculture; Distilled Spirits; Whiskey: Blending/Bottling</t>
  </si>
  <si>
    <t>30201020</t>
  </si>
  <si>
    <t>Industrial Processes; Food and Agriculture; Distilled Spirits; Raw Material Storage</t>
  </si>
  <si>
    <t>30201099</t>
  </si>
  <si>
    <t>Industrial Processes; Food and Agriculture; Distilled Spirits; Other Not Classified</t>
  </si>
  <si>
    <t>30201101</t>
  </si>
  <si>
    <t>Wines, Brandy, and Brandy Spirits</t>
  </si>
  <si>
    <t>Grape Crushing/Treatment: White Wines</t>
  </si>
  <si>
    <t>Industrial Processes; Food and Agriculture; Wines, Brandy, and Brandy Spirits; Grape Crushing/Treatment: White Wines</t>
  </si>
  <si>
    <t>30201102</t>
  </si>
  <si>
    <t>Grape Crushing/Treatment: Red Wine</t>
  </si>
  <si>
    <t>Industrial Processes; Food and Agriculture; Wines, Brandy, and Brandy Spirits; Grape Crushing/Treatment: Red Wine</t>
  </si>
  <si>
    <t>30201103</t>
  </si>
  <si>
    <t>Industrial Processes; Food and Agriculture; Wines, Brandy, and Brandy Spirits; Aging</t>
  </si>
  <si>
    <t>30201104</t>
  </si>
  <si>
    <t>Industrial Processes; Food and Agriculture; Wines, Brandy, and Brandy Spirits; Fermentation Tank</t>
  </si>
  <si>
    <t>30201105</t>
  </si>
  <si>
    <t>Wine Fermentation - White Wine</t>
  </si>
  <si>
    <t>Industrial Processes; Food and Agriculture; Wines, Brandy, and Brandy Spirits; Wine Fermentation - White Wine</t>
  </si>
  <si>
    <t>30201106</t>
  </si>
  <si>
    <t>Wine Fermentation - Red Wine</t>
  </si>
  <si>
    <t>Industrial Processes; Food and Agriculture; Wines, Brandy, and Brandy Spirits; Wine Fermentation - Red Wine</t>
  </si>
  <si>
    <t>30201110</t>
  </si>
  <si>
    <t>Wine Bottling: Storage</t>
  </si>
  <si>
    <t>Industrial Processes; Food and Agriculture; Wines, Brandy, and Brandy Spirits; Wine Bottling: Storage</t>
  </si>
  <si>
    <t>30201111</t>
  </si>
  <si>
    <t>Fugitive Emissions: Pomace Screening - Red Wine</t>
  </si>
  <si>
    <t>Industrial Processes; Food and Agriculture; Wines, Brandy, and Brandy Spirits; Fugitive Emissions: Pomace Screening - Red Wine</t>
  </si>
  <si>
    <t>30201112</t>
  </si>
  <si>
    <t>Fugitive Emissions: Pomace Press - Red Wine</t>
  </si>
  <si>
    <t>Industrial Processes; Food and Agriculture; Wines, Brandy, and Brandy Spirits; Fugitive Emissions: Pomace Press - Red Wine</t>
  </si>
  <si>
    <t>30201120</t>
  </si>
  <si>
    <t>Industrial Processes; Food and Agriculture; Wines, Brandy, and Brandy Spirits; Raw Material Storage</t>
  </si>
  <si>
    <t>30201121</t>
  </si>
  <si>
    <t>Wine Bottling - White Wine</t>
  </si>
  <si>
    <t>Industrial Processes; Food and Agriculture; Wines, Brandy, and Brandy Spirits; Wine Bottling - White Wine</t>
  </si>
  <si>
    <t>30201199</t>
  </si>
  <si>
    <t>Industrial Processes; Food and Agriculture; Wines, Brandy, and Brandy Spirits; Other Not Classified</t>
  </si>
  <si>
    <t>30201201</t>
  </si>
  <si>
    <t>Fish Processing</t>
  </si>
  <si>
    <t>Cookers: Fresh Fish Scrap</t>
  </si>
  <si>
    <t>Industrial Processes; Food and Agriculture; Fish Processing; Cookers: Fresh Fish Scrap</t>
  </si>
  <si>
    <t>30201202</t>
  </si>
  <si>
    <t>Cookers: Stale Fish Scrap</t>
  </si>
  <si>
    <t>Industrial Processes; Food and Agriculture; Fish Processing; Cookers: Stale Fish Scrap</t>
  </si>
  <si>
    <t>30201203</t>
  </si>
  <si>
    <t>Industrial Processes; Food and Agriculture; Fish Processing; Dryers</t>
  </si>
  <si>
    <t>30201204</t>
  </si>
  <si>
    <t>Canning Cookers</t>
  </si>
  <si>
    <t>Industrial Processes; Food and Agriculture; Fish Processing; Canning Cookers</t>
  </si>
  <si>
    <t>30201205</t>
  </si>
  <si>
    <t>Steam Tube Dryer</t>
  </si>
  <si>
    <t>Industrial Processes; Food and Agriculture; Fish Processing; Steam Tube Dryer</t>
  </si>
  <si>
    <t>30201206</t>
  </si>
  <si>
    <t>Direct Fired Dryer</t>
  </si>
  <si>
    <t>Industrial Processes; Food and Agriculture; Fish Processing; Direct Fired Dryer</t>
  </si>
  <si>
    <t>30201299</t>
  </si>
  <si>
    <t>Industrial Processes; Food and Agriculture; Fish Processing; Other Not Classified</t>
  </si>
  <si>
    <t>30201301</t>
  </si>
  <si>
    <t>Meat Smokehouses</t>
  </si>
  <si>
    <t>Combined Operations</t>
  </si>
  <si>
    <t>Industrial Processes; Food and Agriculture; Meat Smokehouses; Combined Operations</t>
  </si>
  <si>
    <t>30201302</t>
  </si>
  <si>
    <t>Batch Smokehouses: Smoking Cycle</t>
  </si>
  <si>
    <t>Industrial Processes; Food and Agriculture; Meat Smokehouses; Batch Smokehouses: Smoking Cycle</t>
  </si>
  <si>
    <t>30201303</t>
  </si>
  <si>
    <t>Batch Smokehouses: Cooking Cycle</t>
  </si>
  <si>
    <t>Industrial Processes; Food and Agriculture; Meat Smokehouses; Batch Smokehouses: Cooking Cycle</t>
  </si>
  <si>
    <t>30201304</t>
  </si>
  <si>
    <t>Continuous Smokehouse: Smoke Zone</t>
  </si>
  <si>
    <t>Industrial Processes; Food and Agriculture; Meat Smokehouses; Continuous Smokehouse: Smoke Zone</t>
  </si>
  <si>
    <t>30201305</t>
  </si>
  <si>
    <t>Continuous Smokehouse: Heat Zone</t>
  </si>
  <si>
    <t>Industrial Processes; Food and Agriculture; Meat Smokehouses; Continuous Smokehouse: Heat Zone</t>
  </si>
  <si>
    <t>30201311</t>
  </si>
  <si>
    <t>Meat Charbroiler</t>
  </si>
  <si>
    <t>Industrial Processes; Food and Agriculture; Meat Smokehouses; Meat Charbroiler</t>
  </si>
  <si>
    <t>30201401</t>
  </si>
  <si>
    <t>Starch Manufacturing</t>
  </si>
  <si>
    <t>Industrial Processes; Food and Agriculture; Starch Manufacturing; Combined Operations</t>
  </si>
  <si>
    <t>30201402</t>
  </si>
  <si>
    <t>Steeping (Acidification)</t>
  </si>
  <si>
    <t>Industrial Processes; Food and Agriculture; Starch Manufacturing; Steeping (Acidification)</t>
  </si>
  <si>
    <t>30201403</t>
  </si>
  <si>
    <t>Industrial Processes; Food and Agriculture; Starch Manufacturing; Grinding</t>
  </si>
  <si>
    <t>30201404</t>
  </si>
  <si>
    <t>Industrial Processes; Food and Agriculture; Starch Manufacturing; Screening</t>
  </si>
  <si>
    <t>30201405</t>
  </si>
  <si>
    <t>Centrifuging</t>
  </si>
  <si>
    <t>Industrial Processes; Food and Agriculture; Starch Manufacturing; Centrifuging</t>
  </si>
  <si>
    <t>30201406</t>
  </si>
  <si>
    <t>Starch Filtering</t>
  </si>
  <si>
    <t>Industrial Processes; Food and Agriculture; Starch Manufacturing; Starch Filtering</t>
  </si>
  <si>
    <t>30201407</t>
  </si>
  <si>
    <t>Starch Storage Bin</t>
  </si>
  <si>
    <t>Industrial Processes; Food and Agriculture; Starch Manufacturing; Starch Storage Bin</t>
  </si>
  <si>
    <t>30201408</t>
  </si>
  <si>
    <t>Starch Bulk Loadout</t>
  </si>
  <si>
    <t>Industrial Processes; Food and Agriculture; Starch Manufacturing; Starch Bulk Loadout</t>
  </si>
  <si>
    <t>30201410</t>
  </si>
  <si>
    <t>Modified Starch Drying: Flash Dryers</t>
  </si>
  <si>
    <t>Industrial Processes; Food and Agriculture; Starch Manufacturing; Modified Starch Drying: Flash Dryers</t>
  </si>
  <si>
    <t>30201411</t>
  </si>
  <si>
    <t>Modified Starch Drying: Spray Dryers</t>
  </si>
  <si>
    <t>Industrial Processes; Food and Agriculture; Starch Manufacturing; Modified Starch Drying: Spray Dryers</t>
  </si>
  <si>
    <t>30201412</t>
  </si>
  <si>
    <t>Unmodified Starch Drying: Flash Dryers</t>
  </si>
  <si>
    <t>Industrial Processes; Food and Agriculture; Starch Manufacturing; Unmodified Starch Drying: Flash Dryers</t>
  </si>
  <si>
    <t>30201413</t>
  </si>
  <si>
    <t>Unmodified Starch Drying: Spray Dryers</t>
  </si>
  <si>
    <t>Industrial Processes; Food and Agriculture; Starch Manufacturing; Unmodified Starch Drying: Spray Dryers</t>
  </si>
  <si>
    <t>30201421</t>
  </si>
  <si>
    <t>Industrial Processes; Food and Agriculture; Starch Manufacturing; Fugitive Emissions: General</t>
  </si>
  <si>
    <t>30201422</t>
  </si>
  <si>
    <t>Fugitive Emissions: Starch Packaging</t>
  </si>
  <si>
    <t>Industrial Processes; Food and Agriculture; Starch Manufacturing; Fugitive Emissions: Starch Packaging</t>
  </si>
  <si>
    <t>30201501</t>
  </si>
  <si>
    <t>Sugar Cane Refining</t>
  </si>
  <si>
    <t>Industrial Processes; Food and Agriculture; Sugar Cane Refining; General</t>
  </si>
  <si>
    <t>30201503</t>
  </si>
  <si>
    <t>Evaporators</t>
  </si>
  <si>
    <t>Industrial Processes; Food and Agriculture; Sugar Cane Refining; Evaporators</t>
  </si>
  <si>
    <t>30201505</t>
  </si>
  <si>
    <t>Industrial Processes; Food and Agriculture; Sugar Cane Refining; Clarifier</t>
  </si>
  <si>
    <t>30201507</t>
  </si>
  <si>
    <t>Vacuum Pans</t>
  </si>
  <si>
    <t>Industrial Processes; Food and Agriculture; Sugar Cane Refining; Vacuum Pans</t>
  </si>
  <si>
    <t>30201510</t>
  </si>
  <si>
    <t>Cane Sugar Dryer</t>
  </si>
  <si>
    <t>Industrial Processes; Food and Agriculture; Sugar Cane Refining; Cane Sugar Dryer</t>
  </si>
  <si>
    <t>30201512</t>
  </si>
  <si>
    <t>Bulk Sugar Storage</t>
  </si>
  <si>
    <t>Industrial Processes; Food and Agriculture; Sugar Cane Refining; Bulk Sugar Storage</t>
  </si>
  <si>
    <t>30201514</t>
  </si>
  <si>
    <t>Bulk Sugar Loadout</t>
  </si>
  <si>
    <t>Industrial Processes; Food and Agriculture; Sugar Cane Refining; Bulk Sugar Loadout</t>
  </si>
  <si>
    <t>30201520</t>
  </si>
  <si>
    <t>Clarification (Phosphatation)</t>
  </si>
  <si>
    <t>Industrial Processes; Food and Agriculture; Sugar Cane Refining; Clarification (Phosphatation)</t>
  </si>
  <si>
    <t>30201521</t>
  </si>
  <si>
    <t>Clarification (Carbonation)</t>
  </si>
  <si>
    <t>Industrial Processes; Food and Agriculture; Sugar Cane Refining; Clarification (Carbonation)</t>
  </si>
  <si>
    <t>30201525</t>
  </si>
  <si>
    <t>Adsorbent Regeneration</t>
  </si>
  <si>
    <t>Industrial Processes; Food and Agriculture; Sugar Cane Refining; Adsorbent Regeneration</t>
  </si>
  <si>
    <t>30201526</t>
  </si>
  <si>
    <t>Adsorbent Conveyor Transfer</t>
  </si>
  <si>
    <t>Industrial Processes; Food and Agriculture; Sugar Cane Refining; Adsorbent Conveyor Transfer</t>
  </si>
  <si>
    <t>30201530</t>
  </si>
  <si>
    <t>Industrial Processes; Food and Agriculture; Sugar Cane Refining; Evaporator</t>
  </si>
  <si>
    <t>30201532</t>
  </si>
  <si>
    <t>30201535</t>
  </si>
  <si>
    <t>Sugar Dryer</t>
  </si>
  <si>
    <t>Industrial Processes; Food and Agriculture; Sugar Cane Refining; Sugar Dryer</t>
  </si>
  <si>
    <t>30201536</t>
  </si>
  <si>
    <t>Sugar Cooler</t>
  </si>
  <si>
    <t>Industrial Processes; Food and Agriculture; Sugar Cane Refining; Sugar Cooler</t>
  </si>
  <si>
    <t>30201537</t>
  </si>
  <si>
    <t>Sugar Granulator (Dryer &amp; Cooler)</t>
  </si>
  <si>
    <t>Industrial Processes; Food and Agriculture; Sugar Cane Refining; Sugar Granulator (Dryer &amp; Cooler)</t>
  </si>
  <si>
    <t>30201540</t>
  </si>
  <si>
    <t>Industrial Processes; Food and Agriculture; Sugar Cane Refining; Screen</t>
  </si>
  <si>
    <t>30201542</t>
  </si>
  <si>
    <t>Sugar Storage and Packaging</t>
  </si>
  <si>
    <t>Industrial Processes; Food and Agriculture; Sugar Cane Refining; Sugar Storage and Packaging</t>
  </si>
  <si>
    <t>30201544</t>
  </si>
  <si>
    <t>Industrial Processes; Food and Agriculture; Sugar Cane Refining; Bulk Loadout</t>
  </si>
  <si>
    <t>30201599</t>
  </si>
  <si>
    <t>Industrial Processes; Food and Agriculture; Sugar Cane Refining; Other Not Classified</t>
  </si>
  <si>
    <t>30201612</t>
  </si>
  <si>
    <t>Dried Pulp Pelletizer</t>
  </si>
  <si>
    <t>Industrial Processes; Food and Agriculture; Sugar Beet Processing; Dried Pulp Pelletizer</t>
  </si>
  <si>
    <t>30201616</t>
  </si>
  <si>
    <t>Dried Pulp Pellet Cooler</t>
  </si>
  <si>
    <t>Industrial Processes; Food and Agriculture; Sugar Beet Processing; Dried Pulp Pellet Cooler</t>
  </si>
  <si>
    <t>30201621</t>
  </si>
  <si>
    <t>First Carbonation Tank</t>
  </si>
  <si>
    <t>Industrial Processes; Food and Agriculture; Sugar Beet Processing; First Carbonation Tank</t>
  </si>
  <si>
    <t>30201622</t>
  </si>
  <si>
    <t>Second Carbonation Tank</t>
  </si>
  <si>
    <t>Industrial Processes; Food and Agriculture; Sugar Beet Processing; Second Carbonation Tank</t>
  </si>
  <si>
    <t>30201631</t>
  </si>
  <si>
    <t>Sulfur Stove Contacting Tower</t>
  </si>
  <si>
    <t>Industrial Processes; Food and Agriculture; Sugar Beet Processing; Sulfur Stove Contacting Tower</t>
  </si>
  <si>
    <t>30201641</t>
  </si>
  <si>
    <t>First Effect Evaporator Vent</t>
  </si>
  <si>
    <t>Industrial Processes; Food and Agriculture; Sugar Beet Processing; First Effect Evaporator Vent</t>
  </si>
  <si>
    <t>30201651</t>
  </si>
  <si>
    <t>Industrial Processes; Food and Agriculture; Sugar Beet Processing; Sugar Dryer</t>
  </si>
  <si>
    <t>30201655</t>
  </si>
  <si>
    <t>Industrial Processes; Food and Agriculture; Sugar Beet Processing; Sugar Cooler</t>
  </si>
  <si>
    <t>30201658</t>
  </si>
  <si>
    <t>Industrial Processes; Food and Agriculture; Sugar Beet Processing; Sugar Granulator (Dryer &amp; Cooler)</t>
  </si>
  <si>
    <t>30201661</t>
  </si>
  <si>
    <t>Sugar Conveying and Sacking</t>
  </si>
  <si>
    <t>Industrial Processes; Food and Agriculture; Sugar Beet Processing; Sugar Conveying and Sacking</t>
  </si>
  <si>
    <t>30201682</t>
  </si>
  <si>
    <t>Lime Crusher</t>
  </si>
  <si>
    <t>Industrial Processes; Food and Agriculture; Sugar Beet Processing; Lime Crusher</t>
  </si>
  <si>
    <t>30201688</t>
  </si>
  <si>
    <t>Lime Slaker</t>
  </si>
  <si>
    <t>Industrial Processes; Food and Agriculture; Sugar Beet Processing; Lime Slaker</t>
  </si>
  <si>
    <t>30201699</t>
  </si>
  <si>
    <t>Industrial Processes; Food and Agriculture; Sugar Beet Processing; Other Not Classified</t>
  </si>
  <si>
    <t>30201701</t>
  </si>
  <si>
    <t>Peanut Processing</t>
  </si>
  <si>
    <t>Loading/Unloading</t>
  </si>
  <si>
    <t>Industrial Processes; Food and Agriculture; Peanut Processing; Loading/Unloading</t>
  </si>
  <si>
    <t>30201702</t>
  </si>
  <si>
    <t>Industrial Processes; Food and Agriculture; Peanut Processing; Cleaning</t>
  </si>
  <si>
    <t>30201703</t>
  </si>
  <si>
    <t>Shelling</t>
  </si>
  <si>
    <t>Industrial Processes; Food and Agriculture; Peanut Processing; Shelling</t>
  </si>
  <si>
    <t>30201704</t>
  </si>
  <si>
    <t>Industrial Processes; Food and Agriculture; Peanut Processing; Milling</t>
  </si>
  <si>
    <t>30201705</t>
  </si>
  <si>
    <t>Industrial Processes; Food and Agriculture; Peanut Processing; Dryer</t>
  </si>
  <si>
    <t>30201711</t>
  </si>
  <si>
    <t>Unloading of Almonds to Receiving Pit</t>
  </si>
  <si>
    <t>Industrial Processes; Food and Agriculture; Peanut Processing; Unloading of Almonds to Receiving Pit</t>
  </si>
  <si>
    <t>30201712</t>
  </si>
  <si>
    <t>Precleaning of Orchard Debris from Almonds</t>
  </si>
  <si>
    <t>Industrial Processes; Food and Agriculture; Peanut Processing; Precleaning of Orchard Debris from Almonds</t>
  </si>
  <si>
    <t>30201713</t>
  </si>
  <si>
    <t>Hull Removal and Separation from In-shell Almonds</t>
  </si>
  <si>
    <t>Industrial Processes; Food and Agriculture; Peanut Processing; Hull Removal and Separation from In-shell Almonds</t>
  </si>
  <si>
    <t>30201714</t>
  </si>
  <si>
    <t>Hulling and Shelling of Almonds (Huller/Sheller)</t>
  </si>
  <si>
    <t>Industrial Processes; Food and Agriculture; Peanut Processing; Hulling and Shelling of Almonds (Huller/Sheller)</t>
  </si>
  <si>
    <t>30201715</t>
  </si>
  <si>
    <t>Classifier Screen Deck to Remove Shell from Meats</t>
  </si>
  <si>
    <t>Industrial Processes; Food and Agriculture; Peanut Processing; Classifier Screen Deck to Remove Shell from Meats</t>
  </si>
  <si>
    <t>30201716</t>
  </si>
  <si>
    <t>Air Leg to Separate Shells from Meats</t>
  </si>
  <si>
    <t>Industrial Processes; Food and Agriculture; Peanut Processing; Air Leg to Separate Shells from Meats</t>
  </si>
  <si>
    <t>30201717</t>
  </si>
  <si>
    <t>Almond Roaster: Direct-fired Rotating Drum</t>
  </si>
  <si>
    <t>Industrial Processes; Food and Agriculture; Peanut Processing; Almond Roaster: Direct-fired Rotating Drum</t>
  </si>
  <si>
    <t>30201799</t>
  </si>
  <si>
    <t>Industrial Processes; Food and Agriculture; Peanut Processing; Other Not Classified</t>
  </si>
  <si>
    <t>30201899</t>
  </si>
  <si>
    <t>Candy Manufacturing</t>
  </si>
  <si>
    <t>Industrial Processes; Food and Agriculture; Candy Manufacturing; Other Not Classified</t>
  </si>
  <si>
    <t>30201901</t>
  </si>
  <si>
    <t>Vegetable Oil Processing</t>
  </si>
  <si>
    <t>Corn Oil: General</t>
  </si>
  <si>
    <t>Industrial Processes; Food and Agriculture; Vegetable Oil Processing; Corn Oil: General</t>
  </si>
  <si>
    <t>30201902</t>
  </si>
  <si>
    <t>Cottonseed Oil: General</t>
  </si>
  <si>
    <t>Industrial Processes; Food and Agriculture; Vegetable Oil Processing; Cottonseed Oil: General</t>
  </si>
  <si>
    <t>30201903</t>
  </si>
  <si>
    <t>Soybean Oil: General</t>
  </si>
  <si>
    <t>Industrial Processes; Food and Agriculture; Vegetable Oil Processing; Soybean Oil: General</t>
  </si>
  <si>
    <t>30201904</t>
  </si>
  <si>
    <t>Peanut Oil: General</t>
  </si>
  <si>
    <t>Industrial Processes; Food and Agriculture; Vegetable Oil Processing; Peanut Oil: General</t>
  </si>
  <si>
    <t>30201905</t>
  </si>
  <si>
    <t>Industrial Processes; Food and Agriculture; Vegetable Oil Processing; General</t>
  </si>
  <si>
    <t>30201906</t>
  </si>
  <si>
    <t>30201907</t>
  </si>
  <si>
    <t>30201908</t>
  </si>
  <si>
    <t>30201909</t>
  </si>
  <si>
    <t>30201911</t>
  </si>
  <si>
    <t>Oil Extraction</t>
  </si>
  <si>
    <t>Industrial Processes; Food and Agriculture; Vegetable Oil Processing; Oil Extraction</t>
  </si>
  <si>
    <t>30201912</t>
  </si>
  <si>
    <t>Meal Preparation</t>
  </si>
  <si>
    <t>Industrial Processes; Food and Agriculture; Vegetable Oil Processing; Meal Preparation</t>
  </si>
  <si>
    <t>30201913</t>
  </si>
  <si>
    <t>Oil Refining</t>
  </si>
  <si>
    <t>Industrial Processes; Food and Agriculture; Vegetable Oil Processing; Oil Refining</t>
  </si>
  <si>
    <t>30201914</t>
  </si>
  <si>
    <t>Industrial Processes; Food and Agriculture; Vegetable Oil Processing; Fugitive Leaks</t>
  </si>
  <si>
    <t>30201915</t>
  </si>
  <si>
    <t>Solvent Storage (Use 4-07-016-15 &amp; -16 or 4-07-176-03 &amp; -04)</t>
  </si>
  <si>
    <t>Industrial Processes; Food and Agriculture; Vegetable Oil Processing; Solvent Storage (Use 4-07-016-15 &amp; -16 or 4-07-176-03 &amp; -04)</t>
  </si>
  <si>
    <t>30201916</t>
  </si>
  <si>
    <t>30201917</t>
  </si>
  <si>
    <t>30201918</t>
  </si>
  <si>
    <t>30201919</t>
  </si>
  <si>
    <t>30201920</t>
  </si>
  <si>
    <t>30201921</t>
  </si>
  <si>
    <t>Solvent Work Tank</t>
  </si>
  <si>
    <t>Industrial Processes; Food and Agriculture; Vegetable Oil Processing; Solvent Work Tank</t>
  </si>
  <si>
    <t>30201923</t>
  </si>
  <si>
    <t>Aspiration Exhaust Vent: Startup and Shutdown</t>
  </si>
  <si>
    <t>Industrial Processes; Food and Agriculture; Vegetable Oil Processing; Aspiration Exhaust Vent: Startup and Shutdown</t>
  </si>
  <si>
    <t>30201925</t>
  </si>
  <si>
    <t>Oil Extraction Rotary Cell Extractor</t>
  </si>
  <si>
    <t>Industrial Processes; Food and Agriculture; Vegetable Oil Processing; Oil Extraction Rotary Cell Extractor</t>
  </si>
  <si>
    <t>30201926</t>
  </si>
  <si>
    <t>Oil Extraction Vertically Arranged Basket Type Extractor</t>
  </si>
  <si>
    <t>Industrial Processes; Food and Agriculture; Vegetable Oil Processing; Oil Extraction Vertically Arranged Basket Type Extractor</t>
  </si>
  <si>
    <t>30201927</t>
  </si>
  <si>
    <t>Oil Extraction Continuous, Shallowbed, Rectangular Loop, No Baskets</t>
  </si>
  <si>
    <t>Industrial Processes; Food and Agriculture; Vegetable Oil Processing; Oil Extraction Continuous, Shallowbed, Rectangular Loop, No Baskets</t>
  </si>
  <si>
    <t>30201930</t>
  </si>
  <si>
    <t>Meal Preparation: Desolventizer/Toaster</t>
  </si>
  <si>
    <t>Industrial Processes; Food and Agriculture; Vegetable Oil Processing; Meal Preparation: Desolventizer/Toaster</t>
  </si>
  <si>
    <t>30201931</t>
  </si>
  <si>
    <t>Meal Preparation: Dryer</t>
  </si>
  <si>
    <t>Industrial Processes; Food and Agriculture; Vegetable Oil Processing; Meal Preparation: Dryer</t>
  </si>
  <si>
    <t>30201932</t>
  </si>
  <si>
    <t>Meal Preparation: Cooler</t>
  </si>
  <si>
    <t>Industrial Processes; Food and Agriculture; Vegetable Oil Processing; Meal Preparation: Cooler</t>
  </si>
  <si>
    <t>30201933</t>
  </si>
  <si>
    <t>Meal Preparation: Pneumatic Conveyor</t>
  </si>
  <si>
    <t>Industrial Processes; Food and Agriculture; Vegetable Oil Processing; Meal Preparation: Pneumatic Conveyor</t>
  </si>
  <si>
    <t>30201935</t>
  </si>
  <si>
    <t>Meal Preparation: Screening and Grinding</t>
  </si>
  <si>
    <t>Industrial Processes; Food and Agriculture; Vegetable Oil Processing; Meal Preparation: Screening and Grinding</t>
  </si>
  <si>
    <t>30201939</t>
  </si>
  <si>
    <t>Meal Storage Tanks</t>
  </si>
  <si>
    <t>Industrial Processes; Food and Agriculture; Vegetable Oil Processing; Meal Storage Tanks</t>
  </si>
  <si>
    <t>30201941</t>
  </si>
  <si>
    <t>Oil Refining: Miscellaneous Holding Tank</t>
  </si>
  <si>
    <t>Industrial Processes; Food and Agriculture; Vegetable Oil Processing; Oil Refining: Miscellaneous Holding Tank</t>
  </si>
  <si>
    <t>30201942</t>
  </si>
  <si>
    <t>Oil Refining: Evaporator(s)</t>
  </si>
  <si>
    <t>Industrial Processes; Food and Agriculture; Vegetable Oil Processing; Oil Refining: Evaporator(s)</t>
  </si>
  <si>
    <t>30201945</t>
  </si>
  <si>
    <t>Oil Refining: Oil Stripping Column</t>
  </si>
  <si>
    <t>Industrial Processes; Food and Agriculture; Vegetable Oil Processing; Oil Refining: Oil Stripping Column</t>
  </si>
  <si>
    <t>30201949</t>
  </si>
  <si>
    <t>Crude Oil Storage Tanks</t>
  </si>
  <si>
    <t>Industrial Processes; Food and Agriculture; Vegetable Oil Processing; Crude Oil Storage Tanks</t>
  </si>
  <si>
    <t>30201950</t>
  </si>
  <si>
    <t>Solvent/Water Separator</t>
  </si>
  <si>
    <t>Industrial Processes; Food and Agriculture; Vegetable Oil Processing; Solvent/Water Separator</t>
  </si>
  <si>
    <t>30201960</t>
  </si>
  <si>
    <t>Wastewater Evaporator</t>
  </si>
  <si>
    <t>Industrial Processes; Food and Agriculture; Vegetable Oil Processing; Wastewater Evaporator</t>
  </si>
  <si>
    <t>30201997</t>
  </si>
  <si>
    <t>Soybean Oil Production: Complete Process-Solvent Loss(Plant-specific)</t>
  </si>
  <si>
    <t>Industrial Processes; Food and Agriculture; Vegetable Oil Processing; Soybean Oil Production: Complete Process-Solvent Loss(Plant-specific)</t>
  </si>
  <si>
    <t>30201998</t>
  </si>
  <si>
    <t>Soybean Oil Production: Complete Process-Solvent Loss (average)</t>
  </si>
  <si>
    <t>Industrial Processes; Food and Agriculture; Vegetable Oil Processing; Soybean Oil Production: Complete Process-Solvent Loss (average)</t>
  </si>
  <si>
    <t>30201999</t>
  </si>
  <si>
    <t>Industrial Processes; Food and Agriculture; Vegetable Oil Processing; Other Not Classified</t>
  </si>
  <si>
    <t>30202000</t>
  </si>
  <si>
    <t>Swine Feedlots</t>
  </si>
  <si>
    <t>Industrial Processes; Food and Agriculture; Beef Cattle Feedlots; Swine Feedlots</t>
  </si>
  <si>
    <t>2805003100</t>
  </si>
  <si>
    <t>30202002</t>
  </si>
  <si>
    <t>30202102</t>
  </si>
  <si>
    <t>30202106</t>
  </si>
  <si>
    <t>30202201</t>
  </si>
  <si>
    <t>Cotton Seed Delinting</t>
  </si>
  <si>
    <t>Acid Delinting of Cotton Seeds</t>
  </si>
  <si>
    <t>Industrial Processes; Food and Agriculture; Cotton Seed Delinting; Acid Delinting of Cotton Seeds</t>
  </si>
  <si>
    <t>30202601</t>
  </si>
  <si>
    <t>Seed Products and Processing</t>
  </si>
  <si>
    <t>Seed Handling: General</t>
  </si>
  <si>
    <t>Industrial Processes; Food and Agriculture; Seed Products and Processing; Seed Handling: General</t>
  </si>
  <si>
    <t>30202801</t>
  </si>
  <si>
    <t>Mushroom Growing</t>
  </si>
  <si>
    <t>Industrial Processes; Food and Agriculture; Mushroom Growing; General</t>
  </si>
  <si>
    <t>30203001</t>
  </si>
  <si>
    <t>Dairy Products</t>
  </si>
  <si>
    <t>Milk: Spray Dryer</t>
  </si>
  <si>
    <t>Industrial Processes; Food and Agriculture; Dairy Products; Milk: Spray Dryer</t>
  </si>
  <si>
    <t>30203010</t>
  </si>
  <si>
    <t>Whey Dryer</t>
  </si>
  <si>
    <t>Industrial Processes; Food and Agriculture; Dairy Products; Whey Dryer</t>
  </si>
  <si>
    <t>30203020</t>
  </si>
  <si>
    <t>Cheese Dryer</t>
  </si>
  <si>
    <t>Industrial Processes; Food and Agriculture; Dairy Products; Cheese Dryer</t>
  </si>
  <si>
    <t>30203099</t>
  </si>
  <si>
    <t>Industrial Processes; Food and Agriculture; Dairy Products; Other Not Classified</t>
  </si>
  <si>
    <t>30203103</t>
  </si>
  <si>
    <t>Export Grain Elevators</t>
  </si>
  <si>
    <t>Industrial Processes; Food and Agriculture; Export Grain Elevators; Cleaning</t>
  </si>
  <si>
    <t>30203104</t>
  </si>
  <si>
    <t>Industrial Processes; Food and Agriculture; Export Grain Elevators; Drying</t>
  </si>
  <si>
    <t>30203105</t>
  </si>
  <si>
    <t>Industrial Processes; Food and Agriculture; Export Grain Elevators; Unloading</t>
  </si>
  <si>
    <t>30203106</t>
  </si>
  <si>
    <t>Industrial Processes; Food and Agriculture; Export Grain Elevators; Loading</t>
  </si>
  <si>
    <t>30203107</t>
  </si>
  <si>
    <t>Industrial Processes; Food and Agriculture; Export Grain Elevators; Removal from Bins (Tunnel Belt)</t>
  </si>
  <si>
    <t>30203108</t>
  </si>
  <si>
    <t>Industrial Processes; Food and Agriculture; Export Grain Elevators; Elevator Legs (Headhouse)</t>
  </si>
  <si>
    <t>30203109</t>
  </si>
  <si>
    <t>Industrial Processes; Food and Agriculture; Export Grain Elevators; Tripper (Gallery Belt)</t>
  </si>
  <si>
    <t>30203110</t>
  </si>
  <si>
    <t>30203111</t>
  </si>
  <si>
    <t>30203201</t>
  </si>
  <si>
    <t>Bakeries</t>
  </si>
  <si>
    <t>Bread Baking: Sponge-Dough Process</t>
  </si>
  <si>
    <t>Industrial Processes; Food and Agriculture; Bakeries; Bread Baking: Sponge-Dough Process</t>
  </si>
  <si>
    <t>30203202</t>
  </si>
  <si>
    <t>Bread Baking: Straight-Dough Process</t>
  </si>
  <si>
    <t>Industrial Processes; Food and Agriculture; Bakeries; Bread Baking: Straight-Dough Process</t>
  </si>
  <si>
    <t>30203203</t>
  </si>
  <si>
    <t>Material Handling and Transferring</t>
  </si>
  <si>
    <t>Industrial Processes; Food and Agriculture; Bakeries; Material Handling and Transferring</t>
  </si>
  <si>
    <t>30203204</t>
  </si>
  <si>
    <t>Flour Storage</t>
  </si>
  <si>
    <t>Industrial Processes; Food and Agriculture; Bakeries; Flour Storage</t>
  </si>
  <si>
    <t>30203205</t>
  </si>
  <si>
    <t>Cracker and Cookie Baking</t>
  </si>
  <si>
    <t>Industrial Processes; Food and Agriculture; Bakeries; Cracker and Cookie Baking</t>
  </si>
  <si>
    <t>30203299</t>
  </si>
  <si>
    <t>Industrial Processes; Food and Agriculture; Bakeries; Other Not Classified</t>
  </si>
  <si>
    <t>30203399</t>
  </si>
  <si>
    <t>Tobacco Processing</t>
  </si>
  <si>
    <t>Industrial Processes; Food and Agriculture; Tobacco Processing; Other Not Classified</t>
  </si>
  <si>
    <t>30203404</t>
  </si>
  <si>
    <t>Bakers Yeast Manufacturing - Dry Yeast</t>
  </si>
  <si>
    <t>Intermediate Fermentor (F4 Stage)</t>
  </si>
  <si>
    <t>Industrial Processes; Food and Agriculture; Bakers Yeast Manufacturing - Dry Yeast; Intermediate Fermentor (F4 Stage)</t>
  </si>
  <si>
    <t>30203405</t>
  </si>
  <si>
    <t>Stock Fermentor (F5 Stage)</t>
  </si>
  <si>
    <t>Industrial Processes; Food and Agriculture; Bakers Yeast Manufacturing - Dry Yeast; Stock Fermentor (F5 Stage)</t>
  </si>
  <si>
    <t>30203406</t>
  </si>
  <si>
    <t>Pitch Fermentor (F6 Stage)</t>
  </si>
  <si>
    <t>Industrial Processes; Food and Agriculture; Bakers Yeast Manufacturing - Dry Yeast; Pitch Fermentor (F6 Stage)</t>
  </si>
  <si>
    <t>30203407</t>
  </si>
  <si>
    <t>Trade Fermentor (F7 Stage)</t>
  </si>
  <si>
    <t>Industrial Processes; Food and Agriculture; Bakers Yeast Manufacturing - Dry Yeast; Trade Fermentor (F7 Stage)</t>
  </si>
  <si>
    <t>30203410</t>
  </si>
  <si>
    <t>Industrial Processes; Food and Agriculture; Bakers Yeast Manufacturing - Dry Yeast; Wastewater Treatment</t>
  </si>
  <si>
    <t>30203415</t>
  </si>
  <si>
    <t>Extrusion</t>
  </si>
  <si>
    <t>Industrial Processes; Food and Agriculture; Bakers Yeast Manufacturing - Dry Yeast; Extrusion</t>
  </si>
  <si>
    <t>30203420</t>
  </si>
  <si>
    <t>Industrial Processes; Food and Agriculture; Bakers Yeast Manufacturing - Dry Yeast; Dryer</t>
  </si>
  <si>
    <t>30203421</t>
  </si>
  <si>
    <t>Drying Chamber</t>
  </si>
  <si>
    <t>Industrial Processes; Food and Agriculture; Bakers Yeast Manufacturing - Dry Yeast; Drying Chamber</t>
  </si>
  <si>
    <t>30203422</t>
  </si>
  <si>
    <t>Rotolouvre Dryer</t>
  </si>
  <si>
    <t>Industrial Processes; Food and Agriculture; Bakers Yeast Manufacturing - Dry Yeast; Rotolouvre Dryer</t>
  </si>
  <si>
    <t>30203423</t>
  </si>
  <si>
    <t>Airlift Dryer: Batch Process</t>
  </si>
  <si>
    <t>Industrial Processes; Food and Agriculture; Bakers Yeast Manufacturing - Dry Yeast; Airlift Dryer: Batch Process</t>
  </si>
  <si>
    <t>30203424</t>
  </si>
  <si>
    <t>Airlift Dryer: Continuous Process</t>
  </si>
  <si>
    <t>Industrial Processes; Food and Agriculture; Bakers Yeast Manufacturing - Dry Yeast; Airlift Dryer: Continuous Process</t>
  </si>
  <si>
    <t>30203504</t>
  </si>
  <si>
    <t>Bakers Yeast Manufacturing - Compressed Yeast</t>
  </si>
  <si>
    <t>Industrial Processes; Food and Agriculture; Bakers Yeast Manufacturing - Compressed Yeast; Intermediate Fermentor (F4 Stage)</t>
  </si>
  <si>
    <t>30203505</t>
  </si>
  <si>
    <t>Industrial Processes; Food and Agriculture; Bakers Yeast Manufacturing - Compressed Yeast; Stock Fermentor (F5 Stage)</t>
  </si>
  <si>
    <t>30203506</t>
  </si>
  <si>
    <t>Industrial Processes; Food and Agriculture; Bakers Yeast Manufacturing - Compressed Yeast; Pitch Fermentor (F6 Stage)</t>
  </si>
  <si>
    <t>30203507</t>
  </si>
  <si>
    <t>Industrial Processes; Food and Agriculture; Bakers Yeast Manufacturing - Compressed Yeast; Trade Fermentor (F7 Stage)</t>
  </si>
  <si>
    <t>30203510</t>
  </si>
  <si>
    <t>Industrial Processes; Food and Agriculture; Bakers Yeast Manufacturing - Compressed Yeast; Wastewater Treatment</t>
  </si>
  <si>
    <t>30203530</t>
  </si>
  <si>
    <t>Harvesting</t>
  </si>
  <si>
    <t>Industrial Processes; Food and Agriculture; Bakers Yeast Manufacturing - Compressed Yeast; Harvesting</t>
  </si>
  <si>
    <t>30203531</t>
  </si>
  <si>
    <t>Harvesting: Centrifuge</t>
  </si>
  <si>
    <t>Industrial Processes; Food and Agriculture; Bakers Yeast Manufacturing - Compressed Yeast; Harvesting: Centrifuge</t>
  </si>
  <si>
    <t>30203532</t>
  </si>
  <si>
    <t>Harvesting: Plate and Frame Filter Press</t>
  </si>
  <si>
    <t>Industrial Processes; Food and Agriculture; Bakers Yeast Manufacturing - Compressed Yeast; Harvesting: Plate and Frame Filter Press</t>
  </si>
  <si>
    <t>30203533</t>
  </si>
  <si>
    <t>Harvesting: Rotary Vacuum Filter</t>
  </si>
  <si>
    <t>Industrial Processes; Food and Agriculture; Bakers Yeast Manufacturing - Compressed Yeast; Harvesting: Rotary Vacuum Filter</t>
  </si>
  <si>
    <t>30203534</t>
  </si>
  <si>
    <t>Harvesting: Mixers</t>
  </si>
  <si>
    <t>Industrial Processes; Food and Agriculture; Bakers Yeast Manufacturing - Compressed Yeast; Harvesting: Mixers</t>
  </si>
  <si>
    <t>30203535</t>
  </si>
  <si>
    <t>Harvesting: Extrusion</t>
  </si>
  <si>
    <t>Industrial Processes; Food and Agriculture; Bakers Yeast Manufacturing - Compressed Yeast; Harvesting: Extrusion</t>
  </si>
  <si>
    <t>30203536</t>
  </si>
  <si>
    <t>Harvesting: Cutting</t>
  </si>
  <si>
    <t>Industrial Processes; Food and Agriculture; Bakers Yeast Manufacturing - Compressed Yeast; Harvesting: Cutting</t>
  </si>
  <si>
    <t>30203540</t>
  </si>
  <si>
    <t>Packaging</t>
  </si>
  <si>
    <t>Industrial Processes; Food and Agriculture; Bakers Yeast Manufacturing - Compressed Yeast; Packaging</t>
  </si>
  <si>
    <t>30203601</t>
  </si>
  <si>
    <t>Deep Fat Frying</t>
  </si>
  <si>
    <t>Continuous Deep Fat Fryer: Potato Chips</t>
  </si>
  <si>
    <t>Industrial Processes; Food and Agriculture; Deep Fat Frying; Continuous Deep Fat Fryer: Potato Chips</t>
  </si>
  <si>
    <t>30203602</t>
  </si>
  <si>
    <t>Continuous Deep Fat Fryer: Other Snack Chips</t>
  </si>
  <si>
    <t>Industrial Processes; Food and Agriculture; Deep Fat Frying; Continuous Deep Fat Fryer: Other Snack Chips</t>
  </si>
  <si>
    <t>30203603</t>
  </si>
  <si>
    <t>Batch Deep Fat Fryer: Potato Chips</t>
  </si>
  <si>
    <t>Industrial Processes; Food and Agriculture; Deep Fat Frying; Batch Deep Fat Fryer: Potato Chips</t>
  </si>
  <si>
    <t>30203604</t>
  </si>
  <si>
    <t>Gas-fired Toaster: Snack Chips</t>
  </si>
  <si>
    <t>Industrial Processes; Food and Agriculture; Deep Fat Frying; Gas-fired Toaster: Snack Chips</t>
  </si>
  <si>
    <t>30203801</t>
  </si>
  <si>
    <t>Industrial Processes; Food and Agriculture; Animal/Poultry Rendering; General</t>
  </si>
  <si>
    <t>30203802</t>
  </si>
  <si>
    <t>Size Reduction</t>
  </si>
  <si>
    <t>Industrial Processes; Food and Agriculture; Animal/Poultry Rendering; Size Reduction</t>
  </si>
  <si>
    <t>30203803</t>
  </si>
  <si>
    <t>Industrial Processes; Food and Agriculture; Animal/Poultry Rendering; Cooking</t>
  </si>
  <si>
    <t>30203804</t>
  </si>
  <si>
    <t>Industrial Processes; Food and Agriculture; Animal/Poultry Rendering; Storage</t>
  </si>
  <si>
    <t>30203805</t>
  </si>
  <si>
    <t>Material Handling</t>
  </si>
  <si>
    <t>Industrial Processes; Food and Agriculture; Animal/Poultry Rendering; Material Handling</t>
  </si>
  <si>
    <t>30203812</t>
  </si>
  <si>
    <t>Blood Dryer: Steam-coil Indirect Heated</t>
  </si>
  <si>
    <t>Industrial Processes; Food and Agriculture; Animal/Poultry Rendering; Blood Dryer: Steam-coil Indirect Heated</t>
  </si>
  <si>
    <t>30203901</t>
  </si>
  <si>
    <t>Carob Kibble</t>
  </si>
  <si>
    <t>Roaster</t>
  </si>
  <si>
    <t>Industrial Processes; Food and Agriculture; Carob Kibble; Roaster</t>
  </si>
  <si>
    <t>30203902</t>
  </si>
  <si>
    <t>Receiving</t>
  </si>
  <si>
    <t>Industrial Processes; Food and Agriculture; Carob Kibble; Receiving</t>
  </si>
  <si>
    <t>30204001</t>
  </si>
  <si>
    <t>Cereal</t>
  </si>
  <si>
    <t>Industrial Processes; Food and Agriculture; Cereal; Dryer</t>
  </si>
  <si>
    <t>30204002</t>
  </si>
  <si>
    <t>Cereal Conveying</t>
  </si>
  <si>
    <t>Industrial Processes; Food and Agriculture; Cereal; Cereal Conveying</t>
  </si>
  <si>
    <t>30204003</t>
  </si>
  <si>
    <t>Cereal Packaging</t>
  </si>
  <si>
    <t>Industrial Processes; Food and Agriculture; Cereal; Cereal Packaging</t>
  </si>
  <si>
    <t>30204004</t>
  </si>
  <si>
    <t>Cereal Coating</t>
  </si>
  <si>
    <t>Industrial Processes; Food and Agriculture; Cereal; Cereal Coating</t>
  </si>
  <si>
    <t>30204201</t>
  </si>
  <si>
    <t>Vinegar Manufacturing</t>
  </si>
  <si>
    <t>Fermentation: Alcohol</t>
  </si>
  <si>
    <t>Industrial Processes; Food and Agriculture; Vinegar Manufacturing; Fermentation: Alcohol</t>
  </si>
  <si>
    <t>30204401</t>
  </si>
  <si>
    <t>Cellulose Food Casing Manufacture</t>
  </si>
  <si>
    <t>Industrial Processes; Food and Agriculture; Cellulose Food Casing Manufacture; Other Not Elsewhere Classified</t>
  </si>
  <si>
    <t>30204402</t>
  </si>
  <si>
    <t>Industrial Processes; Food and Agriculture; Cellulose Food Casing Manufacture; Reactor</t>
  </si>
  <si>
    <t>30204403</t>
  </si>
  <si>
    <t>Industrial Processes; Food and Agriculture; Cellulose Food Casing Manufacture; Process Tank</t>
  </si>
  <si>
    <t>30204404</t>
  </si>
  <si>
    <t>Mechanical Pulp Mill Operation</t>
  </si>
  <si>
    <t>Industrial Processes; Food and Agriculture; Cellulose Food Casing Manufacture; Mechanical Pulp Mill Operation</t>
  </si>
  <si>
    <t>30204405</t>
  </si>
  <si>
    <t>Industrial Processes; Food and Agriculture; Cellulose Food Casing Manufacture; Drying</t>
  </si>
  <si>
    <t>30204406</t>
  </si>
  <si>
    <t>Acid Bath System</t>
  </si>
  <si>
    <t>Industrial Processes; Food and Agriculture; Cellulose Food Casing Manufacture; Acid Bath System</t>
  </si>
  <si>
    <t>30204407</t>
  </si>
  <si>
    <t>Industrial Processes; Food and Agriculture; Cellulose Food Casing Manufacture; Product Storage</t>
  </si>
  <si>
    <t>30205010</t>
  </si>
  <si>
    <t>Distillation</t>
  </si>
  <si>
    <t>Industrial Processes; Food and Agriculture; Ethanol Production; Distillation</t>
  </si>
  <si>
    <t>30205011</t>
  </si>
  <si>
    <t>Fermentation</t>
  </si>
  <si>
    <t>Industrial Processes; Food and Agriculture; Ethanol Production; Fermentation</t>
  </si>
  <si>
    <t>30205012</t>
  </si>
  <si>
    <t>Stillage Drying (Dry Mill Process)</t>
  </si>
  <si>
    <t>Industrial Processes; Food and Agriculture; Ethanol Production; Stillage Drying (Dry Mill Process)</t>
  </si>
  <si>
    <t>30205013</t>
  </si>
  <si>
    <t>Stillage Drying (Wet Mill Process)</t>
  </si>
  <si>
    <t>Industrial Processes; Food and Agriculture; Ethanol Production; Stillage Drying (Wet Mill Process)</t>
  </si>
  <si>
    <t>30205014</t>
  </si>
  <si>
    <t>DDGS Cooling</t>
  </si>
  <si>
    <t>Industrial Processes; Food and Agriculture; Ethanol Production; DDGS Cooling</t>
  </si>
  <si>
    <t>30205030</t>
  </si>
  <si>
    <t>Denatured Ethanol Storage Standing Loss</t>
  </si>
  <si>
    <t>Industrial Processes; Food and Agriculture; Ethanol Production; Denatured Ethanol Storage Standing Loss</t>
  </si>
  <si>
    <t>30205031</t>
  </si>
  <si>
    <t>Denatured Ethanol Storage Working Loss</t>
  </si>
  <si>
    <t>Industrial Processes; Food and Agriculture; Ethanol Production; Denatured Ethanol Storage Working Loss</t>
  </si>
  <si>
    <t>30205032</t>
  </si>
  <si>
    <t>E-85 Denatured Ethanol Storage Standing Loss</t>
  </si>
  <si>
    <t>Industrial Processes; Food and Agriculture; Ethanol Production; E-85 Denatured Ethanol Storage Standing Loss</t>
  </si>
  <si>
    <t>30205033</t>
  </si>
  <si>
    <t>E-85 Denatured Ethanol Storage Working Loss</t>
  </si>
  <si>
    <t>Industrial Processes; Food and Agriculture; Ethanol Production; E-85 Denatured Ethanol Storage Working Loss</t>
  </si>
  <si>
    <t>30205034</t>
  </si>
  <si>
    <t>200 Proof Ethanol Storage Standing Loss</t>
  </si>
  <si>
    <t>Industrial Processes; Food and Agriculture; Ethanol Production; 200 Proof Ethanol Storage Standing Loss</t>
  </si>
  <si>
    <t>30205035</t>
  </si>
  <si>
    <t>200 Proof Ethanol Storage Working Loss</t>
  </si>
  <si>
    <t>Industrial Processes; Food and Agriculture; Ethanol Production; 200 Proof Ethanol Storage Working Loss</t>
  </si>
  <si>
    <t>30205038</t>
  </si>
  <si>
    <t>190 Proof Ethanol Storage Standing Loss</t>
  </si>
  <si>
    <t>Industrial Processes; Food and Agriculture; Ethanol Production; 190 Proof Ethanol Storage Standing Loss</t>
  </si>
  <si>
    <t>30205039</t>
  </si>
  <si>
    <t>190 Proof Ethanol Storage Working Loss</t>
  </si>
  <si>
    <t>Industrial Processes; Food and Agriculture; Ethanol Production; 190 Proof Ethanol Storage Working Loss</t>
  </si>
  <si>
    <t>30205040</t>
  </si>
  <si>
    <t>Biomethanator Flaring</t>
  </si>
  <si>
    <t>Industrial Processes; Food and Agriculture; Ethanol Production; Biomethanator Flaring</t>
  </si>
  <si>
    <t>30205041</t>
  </si>
  <si>
    <t>Vapor Recovery (From Ethanol Loadout) Combustion</t>
  </si>
  <si>
    <t>Industrial Processes; Food and Agriculture; Ethanol Production; Vapor Recovery (From Ethanol Loadout) Combustion</t>
  </si>
  <si>
    <t>30205050</t>
  </si>
  <si>
    <t>DDGS Loadout to Trucks</t>
  </si>
  <si>
    <t>Industrial Processes; Food and Agriculture; Ethanol Production; DDGS Loadout to Trucks</t>
  </si>
  <si>
    <t>30205051</t>
  </si>
  <si>
    <t>DDGS Loadout to Railcars</t>
  </si>
  <si>
    <t>Industrial Processes; Food and Agriculture; Ethanol Production; DDGS Loadout to Railcars</t>
  </si>
  <si>
    <t>30205052</t>
  </si>
  <si>
    <t>Ethanol Loadout to Truck</t>
  </si>
  <si>
    <t>Industrial Processes; Food and Agriculture; Ethanol Production; Ethanol Loadout to Truck</t>
  </si>
  <si>
    <t>30205053</t>
  </si>
  <si>
    <t>Ethanol Loadout to Railcar</t>
  </si>
  <si>
    <t>Industrial Processes; Food and Agriculture; Ethanol Production; Ethanol Loadout to Railcar</t>
  </si>
  <si>
    <t>30205054</t>
  </si>
  <si>
    <t>Hauling on Paved/Unpaved Road</t>
  </si>
  <si>
    <t>Industrial Processes; Food and Agriculture; Ethanol Production; Hauling on Paved/Unpaved Road</t>
  </si>
  <si>
    <t>30205091</t>
  </si>
  <si>
    <t>Industrial Processes; Food and Agriculture; Ethanol Production; Equipment Leaks</t>
  </si>
  <si>
    <t>30206011</t>
  </si>
  <si>
    <t>Biodiesel Production</t>
  </si>
  <si>
    <t>Crude Oil Tank</t>
  </si>
  <si>
    <t>Industrial Processes; Food and Agriculture; Biodiesel Production; Crude Oil Tank</t>
  </si>
  <si>
    <t>30206012</t>
  </si>
  <si>
    <t>Oil Treatment</t>
  </si>
  <si>
    <t>Industrial Processes; Food and Agriculture; Biodiesel Production; Oil Treatment</t>
  </si>
  <si>
    <t>30206013</t>
  </si>
  <si>
    <t>Biodiesel Process Vents</t>
  </si>
  <si>
    <t>Industrial Processes; Food and Agriculture; Biodiesel Production; Biodiesel Process Vents</t>
  </si>
  <si>
    <t>30206014</t>
  </si>
  <si>
    <t>Biodiesel Storage Tanks &amp; Rework Tank</t>
  </si>
  <si>
    <t>Industrial Processes; Food and Agriculture; Biodiesel Production; Biodiesel Storage Tanks &amp; Rework Tank</t>
  </si>
  <si>
    <t>30206015</t>
  </si>
  <si>
    <t>Biodiesel Loadout</t>
  </si>
  <si>
    <t>Industrial Processes; Food and Agriculture; Biodiesel Production; Biodiesel Loadout</t>
  </si>
  <si>
    <t>30206016</t>
  </si>
  <si>
    <t>Methanol Tank</t>
  </si>
  <si>
    <t>Industrial Processes; Food and Agriculture; Biodiesel Production; Methanol Tank</t>
  </si>
  <si>
    <t>30206017</t>
  </si>
  <si>
    <t>Catalyst Tank</t>
  </si>
  <si>
    <t>Industrial Processes; Food and Agriculture; Biodiesel Production; Catalyst Tank</t>
  </si>
  <si>
    <t>30206018</t>
  </si>
  <si>
    <t>Glycerin Process Vents</t>
  </si>
  <si>
    <t>Industrial Processes; Food and Agriculture; Biodiesel Production; Glycerin Process Vents</t>
  </si>
  <si>
    <t>30206019</t>
  </si>
  <si>
    <t>Glycerin Storage</t>
  </si>
  <si>
    <t>Industrial Processes; Food and Agriculture; Biodiesel Production; Glycerin Storage</t>
  </si>
  <si>
    <t>30206020</t>
  </si>
  <si>
    <t>Glycerin Loadout</t>
  </si>
  <si>
    <t>Industrial Processes; Food and Agriculture; Biodiesel Production; Glycerin Loadout</t>
  </si>
  <si>
    <t>30206021</t>
  </si>
  <si>
    <t>Fatty Acid Process</t>
  </si>
  <si>
    <t>Industrial Processes; Food and Agriculture; Biodiesel Production; Fatty Acid Process</t>
  </si>
  <si>
    <t>30206022</t>
  </si>
  <si>
    <t>Soapstock Process</t>
  </si>
  <si>
    <t>Industrial Processes; Food and Agriculture; Biodiesel Production; Soapstock Process</t>
  </si>
  <si>
    <t>30206025</t>
  </si>
  <si>
    <t>Industrial Processes; Food and Agriculture; Biodiesel Production; Hauling on Paved/Unpaved Road</t>
  </si>
  <si>
    <t>30280001</t>
  </si>
  <si>
    <t>Industrial Processes; Food and Agriculture; Equipment Leaks; Equipment Leaks</t>
  </si>
  <si>
    <t>30282001</t>
  </si>
  <si>
    <t>Industrial Processes; Food and Agriculture; Wastewater, Aggregate; Process Area Drains</t>
  </si>
  <si>
    <t>30282002</t>
  </si>
  <si>
    <t>Industrial Processes; Food and Agriculture; Wastewater, Aggregate; Process Equipment Drains</t>
  </si>
  <si>
    <t>30282501</t>
  </si>
  <si>
    <t>Mineral Oil Stripper</t>
  </si>
  <si>
    <t>Industrial Processes; Food and Agriculture; Wastewater, Points of Generation; Mineral Oil Stripper</t>
  </si>
  <si>
    <t>30282502</t>
  </si>
  <si>
    <t>Desolventizer/Toaster</t>
  </si>
  <si>
    <t>Industrial Processes; Food and Agriculture; Wastewater, Points of Generation; Desolventizer/Toaster</t>
  </si>
  <si>
    <t>30282503</t>
  </si>
  <si>
    <t>Condensate from Condensers</t>
  </si>
  <si>
    <t>Industrial Processes; Food and Agriculture; Wastewater, Points of Generation; Condensate from Condensers</t>
  </si>
  <si>
    <t>30282504</t>
  </si>
  <si>
    <t>Wastewater Separator</t>
  </si>
  <si>
    <t>Industrial Processes; Food and Agriculture; Wastewater, Points of Generation; Wastewater Separator</t>
  </si>
  <si>
    <t>30282599</t>
  </si>
  <si>
    <t>Industrial Processes; Food and Agriculture; Wastewater, Points of Generation; Specify Point of Generation</t>
  </si>
  <si>
    <t>30288801</t>
  </si>
  <si>
    <t>Industrial Processes; Food and Agriculture; Fugitive Emissions; Specify in Comments Field</t>
  </si>
  <si>
    <t>30288802</t>
  </si>
  <si>
    <t>30288803</t>
  </si>
  <si>
    <t>30288804</t>
  </si>
  <si>
    <t>30288805</t>
  </si>
  <si>
    <t>30299998</t>
  </si>
  <si>
    <t>Other Not Specified</t>
  </si>
  <si>
    <t>Industrial Processes; Food and Agriculture; Other Not Specified; Other Not Classified</t>
  </si>
  <si>
    <t>30299999</t>
  </si>
  <si>
    <t>30300001</t>
  </si>
  <si>
    <t>Bauxite Ore Processing</t>
  </si>
  <si>
    <t>Crushing/Handling</t>
  </si>
  <si>
    <t>Industrial Processes; Primary Metal Production; Bauxite Ore Processing; Crushing/Handling</t>
  </si>
  <si>
    <t>30300002</t>
  </si>
  <si>
    <t>Drying Oven</t>
  </si>
  <si>
    <t>Industrial Processes; Primary Metal Production; Bauxite Ore Processing; Drying Oven</t>
  </si>
  <si>
    <t>30300003</t>
  </si>
  <si>
    <t>Fine Ore Storage</t>
  </si>
  <si>
    <t>Industrial Processes; Primary Metal Production; Bauxite Ore Processing; Fine Ore Storage</t>
  </si>
  <si>
    <t>30300004</t>
  </si>
  <si>
    <t>Loading and Unloading</t>
  </si>
  <si>
    <t>Industrial Processes; Primary Metal Production; Bauxite Ore Processing; Loading and Unloading</t>
  </si>
  <si>
    <t>30300101</t>
  </si>
  <si>
    <t>Alumina Electrolytic Reduction</t>
  </si>
  <si>
    <t>Prebake Potline Primary Emissions [See also 303001-13 thru-16]</t>
  </si>
  <si>
    <t>Industrial Processes; Primary Metal Production; Alumina Electrolytic Reduction; Prebake Potline Primary Emissions [See also 303001-13 thru-16]</t>
  </si>
  <si>
    <t>30300102</t>
  </si>
  <si>
    <t>Horizontal Stud Soderberg Potline Primary Emissions</t>
  </si>
  <si>
    <t>Industrial Processes; Primary Metal Production; Alumina Electrolytic Reduction; Horizontal Stud Soderberg Potline Primary Emissions</t>
  </si>
  <si>
    <t>30300103</t>
  </si>
  <si>
    <t>Vertical Stud Soderberg One (VSS1) Potline Primary Emissions</t>
  </si>
  <si>
    <t>Industrial Processes; Primary Metal Production; Alumina Electrolytic Reduction; Vertical Stud Soderberg One (VSS1) Potline Primary Emissions</t>
  </si>
  <si>
    <t>30300104</t>
  </si>
  <si>
    <t>Materials Handling [See also 30300123 and 30300125]</t>
  </si>
  <si>
    <t>Industrial Processes; Primary Metal Production; Alumina Electrolytic Reduction; Materials Handling [See also 30300123 and 30300125]</t>
  </si>
  <si>
    <t>30300105</t>
  </si>
  <si>
    <t>Anode Baking Furnace Primary Emissions</t>
  </si>
  <si>
    <t>Industrial Processes; Primary Metal Production; Alumina Electrolytic Reduction; Anode Baking Furnace Primary Emissions</t>
  </si>
  <si>
    <t>30300106</t>
  </si>
  <si>
    <t>Degassing</t>
  </si>
  <si>
    <t>Industrial Processes; Primary Metal Production; Alumina Electrolytic Reduction; Degassing</t>
  </si>
  <si>
    <t>30300107</t>
  </si>
  <si>
    <t>Roof Vents</t>
  </si>
  <si>
    <t>Industrial Processes; Primary Metal Production; Alumina Electrolytic Reduction; Roof Vents</t>
  </si>
  <si>
    <t>30300108</t>
  </si>
  <si>
    <t>Prebake Potline Secondary Emissions [See also 303001 -19 thru -22]</t>
  </si>
  <si>
    <t>Industrial Processes; Primary Metal Production; Alumina Electrolytic Reduction; Prebake Potline Secondary Emissions [See also 303001 -19 thru -22]</t>
  </si>
  <si>
    <t>30300109</t>
  </si>
  <si>
    <t>Horizontal Stud Soderberg Potline Secondary Emissions</t>
  </si>
  <si>
    <t>Industrial Processes; Primary Metal Production; Alumina Electrolytic Reduction; Horizontal Stud Soderberg Potline Secondary Emissions</t>
  </si>
  <si>
    <t>30300110</t>
  </si>
  <si>
    <t>Vertical Stud Soderberg One (VSS1) Potline Secondary Emissions</t>
  </si>
  <si>
    <t>Industrial Processes; Primary Metal Production; Alumina Electrolytic Reduction; Vertical Stud Soderberg One (VSS1) Potline Secondary Emissions</t>
  </si>
  <si>
    <t>30300111</t>
  </si>
  <si>
    <t>Anode Bake Furnace Secondary Emissions</t>
  </si>
  <si>
    <t>Industrial Processes; Primary Metal Production; Alumina Electrolytic Reduction; Anode Bake Furnace Secondary Emissions</t>
  </si>
  <si>
    <t>30300112</t>
  </si>
  <si>
    <t>Paste Production Plant Emissions</t>
  </si>
  <si>
    <t>Industrial Processes; Primary Metal Production; Alumina Electrolytic Reduction; Paste Production Plant Emissions</t>
  </si>
  <si>
    <t>30300113</t>
  </si>
  <si>
    <t>Center-Worked Prebake One (CWPB1) Potline Primary Emissions</t>
  </si>
  <si>
    <t>Industrial Processes; Primary Metal Production; Alumina Electrolytic Reduction; Center-Worked Prebake One (CWPB1) Potline Primary Emissions</t>
  </si>
  <si>
    <t>30300114</t>
  </si>
  <si>
    <t>Center-Worked Prebake Two (CWPB2) Potline Primary Emissions</t>
  </si>
  <si>
    <t>Industrial Processes; Primary Metal Production; Alumina Electrolytic Reduction; Center-Worked Prebake Two (CWPB2) Potline Primary Emissions</t>
  </si>
  <si>
    <t>30300115</t>
  </si>
  <si>
    <t>Center-Worked Prebake Three (CWPB3) Potline Primary Emissions</t>
  </si>
  <si>
    <t>Industrial Processes; Primary Metal Production; Alumina Electrolytic Reduction; Center-Worked Prebake Three (CWPB3) Potline Primary Emissions</t>
  </si>
  <si>
    <t>30300116</t>
  </si>
  <si>
    <t>Side-Worked Prebake (SWPB) Potline Primary Emissions</t>
  </si>
  <si>
    <t>Industrial Processes; Primary Metal Production; Alumina Electrolytic Reduction; Side-Worked Prebake (SWPB) Potline Primary Emissions</t>
  </si>
  <si>
    <t>30300117</t>
  </si>
  <si>
    <t>Vertical Stud Soderberg Two (VSS2) Potline Primary Emissions</t>
  </si>
  <si>
    <t>Industrial Processes; Primary Metal Production; Alumina Electrolytic Reduction; Vertical Stud Soderberg Two (VSS2) Potline Primary Emissions</t>
  </si>
  <si>
    <t>30300118</t>
  </si>
  <si>
    <t>Vertical Stud Soderberg Two (VSS2) Potline Secondary Emissions</t>
  </si>
  <si>
    <t>Industrial Processes; Primary Metal Production; Alumina Electrolytic Reduction; Vertical Stud Soderberg Two (VSS2) Potline Secondary Emissions</t>
  </si>
  <si>
    <t>30300119</t>
  </si>
  <si>
    <t>Center-Worked Prebake One (CWPB1) Potline Secondary Emissions</t>
  </si>
  <si>
    <t>Industrial Processes; Primary Metal Production; Alumina Electrolytic Reduction; Center-Worked Prebake One (CWPB1) Potline Secondary Emissions</t>
  </si>
  <si>
    <t>30300120</t>
  </si>
  <si>
    <t>Center-Worked Prebake Two (CWPB2) Potline Secondary Emissions</t>
  </si>
  <si>
    <t>Industrial Processes; Primary Metal Production; Alumina Electrolytic Reduction; Center-Worked Prebake Two (CWPB2) Potline Secondary Emissions</t>
  </si>
  <si>
    <t>30300121</t>
  </si>
  <si>
    <t>Center-Worked Prebake Three (CWPB3) Potline Secondary Emissions</t>
  </si>
  <si>
    <t>Industrial Processes; Primary Metal Production; Alumina Electrolytic Reduction; Center-Worked Prebake Three (CWPB3) Potline Secondary Emissions</t>
  </si>
  <si>
    <t>30300122</t>
  </si>
  <si>
    <t>Side-Worked Prebake (SWPB) Potline Secondary Emissions</t>
  </si>
  <si>
    <t>Industrial Processes; Primary Metal Production; Alumina Electrolytic Reduction; Side-Worked Prebake (SWPB) Potline Secondary Emissions</t>
  </si>
  <si>
    <t>30300123</t>
  </si>
  <si>
    <t>Pitch Storage, Loading And Unloading Operations</t>
  </si>
  <si>
    <t>Industrial Processes; Primary Metal Production; Alumina Electrolytic Reduction; Pitch Storage, Loading And Unloading Operations</t>
  </si>
  <si>
    <t>30300124</t>
  </si>
  <si>
    <t>Alumina Storage, Loading And Unloading Operations</t>
  </si>
  <si>
    <t>Industrial Processes; Primary Metal Production; Alumina Electrolytic Reduction; Alumina Storage, Loading And Unloading Operations</t>
  </si>
  <si>
    <t>30300125</t>
  </si>
  <si>
    <t>Anode Coke Storage, Loading And Unloading Operations</t>
  </si>
  <si>
    <t>Industrial Processes; Primary Metal Production; Alumina Electrolytic Reduction; Anode Coke Storage, Loading And Unloading Operations</t>
  </si>
  <si>
    <t>30300199</t>
  </si>
  <si>
    <t>Not otherwise classified</t>
  </si>
  <si>
    <t>Industrial Processes; Primary Metal Production; Alumina Electrolytic Reduction; Not otherwise classified</t>
  </si>
  <si>
    <t>30300201</t>
  </si>
  <si>
    <t>Aluminum Hydroxide Calcining</t>
  </si>
  <si>
    <t>Overall Process</t>
  </si>
  <si>
    <t>Industrial Processes; Primary Metal Production; Aluminum Hydroxide Calcining; Overall Process</t>
  </si>
  <si>
    <t>30300302</t>
  </si>
  <si>
    <t>Metallurgical Coke Manufacturing</t>
  </si>
  <si>
    <t>By-product Process: Oven Charging</t>
  </si>
  <si>
    <t>Industrial Processes; Primary Metal Production; Metallurgical Coke Manufacturing; By-product Process: Oven Charging</t>
  </si>
  <si>
    <t>30300303</t>
  </si>
  <si>
    <t>By-product Process: Oven Pushing</t>
  </si>
  <si>
    <t>Industrial Processes; Primary Metal Production; Metallurgical Coke Manufacturing; By-product Process: Oven Pushing</t>
  </si>
  <si>
    <t>30300304</t>
  </si>
  <si>
    <t>By-product Process: Quenching</t>
  </si>
  <si>
    <t>Industrial Processes; Primary Metal Production; Metallurgical Coke Manufacturing; By-product Process: Quenching</t>
  </si>
  <si>
    <t>30300305</t>
  </si>
  <si>
    <t>Coal Unloading</t>
  </si>
  <si>
    <t>Industrial Processes; Primary Metal Production; Metallurgical Coke Manufacturing; Coal Unloading</t>
  </si>
  <si>
    <t>30300306</t>
  </si>
  <si>
    <t>By-product Coke Manufacturing</t>
  </si>
  <si>
    <t>Oven Underfiring</t>
  </si>
  <si>
    <t>Industrial Processes; Primary Metal Production; By-product Coke Manufacturing; Oven Underfiring</t>
  </si>
  <si>
    <t>30300307</t>
  </si>
  <si>
    <t>Coal Crushing/Handling</t>
  </si>
  <si>
    <t>Industrial Processes; Primary Metal Production; Metallurgical Coke Manufacturing; Coal Crushing/Handling</t>
  </si>
  <si>
    <t>30300308</t>
  </si>
  <si>
    <t>By-product Process: Oven/Door Leaks</t>
  </si>
  <si>
    <t>Industrial Processes; Primary Metal Production; Metallurgical Coke Manufacturing; By-product Process: Oven/Door Leaks</t>
  </si>
  <si>
    <t>30300309</t>
  </si>
  <si>
    <t>Coal Conveying</t>
  </si>
  <si>
    <t>Industrial Processes; Primary Metal Production; Metallurgical Coke Manufacturing; Coal Conveying</t>
  </si>
  <si>
    <t>30300310</t>
  </si>
  <si>
    <t>Coal Crushing</t>
  </si>
  <si>
    <t>Industrial Processes; Primary Metal Production; Metallurgical Coke Manufacturing; Coal Crushing</t>
  </si>
  <si>
    <t>30300311</t>
  </si>
  <si>
    <t>Coal Screening</t>
  </si>
  <si>
    <t>Industrial Processes; Primary Metal Production; Metallurgical Coke Manufacturing; Coal Screening</t>
  </si>
  <si>
    <t>30300312</t>
  </si>
  <si>
    <t>Coke Crushing/Screening/Handling</t>
  </si>
  <si>
    <t>Industrial Processes; Primary Metal Production; Metallurgical Coke Manufacturing; Coke Crushing/Screening/Handling</t>
  </si>
  <si>
    <t>30300313</t>
  </si>
  <si>
    <t>Coal Preheater</t>
  </si>
  <si>
    <t>Industrial Processes; Primary Metal Production; Metallurgical Coke Manufacturing; Coal Preheater</t>
  </si>
  <si>
    <t>30300314</t>
  </si>
  <si>
    <t>By-product Process: Topside Leaks, Lid Leaks</t>
  </si>
  <si>
    <t>Industrial Processes; Primary Metal Production; Metallurgical Coke Manufacturing; By-product Process: Topside Leaks, Lid Leaks</t>
  </si>
  <si>
    <t>30300315</t>
  </si>
  <si>
    <t>By-product Process: Gas By-product Plant</t>
  </si>
  <si>
    <t>Industrial Processes; Primary Metal Production; Metallurgical Coke Manufacturing; By-product Process: Gas By-product Plant</t>
  </si>
  <si>
    <t>30300316</t>
  </si>
  <si>
    <t>Coal Storage Pile</t>
  </si>
  <si>
    <t>Industrial Processes; Primary Metal Production; Metallurgical Coke Manufacturing; Coal Storage Pile</t>
  </si>
  <si>
    <t>30300317</t>
  </si>
  <si>
    <t>By-product Process: Combustion Stack: Coke Oven Gas (COG)</t>
  </si>
  <si>
    <t>Industrial Processes; Primary Metal Production; Metallurgical Coke Manufacturing; By-product Process: Combustion Stack: Coke Oven Gas (COG)</t>
  </si>
  <si>
    <t>30300318</t>
  </si>
  <si>
    <t>By-product Process: Combustion Stack: Blast Furnace Gas (BFG)</t>
  </si>
  <si>
    <t>Industrial Processes; Primary Metal Production; Metallurgical Coke Manufacturing; By-product Process: Combustion Stack: Blast Furnace Gas (BFG)</t>
  </si>
  <si>
    <t>30300319</t>
  </si>
  <si>
    <t>By-product Process: By-pass Bleeder Stack/Excess Coke Oven Gas Vent</t>
  </si>
  <si>
    <t>Industrial Processes; Primary Metal Production; Metallurgical Coke Manufacturing; By-product Process: By-pass Bleeder Stack/Excess Coke Oven Gas Vent</t>
  </si>
  <si>
    <t>30300320</t>
  </si>
  <si>
    <t>By-product Process: Offtake Leaks</t>
  </si>
  <si>
    <t>Industrial Processes; Primary Metal Production; Metallurgical Coke Manufacturing; By-product Process: Offtake Leaks</t>
  </si>
  <si>
    <t>30300321</t>
  </si>
  <si>
    <t>By-product Process: Collector Main Leaks</t>
  </si>
  <si>
    <t>Industrial Processes; Primary Metal Production; Metallurgical Coke Manufacturing; By-product Process: Collector Main Leaks</t>
  </si>
  <si>
    <t>30300322</t>
  </si>
  <si>
    <t>By-product Process: Standpipe Emissions</t>
  </si>
  <si>
    <t>Industrial Processes; Primary Metal Production; Metallurgical Coke Manufacturing; By-product Process: Standpipe Emissions</t>
  </si>
  <si>
    <t>30300325</t>
  </si>
  <si>
    <t>By-product Process: Desulfurization</t>
  </si>
  <si>
    <t>Industrial Processes; Primary Metal Production; Metallurgical Coke Manufacturing; By-product Process: Desulfurization</t>
  </si>
  <si>
    <t>30300331</t>
  </si>
  <si>
    <t>By-product Process: General</t>
  </si>
  <si>
    <t>Industrial Processes; Primary Metal Production; Metallurgical Coke Manufacturing; By-product Process: General</t>
  </si>
  <si>
    <t>30300332</t>
  </si>
  <si>
    <t>By-product Process: Chemical Plant: Flushing-liquor Circulation Tank</t>
  </si>
  <si>
    <t>Industrial Processes; Primary Metal Production; Metallurgical Coke Manufacturing; By-product Process: Chemical Plant: Flushing-liquor Circulation Tank</t>
  </si>
  <si>
    <t>30300333</t>
  </si>
  <si>
    <t>By-product Process: Chemical Plant: Excess Ammonia Liquor Tank</t>
  </si>
  <si>
    <t>Industrial Processes; Primary Metal Production; Metallurgical Coke Manufacturing; By-product Process: Chemical Plant: Excess Ammonia Liquor Tank</t>
  </si>
  <si>
    <t>30300334</t>
  </si>
  <si>
    <t>By-product Process: Chemical Plant: Tar Dehydrator</t>
  </si>
  <si>
    <t>Industrial Processes; Primary Metal Production; Metallurgical Coke Manufacturing; By-product Process: Chemical Plant: Tar Dehydrator</t>
  </si>
  <si>
    <t>30300335</t>
  </si>
  <si>
    <t>By-product Process: Chemical Plant: Tar Interceding Sump</t>
  </si>
  <si>
    <t>Industrial Processes; Primary Metal Production; Metallurgical Coke Manufacturing; By-product Process: Chemical Plant: Tar Interceding Sump</t>
  </si>
  <si>
    <t>30300336</t>
  </si>
  <si>
    <t>By-product Process: Chemical Plant: Tar Storage</t>
  </si>
  <si>
    <t>Industrial Processes; Primary Metal Production; Metallurgical Coke Manufacturing; By-product Process: Chemical Plant: Tar Storage</t>
  </si>
  <si>
    <t>30300341</t>
  </si>
  <si>
    <t>By-product Process: Chemical Plant: Light Oil Sump</t>
  </si>
  <si>
    <t>Industrial Processes; Primary Metal Production; Metallurgical Coke Manufacturing; By-product Process: Chemical Plant: Light Oil Sump</t>
  </si>
  <si>
    <t>30300342</t>
  </si>
  <si>
    <t>By-product Process: Chemical Plant: Light Oil Decanter/Condenser Vent</t>
  </si>
  <si>
    <t>Industrial Processes; Primary Metal Production; Metallurgical Coke Manufacturing; By-product Process: Chemical Plant: Light Oil Decanter/Condenser Vent</t>
  </si>
  <si>
    <t>30300343</t>
  </si>
  <si>
    <t>By-product Process: Chemical Plant: Wash Oil Decanter</t>
  </si>
  <si>
    <t>Industrial Processes; Primary Metal Production; Metallurgical Coke Manufacturing; By-product Process: Chemical Plant: Wash Oil Decanter</t>
  </si>
  <si>
    <t>30300344</t>
  </si>
  <si>
    <t>By-product Process: Chemical Plant: Wash Oil Circulation Tank</t>
  </si>
  <si>
    <t>Industrial Processes; Primary Metal Production; Metallurgical Coke Manufacturing; By-product Process: Chemical Plant: Wash Oil Circulation Tank</t>
  </si>
  <si>
    <t>30300351</t>
  </si>
  <si>
    <t>Industrial Processes; Primary Metal Production; By-product Coke Manufacturing; By-product Coke Manufacturing</t>
  </si>
  <si>
    <t>30300352</t>
  </si>
  <si>
    <t>By-product Process: Chemical Plant: Tar Bottom Final Cooler</t>
  </si>
  <si>
    <t>Industrial Processes; Primary Metal Production; Metallurgical Coke Manufacturing; By-product Process: Chemical Plant: Tar Bottom Final Cooler</t>
  </si>
  <si>
    <t>30300353</t>
  </si>
  <si>
    <t>Naphthalene Processing/Handling</t>
  </si>
  <si>
    <t>Industrial Processes; Primary Metal Production; By-product Coke Manufacturing; Naphthalene Processing/Handling</t>
  </si>
  <si>
    <t>30300354</t>
  </si>
  <si>
    <t>By-product Process: Chemical Plant: Other Processes</t>
  </si>
  <si>
    <t>Industrial Processes; Primary Metal Production; Metallurgical Coke Manufacturing; By-product Process: Chemical Plant: Other Processes</t>
  </si>
  <si>
    <t>30300361</t>
  </si>
  <si>
    <t>By-product Process: Chemical Plant: Equipment Leaks</t>
  </si>
  <si>
    <t>Industrial Processes; Primary Metal Production; Metallurgical Coke Manufacturing; By-product Process: Chemical Plant: Equipment Leaks</t>
  </si>
  <si>
    <t>30300371</t>
  </si>
  <si>
    <t>Heat/No Chemical Recovery Process: Pushing</t>
  </si>
  <si>
    <t>Industrial Processes; Primary Metal Production; Metallurgical Coke Manufacturing; Heat/No Chemical Recovery Process: Pushing</t>
  </si>
  <si>
    <t>30300372</t>
  </si>
  <si>
    <t>Heat/No Chemical Recovery Process: Quenching</t>
  </si>
  <si>
    <t>Industrial Processes; Primary Metal Production; Metallurgical Coke Manufacturing; Heat/No Chemical Recovery Process: Quenching</t>
  </si>
  <si>
    <t>30300373</t>
  </si>
  <si>
    <t>Heat/No Chemical Recovery Process: Collector Main Leaks</t>
  </si>
  <si>
    <t>Industrial Processes; Primary Metal Production; Metallurgical Coke Manufacturing; Heat/No Chemical Recovery Process: Collector Main Leaks</t>
  </si>
  <si>
    <t>30300374</t>
  </si>
  <si>
    <t>Heat/No Chemical Recovery Process: Standpipe Emissions</t>
  </si>
  <si>
    <t>Industrial Processes; Primary Metal Production; Metallurgical Coke Manufacturing; Heat/No Chemical Recovery Process: Standpipe Emissions</t>
  </si>
  <si>
    <t>30300375</t>
  </si>
  <si>
    <t>Heat/No Chemical Recovery Process: Oven Charging</t>
  </si>
  <si>
    <t>Industrial Processes; Primary Metal Production; Metallurgical Coke Manufacturing; Heat/No Chemical Recovery Process: Oven Charging</t>
  </si>
  <si>
    <t>30300376</t>
  </si>
  <si>
    <t>Heat/No Chemical Recovery Process: Main Stack</t>
  </si>
  <si>
    <t>Industrial Processes; Primary Metal Production; Metallurgical Coke Manufacturing; Heat/No Chemical Recovery Process: Main Stack</t>
  </si>
  <si>
    <t>30300377</t>
  </si>
  <si>
    <t>Heat/No Chemical Recovery Process: Not Classified</t>
  </si>
  <si>
    <t>Industrial Processes; Primary Metal Production; Metallurgical Coke Manufacturing; Heat/No Chemical Recovery Process: Not Classified</t>
  </si>
  <si>
    <t>30300381</t>
  </si>
  <si>
    <t>Nonrecovery Process: Pushing</t>
  </si>
  <si>
    <t>Industrial Processes; Primary Metal Production; Metallurgical Coke Manufacturing; Nonrecovery Process: Pushing</t>
  </si>
  <si>
    <t>30300382</t>
  </si>
  <si>
    <t>Nonrecovery Process: Quenching</t>
  </si>
  <si>
    <t>Industrial Processes; Primary Metal Production; Metallurgical Coke Manufacturing; Nonrecovery Process: Quenching</t>
  </si>
  <si>
    <t>30300383</t>
  </si>
  <si>
    <t>Nonrecovery Process: Collector Main Leaks</t>
  </si>
  <si>
    <t>Industrial Processes; Primary Metal Production; Metallurgical Coke Manufacturing; Nonrecovery Process: Collector Main Leaks</t>
  </si>
  <si>
    <t>30300384</t>
  </si>
  <si>
    <t>Nonrecovery Process: Waste Heat Stack</t>
  </si>
  <si>
    <t>Industrial Processes; Primary Metal Production; Metallurgical Coke Manufacturing; Nonrecovery Process: Waste Heat Stack</t>
  </si>
  <si>
    <t>30300385</t>
  </si>
  <si>
    <t>Nonrecovery Process: Oven Charging</t>
  </si>
  <si>
    <t>Industrial Processes; Primary Metal Production; Metallurgical Coke Manufacturing; Nonrecovery Process: Oven Charging</t>
  </si>
  <si>
    <t>30300386</t>
  </si>
  <si>
    <t>Nonrecovery Process: Standpipe Emissions</t>
  </si>
  <si>
    <t>Industrial Processes; Primary Metal Production; Metallurgical Coke Manufacturing; Nonrecovery Process: Standpipe Emissions</t>
  </si>
  <si>
    <t>30300387</t>
  </si>
  <si>
    <t>Nonrecovery Process: Not Classified</t>
  </si>
  <si>
    <t>Industrial Processes; Primary Metal Production; Metallurgical Coke Manufacturing; Nonrecovery Process: Not Classified</t>
  </si>
  <si>
    <t>30300399</t>
  </si>
  <si>
    <t>By-product Process: Not Classified</t>
  </si>
  <si>
    <t>Industrial Processes; Primary Metal Production; Metallurgical Coke Manufacturing; By-product Process: Not Classified</t>
  </si>
  <si>
    <t>30300401</t>
  </si>
  <si>
    <t>Coke Manufacture: Beehive Process</t>
  </si>
  <si>
    <t>Industrial Processes; Primary Metal Production; Coke Manufacture: Beehive Process; General</t>
  </si>
  <si>
    <t>30300502</t>
  </si>
  <si>
    <t>Primary Copper Smelting</t>
  </si>
  <si>
    <t>Multiple Hearth Roaster</t>
  </si>
  <si>
    <t>Industrial Processes; Primary Metal Production; Primary Copper Smelting; Multiple Hearth Roaster</t>
  </si>
  <si>
    <t>30300503</t>
  </si>
  <si>
    <t>Reverberatory Smelting Furnace after Roaster</t>
  </si>
  <si>
    <t>Industrial Processes; Primary Metal Production; Primary Copper Smelting; Reverberatory Smelting Furnace after Roaster</t>
  </si>
  <si>
    <t>30300504</t>
  </si>
  <si>
    <t>Converter (All Configurations)</t>
  </si>
  <si>
    <t>Industrial Processes; Primary Metal Production; Primary Copper Smelting; Converter (All Configurations)</t>
  </si>
  <si>
    <t>30300505</t>
  </si>
  <si>
    <t>Fire (Furnace) Refining</t>
  </si>
  <si>
    <t>Industrial Processes; Primary Metal Production; Primary Copper Smelting; Fire (Furnace) Refining</t>
  </si>
  <si>
    <t>30300506</t>
  </si>
  <si>
    <t>Ore Concentrate Dryer</t>
  </si>
  <si>
    <t>Industrial Processes; Primary Metal Production; Primary Copper Smelting; Ore Concentrate Dryer</t>
  </si>
  <si>
    <t>30300507</t>
  </si>
  <si>
    <t>Reverberatory Smelting Furnace w/ Ore Charge w/o Roasting</t>
  </si>
  <si>
    <t>Industrial Processes; Primary Metal Production; Primary Copper Smelting; Reverberatory Smelting Furnace w/ Ore Charge w/o Roasting</t>
  </si>
  <si>
    <t>30300508</t>
  </si>
  <si>
    <t>Refined Metal Finishing Operations</t>
  </si>
  <si>
    <t>Industrial Processes; Primary Metal Production; Primary Copper Smelting; Refined Metal Finishing Operations</t>
  </si>
  <si>
    <t>30300509</t>
  </si>
  <si>
    <t>Fluidized Bed Roaster</t>
  </si>
  <si>
    <t>Industrial Processes; Primary Metal Production; Primary Copper Smelting; Fluidized Bed Roaster</t>
  </si>
  <si>
    <t>30300510</t>
  </si>
  <si>
    <t>Electric Smelting Furnace</t>
  </si>
  <si>
    <t>Industrial Processes; Primary Metal Production; Primary Copper Smelting; Electric Smelting Furnace</t>
  </si>
  <si>
    <t>30300511</t>
  </si>
  <si>
    <t>Electrolytic Refining</t>
  </si>
  <si>
    <t>Industrial Processes; Primary Metal Production; Primary Copper Smelting; Electrolytic Refining</t>
  </si>
  <si>
    <t>30300512</t>
  </si>
  <si>
    <t>Flash Smelting</t>
  </si>
  <si>
    <t>Industrial Processes; Primary Metal Production; Primary Copper Smelting; Flash Smelting</t>
  </si>
  <si>
    <t>30300513</t>
  </si>
  <si>
    <t>Roasting: Fugitive Emissions</t>
  </si>
  <si>
    <t>Industrial Processes; Primary Metal Production; Primary Copper Smelting; Roasting: Fugitive Emissions</t>
  </si>
  <si>
    <t>30300514</t>
  </si>
  <si>
    <t>Reverberatory Furnace: Fugitive Emissions</t>
  </si>
  <si>
    <t>Industrial Processes; Primary Metal Production; Primary Copper Smelting; Reverberatory Furnace: Fugitive Emissions</t>
  </si>
  <si>
    <t>30300515</t>
  </si>
  <si>
    <t>Converter: Fugitive Emissions</t>
  </si>
  <si>
    <t>Industrial Processes; Primary Metal Production; Primary Copper Smelting; Converter: Fugitive Emissions</t>
  </si>
  <si>
    <t>30300516</t>
  </si>
  <si>
    <t>Anode Refining Furnace: Fugitive Emissions</t>
  </si>
  <si>
    <t>Industrial Processes; Primary Metal Production; Primary Copper Smelting; Anode Refining Furnace: Fugitive Emissions</t>
  </si>
  <si>
    <t>30300517</t>
  </si>
  <si>
    <t>Slag Cleaning Furnace: Fugitive Emissions</t>
  </si>
  <si>
    <t>Industrial Processes; Primary Metal Production; Primary Copper Smelting; Slag Cleaning Furnace: Fugitive Emissions</t>
  </si>
  <si>
    <t>30300518</t>
  </si>
  <si>
    <t>Converter Slag Return: Fugitive Emissions</t>
  </si>
  <si>
    <t>Industrial Processes; Primary Metal Production; Primary Copper Smelting; Converter Slag Return: Fugitive Emissions</t>
  </si>
  <si>
    <t>30300519</t>
  </si>
  <si>
    <t>Unpaved Road Traffic: Fugitive Emissions</t>
  </si>
  <si>
    <t>Industrial Processes; Primary Metal Production; Primary Copper Smelting; Unpaved Road Traffic: Fugitive Emissions</t>
  </si>
  <si>
    <t>30300521</t>
  </si>
  <si>
    <t>Noranda Reactor</t>
  </si>
  <si>
    <t>Industrial Processes; Primary Metal Production; Primary Copper Smelting; Noranda Reactor</t>
  </si>
  <si>
    <t>30300522</t>
  </si>
  <si>
    <t>Slag Cleaning Furnace</t>
  </si>
  <si>
    <t>Industrial Processes; Primary Metal Production; Primary Copper Smelting; Slag Cleaning Furnace</t>
  </si>
  <si>
    <t>30300523</t>
  </si>
  <si>
    <t>Reverberatory Furnace with Converter</t>
  </si>
  <si>
    <t>Industrial Processes; Primary Metal Production; Primary Copper Smelting; Reverberatory Furnace with Converter</t>
  </si>
  <si>
    <t>30300524</t>
  </si>
  <si>
    <t>AFT MHR+RF/FBR+EF</t>
  </si>
  <si>
    <t>Industrial Processes; Primary Metal Production; Primary Copper Smelting; AFT MHR+RF/FBR+EF</t>
  </si>
  <si>
    <t>30300525</t>
  </si>
  <si>
    <t>Fluid Bed Roaster with Reverberatory Furnace and Converter</t>
  </si>
  <si>
    <t>Industrial Processes; Primary Metal Production; Primary Copper Smelting; Fluid Bed Roaster with Reverberatory Furnace and Converter</t>
  </si>
  <si>
    <t>30300526</t>
  </si>
  <si>
    <t>Dryer with Electric Furnace and Cleaning Furnace and Convertor</t>
  </si>
  <si>
    <t>Industrial Processes; Primary Metal Production; Primary Copper Smelting; Dryer with Electric Furnace and Cleaning Furnace and Convertor</t>
  </si>
  <si>
    <t>30300527</t>
  </si>
  <si>
    <t>Dryer with Flash Furnace and Converter</t>
  </si>
  <si>
    <t>Industrial Processes; Primary Metal Production; Primary Copper Smelting; Dryer with Flash Furnace and Converter</t>
  </si>
  <si>
    <t>30300528</t>
  </si>
  <si>
    <t>Norander Reactor and Converter</t>
  </si>
  <si>
    <t>Industrial Processes; Primary Metal Production; Primary Copper Smelting; Norander Reactor and Converter</t>
  </si>
  <si>
    <t>30300529</t>
  </si>
  <si>
    <t>Multiple Hearth Roaster with Reverberatory Furnace and Converter</t>
  </si>
  <si>
    <t>Industrial Processes; Primary Metal Production; Primary Copper Smelting; Multiple Hearth Roaster with Reverberatory Furnace and Converter</t>
  </si>
  <si>
    <t>30300530</t>
  </si>
  <si>
    <t>Fluid Bed Roaster with Electric Furnace and Converter</t>
  </si>
  <si>
    <t>Industrial Processes; Primary Metal Production; Primary Copper Smelting; Fluid Bed Roaster with Electric Furnace and Converter</t>
  </si>
  <si>
    <t>30300531</t>
  </si>
  <si>
    <t>Reverberatory Furnace After Multiple Hearth Roaster</t>
  </si>
  <si>
    <t>Industrial Processes; Primary Metal Production; Primary Copper Smelting; Reverberatory Furnace After Multiple Hearth Roaster</t>
  </si>
  <si>
    <t>30300532</t>
  </si>
  <si>
    <t>Reverberatory Furnace After Fluid Bed Roaster</t>
  </si>
  <si>
    <t>Industrial Processes; Primary Metal Production; Primary Copper Smelting; Reverberatory Furnace After Fluid Bed Roaster</t>
  </si>
  <si>
    <t>30300533</t>
  </si>
  <si>
    <t>Electric Furnace After Concentrate Dryer</t>
  </si>
  <si>
    <t>Industrial Processes; Primary Metal Production; Primary Copper Smelting; Electric Furnace After Concentrate Dryer</t>
  </si>
  <si>
    <t>30300534</t>
  </si>
  <si>
    <t>Flash Furnace After Concentrate Dryer</t>
  </si>
  <si>
    <t>Industrial Processes; Primary Metal Production; Primary Copper Smelting; Flash Furnace After Concentrate Dryer</t>
  </si>
  <si>
    <t>30300535</t>
  </si>
  <si>
    <t>Electric Furnace After Fluid Bed Roaster</t>
  </si>
  <si>
    <t>Industrial Processes; Primary Metal Production; Primary Copper Smelting; Electric Furnace After Fluid Bed Roaster</t>
  </si>
  <si>
    <t>30300541</t>
  </si>
  <si>
    <t>Concentrate Dryer Followed by Noranda Reactors and Converter</t>
  </si>
  <si>
    <t>Industrial Processes; Primary Metal Production; Primary Copper Smelting; Concentrate Dryer Followed by Noranda Reactors and Converter</t>
  </si>
  <si>
    <t>30300599</t>
  </si>
  <si>
    <t>Industrial Processes; Primary Metal Production; Primary Copper Smelting; Other Not Classified</t>
  </si>
  <si>
    <t>30300601</t>
  </si>
  <si>
    <t>Ferroalloy Production</t>
  </si>
  <si>
    <t>Open Electric Smelting Furnace: 50% FeSi</t>
  </si>
  <si>
    <t>Industrial Processes; Primary Metal Production; Ferroalloy Production; Open Electric Smelting Furnace: 50% FeSi</t>
  </si>
  <si>
    <t>30300602</t>
  </si>
  <si>
    <t>Open Electric Smelting Furnace: 75% FeSi</t>
  </si>
  <si>
    <t>Industrial Processes; Primary Metal Production; Ferroalloy Production; Open Electric Smelting Furnace: 75% FeSi</t>
  </si>
  <si>
    <t>30300603</t>
  </si>
  <si>
    <t>Open Electric Smelting Furnace: 90% FeSi</t>
  </si>
  <si>
    <t>Industrial Processes; Primary Metal Production; Ferroalloy Production; Open Electric Smelting Furnace: 90% FeSi</t>
  </si>
  <si>
    <t>30300604</t>
  </si>
  <si>
    <t>Open Electric Smelting Furnace: Silicon Metal</t>
  </si>
  <si>
    <t>Industrial Processes; Primary Metal Production; Ferroalloy Production; Open Electric Smelting Furnace: Silicon Metal</t>
  </si>
  <si>
    <t>30300605</t>
  </si>
  <si>
    <t>Open Electric Smelting Furnace: Silicomanaganese</t>
  </si>
  <si>
    <t>Industrial Processes; Primary Metal Production; Ferroalloy Production; Open Electric Smelting Furnace: Silicomanaganese</t>
  </si>
  <si>
    <t>30300606</t>
  </si>
  <si>
    <t>Open Electric Smelting Furnace: 80% Ferromanganese</t>
  </si>
  <si>
    <t>Industrial Processes; Primary Metal Production; Ferroalloy Production; Open Electric Smelting Furnace: 80% Ferromanganese</t>
  </si>
  <si>
    <t>30300607</t>
  </si>
  <si>
    <t>Open Electric Smelting Furnace: 80% Ferrochromium</t>
  </si>
  <si>
    <t>Industrial Processes; Primary Metal Production; Ferroalloy Production; Open Electric Smelting Furnace: 80% Ferrochromium</t>
  </si>
  <si>
    <t>30300608</t>
  </si>
  <si>
    <t>Industrial Processes; Primary Metal Production; Ferroalloy Production; Raw Material Unloading</t>
  </si>
  <si>
    <t>30300609</t>
  </si>
  <si>
    <t>Raw Material Crushing</t>
  </si>
  <si>
    <t>Industrial Processes; Primary Metal Production; Ferroalloy Production; Raw Material Crushing</t>
  </si>
  <si>
    <t>30300610</t>
  </si>
  <si>
    <t>Ore Screening</t>
  </si>
  <si>
    <t>Industrial Processes; Primary Metal Production; Ferroalloy Production; Ore Screening</t>
  </si>
  <si>
    <t>30300611</t>
  </si>
  <si>
    <t>Industrial Processes; Primary Metal Production; Ferroalloy Production; Ore Dryer</t>
  </si>
  <si>
    <t>30300613</t>
  </si>
  <si>
    <t>Industrial Processes; Primary Metal Production; Ferroalloy Production; Raw Material Storage</t>
  </si>
  <si>
    <t>30300614</t>
  </si>
  <si>
    <t>Industrial Processes; Primary Metal Production; Ferroalloy Production; Raw Material Transfer</t>
  </si>
  <si>
    <t>30300615</t>
  </si>
  <si>
    <t>Ferromanganese: Blast Furnace</t>
  </si>
  <si>
    <t>Industrial Processes; Primary Metal Production; Ferroalloy Production; Ferromanganese: Blast Furnace</t>
  </si>
  <si>
    <t>30300616</t>
  </si>
  <si>
    <t>Ferrosilicon: Blast Furnace</t>
  </si>
  <si>
    <t>Industrial Processes; Primary Metal Production; Ferroalloy Production; Ferrosilicon: Blast Furnace</t>
  </si>
  <si>
    <t>30300617</t>
  </si>
  <si>
    <t>Cast House</t>
  </si>
  <si>
    <t>Industrial Processes; Primary Metal Production; Ferroalloy Production; Cast House</t>
  </si>
  <si>
    <t>30300618</t>
  </si>
  <si>
    <t>Mix House/Weighing</t>
  </si>
  <si>
    <t>Industrial Processes; Primary Metal Production; Ferroalloy Production; Mix House/Weighing</t>
  </si>
  <si>
    <t>30300619</t>
  </si>
  <si>
    <t>Raw Material Charging</t>
  </si>
  <si>
    <t>Industrial Processes; Primary Metal Production; Ferroalloy Production; Raw Material Charging</t>
  </si>
  <si>
    <t>30300620</t>
  </si>
  <si>
    <t>Tapping</t>
  </si>
  <si>
    <t>Industrial Processes; Primary Metal Production; Ferroalloy Production; Tapping</t>
  </si>
  <si>
    <t>30300621</t>
  </si>
  <si>
    <t>Casting</t>
  </si>
  <si>
    <t>Industrial Processes; Primary Metal Production; Ferroalloy Production; Casting</t>
  </si>
  <si>
    <t>30300622</t>
  </si>
  <si>
    <t>Industrial Processes; Primary Metal Production; Ferroalloy Production; Cooling</t>
  </si>
  <si>
    <t>30300623</t>
  </si>
  <si>
    <t>Product Crushing</t>
  </si>
  <si>
    <t>Industrial Processes; Primary Metal Production; Ferroalloy Production; Product Crushing</t>
  </si>
  <si>
    <t>30300624</t>
  </si>
  <si>
    <t>Industrial Processes; Primary Metal Production; Ferroalloy Production; Product Storage</t>
  </si>
  <si>
    <t>30300625</t>
  </si>
  <si>
    <t>Industrial Processes; Primary Metal Production; Ferroalloy Production; Product Loading</t>
  </si>
  <si>
    <t>30300626</t>
  </si>
  <si>
    <t>Metal Oxygen Refining Process</t>
  </si>
  <si>
    <t>Industrial Processes; Primary Metal Production; Ferroalloy Production; Metal Oxygen Refining Process</t>
  </si>
  <si>
    <t>30300627</t>
  </si>
  <si>
    <t>Ladle Raking</t>
  </si>
  <si>
    <t>Industrial Processes; Primary Metal Production; Ferroalloy Production; Ladle Raking</t>
  </si>
  <si>
    <t>30300651</t>
  </si>
  <si>
    <t>Sealed Electric Arc Furnace: Ferromanganese</t>
  </si>
  <si>
    <t>Industrial Processes; Primary Metal Production; Ferroalloy Production; Sealed Electric Arc Furnace: Ferromanganese</t>
  </si>
  <si>
    <t>30300652</t>
  </si>
  <si>
    <t>Sealed Electric Arc Furnace: Ferrochromium</t>
  </si>
  <si>
    <t>Industrial Processes; Primary Metal Production; Ferroalloy Production; Sealed Electric Arc Furnace: Ferrochromium</t>
  </si>
  <si>
    <t>30300653</t>
  </si>
  <si>
    <t>Sealed Electric Arc Furnace: Ferrochromium Silicon</t>
  </si>
  <si>
    <t>Industrial Processes; Primary Metal Production; Ferroalloy Production; Sealed Electric Arc Furnace: Ferrochromium Silicon</t>
  </si>
  <si>
    <t>30300654</t>
  </si>
  <si>
    <t>Sealed Furnace: Other Alloys</t>
  </si>
  <si>
    <t>Industrial Processes; Primary Metal Production; Ferroalloy Production; Sealed Furnace: Other Alloys</t>
  </si>
  <si>
    <t>30300699</t>
  </si>
  <si>
    <t>Industrial Processes; Primary Metal Production; Ferroalloy Production; Other Not Classified</t>
  </si>
  <si>
    <t>30300701</t>
  </si>
  <si>
    <t>Semi-covered Electric Arc Furnace: Ferromanganese</t>
  </si>
  <si>
    <t>Industrial Processes; Primary Metal Production; Ferroalloy Production; Semi-covered Electric Arc Furnace: Ferromanganese</t>
  </si>
  <si>
    <t>30300702</t>
  </si>
  <si>
    <t>Semi-covered Electric Arc Furnace: Other Alloys</t>
  </si>
  <si>
    <t>Industrial Processes; Primary Metal Production; Ferroalloy Production; Semi-covered Electric Arc Furnace: Other Alloys</t>
  </si>
  <si>
    <t>30300703</t>
  </si>
  <si>
    <t>Semi-covered Electric Arc Furnace: Ferrochromium</t>
  </si>
  <si>
    <t>Industrial Processes; Primary Metal Production; Ferroalloy Production; Semi-covered Electric Arc Furnace: Ferrochromium</t>
  </si>
  <si>
    <t>30300704</t>
  </si>
  <si>
    <t>Semi-covered Electric Arc Furnace: Ferrochromium Silicon</t>
  </si>
  <si>
    <t>Industrial Processes; Primary Metal Production; Ferroalloy Production; Semi-covered Electric Arc Furnace: Ferrochromium Silicon</t>
  </si>
  <si>
    <t>30300801</t>
  </si>
  <si>
    <t>Iron Production (See 3-03-015 for Integrated Iron &amp; Steel MACT)</t>
  </si>
  <si>
    <t>Ore Charging</t>
  </si>
  <si>
    <t>Industrial Processes; Primary Metal Production; Iron Production (See 3-03-015 for Integrated Iron &amp; Steel MACT); Ore Charging</t>
  </si>
  <si>
    <t>30300802</t>
  </si>
  <si>
    <t>Agglomerate Charging</t>
  </si>
  <si>
    <t>Industrial Processes; Primary Metal Production; Iron Production (See 3-03-015 for Integrated Iron &amp; Steel MACT); Agglomerate Charging</t>
  </si>
  <si>
    <t>30300804</t>
  </si>
  <si>
    <t>Loader: Hi-Silt</t>
  </si>
  <si>
    <t>Industrial Processes; Primary Metal Production; Iron Production (See 3-03-015 for Integrated Iron &amp; Steel MACT); Loader: Hi-Silt</t>
  </si>
  <si>
    <t>30300805</t>
  </si>
  <si>
    <t>Loader: Low-Silt</t>
  </si>
  <si>
    <t>Industrial Processes; Primary Metal Production; Iron Production (See 3-03-015 for Integrated Iron &amp; Steel MACT); Loader: Low-Silt</t>
  </si>
  <si>
    <t>30300808</t>
  </si>
  <si>
    <t>Slag Crushing and Sizing</t>
  </si>
  <si>
    <t>Industrial Processes; Primary Metal Production; Iron Production (See 3-03-015 for Integrated Iron &amp; Steel MACT); Slag Crushing and Sizing</t>
  </si>
  <si>
    <t>30300809</t>
  </si>
  <si>
    <t>Slag Removal and Dumping</t>
  </si>
  <si>
    <t>Industrial Processes; Primary Metal Production; Iron Production (See 3-03-015 for Integrated Iron &amp; Steel MACT); Slag Removal and Dumping</t>
  </si>
  <si>
    <t>30300811</t>
  </si>
  <si>
    <t>Raw Material Stockpiles, Coke Breeze, Limestone, Ore Fines</t>
  </si>
  <si>
    <t>Industrial Processes; Primary Metal Production; Iron Production (See 3-03-015 for Integrated Iron &amp; Steel MACT); Raw Material Stockpiles, Coke Breeze, Limestone, Ore Fines</t>
  </si>
  <si>
    <t>30300812</t>
  </si>
  <si>
    <t>Raw Material Transfer/Handling</t>
  </si>
  <si>
    <t>Industrial Processes; Primary Metal Production; Iron Production (See 3-03-015 for Integrated Iron &amp; Steel MACT); Raw Material Transfer/Handling</t>
  </si>
  <si>
    <t>30300813</t>
  </si>
  <si>
    <t>Windbox</t>
  </si>
  <si>
    <t>Industrial Processes; Primary Metal Production; Iron Production (See 3-03-015 for Integrated Iron &amp; Steel MACT); Windbox</t>
  </si>
  <si>
    <t>30300814</t>
  </si>
  <si>
    <t>Discharge End</t>
  </si>
  <si>
    <t>Industrial Processes; Primary Metal Production; Iron Production (See 3-03-015 for Integrated Iron &amp; Steel MACT); Discharge End</t>
  </si>
  <si>
    <t>30300815</t>
  </si>
  <si>
    <t>Sinter Breaker</t>
  </si>
  <si>
    <t>Industrial Processes; Primary Metal Production; Iron Production (See 3-03-015 for Integrated Iron &amp; Steel MACT); Sinter Breaker</t>
  </si>
  <si>
    <t>30300816</t>
  </si>
  <si>
    <t>Hot Screening</t>
  </si>
  <si>
    <t>Industrial Processes; Primary Metal Production; Iron Production (See 3-03-015 for Integrated Iron &amp; Steel MACT); Hot Screening</t>
  </si>
  <si>
    <t>30300817</t>
  </si>
  <si>
    <t>Industrial Processes; Primary Metal Production; Iron Production (See 3-03-015 for Integrated Iron &amp; Steel MACT); Cooler</t>
  </si>
  <si>
    <t>30300818</t>
  </si>
  <si>
    <t>Cold Screening</t>
  </si>
  <si>
    <t>Industrial Processes; Primary Metal Production; Iron Production (See 3-03-015 for Integrated Iron &amp; Steel MACT); Cold Screening</t>
  </si>
  <si>
    <t>30300819</t>
  </si>
  <si>
    <t>Sinter Process (Combined Code includes 15,16,17,18)</t>
  </si>
  <si>
    <t>Industrial Processes; Primary Metal Production; Iron Production (See 3-03-015 for Integrated Iron &amp; Steel MACT); Sinter Process (Combined Code includes 15,16,17,18)</t>
  </si>
  <si>
    <t>30300820</t>
  </si>
  <si>
    <t>Sinter Conveyor: Transfer Station</t>
  </si>
  <si>
    <t>Industrial Processes; Primary Metal Production; Iron Production (See 3-03-015 for Integrated Iron &amp; Steel MACT); Sinter Conveyor: Transfer Station</t>
  </si>
  <si>
    <t>30300821</t>
  </si>
  <si>
    <t>Unload Ore, Pellets, Limestone, into Blast Furnace</t>
  </si>
  <si>
    <t>Industrial Processes; Primary Metal Production; Iron Production (See 3-03-015 for Integrated Iron &amp; Steel MACT); Unload Ore, Pellets, Limestone, into Blast Furnace</t>
  </si>
  <si>
    <t>30300822</t>
  </si>
  <si>
    <t>Raw Material Stockpile: Ore, Pellets, Limestone, Coke, Sinter</t>
  </si>
  <si>
    <t>Industrial Processes; Primary Metal Production; Iron Production (See 3-03-015 for Integrated Iron &amp; Steel MACT); Raw Material Stockpile: Ore, Pellets, Limestone, Coke, Sinter</t>
  </si>
  <si>
    <t>30300823</t>
  </si>
  <si>
    <t>Charge Materials: Transfer/Handling</t>
  </si>
  <si>
    <t>Industrial Processes; Primary Metal Production; Iron Production (See 3-03-015 for Integrated Iron &amp; Steel MACT); Charge Materials: Transfer/Handling</t>
  </si>
  <si>
    <t>30300824</t>
  </si>
  <si>
    <t>Blast Heating Stoves</t>
  </si>
  <si>
    <t>Industrial Processes; Primary Metal Production; Iron Production (See 3-03-015 for Integrated Iron &amp; Steel MACT); Blast Heating Stoves</t>
  </si>
  <si>
    <t>30300825</t>
  </si>
  <si>
    <t>Industrial Processes; Primary Metal Production; Iron Production (See 3-03-015 for Integrated Iron &amp; Steel MACT); Cast House</t>
  </si>
  <si>
    <t>30300826</t>
  </si>
  <si>
    <t>Blast Furnace: Slip</t>
  </si>
  <si>
    <t>Industrial Processes; Primary Metal Production; Iron Production (See 3-03-015 for Integrated Iron &amp; Steel MACT); Blast Furnace: Slip</t>
  </si>
  <si>
    <t>30300827</t>
  </si>
  <si>
    <t>Lump Ore Unloading</t>
  </si>
  <si>
    <t>Industrial Processes; Primary Metal Production; Iron Production (See 3-03-015 for Integrated Iron &amp; Steel MACT); Lump Ore Unloading</t>
  </si>
  <si>
    <t>30300828</t>
  </si>
  <si>
    <t>Blast Furnace: Local Evacuation</t>
  </si>
  <si>
    <t>Industrial Processes; Primary Metal Production; Iron Production (See 3-03-015 for Integrated Iron &amp; Steel MACT); Blast Furnace: Local Evacuation</t>
  </si>
  <si>
    <t>30300829</t>
  </si>
  <si>
    <t>Blast Furnace: Taphole and Trough</t>
  </si>
  <si>
    <t>Industrial Processes; Primary Metal Production; Iron Production (See 3-03-015 for Integrated Iron &amp; Steel MACT); Blast Furnace: Taphole and Trough</t>
  </si>
  <si>
    <t>30300831</t>
  </si>
  <si>
    <t>Unpaved Roads: Light Duty Vehicles</t>
  </si>
  <si>
    <t>Industrial Processes; Primary Metal Production; Iron Production (See 3-03-015 for Integrated Iron &amp; Steel MACT); Unpaved Roads: Light Duty Vehicles</t>
  </si>
  <si>
    <t>30300832</t>
  </si>
  <si>
    <t>Industrial Processes; Primary Metal Production; Iron Production (See 3-03-015 for Integrated Iron &amp; Steel MACT); Unpaved Roads: Medium Duty Vehicles</t>
  </si>
  <si>
    <t>30300833</t>
  </si>
  <si>
    <t>Unpaved Roads: Heavy Duty Vehicles</t>
  </si>
  <si>
    <t>Industrial Processes; Primary Metal Production; Iron Production (See 3-03-015 for Integrated Iron &amp; Steel MACT); Unpaved Roads: Heavy Duty Vehicles</t>
  </si>
  <si>
    <t>30300834</t>
  </si>
  <si>
    <t>Industrial Processes; Primary Metal Production; Iron Production (See 3-03-015 for Integrated Iron &amp; Steel MACT); Paved Roads: All Vehicle Types</t>
  </si>
  <si>
    <t>30300841</t>
  </si>
  <si>
    <t>Flue Dust Unloading</t>
  </si>
  <si>
    <t>Industrial Processes; Primary Metal Production; Iron Production (See 3-03-015 for Integrated Iron &amp; Steel MACT); Flue Dust Unloading</t>
  </si>
  <si>
    <t>30300842</t>
  </si>
  <si>
    <t>Blended Ore Unloading</t>
  </si>
  <si>
    <t>Industrial Processes; Primary Metal Production; Iron Production (See 3-03-015 for Integrated Iron &amp; Steel MACT); Blended Ore Unloading</t>
  </si>
  <si>
    <t>30300899</t>
  </si>
  <si>
    <t>Industrial Processes; Primary Metal Production; Iron Production (See 3-03-015 for Integrated Iron &amp; Steel MACT); See Comment</t>
  </si>
  <si>
    <t>30300901</t>
  </si>
  <si>
    <t>Steel Manufacturing (See 3-03-015 for Integrated Iron &amp; Steel MACT)</t>
  </si>
  <si>
    <t>Open Hearth Furnace: Stack</t>
  </si>
  <si>
    <t>Industrial Processes; Primary Metal Production; Steel Manufacturing (See 3-03-015 for Integrated Iron &amp; Steel MACT); Open Hearth Furnace: Stack</t>
  </si>
  <si>
    <t>30300902</t>
  </si>
  <si>
    <t>Pickling Line - Continuous</t>
  </si>
  <si>
    <t>Industrial Processes; Primary Metal Production; Steel Manufacturing (See 3-03-015 for Integrated Iron &amp; Steel MACT); Pickling Line - Continuous</t>
  </si>
  <si>
    <t>map to 30301577</t>
  </si>
  <si>
    <t>30300903</t>
  </si>
  <si>
    <t>Pickling Line - Batch</t>
  </si>
  <si>
    <t>Industrial Processes; Primary Metal Production; Steel Manufacturing (See 3-03-015 for Integrated Iron &amp; Steel MACT); Pickling Line - Batch</t>
  </si>
  <si>
    <t>map to 30301578</t>
  </si>
  <si>
    <t>30300904</t>
  </si>
  <si>
    <t>Electric Arc Furnace: Alloy Steel (Stack)</t>
  </si>
  <si>
    <t>Industrial Processes; Primary Metal Production; Steel Manufacturing (See 3-03-015 for Integrated Iron &amp; Steel MACT); Electric Arc Furnace: Alloy Steel (Stack)</t>
  </si>
  <si>
    <t>30300905</t>
  </si>
  <si>
    <t>Pickling Line - HCl Regeneration Plant</t>
  </si>
  <si>
    <t>Industrial Processes; Primary Metal Production; Steel Manufacturing (See 3-03-015 for Integrated Iron &amp; Steel MACT); Pickling Line - HCl Regeneration Plant</t>
  </si>
  <si>
    <t>map to 30301579</t>
  </si>
  <si>
    <t>30300906</t>
  </si>
  <si>
    <t>Charging: Electric Arc Furnace</t>
  </si>
  <si>
    <t>Industrial Processes; Primary Metal Production; Steel Manufacturing (See 3-03-015 for Integrated Iron &amp; Steel MACT); Charging: Electric Arc Furnace</t>
  </si>
  <si>
    <t>30300907</t>
  </si>
  <si>
    <t>Tapping: Electric Arc Furnace</t>
  </si>
  <si>
    <t>Industrial Processes; Primary Metal Production; Steel Manufacturing (See 3-03-015 for Integrated Iron &amp; Steel MACT); Tapping: Electric Arc Furnace</t>
  </si>
  <si>
    <t>30300908</t>
  </si>
  <si>
    <t>Electric Arc Furnace: Carbon Steel (Stack)</t>
  </si>
  <si>
    <t>Industrial Processes; Primary Metal Production; Steel Manufacturing (See 3-03-015 for Integrated Iron &amp; Steel MACT); Electric Arc Furnace: Carbon Steel (Stack)</t>
  </si>
  <si>
    <t>30300909</t>
  </si>
  <si>
    <t>Pickling Line - HCl Storage Vessel</t>
  </si>
  <si>
    <t>Industrial Processes; Primary Metal Production; Steel Manufacturing (See 3-03-015 for Integrated Iron &amp; Steel MACT); Pickling Line - HCl Storage Vessel</t>
  </si>
  <si>
    <t>30300910</t>
  </si>
  <si>
    <t>Pickling (See also 303009-02,-03,-05, and -09)</t>
  </si>
  <si>
    <t>Industrial Processes; Primary Metal Production; Steel Manufacturing (See 3-03-015 for Integrated Iron &amp; Steel MACT); Pickling (See also 303009-02,-03,-05, and -09)</t>
  </si>
  <si>
    <t>30300911</t>
  </si>
  <si>
    <t>Soaking Pits</t>
  </si>
  <si>
    <t>Industrial Processes; Primary Metal Production; Steel Manufacturing (See 3-03-015 for Integrated Iron &amp; Steel MACT); Soaking Pits</t>
  </si>
  <si>
    <t>30300912</t>
  </si>
  <si>
    <t>Industrial Processes; Primary Metal Production; Steel Manufacturing (See 3-03-015 for Integrated Iron &amp; Steel MACT); Grinding</t>
  </si>
  <si>
    <t>30300913</t>
  </si>
  <si>
    <t>Basic Oxygen Furnace: Open Hood-Stack</t>
  </si>
  <si>
    <t>Industrial Processes; Primary Metal Production; Steel Manufacturing (See 3-03-015 for Integrated Iron &amp; Steel MACT); Basic Oxygen Furnace: Open Hood-Stack</t>
  </si>
  <si>
    <t>30300914</t>
  </si>
  <si>
    <t>Basic Oxygen Furnace: Closed Hood-Stack</t>
  </si>
  <si>
    <t>Industrial Processes; Primary Metal Production; Steel Manufacturing (See 3-03-015 for Integrated Iron &amp; Steel MACT); Basic Oxygen Furnace: Closed Hood-Stack</t>
  </si>
  <si>
    <t>30300915</t>
  </si>
  <si>
    <t>Hot Metal (Iron) Transfer to Steelmaking Furnace</t>
  </si>
  <si>
    <t>Industrial Processes; Primary Metal Production; Steel Manufacturing (See 3-03-015 for Integrated Iron &amp; Steel MACT); Hot Metal (Iron) Transfer to Steelmaking Furnace</t>
  </si>
  <si>
    <t>30300916</t>
  </si>
  <si>
    <t>Charging: BOF</t>
  </si>
  <si>
    <t>Industrial Processes; Primary Metal Production; Steel Manufacturing (See 3-03-015 for Integrated Iron &amp; Steel MACT); Charging: BOF</t>
  </si>
  <si>
    <t>30300917</t>
  </si>
  <si>
    <t>Tapping: BOF</t>
  </si>
  <si>
    <t>Industrial Processes; Primary Metal Production; Steel Manufacturing (See 3-03-015 for Integrated Iron &amp; Steel MACT); Tapping: BOF</t>
  </si>
  <si>
    <t>30300918</t>
  </si>
  <si>
    <t>Charging: Open Hearth</t>
  </si>
  <si>
    <t>Industrial Processes; Primary Metal Production; Steel Manufacturing (See 3-03-015 for Integrated Iron &amp; Steel MACT); Charging: Open Hearth</t>
  </si>
  <si>
    <t>30300919</t>
  </si>
  <si>
    <t>Tapping: Open Hearth</t>
  </si>
  <si>
    <t>Industrial Processes; Primary Metal Production; Steel Manufacturing (See 3-03-015 for Integrated Iron &amp; Steel MACT); Tapping: Open Hearth</t>
  </si>
  <si>
    <t>30300920</t>
  </si>
  <si>
    <t>Hot Metal Desulfurization</t>
  </si>
  <si>
    <t>Industrial Processes; Primary Metal Production; Steel Manufacturing (See 3-03-015 for Integrated Iron &amp; Steel MACT); Hot Metal Desulfurization</t>
  </si>
  <si>
    <t>30300921</t>
  </si>
  <si>
    <t>Teeming (Unleaded Steel)</t>
  </si>
  <si>
    <t>Industrial Processes; Primary Metal Production; Steel Manufacturing (See 3-03-015 for Integrated Iron &amp; Steel MACT); Teeming (Unleaded Steel)</t>
  </si>
  <si>
    <t>30300922</t>
  </si>
  <si>
    <t>Continuous Casting</t>
  </si>
  <si>
    <t>Industrial Processes; Primary Metal Production; Steel Manufacturing (See 3-03-015 for Integrated Iron &amp; Steel MACT); Continuous Casting</t>
  </si>
  <si>
    <t>30300923</t>
  </si>
  <si>
    <t>Steel Furnace Slag Tapping and Dumping</t>
  </si>
  <si>
    <t>Industrial Processes; Primary Metal Production; Steel Manufacturing (See 3-03-015 for Integrated Iron &amp; Steel MACT); Steel Furnace Slag Tapping and Dumping</t>
  </si>
  <si>
    <t>30300924</t>
  </si>
  <si>
    <t>Steel Furnace Slag Processing</t>
  </si>
  <si>
    <t>Industrial Processes; Primary Metal Production; Steel Manufacturing (See 3-03-015 for Integrated Iron &amp; Steel MACT); Steel Furnace Slag Processing</t>
  </si>
  <si>
    <t>30300925</t>
  </si>
  <si>
    <t>Teeming (Leaded Steel)</t>
  </si>
  <si>
    <t>Industrial Processes; Primary Metal Production; Steel Manufacturing (See 3-03-015 for Integrated Iron &amp; Steel MACT); Teeming (Leaded Steel)</t>
  </si>
  <si>
    <t>30300926</t>
  </si>
  <si>
    <t>Electric Induction Furnace</t>
  </si>
  <si>
    <t>Industrial Processes; Primary Metal Production; Steel Manufacturing (See 3-03-015 for Integrated Iron &amp; Steel MACT); Electric Induction Furnace</t>
  </si>
  <si>
    <t>30300927</t>
  </si>
  <si>
    <t>Steel Scrap Preheater</t>
  </si>
  <si>
    <t>Industrial Processes; Primary Metal Production; Steel Manufacturing (See 3-03-015 for Integrated Iron &amp; Steel MACT); Steel Scrap Preheater</t>
  </si>
  <si>
    <t>30300928</t>
  </si>
  <si>
    <t>Argon-oxygen Decarburization</t>
  </si>
  <si>
    <t>Industrial Processes; Primary Metal Production; Steel Manufacturing (See 3-03-015 for Integrated Iron &amp; Steel MACT); Argon-oxygen Decarburization</t>
  </si>
  <si>
    <t>30300929</t>
  </si>
  <si>
    <t>Steel Plate Burner/Torch Cutter</t>
  </si>
  <si>
    <t>Industrial Processes; Primary Metal Production; Steel Manufacturing (See 3-03-015 for Integrated Iron &amp; Steel MACT); Steel Plate Burner/Torch Cutter</t>
  </si>
  <si>
    <t>30300930</t>
  </si>
  <si>
    <t>Q-BOP Melting and Refining</t>
  </si>
  <si>
    <t>Industrial Processes; Primary Metal Production; Steel Manufacturing (See 3-03-015 for Integrated Iron &amp; Steel MACT); Q-BOP Melting and Refining</t>
  </si>
  <si>
    <t>30300931</t>
  </si>
  <si>
    <t>Hot Rolling</t>
  </si>
  <si>
    <t>Industrial Processes; Primary Metal Production; Steel Manufacturing (See 3-03-015 for Integrated Iron &amp; Steel MACT); Hot Rolling</t>
  </si>
  <si>
    <t>30300932</t>
  </si>
  <si>
    <t>Scarfing</t>
  </si>
  <si>
    <t>Industrial Processes; Primary Metal Production; Steel Manufacturing (See 3-03-015 for Integrated Iron &amp; Steel MACT); Scarfing</t>
  </si>
  <si>
    <t>30300933</t>
  </si>
  <si>
    <t>Reheat Furnaces</t>
  </si>
  <si>
    <t>Industrial Processes; Primary Metal Production; Steel Manufacturing (See 3-03-015 for Integrated Iron &amp; Steel MACT); Reheat Furnaces</t>
  </si>
  <si>
    <t>30300934</t>
  </si>
  <si>
    <t>Heat Treating Furnaces: Annealing</t>
  </si>
  <si>
    <t>Industrial Processes; Primary Metal Production; Steel Manufacturing (See 3-03-015 for Integrated Iron &amp; Steel MACT); Heat Treating Furnaces: Annealing</t>
  </si>
  <si>
    <t>30300935</t>
  </si>
  <si>
    <t>Cold Rolling</t>
  </si>
  <si>
    <t>Industrial Processes; Primary Metal Production; Steel Manufacturing (See 3-03-015 for Integrated Iron &amp; Steel MACT); Cold Rolling</t>
  </si>
  <si>
    <t>30300936</t>
  </si>
  <si>
    <t>Coating: Tin, Zinc, etc.</t>
  </si>
  <si>
    <t>Industrial Processes; Primary Metal Production; Steel Manufacturing (See 3-03-015 for Integrated Iron &amp; Steel MACT); Coating: Tin, Zinc, etc.</t>
  </si>
  <si>
    <t>30300998</t>
  </si>
  <si>
    <t>Industrial Processes; Primary Metal Production; Steel Manufacturing (See 3-03-015 for Integrated Iron &amp; Steel MACT); Other Not Classified</t>
  </si>
  <si>
    <t>30300999</t>
  </si>
  <si>
    <t>30301001</t>
  </si>
  <si>
    <t>Lead Production</t>
  </si>
  <si>
    <t>Sintering: Single Stream</t>
  </si>
  <si>
    <t>Industrial Processes; Primary Metal Production; Lead Production; Sintering: Single Stream</t>
  </si>
  <si>
    <t>30301002</t>
  </si>
  <si>
    <t>Blast Furnace</t>
  </si>
  <si>
    <t>Industrial Processes; Primary Metal Production; Lead Production; Blast Furnace</t>
  </si>
  <si>
    <t>30301003</t>
  </si>
  <si>
    <t>Dross Reverberatory Furnace</t>
  </si>
  <si>
    <t>Industrial Processes; Primary Metal Production; Lead Production; Dross Reverberatory Furnace</t>
  </si>
  <si>
    <t>30301004</t>
  </si>
  <si>
    <t>Ore Crushing</t>
  </si>
  <si>
    <t>Industrial Processes; Primary Metal Production; Lead Production; Ore Crushing</t>
  </si>
  <si>
    <t>30301005</t>
  </si>
  <si>
    <t>Materials Handling</t>
  </si>
  <si>
    <t>Industrial Processes; Primary Metal Production; Lead Production; Materials Handling</t>
  </si>
  <si>
    <t>30301006</t>
  </si>
  <si>
    <t>Sintering: Dual Stream Charging</t>
  </si>
  <si>
    <t>Industrial Processes; Primary Metal Production; Lead Production; Sintering: Dual Stream Charging</t>
  </si>
  <si>
    <t>30301007</t>
  </si>
  <si>
    <t>Sintering: Dual Stream Discharge End</t>
  </si>
  <si>
    <t>Industrial Processes; Primary Metal Production; Lead Production; Sintering: Dual Stream Discharge End</t>
  </si>
  <si>
    <t>30301008</t>
  </si>
  <si>
    <t>Slag Fume Furnace</t>
  </si>
  <si>
    <t>Industrial Processes; Primary Metal Production; Lead Production; Slag Fume Furnace</t>
  </si>
  <si>
    <t>30301009</t>
  </si>
  <si>
    <t>Lead Drossing</t>
  </si>
  <si>
    <t>Industrial Processes; Primary Metal Production; Lead Production; Lead Drossing</t>
  </si>
  <si>
    <t>30301010</t>
  </si>
  <si>
    <t>Raw Material Crushing/Grinding</t>
  </si>
  <si>
    <t>Industrial Processes; Primary Metal Production; Lead Production; Raw Material Crushing/Grinding</t>
  </si>
  <si>
    <t>30301011</t>
  </si>
  <si>
    <t>Industrial Processes; Primary Metal Production; Lead Production; Raw Material Unloading</t>
  </si>
  <si>
    <t>30301012</t>
  </si>
  <si>
    <t>Raw Material Storage Pile</t>
  </si>
  <si>
    <t>Industrial Processes; Primary Metal Production; Lead Production; Raw Material Storage Pile</t>
  </si>
  <si>
    <t>30301013</t>
  </si>
  <si>
    <t>Industrial Processes; Primary Metal Production; Lead Production; Raw Material Transfer</t>
  </si>
  <si>
    <t>30301014</t>
  </si>
  <si>
    <t>Sintering: Charge Mixing</t>
  </si>
  <si>
    <t>Industrial Processes; Primary Metal Production; Lead Production; Sintering: Charge Mixing</t>
  </si>
  <si>
    <t>30301015</t>
  </si>
  <si>
    <t>Sinter Crushing/Screening</t>
  </si>
  <si>
    <t>Industrial Processes; Primary Metal Production; Lead Production; Sinter Crushing/Screening</t>
  </si>
  <si>
    <t>30301016</t>
  </si>
  <si>
    <t>Sinter Transfer</t>
  </si>
  <si>
    <t>Industrial Processes; Primary Metal Production; Lead Production; Sinter Transfer</t>
  </si>
  <si>
    <t>30301017</t>
  </si>
  <si>
    <t>Sinter Fines Return Handling</t>
  </si>
  <si>
    <t>Industrial Processes; Primary Metal Production; Lead Production; Sinter Fines Return Handling</t>
  </si>
  <si>
    <t>30301018</t>
  </si>
  <si>
    <t>Blast Furnace Charging</t>
  </si>
  <si>
    <t>Industrial Processes; Primary Metal Production; Lead Production; Blast Furnace Charging</t>
  </si>
  <si>
    <t>30301019</t>
  </si>
  <si>
    <t>Blast Furnace Tapping (Metal and Slag)</t>
  </si>
  <si>
    <t>Industrial Processes; Primary Metal Production; Lead Production; Blast Furnace Tapping (Metal and Slag)</t>
  </si>
  <si>
    <t>30301020</t>
  </si>
  <si>
    <t>Blast Furnace Lead Pouring</t>
  </si>
  <si>
    <t>Industrial Processes; Primary Metal Production; Lead Production; Blast Furnace Lead Pouring</t>
  </si>
  <si>
    <t>30301021</t>
  </si>
  <si>
    <t>Blast Furnace Slag Pouring</t>
  </si>
  <si>
    <t>Industrial Processes; Primary Metal Production; Lead Production; Blast Furnace Slag Pouring</t>
  </si>
  <si>
    <t>30301022</t>
  </si>
  <si>
    <t>Lead Refining/Silver Retort</t>
  </si>
  <si>
    <t>Industrial Processes; Primary Metal Production; Lead Production; Lead Refining/Silver Retort</t>
  </si>
  <si>
    <t>30301023</t>
  </si>
  <si>
    <t>Lead Casting</t>
  </si>
  <si>
    <t>Industrial Processes; Primary Metal Production; Lead Production; Lead Casting</t>
  </si>
  <si>
    <t>30301024</t>
  </si>
  <si>
    <t>Reverberatory or Kettle Softening</t>
  </si>
  <si>
    <t>Industrial Processes; Primary Metal Production; Lead Production; Reverberatory or Kettle Softening</t>
  </si>
  <si>
    <t>30301025</t>
  </si>
  <si>
    <t>Sinter Building Fugitive Emissions</t>
  </si>
  <si>
    <t>Industrial Processes; Primary Metal Production; Lead Production; Sinter Building Fugitive Emissions</t>
  </si>
  <si>
    <t>30301026</t>
  </si>
  <si>
    <t>Sinter Dump Area</t>
  </si>
  <si>
    <t>Industrial Processes; Primary Metal Production; Lead Production; Sinter Dump Area</t>
  </si>
  <si>
    <t>30301027</t>
  </si>
  <si>
    <t>Industrial Processes; Primary Metal Production; Lead Production; Vacuum Distillation</t>
  </si>
  <si>
    <t>30301028</t>
  </si>
  <si>
    <t>Tetrahedrite Ore Dryer</t>
  </si>
  <si>
    <t>Industrial Processes; Primary Metal Production; Lead Production; Tetrahedrite Ore Dryer</t>
  </si>
  <si>
    <t>30301029</t>
  </si>
  <si>
    <t>Sinter Machine (Weak Gas)</t>
  </si>
  <si>
    <t>Industrial Processes; Primary Metal Production; Lead Production; Sinter Machine (Weak Gas)</t>
  </si>
  <si>
    <t>30301030</t>
  </si>
  <si>
    <t>Sinter Storage</t>
  </si>
  <si>
    <t>Industrial Processes; Primary Metal Production; Lead Production; Sinter Storage</t>
  </si>
  <si>
    <t>30301031</t>
  </si>
  <si>
    <t>Speiss Pit</t>
  </si>
  <si>
    <t>Industrial Processes; Primary Metal Production; Lead Production; Speiss Pit</t>
  </si>
  <si>
    <t>30301032</t>
  </si>
  <si>
    <t>Industrial Processes; Primary Metal Production; Lead Production; Ore Screening</t>
  </si>
  <si>
    <t>30301034</t>
  </si>
  <si>
    <t>Industrial Processes; Primary Metal Production; Lead Production; Electric Smelting Furnace</t>
  </si>
  <si>
    <t>30301035</t>
  </si>
  <si>
    <t>Refining Kettle</t>
  </si>
  <si>
    <t>Industrial Processes; Primary Metal Production; Lead Production; Refining Kettle</t>
  </si>
  <si>
    <t>30301036</t>
  </si>
  <si>
    <t>Refining Kettle Charging</t>
  </si>
  <si>
    <t>Industrial Processes; Primary Metal Production; Lead Production; Refining Kettle Charging</t>
  </si>
  <si>
    <t>30301037</t>
  </si>
  <si>
    <t>Refining Kettle Tapping</t>
  </si>
  <si>
    <t>Industrial Processes; Primary Metal Production; Lead Production; Refining Kettle Tapping</t>
  </si>
  <si>
    <t>30301038</t>
  </si>
  <si>
    <t>Dross Reverberatory Furnace Charging</t>
  </si>
  <si>
    <t>Industrial Processes; Primary Metal Production; Lead Production; Dross Reverberatory Furnace Charging</t>
  </si>
  <si>
    <t>30301039</t>
  </si>
  <si>
    <t>Dross Reverberatory Furnace Tapping</t>
  </si>
  <si>
    <t>Industrial Processes; Primary Metal Production; Lead Production; Dross Reverberatory Furnace Tapping</t>
  </si>
  <si>
    <t>30301040</t>
  </si>
  <si>
    <t>Slag Fume Furnace Charging</t>
  </si>
  <si>
    <t>Industrial Processes; Primary Metal Production; Lead Production; Slag Fume Furnace Charging</t>
  </si>
  <si>
    <t>30301041</t>
  </si>
  <si>
    <t>Sinter Machine Charging</t>
  </si>
  <si>
    <t>Industrial Processes; Primary Metal Production; Lead Production; Sinter Machine Charging</t>
  </si>
  <si>
    <t>30301051</t>
  </si>
  <si>
    <t>Hydrometallurgical Process</t>
  </si>
  <si>
    <t>Industrial Processes; Primary Metal Production; Lead Production; Hydrometallurgical Process</t>
  </si>
  <si>
    <t>30301061</t>
  </si>
  <si>
    <t>Plant Roadways</t>
  </si>
  <si>
    <t>Industrial Processes; Primary Metal Production; Lead Production; Plant Roadways</t>
  </si>
  <si>
    <t>30301099</t>
  </si>
  <si>
    <t>Industrial Processes; Primary Metal Production; Lead Production; General</t>
  </si>
  <si>
    <t>30301101</t>
  </si>
  <si>
    <t>Molybdenum</t>
  </si>
  <si>
    <t>Mining: General</t>
  </si>
  <si>
    <t>Industrial Processes; Primary Metal Production; Molybdenum; Mining: General</t>
  </si>
  <si>
    <t>30301102</t>
  </si>
  <si>
    <t>Milling: General</t>
  </si>
  <si>
    <t>Industrial Processes; Primary Metal Production; Molybdenum; Milling: General</t>
  </si>
  <si>
    <t>30301199</t>
  </si>
  <si>
    <t>Industrial Processes; Primary Metal Production; Molybdenum; Other Not Classified</t>
  </si>
  <si>
    <t>30301201</t>
  </si>
  <si>
    <t>Titanium</t>
  </si>
  <si>
    <t>Chlorination</t>
  </si>
  <si>
    <t>Industrial Processes; Primary Metal Production; Titanium; Chlorination</t>
  </si>
  <si>
    <t>30301202</t>
  </si>
  <si>
    <t>Drying Titanium Sand Ore (Cyclone Exit)</t>
  </si>
  <si>
    <t>Industrial Processes; Primary Metal Production; Titanium; Drying Titanium Sand Ore (Cyclone Exit)</t>
  </si>
  <si>
    <t>30301299</t>
  </si>
  <si>
    <t>Industrial Processes; Primary Metal Production; Titanium; Other Not Classified</t>
  </si>
  <si>
    <t>30301301</t>
  </si>
  <si>
    <t>Gold Processing</t>
  </si>
  <si>
    <t>Industrial Processes; Primary Metal Production; Gold Processing; General Processes</t>
  </si>
  <si>
    <t>30301302</t>
  </si>
  <si>
    <t>Fines Crushing</t>
  </si>
  <si>
    <t>Industrial Processes; Primary Metal Production; Gold Processing; Fines Crushing</t>
  </si>
  <si>
    <t>30301303</t>
  </si>
  <si>
    <t>Autoclave</t>
  </si>
  <si>
    <t>Industrial Processes; Primary Metal Production; Gold Processing; Autoclave</t>
  </si>
  <si>
    <t>Gold Processing - autoclave</t>
  </si>
  <si>
    <t>30301304</t>
  </si>
  <si>
    <t>Cyanide Leaching Process</t>
  </si>
  <si>
    <t>Industrial Processes; Primary Metal Production; Gold Processing; Cyanide Leaching Process</t>
  </si>
  <si>
    <t>Gold Processing - cyanide leaching process</t>
  </si>
  <si>
    <t>30301305</t>
  </si>
  <si>
    <t>Carbon Kiln</t>
  </si>
  <si>
    <t>Industrial Processes; Primary Metal Production; Gold Processing; Carbon Kiln</t>
  </si>
  <si>
    <t>Gold Processing - carbon kiln</t>
  </si>
  <si>
    <t>30301306</t>
  </si>
  <si>
    <t>Pregnant Solution Tank</t>
  </si>
  <si>
    <t>Industrial Processes; Primary Metal Production; Gold Processing; Pregnant Solution Tank</t>
  </si>
  <si>
    <t>Gold Processing - pregnant solution tank</t>
  </si>
  <si>
    <t>30301307</t>
  </si>
  <si>
    <t>Electrowinning Cell</t>
  </si>
  <si>
    <t>Industrial Processes; Primary Metal Production; Gold Processing; Electrowinning Cell</t>
  </si>
  <si>
    <t>Gold Processing - electrowinning cell</t>
  </si>
  <si>
    <t>30301308</t>
  </si>
  <si>
    <t>Mercury Retort</t>
  </si>
  <si>
    <t>Industrial Processes; Primary Metal Production; Gold Processing; Mercury Retort</t>
  </si>
  <si>
    <t>Gold Processing - mercury retorts</t>
  </si>
  <si>
    <t>30301309</t>
  </si>
  <si>
    <t>Melt Furnace</t>
  </si>
  <si>
    <t>Industrial Processes; Primary Metal Production; Gold Processing; Melt Furnace</t>
  </si>
  <si>
    <t>Gold Processing - melt furnace</t>
  </si>
  <si>
    <t>30301310</t>
  </si>
  <si>
    <t>Quenching</t>
  </si>
  <si>
    <t>Industrial Processes; Primary Metal Production; Gold Processing; Quenching</t>
  </si>
  <si>
    <t>Gold Processing - quenching</t>
  </si>
  <si>
    <t>30301311</t>
  </si>
  <si>
    <t>Roasting</t>
  </si>
  <si>
    <t>Industrial Processes; Primary Metal Production; Gold Processing; Roasting</t>
  </si>
  <si>
    <t>Gold Processing - roasting</t>
  </si>
  <si>
    <t>30301312</t>
  </si>
  <si>
    <t>Ore Dry Grinding</t>
  </si>
  <si>
    <t>Industrial Processes; Primary Metal Production; Gold Processing; Ore Dry Grinding</t>
  </si>
  <si>
    <t>Gold Processing - ore dry grinding</t>
  </si>
  <si>
    <t>30301313</t>
  </si>
  <si>
    <t>Ore Preheating</t>
  </si>
  <si>
    <t>Industrial Processes; Primary Metal Production; Gold Processing; Ore Preheating</t>
  </si>
  <si>
    <t>Gold Processing - ore preheating</t>
  </si>
  <si>
    <t>30301314</t>
  </si>
  <si>
    <t>Non-carbon Concentrate Process (Merrill-Crowe)</t>
  </si>
  <si>
    <t>Industrial Processes; Primary Metal Production; Gold Processing; Non-carbon Concentrate Process (Merrill-Crowe)</t>
  </si>
  <si>
    <t>Gold Processing-non-C concentrate (Merrill-Crowe)</t>
  </si>
  <si>
    <t>30301401</t>
  </si>
  <si>
    <t>Barium Ore Processing</t>
  </si>
  <si>
    <t>Industrial Processes; Primary Metal Production; Barium Ore Processing; Ore Grinding</t>
  </si>
  <si>
    <t>30301402</t>
  </si>
  <si>
    <t>Reduction Kiln</t>
  </si>
  <si>
    <t>Industrial Processes; Primary Metal Production; Barium Ore Processing; Reduction Kiln</t>
  </si>
  <si>
    <t>30301403</t>
  </si>
  <si>
    <t>Dryers/Calciners</t>
  </si>
  <si>
    <t>Industrial Processes; Primary Metal Production; Barium Ore Processing; Dryers/Calciners</t>
  </si>
  <si>
    <t>30301499</t>
  </si>
  <si>
    <t>Industrial Processes; Primary Metal Production; Barium Ore Processing; Other Not Classified</t>
  </si>
  <si>
    <t>30301501</t>
  </si>
  <si>
    <t>Integrated Iron and Steel Manufacturing</t>
  </si>
  <si>
    <t>Integrated Iron and Steel Foundries</t>
  </si>
  <si>
    <t>Industrial Processes; Primary Metal Production; Integrated Iron and Steel Manufacturing; Integrated Iron and Steel Foundries</t>
  </si>
  <si>
    <t>30301502</t>
  </si>
  <si>
    <t>Sintering: Raw Materials Handling/Transfer/Storage</t>
  </si>
  <si>
    <t>Industrial Processes; Primary Metal Production; Integrated Iron and Steel Manufacturing; Sintering: Raw Materials Handling/Transfer/Storage</t>
  </si>
  <si>
    <t>30301503</t>
  </si>
  <si>
    <t>Sintering: Windbox</t>
  </si>
  <si>
    <t>Industrial Processes; Primary Metal Production; Integrated Iron and Steel Manufacturing; Sintering: Windbox</t>
  </si>
  <si>
    <t>30301504</t>
  </si>
  <si>
    <t>Sintering: Discharge End</t>
  </si>
  <si>
    <t>Industrial Processes; Primary Metal Production; Integrated Iron and Steel Manufacturing; Sintering: Discharge End</t>
  </si>
  <si>
    <t>30301505</t>
  </si>
  <si>
    <t>Sintering: Cooler</t>
  </si>
  <si>
    <t>Industrial Processes; Primary Metal Production; Integrated Iron and Steel Manufacturing; Sintering: Cooler</t>
  </si>
  <si>
    <t>30301506</t>
  </si>
  <si>
    <t>Sintering: Cold Screen</t>
  </si>
  <si>
    <t>Industrial Processes; Primary Metal Production; Integrated Iron and Steel Manufacturing; Sintering: Cold Screen</t>
  </si>
  <si>
    <t>30301507</t>
  </si>
  <si>
    <t>Sintering: Combined Processes</t>
  </si>
  <si>
    <t>Industrial Processes; Primary Metal Production; Integrated Iron and Steel Manufacturing; Sintering: Combined Processes</t>
  </si>
  <si>
    <t>30301508</t>
  </si>
  <si>
    <t>Ladle Metallurgy: Electric Heating</t>
  </si>
  <si>
    <t>Industrial Processes; Primary Metal Production; Integrated Iron and Steel Manufacturing; Ladle Metallurgy: Electric Heating</t>
  </si>
  <si>
    <t>30301509</t>
  </si>
  <si>
    <t>Ladle Metallurgy: Non-electric Heating and/or Chemical</t>
  </si>
  <si>
    <t>Industrial Processes; Primary Metal Production; Integrated Iron and Steel Manufacturing; Ladle Metallurgy: Non-electric Heating and/or Chemical</t>
  </si>
  <si>
    <t>30301510</t>
  </si>
  <si>
    <t>Industrial Processes; Primary Metal Production; Integrated Iron and Steel Manufacturing; Blast Furnace: Slip</t>
  </si>
  <si>
    <t>30301511</t>
  </si>
  <si>
    <t>Blast Furnace: Charging</t>
  </si>
  <si>
    <t>Industrial Processes; Primary Metal Production; Integrated Iron and Steel Manufacturing; Blast Furnace: Charging</t>
  </si>
  <si>
    <t>30301512</t>
  </si>
  <si>
    <t>Blast Furnace: Casting/Tapping: Casthouse Roof Monitor</t>
  </si>
  <si>
    <t>Industrial Processes; Primary Metal Production; Integrated Iron and Steel Manufacturing; Blast Furnace: Casting/Tapping: Casthouse Roof Monitor</t>
  </si>
  <si>
    <t>30301513</t>
  </si>
  <si>
    <t>Blast Furnace: Casting/Tapping: Local Evacuation</t>
  </si>
  <si>
    <t>Industrial Processes; Primary Metal Production; Integrated Iron and Steel Manufacturing; Blast Furnace: Casting/Tapping: Local Evacuation</t>
  </si>
  <si>
    <t>30301514</t>
  </si>
  <si>
    <t>Blast Furnace: Taphole and Trough Only</t>
  </si>
  <si>
    <t>Industrial Processes; Primary Metal Production; Integrated Iron and Steel Manufacturing; Blast Furnace: Taphole and Trough Only</t>
  </si>
  <si>
    <t>30301515</t>
  </si>
  <si>
    <t>Blast Furnace: Raw Materials Handling/Transfer/Storage</t>
  </si>
  <si>
    <t>Industrial Processes; Primary Metal Production; Integrated Iron and Steel Manufacturing; Blast Furnace: Raw Materials Handling/Transfer/Storage</t>
  </si>
  <si>
    <t>30301516</t>
  </si>
  <si>
    <t>Hot Metal Transfer, Skimming, Desulfurization: Combined System</t>
  </si>
  <si>
    <t>Industrial Processes; Primary Metal Production; Integrated Iron and Steel Manufacturing; Hot Metal Transfer, Skimming, Desulfurization: Combined System</t>
  </si>
  <si>
    <t>30301517</t>
  </si>
  <si>
    <t>Hot Metal Transfer</t>
  </si>
  <si>
    <t>Industrial Processes; Primary Metal Production; Integrated Iron and Steel Manufacturing; Hot Metal Transfer</t>
  </si>
  <si>
    <t>30301518</t>
  </si>
  <si>
    <t>Industrial Processes; Primary Metal Production; Integrated Iron and Steel Manufacturing; Hot Metal Desulfurization</t>
  </si>
  <si>
    <t>30301519</t>
  </si>
  <si>
    <t>Basic Oxygen Furnace (BOF): Melt Shop Roof Monitor</t>
  </si>
  <si>
    <t>Industrial Processes; Primary Metal Production; Integrated Iron and Steel Manufacturing; Basic Oxygen Furnace (BOF): Melt Shop Roof Monitor</t>
  </si>
  <si>
    <t>30301520</t>
  </si>
  <si>
    <t>Basic Oxygen Furnace (BOF)</t>
  </si>
  <si>
    <t>Industrial Processes; Primary Metal Production; Integrated Iron and Steel Manufacturing; Basic Oxygen Furnace (BOF)</t>
  </si>
  <si>
    <t>30301521</t>
  </si>
  <si>
    <t>Basic Oxygen Furnace (BOF): Top Blown Furnace: Secondary, Melt Shop</t>
  </si>
  <si>
    <t>Industrial Processes; Primary Metal Production; Integrated Iron and Steel Manufacturing; Basic Oxygen Furnace (BOF): Top Blown Furnace: Secondary, Melt Shop</t>
  </si>
  <si>
    <t>30301522</t>
  </si>
  <si>
    <t>Basic Oxygen Furnace (BOF): Top Blown Furnace: Primary</t>
  </si>
  <si>
    <t>Industrial Processes; Primary Metal Production; Integrated Iron and Steel Manufacturing; Basic Oxygen Furnace (BOF): Top Blown Furnace: Primary</t>
  </si>
  <si>
    <t>30301523</t>
  </si>
  <si>
    <t>Basic Oxygen Furnace (BOF): Bottom Blown Furnace: Secondary, Melt Shop</t>
  </si>
  <si>
    <t>Industrial Processes; Primary Metal Production; Integrated Iron and Steel Manufacturing; Basic Oxygen Furnace (BOF): Bottom Blown Furnace: Secondary, Melt Shop</t>
  </si>
  <si>
    <t>30301524</t>
  </si>
  <si>
    <t>Basic Oxygen Furnace (BOF), Top Blown: Hot Metal Transfer</t>
  </si>
  <si>
    <t>Industrial Processes; Primary Metal Production; Integrated Iron and Steel Manufacturing; Basic Oxygen Furnace (BOF), Top Blown: Hot Metal Transfer</t>
  </si>
  <si>
    <t>30301525</t>
  </si>
  <si>
    <t>Basic Oxygen Furnace (BOF), Top Blown: Charging and Tapping</t>
  </si>
  <si>
    <t>Industrial Processes; Primary Metal Production; Integrated Iron and Steel Manufacturing; Basic Oxygen Furnace (BOF), Top Blown: Charging and Tapping</t>
  </si>
  <si>
    <t>30301526</t>
  </si>
  <si>
    <t>Basic Oxygen Furnace (BOF): Open Hood Stack</t>
  </si>
  <si>
    <t>Industrial Processes; Primary Metal Production; Integrated Iron and Steel Manufacturing; Basic Oxygen Furnace (BOF): Open Hood Stack</t>
  </si>
  <si>
    <t>30301527</t>
  </si>
  <si>
    <t>Basic Oxygen Furnace (BOF): Closed Hood Stack</t>
  </si>
  <si>
    <t>Industrial Processes; Primary Metal Production; Integrated Iron and Steel Manufacturing; Basic Oxygen Furnace (BOF): Closed Hood Stack</t>
  </si>
  <si>
    <t>30301528</t>
  </si>
  <si>
    <t>Basic Oxygen Furnace (BOF): Charging</t>
  </si>
  <si>
    <t>Industrial Processes; Primary Metal Production; Integrated Iron and Steel Manufacturing; Basic Oxygen Furnace (BOF): Charging</t>
  </si>
  <si>
    <t>30301529</t>
  </si>
  <si>
    <t>Basic Oxygen Furnace (BOF): Tapping</t>
  </si>
  <si>
    <t>Industrial Processes; Primary Metal Production; Integrated Iron and Steel Manufacturing; Basic Oxygen Furnace (BOF): Tapping</t>
  </si>
  <si>
    <t>30301530</t>
  </si>
  <si>
    <t>Basic Oxygen Furnace (BOF), Bottom Blown: Melting and Refining</t>
  </si>
  <si>
    <t>Industrial Processes; Primary Metal Production; Integrated Iron and Steel Manufacturing; Basic Oxygen Furnace (BOF), Bottom Blown: Melting and Refining</t>
  </si>
  <si>
    <t>30301531</t>
  </si>
  <si>
    <t>Basic Oxygen Furnace (BOF), Bottom Blown: Charging and Tapping</t>
  </si>
  <si>
    <t>Industrial Processes; Primary Metal Production; Integrated Iron and Steel Manufacturing; Basic Oxygen Furnace (BOF), Bottom Blown: Charging and Tapping</t>
  </si>
  <si>
    <t>30301532</t>
  </si>
  <si>
    <t>Electric Arc Furnace (EAF): Specialty Steel</t>
  </si>
  <si>
    <t>Industrial Processes; Primary Metal Production; Integrated Iron and Steel Manufacturing; Electric Arc Furnace (EAF): Specialty Steel</t>
  </si>
  <si>
    <t>30301533</t>
  </si>
  <si>
    <t>Electric Arc Furnace (EAF): Specialty Steel: Charging</t>
  </si>
  <si>
    <t>Industrial Processes; Primary Metal Production; Integrated Iron and Steel Manufacturing; Electric Arc Furnace (EAF): Specialty Steel: Charging</t>
  </si>
  <si>
    <t>30301534</t>
  </si>
  <si>
    <t>Electric Arc Furnace (EAF): Specialty Steel: Melting and Refining</t>
  </si>
  <si>
    <t>Industrial Processes; Primary Metal Production; Integrated Iron and Steel Manufacturing; Electric Arc Furnace (EAF): Specialty Steel: Melting and Refining</t>
  </si>
  <si>
    <t>30301535</t>
  </si>
  <si>
    <t>Electric Arc Furnace (EAF): Specialty Steel: Tapping</t>
  </si>
  <si>
    <t>Industrial Processes; Primary Metal Production; Integrated Iron and Steel Manufacturing; Electric Arc Furnace (EAF): Specialty Steel: Tapping</t>
  </si>
  <si>
    <t>30301536</t>
  </si>
  <si>
    <t>Electric Arc Furnace (EAF): Specialty Steel: Charging, Melting and Refining, Tapping</t>
  </si>
  <si>
    <t>Industrial Processes; Primary Metal Production; Integrated Iron and Steel Manufacturing; Electric Arc Furnace (EAF): Specialty Steel: Charging, Melting and Refining, Tapping</t>
  </si>
  <si>
    <t>30301537</t>
  </si>
  <si>
    <t>Electric Arc Furnace (EAF): Specialty Steel: Melt Shop Roof Monitor</t>
  </si>
  <si>
    <t>Industrial Processes; Primary Metal Production; Integrated Iron and Steel Manufacturing; Electric Arc Furnace (EAF): Specialty Steel: Melt Shop Roof Monitor</t>
  </si>
  <si>
    <t>30301538</t>
  </si>
  <si>
    <t>Electric Arc Furnace (EAF): Specialty Steel: Dust Handling Control System</t>
  </si>
  <si>
    <t>Industrial Processes; Primary Metal Production; Integrated Iron and Steel Manufacturing; Electric Arc Furnace (EAF): Specialty Steel: Dust Handling Control System</t>
  </si>
  <si>
    <t>30301539</t>
  </si>
  <si>
    <t>Electric Arc Furnace (EAF): Specialty Steel: Dust Handling Fugitive Emissions</t>
  </si>
  <si>
    <t>Industrial Processes; Primary Metal Production; Integrated Iron and Steel Manufacturing; Electric Arc Furnace (EAF): Specialty Steel: Dust Handling Fugitive Emissions</t>
  </si>
  <si>
    <t>30301540</t>
  </si>
  <si>
    <t>Electric Arc Furnace (EAF): Carbon Steel: Charging</t>
  </si>
  <si>
    <t>Industrial Processes; Primary Metal Production; Integrated Iron and Steel Manufacturing; Electric Arc Furnace (EAF): Carbon Steel: Charging</t>
  </si>
  <si>
    <t>30301541</t>
  </si>
  <si>
    <t>Electric Arc Furnace (EAF): Carbon Steel: Melting and Refining</t>
  </si>
  <si>
    <t>Industrial Processes; Primary Metal Production; Integrated Iron and Steel Manufacturing; Electric Arc Furnace (EAF): Carbon Steel: Melting and Refining</t>
  </si>
  <si>
    <t>30301542</t>
  </si>
  <si>
    <t>Electric Arc Furnace (EAF): Carbon Steel: Tapping</t>
  </si>
  <si>
    <t>Industrial Processes; Primary Metal Production; Integrated Iron and Steel Manufacturing; Electric Arc Furnace (EAF): Carbon Steel: Tapping</t>
  </si>
  <si>
    <t>30301543</t>
  </si>
  <si>
    <t>EAF: Slagging</t>
  </si>
  <si>
    <t>Industrial Processes; Primary Metal Production; Integrated Iron and Steel Manufacturing; EAF: Slagging</t>
  </si>
  <si>
    <t>30301544</t>
  </si>
  <si>
    <t>Electric Arc Furnace (EAF): Carbon Steel</t>
  </si>
  <si>
    <t>Industrial Processes; Primary Metal Production; Integrated Iron and Steel Manufacturing; Electric Arc Furnace (EAF): Carbon Steel</t>
  </si>
  <si>
    <t>30301545</t>
  </si>
  <si>
    <t>Electric Arc Furnace (EAF): Carbon Steel: Melt Shop Roof Monitor</t>
  </si>
  <si>
    <t>Industrial Processes; Primary Metal Production; Integrated Iron and Steel Manufacturing; Electric Arc Furnace (EAF): Carbon Steel: Melt Shop Roof Monitor</t>
  </si>
  <si>
    <t>30301546</t>
  </si>
  <si>
    <t>Electric Arc Furnace (EAF): Carbon Steel: Charging, Melting and Refining, Tapping</t>
  </si>
  <si>
    <t>Industrial Processes; Primary Metal Production; Integrated Iron and Steel Manufacturing; Electric Arc Furnace (EAF): Carbon Steel: Charging, Melting and Refining, Tapping</t>
  </si>
  <si>
    <t>30301547</t>
  </si>
  <si>
    <t>Electric Arc Furnace (EAF): Carbon Steel: Dust Handling Control System</t>
  </si>
  <si>
    <t>Industrial Processes; Primary Metal Production; Integrated Iron and Steel Manufacturing; Electric Arc Furnace (EAF): Carbon Steel: Dust Handling Control System</t>
  </si>
  <si>
    <t>30301548</t>
  </si>
  <si>
    <t>Electric Arc Furnace (EAF): Carbon Steel: Dust Handling Fugitive Emissions</t>
  </si>
  <si>
    <t>Industrial Processes; Primary Metal Production; Integrated Iron and Steel Manufacturing; Electric Arc Furnace (EAF): Carbon Steel: Dust Handling Fugitive Emissions</t>
  </si>
  <si>
    <t>30301550</t>
  </si>
  <si>
    <t>Open Hearth Furnace: Charging</t>
  </si>
  <si>
    <t>Industrial Processes; Primary Metal Production; Integrated Iron and Steel Manufacturing; Open Hearth Furnace: Charging</t>
  </si>
  <si>
    <t>30301551</t>
  </si>
  <si>
    <t>Open Hearth Furnace: Melting and Refining</t>
  </si>
  <si>
    <t>Industrial Processes; Primary Metal Production; Integrated Iron and Steel Manufacturing; Open Hearth Furnace: Melting and Refining</t>
  </si>
  <si>
    <t>30301552</t>
  </si>
  <si>
    <t>Open Hearth Furnace: Tapping</t>
  </si>
  <si>
    <t>Industrial Processes; Primary Metal Production; Integrated Iron and Steel Manufacturing; Open Hearth Furnace: Tapping</t>
  </si>
  <si>
    <t>30301553</t>
  </si>
  <si>
    <t>Open Hearth Furnace: Hot Metal Transfer</t>
  </si>
  <si>
    <t>Industrial Processes; Primary Metal Production; Integrated Iron and Steel Manufacturing; Open Hearth Furnace: Hot Metal Transfer</t>
  </si>
  <si>
    <t>30301554</t>
  </si>
  <si>
    <t>Open Hearth Furnace: Slagging</t>
  </si>
  <si>
    <t>Industrial Processes; Primary Metal Production; Integrated Iron and Steel Manufacturing; Open Hearth Furnace: Slagging</t>
  </si>
  <si>
    <t>30301555</t>
  </si>
  <si>
    <t>Open Hearth Furnace</t>
  </si>
  <si>
    <t>Industrial Processes; Primary Metal Production; Integrated Iron and Steel Manufacturing; Open Hearth Furnace</t>
  </si>
  <si>
    <t>30301556</t>
  </si>
  <si>
    <t>Argon Oxygen Decarburization: Carbon Steel</t>
  </si>
  <si>
    <t>Industrial Processes; Primary Metal Production; Integrated Iron and Steel Manufacturing; Argon Oxygen Decarburization: Carbon Steel</t>
  </si>
  <si>
    <t>30301557</t>
  </si>
  <si>
    <t>Argon Oxygen Decarburization: Specialty Steel</t>
  </si>
  <si>
    <t>Industrial Processes; Primary Metal Production; Integrated Iron and Steel Manufacturing; Argon Oxygen Decarburization: Specialty Steel</t>
  </si>
  <si>
    <t>30301558</t>
  </si>
  <si>
    <t>Industrial Processes; Primary Metal Production; Integrated Iron and Steel Manufacturing; Steel Plate Burner/Torch Cutter</t>
  </si>
  <si>
    <t>30301560</t>
  </si>
  <si>
    <t>Teeming: Leaded Steel</t>
  </si>
  <si>
    <t>Industrial Processes; Primary Metal Production; Integrated Iron and Steel Manufacturing; Teeming: Leaded Steel</t>
  </si>
  <si>
    <t>30301561</t>
  </si>
  <si>
    <t>Teeming: Unleaded Steel</t>
  </si>
  <si>
    <t>Industrial Processes; Primary Metal Production; Integrated Iron and Steel Manufacturing; Teeming: Unleaded Steel</t>
  </si>
  <si>
    <t>30301564</t>
  </si>
  <si>
    <t>Slag Tapping/Dumping</t>
  </si>
  <si>
    <t>Industrial Processes; Primary Metal Production; Integrated Iron and Steel Manufacturing; Slag Tapping/Dumping</t>
  </si>
  <si>
    <t>30301565</t>
  </si>
  <si>
    <t>Slag Processing</t>
  </si>
  <si>
    <t>Industrial Processes; Primary Metal Production; Integrated Iron and Steel Manufacturing; Slag Processing</t>
  </si>
  <si>
    <t>30301566</t>
  </si>
  <si>
    <t>Industrial Processes; Primary Metal Production; Integrated Iron and Steel Manufacturing; Paved Roads: All Vehicle Types</t>
  </si>
  <si>
    <t>30301567</t>
  </si>
  <si>
    <t>Industrial Processes; Primary Metal Production; Integrated Iron and Steel Manufacturing; Unpaved Roads: Light Duty Vehicles</t>
  </si>
  <si>
    <t>30301568</t>
  </si>
  <si>
    <t>Industrial Processes; Primary Metal Production; Integrated Iron and Steel Manufacturing; Unpaved Roads: Medium Duty Vehicles</t>
  </si>
  <si>
    <t>30301569</t>
  </si>
  <si>
    <t>Industrial Processes; Primary Metal Production; Integrated Iron and Steel Manufacturing; Unpaved Roads: Heavy Duty Vehicles</t>
  </si>
  <si>
    <t>30301570</t>
  </si>
  <si>
    <t>Machine Scarfing</t>
  </si>
  <si>
    <t>Industrial Processes; Primary Metal Production; Integrated Iron and Steel Manufacturing; Machine Scarfing</t>
  </si>
  <si>
    <t>30301571</t>
  </si>
  <si>
    <t>Manual Scarfing</t>
  </si>
  <si>
    <t>Industrial Processes; Primary Metal Production; Integrated Iron and Steel Manufacturing; Manual Scarfing</t>
  </si>
  <si>
    <t>30301572</t>
  </si>
  <si>
    <t>Industrial Processes; Primary Metal Production; Integrated Iron and Steel Manufacturing; Scarfing</t>
  </si>
  <si>
    <t>30301573</t>
  </si>
  <si>
    <t>Industrial Processes; Primary Metal Production; Integrated Iron and Steel Manufacturing; Hot Rolling</t>
  </si>
  <si>
    <t>30301574</t>
  </si>
  <si>
    <t>Industrial Processes; Primary Metal Production; Integrated Iron and Steel Manufacturing; Cold Rolling</t>
  </si>
  <si>
    <t>30301575</t>
  </si>
  <si>
    <t>Industrial Processes; Primary Metal Production; Integrated Iron and Steel Manufacturing; Coating: Tin, Zinc, etc.</t>
  </si>
  <si>
    <t>30301576</t>
  </si>
  <si>
    <t>Steel Pickling</t>
  </si>
  <si>
    <t>Industrial Processes; Primary Metal Production; Integrated Iron and Steel Manufacturing; Steel Pickling</t>
  </si>
  <si>
    <t>30301577</t>
  </si>
  <si>
    <t>Pickling: Continuous</t>
  </si>
  <si>
    <t>Industrial Processes; Primary Metal Production; Integrated Iron and Steel Manufacturing; Pickling: Continuous</t>
  </si>
  <si>
    <t>30301578</t>
  </si>
  <si>
    <t>Pickling: Batch</t>
  </si>
  <si>
    <t>Industrial Processes; Primary Metal Production; Integrated Iron and Steel Manufacturing; Pickling: Batch</t>
  </si>
  <si>
    <t>30301579</t>
  </si>
  <si>
    <t>Pickling: HCl Regeneration Plant</t>
  </si>
  <si>
    <t>Industrial Processes; Primary Metal Production; Integrated Iron and Steel Manufacturing; Pickling: HCl Regeneration Plant</t>
  </si>
  <si>
    <t>30301580</t>
  </si>
  <si>
    <t>Miscellaneous Combustion Sources</t>
  </si>
  <si>
    <t>Industrial Processes; Primary Metal Production; Integrated Iron and Steel Manufacturing; Miscellaneous Combustion Sources</t>
  </si>
  <si>
    <t>30301581</t>
  </si>
  <si>
    <t>Blast Furnace Stove</t>
  </si>
  <si>
    <t>Industrial Processes; Primary Metal Production; Integrated Iron and Steel Manufacturing; Blast Furnace Stove</t>
  </si>
  <si>
    <t>30301582</t>
  </si>
  <si>
    <t>Miscellaneous Combustion Sources: Boilers</t>
  </si>
  <si>
    <t>Industrial Processes; Primary Metal Production; Integrated Iron and Steel Manufacturing; Miscellaneous Combustion Sources: Boilers</t>
  </si>
  <si>
    <t>30301583</t>
  </si>
  <si>
    <t>Miscellaneous Combustion Sources: Soaking Pits</t>
  </si>
  <si>
    <t>Industrial Processes; Primary Metal Production; Integrated Iron and Steel Manufacturing; Miscellaneous Combustion Sources: Soaking Pits</t>
  </si>
  <si>
    <t>30301584</t>
  </si>
  <si>
    <t>Miscellaneous Combustion Sources: Reheat Furnaces</t>
  </si>
  <si>
    <t>Industrial Processes; Primary Metal Production; Integrated Iron and Steel Manufacturing; Miscellaneous Combustion Sources: Reheat Furnaces</t>
  </si>
  <si>
    <t>30301585</t>
  </si>
  <si>
    <t>Industrial Processes; Primary Metal Production; Integrated Iron and Steel Manufacturing; Electric Induction Furnace</t>
  </si>
  <si>
    <t>30301586</t>
  </si>
  <si>
    <t>Industrial Processes; Primary Metal Production; Integrated Iron and Steel Manufacturing; Steel Scrap Preheater</t>
  </si>
  <si>
    <t>30301587</t>
  </si>
  <si>
    <t>Heat Treating Furnace: Annealing</t>
  </si>
  <si>
    <t>Industrial Processes; Primary Metal Production; Integrated Iron and Steel Manufacturing; Heat Treating Furnace: Annealing</t>
  </si>
  <si>
    <t>30301590</t>
  </si>
  <si>
    <t>Open Dust Sources</t>
  </si>
  <si>
    <t>Industrial Processes; Primary Metal Production; Integrated Iron and Steel Manufacturing; Open Dust Sources</t>
  </si>
  <si>
    <t>30301591</t>
  </si>
  <si>
    <t>Continuous Drop: Conveyor Transfer Station</t>
  </si>
  <si>
    <t>Industrial Processes; Primary Metal Production; Integrated Iron and Steel Manufacturing; Continuous Drop: Conveyor Transfer Station</t>
  </si>
  <si>
    <t>30301592</t>
  </si>
  <si>
    <t>Pile Formation Stacker: Pellet Ore</t>
  </si>
  <si>
    <t>Industrial Processes; Primary Metal Production; Integrated Iron and Steel Manufacturing; Pile Formation Stacker: Pellet Ore</t>
  </si>
  <si>
    <t>30301593</t>
  </si>
  <si>
    <t>Pile Formation Stacker: Lump Ore</t>
  </si>
  <si>
    <t>Industrial Processes; Primary Metal Production; Integrated Iron and Steel Manufacturing; Pile Formation Stacker: Lump Ore</t>
  </si>
  <si>
    <t>30301594</t>
  </si>
  <si>
    <t>Pile Formation Stacker: Coal</t>
  </si>
  <si>
    <t>Industrial Processes; Primary Metal Production; Integrated Iron and Steel Manufacturing; Pile Formation Stacker: Coal</t>
  </si>
  <si>
    <t>30301595</t>
  </si>
  <si>
    <t>Batch Drop: Front End Loader Truck: High Silt Slag</t>
  </si>
  <si>
    <t>Industrial Processes; Primary Metal Production; Integrated Iron and Steel Manufacturing; Batch Drop: Front End Loader Truck: High Silt Slag</t>
  </si>
  <si>
    <t>30301596</t>
  </si>
  <si>
    <t>Batch Drop: Front End Loader Truck: Low Silt Slag</t>
  </si>
  <si>
    <t>Industrial Processes; Primary Metal Production; Integrated Iron and Steel Manufacturing; Batch Drop: Front End Loader Truck: Low Silt Slag</t>
  </si>
  <si>
    <t>30301597</t>
  </si>
  <si>
    <t>Wastewater Treatment System: Cooling Tower</t>
  </si>
  <si>
    <t>Industrial Processes; Primary Metal Production; Integrated Iron and Steel Manufacturing; Wastewater Treatment System: Cooling Tower</t>
  </si>
  <si>
    <t>30301598</t>
  </si>
  <si>
    <t>Industrial Processes; Primary Metal Production; Integrated Iron and Steel Manufacturing; Grinding</t>
  </si>
  <si>
    <t>30301599</t>
  </si>
  <si>
    <t>Industrial Processes; Primary Metal Production; Integrated Iron and Steel Manufacturing; Other Not Classified</t>
  </si>
  <si>
    <t>30302301</t>
  </si>
  <si>
    <t>Primary Crushing</t>
  </si>
  <si>
    <t>Industrial Processes; Primary Metal Production; Taconite Iron Ore Processing; Primary Crushing</t>
  </si>
  <si>
    <t>30302302</t>
  </si>
  <si>
    <t>Tertiary Crusher</t>
  </si>
  <si>
    <t>Industrial Processes; Primary Metal Production; Taconite Iron Ore Processing; Tertiary Crusher</t>
  </si>
  <si>
    <t>30302303</t>
  </si>
  <si>
    <t>Industrial Processes; Primary Metal Production; Taconite Iron Ore Processing; Ore Screening</t>
  </si>
  <si>
    <t>30302304</t>
  </si>
  <si>
    <t>Industrial Processes; Primary Metal Production; Taconite Iron Ore Processing; Ore Transfer</t>
  </si>
  <si>
    <t>30302305</t>
  </si>
  <si>
    <t>Ore Storage</t>
  </si>
  <si>
    <t>Industrial Processes; Primary Metal Production; Taconite Iron Ore Processing; Ore Storage</t>
  </si>
  <si>
    <t>30302306</t>
  </si>
  <si>
    <t>Dry Grinding/Milling</t>
  </si>
  <si>
    <t>Industrial Processes; Primary Metal Production; Taconite Iron Ore Processing; Dry Grinding/Milling</t>
  </si>
  <si>
    <t>30302307</t>
  </si>
  <si>
    <t>Bentonite Storage</t>
  </si>
  <si>
    <t>Industrial Processes; Primary Metal Production; Taconite Iron Ore Processing; Bentonite Storage</t>
  </si>
  <si>
    <t>30302308</t>
  </si>
  <si>
    <t>Bentonite Blending</t>
  </si>
  <si>
    <t>Industrial Processes; Primary Metal Production; Taconite Iron Ore Processing; Bentonite Blending</t>
  </si>
  <si>
    <t>30302309</t>
  </si>
  <si>
    <t>Traveling Grate Feed (use 3-03-023-79)</t>
  </si>
  <si>
    <t>Industrial Processes; Primary Metal Production; Taconite Iron Ore Processing; Traveling Grate Feed (use 3-03-023-79)</t>
  </si>
  <si>
    <t>30302310</t>
  </si>
  <si>
    <t>Traveling Grate Discharge (use 3-03-023-80)</t>
  </si>
  <si>
    <t>Industrial Processes; Primary Metal Production; Taconite Iron Ore Processing; Traveling Grate Discharge (use 3-03-023-80)</t>
  </si>
  <si>
    <t>30302311</t>
  </si>
  <si>
    <t>Chip Regrinding</t>
  </si>
  <si>
    <t>Industrial Processes; Primary Metal Production; Taconite Iron Ore Processing; Chip Regrinding</t>
  </si>
  <si>
    <t>30302315</t>
  </si>
  <si>
    <t>Industrial Processes; Primary Metal Production; Taconite Iron Ore Processing; Pellet Cooler</t>
  </si>
  <si>
    <t>30302316</t>
  </si>
  <si>
    <t>Pellet Transfer to Storage</t>
  </si>
  <si>
    <t>Industrial Processes; Primary Metal Production; Taconite Iron Ore Processing; Pellet Transfer to Storage</t>
  </si>
  <si>
    <t>30302317</t>
  </si>
  <si>
    <t>Magnetic Separation</t>
  </si>
  <si>
    <t>Industrial Processes; Primary Metal Production; Taconite Iron Ore Processing; Magnetic Separation</t>
  </si>
  <si>
    <t>30302318</t>
  </si>
  <si>
    <t>Non-magnetic Separation</t>
  </si>
  <si>
    <t>Industrial Processes; Primary Metal Production; Taconite Iron Ore Processing; Non-magnetic Separation</t>
  </si>
  <si>
    <t>30302319</t>
  </si>
  <si>
    <t>Kiln (see 3-03-023-51 thru -88)</t>
  </si>
  <si>
    <t>Industrial Processes; Primary Metal Production; Taconite Iron Ore Processing; Kiln (see 3-03-023-51 thru -88)</t>
  </si>
  <si>
    <t>30302320</t>
  </si>
  <si>
    <t>Conveyors, Transfer, and Loading (see 3-03-023-51 thru -88)</t>
  </si>
  <si>
    <t>Industrial Processes; Primary Metal Production; Taconite Iron Ore Processing; Conveyors, Transfer, and Loading (see 3-03-023-51 thru -88)</t>
  </si>
  <si>
    <t>30302321</t>
  </si>
  <si>
    <t>Haul Road: Rock</t>
  </si>
  <si>
    <t>Industrial Processes; Primary Metal Production; Taconite Iron Ore Processing; Haul Road: Rock</t>
  </si>
  <si>
    <t>30302322</t>
  </si>
  <si>
    <t>Haul Road: Taconite</t>
  </si>
  <si>
    <t>Industrial Processes; Primary Metal Production; Taconite Iron Ore Processing; Haul Road: Taconite</t>
  </si>
  <si>
    <t>30302325</t>
  </si>
  <si>
    <t>Primary Crusher Return Conveyor Transfer</t>
  </si>
  <si>
    <t>Industrial Processes; Primary Metal Production; Taconite Iron Ore Processing; Primary Crusher Return Conveyor Transfer</t>
  </si>
  <si>
    <t>30302327</t>
  </si>
  <si>
    <t>Secondary Crushing Line (includes Feed &amp; Discharge Pts)</t>
  </si>
  <si>
    <t>Industrial Processes; Primary Metal Production; Taconite Iron Ore Processing; Secondary Crushing Line (includes Feed &amp; Discharge Pts)</t>
  </si>
  <si>
    <t>30302328</t>
  </si>
  <si>
    <t>Secondary Crusher Return Conveyor Transfer</t>
  </si>
  <si>
    <t>Industrial Processes; Primary Metal Production; Taconite Iron Ore Processing; Secondary Crusher Return Conveyor Transfer</t>
  </si>
  <si>
    <t>30302330</t>
  </si>
  <si>
    <t>Tertiary Crushing Line (includes Feed &amp; Discharge Pts)</t>
  </si>
  <si>
    <t>Industrial Processes; Primary Metal Production; Taconite Iron Ore Processing; Tertiary Crushing Line (includes Feed &amp; Discharge Pts)</t>
  </si>
  <si>
    <t>30302331</t>
  </si>
  <si>
    <t>Tertiary Crushing Line Discharge Conveyor</t>
  </si>
  <si>
    <t>Industrial Processes; Primary Metal Production; Taconite Iron Ore Processing; Tertiary Crushing Line Discharge Conveyor</t>
  </si>
  <si>
    <t>30302334</t>
  </si>
  <si>
    <t>Grinder Feed</t>
  </si>
  <si>
    <t>Industrial Processes; Primary Metal Production; Taconite Iron Ore Processing; Grinder Feed</t>
  </si>
  <si>
    <t>30302336</t>
  </si>
  <si>
    <t>Classification</t>
  </si>
  <si>
    <t>Industrial Processes; Primary Metal Production; Taconite Iron Ore Processing; Classification</t>
  </si>
  <si>
    <t>30302338</t>
  </si>
  <si>
    <t>Secondary Grinding</t>
  </si>
  <si>
    <t>Industrial Processes; Primary Metal Production; Taconite Iron Ore Processing; Secondary Grinding</t>
  </si>
  <si>
    <t>30302340</t>
  </si>
  <si>
    <t>Tailings Basin</t>
  </si>
  <si>
    <t>Industrial Processes; Primary Metal Production; Taconite Iron Ore Processing; Tailings Basin</t>
  </si>
  <si>
    <t>30302341</t>
  </si>
  <si>
    <t>Conveyor Transfer to Concentrator</t>
  </si>
  <si>
    <t>Industrial Processes; Primary Metal Production; Taconite Iron Ore Processing; Conveyor Transfer to Concentrator</t>
  </si>
  <si>
    <t>30302344</t>
  </si>
  <si>
    <t>Concentrate Storage</t>
  </si>
  <si>
    <t>Industrial Processes; Primary Metal Production; Taconite Iron Ore Processing; Concentrate Storage</t>
  </si>
  <si>
    <t>30302345</t>
  </si>
  <si>
    <t>Bentonite Transfer to Blending</t>
  </si>
  <si>
    <t>Industrial Processes; Primary Metal Production; Taconite Iron Ore Processing; Bentonite Transfer to Blending</t>
  </si>
  <si>
    <t>30302347</t>
  </si>
  <si>
    <t>Green Pellet Screening</t>
  </si>
  <si>
    <t>Industrial Processes; Primary Metal Production; Taconite Iron Ore Processing; Green Pellet Screening</t>
  </si>
  <si>
    <t>30302348</t>
  </si>
  <si>
    <t>Hearth Layer Feed to Furnace</t>
  </si>
  <si>
    <t>Industrial Processes; Primary Metal Production; Taconite Iron Ore Processing; Hearth Layer Feed to Furnace</t>
  </si>
  <si>
    <t>30302349</t>
  </si>
  <si>
    <t>Grate/Kiln Furnace Feed</t>
  </si>
  <si>
    <t>Industrial Processes; Primary Metal Production; Taconite Iron Ore Processing; Grate/Kiln Furnace Feed</t>
  </si>
  <si>
    <t>30302350</t>
  </si>
  <si>
    <t>Grate/Kiln Furnace Discharge</t>
  </si>
  <si>
    <t>Industrial Processes; Primary Metal Production; Taconite Iron Ore Processing; Grate/Kiln Furnace Discharge</t>
  </si>
  <si>
    <t>30302355</t>
  </si>
  <si>
    <t>Induration: Grate/Kiln, Coke-fired, Acid Pellets</t>
  </si>
  <si>
    <t>Industrial Processes; Primary Metal Production; Taconite Iron Ore Processing; Induration: Grate/Kiln, Coke-fired, Acid Pellets</t>
  </si>
  <si>
    <t>30302356</t>
  </si>
  <si>
    <t>Induration: Grate/Kiln, Coke-fired, Flux Pellets</t>
  </si>
  <si>
    <t>Industrial Processes; Primary Metal Production; Taconite Iron Ore Processing; Induration: Grate/Kiln, Coke-fired, Flux Pellets</t>
  </si>
  <si>
    <t>30302369</t>
  </si>
  <si>
    <t>Vertical Shaft Furnace Feed</t>
  </si>
  <si>
    <t>Industrial Processes; Primary Metal Production; Taconite Iron Ore Processing; Vertical Shaft Furnace Feed</t>
  </si>
  <si>
    <t>30302370</t>
  </si>
  <si>
    <t>Vertical Shaft Furnace Discharge</t>
  </si>
  <si>
    <t>Industrial Processes; Primary Metal Production; Taconite Iron Ore Processing; Vertical Shaft Furnace Discharge</t>
  </si>
  <si>
    <t>30302371</t>
  </si>
  <si>
    <t>Induration: Vertical Shaft, Gas-fired, Acid Pellets, Top Gas Stack</t>
  </si>
  <si>
    <t>Industrial Processes; Primary Metal Production; Taconite Iron Ore Processing; Induration: Vertical Shaft, Gas-fired, Acid Pellets, Top Gas Stack</t>
  </si>
  <si>
    <t>30302372</t>
  </si>
  <si>
    <t>Induration: Vertical Shaft, Gas-fired, Flux Pellets, Top Gas Stack</t>
  </si>
  <si>
    <t>Industrial Processes; Primary Metal Production; Taconite Iron Ore Processing; Induration: Vertical Shaft, Gas-fired, Flux Pellets, Top Gas Stack</t>
  </si>
  <si>
    <t>30302373</t>
  </si>
  <si>
    <t>Induration: Vertical Shaft, Gas-fired, Acid Pellets, Bottom Gas Stack</t>
  </si>
  <si>
    <t>Industrial Processes; Primary Metal Production; Taconite Iron Ore Processing; Induration: Vertical Shaft, Gas-fired, Acid Pellets, Bottom Gas Stack</t>
  </si>
  <si>
    <t>30302374</t>
  </si>
  <si>
    <t>Induration: Vertical Shaft, Gas-fired, Flux Pellets, Bottom Gas Stack</t>
  </si>
  <si>
    <t>Industrial Processes; Primary Metal Production; Taconite Iron Ore Processing; Induration: Vertical Shaft, Gas-fired, Flux Pellets, Bottom Gas Stack</t>
  </si>
  <si>
    <t>30302379</t>
  </si>
  <si>
    <t>Straight Grate Furnace Feed</t>
  </si>
  <si>
    <t>Industrial Processes; Primary Metal Production; Taconite Iron Ore Processing; Straight Grate Furnace Feed</t>
  </si>
  <si>
    <t>30302380</t>
  </si>
  <si>
    <t>Straight Grate Furnace Discharge</t>
  </si>
  <si>
    <t>Industrial Processes; Primary Metal Production; Taconite Iron Ore Processing; Straight Grate Furnace Discharge</t>
  </si>
  <si>
    <t>30302385</t>
  </si>
  <si>
    <t>Induration: Straight Grate, Coke-fired, Acid Pellets</t>
  </si>
  <si>
    <t>Industrial Processes; Primary Metal Production; Taconite Iron Ore Processing; Induration: Straight Grate, Coke-fired, Acid Pellets</t>
  </si>
  <si>
    <t>30302386</t>
  </si>
  <si>
    <t>Induration: Straight Grate, Coke-fired, Flux Pellets</t>
  </si>
  <si>
    <t>Industrial Processes; Primary Metal Production; Taconite Iron Ore Processing; Induration: Straight Grate, Coke-fired, Flux Pellets</t>
  </si>
  <si>
    <t>30302393</t>
  </si>
  <si>
    <t>Hearth Layer Screen</t>
  </si>
  <si>
    <t>Industrial Processes; Primary Metal Production; Taconite Iron Ore Processing; Hearth Layer Screen</t>
  </si>
  <si>
    <t>30302395</t>
  </si>
  <si>
    <t>Pellet Screen</t>
  </si>
  <si>
    <t>Industrial Processes; Primary Metal Production; Taconite Iron Ore Processing; Pellet Screen</t>
  </si>
  <si>
    <t>30302396</t>
  </si>
  <si>
    <t>Pellet Storage Bin Loading</t>
  </si>
  <si>
    <t>Industrial Processes; Primary Metal Production; Taconite Iron Ore Processing; Pellet Storage Bin Loading</t>
  </si>
  <si>
    <t>30302397</t>
  </si>
  <si>
    <t>Secondary Storage Bin Loading</t>
  </si>
  <si>
    <t>Industrial Processes; Primary Metal Production; Taconite Iron Ore Processing; Secondary Storage Bin Loading</t>
  </si>
  <si>
    <t>30302398</t>
  </si>
  <si>
    <t>Tertiary Storage Bin Loading</t>
  </si>
  <si>
    <t>Industrial Processes; Primary Metal Production; Taconite Iron Ore Processing; Tertiary Storage Bin Loading</t>
  </si>
  <si>
    <t>30302399</t>
  </si>
  <si>
    <t>Industrial Processes; Primary Metal Production; Taconite Iron Ore Processing; Other Not Classified</t>
  </si>
  <si>
    <t>30303002</t>
  </si>
  <si>
    <t>Zinc Production</t>
  </si>
  <si>
    <t>Industrial Processes; Primary Metal Production; Zinc Production; Multiple Hearth Roaster</t>
  </si>
  <si>
    <t>30303003</t>
  </si>
  <si>
    <t>Sinter Strand</t>
  </si>
  <si>
    <t>Industrial Processes; Primary Metal Production; Zinc Production; Sinter Strand</t>
  </si>
  <si>
    <t>30303005</t>
  </si>
  <si>
    <t>Vertical Retort/Electrothermal Furnace</t>
  </si>
  <si>
    <t>Industrial Processes; Primary Metal Production; Zinc Production; Vertical Retort/Electrothermal Furnace</t>
  </si>
  <si>
    <t>30303006</t>
  </si>
  <si>
    <t>Electrolytic Processor</t>
  </si>
  <si>
    <t>Industrial Processes; Primary Metal Production; Zinc Production; Electrolytic Processor</t>
  </si>
  <si>
    <t>30303007</t>
  </si>
  <si>
    <t>Flash Roaster</t>
  </si>
  <si>
    <t>Industrial Processes; Primary Metal Production; Zinc Production; Flash Roaster</t>
  </si>
  <si>
    <t>30303008</t>
  </si>
  <si>
    <t>Fluid Bed Roaster</t>
  </si>
  <si>
    <t>Industrial Processes; Primary Metal Production; Zinc Production; Fluid Bed Roaster</t>
  </si>
  <si>
    <t>30303009</t>
  </si>
  <si>
    <t>Raw Material Handling and Transfer</t>
  </si>
  <si>
    <t>Industrial Processes; Primary Metal Production; Zinc Production; Raw Material Handling and Transfer</t>
  </si>
  <si>
    <t>30303010</t>
  </si>
  <si>
    <t>Sinter Breaking and Cooling</t>
  </si>
  <si>
    <t>Industrial Processes; Primary Metal Production; Zinc Production; Sinter Breaking and Cooling</t>
  </si>
  <si>
    <t>30303011</t>
  </si>
  <si>
    <t>Zinc Casting</t>
  </si>
  <si>
    <t>Industrial Processes; Primary Metal Production; Zinc Production; Zinc Casting</t>
  </si>
  <si>
    <t>30303012</t>
  </si>
  <si>
    <t>Industrial Processes; Primary Metal Production; Zinc Production; Raw Material Unloading</t>
  </si>
  <si>
    <t>30303013</t>
  </si>
  <si>
    <t>Suspension Roaster</t>
  </si>
  <si>
    <t>Industrial Processes; Primary Metal Production; Zinc Production; Suspension Roaster</t>
  </si>
  <si>
    <t>30303014</t>
  </si>
  <si>
    <t>Crushing/Screening</t>
  </si>
  <si>
    <t>Industrial Processes; Primary Metal Production; Zinc Production; Crushing/Screening</t>
  </si>
  <si>
    <t>30303015</t>
  </si>
  <si>
    <t>Zinc Melting</t>
  </si>
  <si>
    <t>Industrial Processes; Primary Metal Production; Zinc Production; Zinc Melting</t>
  </si>
  <si>
    <t>30303016</t>
  </si>
  <si>
    <t>Alloying</t>
  </si>
  <si>
    <t>Industrial Processes; Primary Metal Production; Zinc Production; Alloying</t>
  </si>
  <si>
    <t>30303017</t>
  </si>
  <si>
    <t>Industrial Processes; Primary Metal Production; Zinc Production; Leaching</t>
  </si>
  <si>
    <t>30303018</t>
  </si>
  <si>
    <t>Industrial Processes; Primary Metal Production; Zinc Production; Purification</t>
  </si>
  <si>
    <t>30303019</t>
  </si>
  <si>
    <t>Sinter Plant Wind Box</t>
  </si>
  <si>
    <t>Industrial Processes; Primary Metal Production; Zinc Production; Sinter Plant Wind Box</t>
  </si>
  <si>
    <t>30303020</t>
  </si>
  <si>
    <t>Sinter Plant Discharge and Screens</t>
  </si>
  <si>
    <t>Industrial Processes; Primary Metal Production; Zinc Production; Sinter Plant Discharge and Screens</t>
  </si>
  <si>
    <t>30303021</t>
  </si>
  <si>
    <t>Retort Furnace</t>
  </si>
  <si>
    <t>Industrial Processes; Primary Metal Production; Zinc Production; Retort Furnace</t>
  </si>
  <si>
    <t>30303022</t>
  </si>
  <si>
    <t>Flue Dust Handling</t>
  </si>
  <si>
    <t>Industrial Processes; Primary Metal Production; Zinc Production; Flue Dust Handling</t>
  </si>
  <si>
    <t>30303023</t>
  </si>
  <si>
    <t>Dross Handling</t>
  </si>
  <si>
    <t>Industrial Processes; Primary Metal Production; Zinc Production; Dross Handling</t>
  </si>
  <si>
    <t>30303024</t>
  </si>
  <si>
    <t>Industrial Processes; Primary Metal Production; Zinc Production; Roasting: Fugitive Emissions</t>
  </si>
  <si>
    <t>30303025</t>
  </si>
  <si>
    <t>Sinter Plant, Wind Box: Fugitive Emissions</t>
  </si>
  <si>
    <t>Industrial Processes; Primary Metal Production; Zinc Production; Sinter Plant, Wind Box: Fugitive Emissions</t>
  </si>
  <si>
    <t>30303026</t>
  </si>
  <si>
    <t>Sinter Plant, Discharge Screens: Fugitive Emissions</t>
  </si>
  <si>
    <t>Industrial Processes; Primary Metal Production; Zinc Production; Sinter Plant, Discharge Screens: Fugitive Emissions</t>
  </si>
  <si>
    <t>30303027</t>
  </si>
  <si>
    <t>Retort Building: Fugitive Emissions</t>
  </si>
  <si>
    <t>Industrial Processes; Primary Metal Production; Zinc Production; Retort Building: Fugitive Emissions</t>
  </si>
  <si>
    <t>30303028</t>
  </si>
  <si>
    <t>Casting: Fugitive Emissions</t>
  </si>
  <si>
    <t>Industrial Processes; Primary Metal Production; Zinc Production; Casting: Fugitive Emissions</t>
  </si>
  <si>
    <t>30303029</t>
  </si>
  <si>
    <t>Electric Retort</t>
  </si>
  <si>
    <t>Industrial Processes; Primary Metal Production; Zinc Production; Electric Retort</t>
  </si>
  <si>
    <t>30303099</t>
  </si>
  <si>
    <t>Industrial Processes; Primary Metal Production; Zinc Production; Other Not Classified</t>
  </si>
  <si>
    <t>30304001</t>
  </si>
  <si>
    <t>Alumina Processing - Bayer Process</t>
  </si>
  <si>
    <t>Bayer Process</t>
  </si>
  <si>
    <t>Industrial Processes; Primary Metal Production; Alumina Processing - Bayer Process; Bayer Process</t>
  </si>
  <si>
    <t>30304010</t>
  </si>
  <si>
    <t>Ore Crushing/Grinding</t>
  </si>
  <si>
    <t>Industrial Processes; Primary Metal Production; Alumina Processing - Bayer Process; Ore Crushing/Grinding</t>
  </si>
  <si>
    <t>30304011</t>
  </si>
  <si>
    <t>Mixer</t>
  </si>
  <si>
    <t>Industrial Processes; Primary Metal Production; Alumina Processing - Bayer Process; Mixer</t>
  </si>
  <si>
    <t>30304012</t>
  </si>
  <si>
    <t>Digester</t>
  </si>
  <si>
    <t>Industrial Processes; Primary Metal Production; Alumina Processing - Bayer Process; Digester</t>
  </si>
  <si>
    <t>30304013</t>
  </si>
  <si>
    <t>Filter/Wash</t>
  </si>
  <si>
    <t>Industrial Processes; Primary Metal Production; Alumina Processing - Bayer Process; Filter/Wash</t>
  </si>
  <si>
    <t>30304014</t>
  </si>
  <si>
    <t>Hydrolization/Cooling</t>
  </si>
  <si>
    <t>Industrial Processes; Primary Metal Production; Alumina Processing - Bayer Process; Hydrolization/Cooling</t>
  </si>
  <si>
    <t>30304015</t>
  </si>
  <si>
    <t>Precipitate Filtering/Washing</t>
  </si>
  <si>
    <t>Industrial Processes; Primary Metal Production; Alumina Processing - Bayer Process; Precipitate Filtering/Washing</t>
  </si>
  <si>
    <t>30304016</t>
  </si>
  <si>
    <t>Calcination/Heating</t>
  </si>
  <si>
    <t>Industrial Processes; Primary Metal Production; Alumina Processing - Bayer Process; Calcination/Heating</t>
  </si>
  <si>
    <t>30304017</t>
  </si>
  <si>
    <t>Cooling of Alumina</t>
  </si>
  <si>
    <t>Industrial Processes; Primary Metal Production; Alumina Processing - Bayer Process; Cooling of Alumina</t>
  </si>
  <si>
    <t>30380001</t>
  </si>
  <si>
    <t>Industrial Processes; Primary Metal Production; Equipment Leaks; Equipment Leaks</t>
  </si>
  <si>
    <t>30382001</t>
  </si>
  <si>
    <t>Industrial Processes; Primary Metal Production; Wastewater, Aggregate; Process Area Drains</t>
  </si>
  <si>
    <t>30382002</t>
  </si>
  <si>
    <t>Industrial Processes; Primary Metal Production; Wastewater, Aggregate; Process Equipment Drains</t>
  </si>
  <si>
    <t>30382599</t>
  </si>
  <si>
    <t>Industrial Processes; Primary Metal Production; Wastewater, Points of Generation; Specify Point of Generation</t>
  </si>
  <si>
    <t>30388801</t>
  </si>
  <si>
    <t>Industrial Processes; Primary Metal Production; Fugitive Emissions; Specify in Comments Field</t>
  </si>
  <si>
    <t>30388802</t>
  </si>
  <si>
    <t>30388803</t>
  </si>
  <si>
    <t>30388804</t>
  </si>
  <si>
    <t>30388805</t>
  </si>
  <si>
    <t>30390004</t>
  </si>
  <si>
    <t>Process Gas: Process Heaters</t>
  </si>
  <si>
    <t>Industrial Processes; Primary Metal Production; Fuel Fired Equipment; Process Gas: Process Heaters</t>
  </si>
  <si>
    <t>30390014</t>
  </si>
  <si>
    <t>Process Gas: Incinerators</t>
  </si>
  <si>
    <t>Industrial Processes; Primary Metal Production; Fuel Fired Equipment; Process Gas: Incinerators</t>
  </si>
  <si>
    <t>30390024</t>
  </si>
  <si>
    <t>Process Gas: Flares</t>
  </si>
  <si>
    <t>Industrial Processes; Primary Metal Production; Fuel Fired Equipment; Process Gas: Flares</t>
  </si>
  <si>
    <t>30399999</t>
  </si>
  <si>
    <t>Industrial Processes; Primary Metal Production; Other Not Classified; Other Not Classified</t>
  </si>
  <si>
    <t>30400101</t>
  </si>
  <si>
    <t>Aluminum</t>
  </si>
  <si>
    <t>Sweat Furnace</t>
  </si>
  <si>
    <t>Industrial Processes; Secondary Metal Production; Aluminum; Sweat Furnace</t>
  </si>
  <si>
    <t>30400102</t>
  </si>
  <si>
    <t>Smelting Furnace/Crucible</t>
  </si>
  <si>
    <t>Industrial Processes; Secondary Metal Production; Aluminum; Smelting Furnace/Crucible</t>
  </si>
  <si>
    <t>30400103</t>
  </si>
  <si>
    <t>Smelting Furnace/Reverberatory</t>
  </si>
  <si>
    <t>Industrial Processes; Secondary Metal Production; Aluminum; Smelting Furnace/Reverberatory</t>
  </si>
  <si>
    <t>30400104</t>
  </si>
  <si>
    <t>Fluxing: Chlorination (Chlorine Demagging)</t>
  </si>
  <si>
    <t>Industrial Processes; Secondary Metal Production; Aluminum; Fluxing: Chlorination (Chlorine Demagging)</t>
  </si>
  <si>
    <t>30400105</t>
  </si>
  <si>
    <t>Fluxing: Fluoridation (Fluorine Demagging)</t>
  </si>
  <si>
    <t>Industrial Processes; Secondary Metal Production; Aluminum; Fluxing: Fluoridation (Fluorine Demagging)</t>
  </si>
  <si>
    <t>30400106</t>
  </si>
  <si>
    <t>Fluxing: Degassing</t>
  </si>
  <si>
    <t>Industrial Processes; Secondary Metal Production; Aluminum; Fluxing: Degassing</t>
  </si>
  <si>
    <t>30400107</t>
  </si>
  <si>
    <t>Dross Furnace</t>
  </si>
  <si>
    <t>Industrial Processes; Secondary Metal Production; Aluminum; Dross Furnace</t>
  </si>
  <si>
    <t>30400108</t>
  </si>
  <si>
    <t>Preprocessing: Scrap Shredding/Crushing/Screening</t>
  </si>
  <si>
    <t>Industrial Processes; Secondary Metal Production; Aluminum; Preprocessing: Scrap Shredding/Crushing/Screening</t>
  </si>
  <si>
    <t>30400109</t>
  </si>
  <si>
    <t>Burning/Drying</t>
  </si>
  <si>
    <t>Industrial Processes; Secondary Metal Production; Aluminum; Burning/Drying</t>
  </si>
  <si>
    <t>30400110</t>
  </si>
  <si>
    <t>Foil Rolling</t>
  </si>
  <si>
    <t>Industrial Processes; Secondary Metal Production; Aluminum; Foil Rolling</t>
  </si>
  <si>
    <t>30400111</t>
  </si>
  <si>
    <t>Foil Converting</t>
  </si>
  <si>
    <t>Industrial Processes; Secondary Metal Production; Aluminum; Foil Converting</t>
  </si>
  <si>
    <t>30400112</t>
  </si>
  <si>
    <t>Annealing Furnace</t>
  </si>
  <si>
    <t>Industrial Processes; Secondary Metal Production; Aluminum; Annealing Furnace</t>
  </si>
  <si>
    <t>30400113</t>
  </si>
  <si>
    <t>Slab Furnace</t>
  </si>
  <si>
    <t>Industrial Processes; Secondary Metal Production; Aluminum; Slab Furnace</t>
  </si>
  <si>
    <t>30400114</t>
  </si>
  <si>
    <t>Pouring/Casting</t>
  </si>
  <si>
    <t>Industrial Processes; Secondary Metal Production; Aluminum; Pouring/Casting</t>
  </si>
  <si>
    <t>30400115</t>
  </si>
  <si>
    <t>Preprocessing: Sweat Furnace: Grate</t>
  </si>
  <si>
    <t>Industrial Processes; Secondary Metal Production; Aluminum; Preprocessing: Sweat Furnace: Grate</t>
  </si>
  <si>
    <t>30400116</t>
  </si>
  <si>
    <t>Preprocessing: Dry Milling Dross</t>
  </si>
  <si>
    <t>Industrial Processes; Secondary Metal Production; Aluminum; Preprocessing: Dry Milling Dross</t>
  </si>
  <si>
    <t>30400117</t>
  </si>
  <si>
    <t>Preprocessing: Wet Milling Dross</t>
  </si>
  <si>
    <t>Industrial Processes; Secondary Metal Production; Aluminum; Preprocessing: Wet Milling Dross</t>
  </si>
  <si>
    <t>30400118</t>
  </si>
  <si>
    <t>Preprocessing: Leaching</t>
  </si>
  <si>
    <t>Industrial Processes; Secondary Metal Production; Aluminum; Preprocessing: Leaching</t>
  </si>
  <si>
    <t>30400120</t>
  </si>
  <si>
    <t>Can Manufacture</t>
  </si>
  <si>
    <t>Industrial Processes; Secondary Metal Production; Aluminum; Can Manufacture</t>
  </si>
  <si>
    <t>30400121</t>
  </si>
  <si>
    <t>Preprocessing: Roasting</t>
  </si>
  <si>
    <t>Industrial Processes; Secondary Metal Production; Aluminum; Preprocessing: Roasting</t>
  </si>
  <si>
    <t>30400130</t>
  </si>
  <si>
    <t>Demagging</t>
  </si>
  <si>
    <t>Industrial Processes; Secondary Metal Production; Aluminum; Demagging</t>
  </si>
  <si>
    <t>30400131</t>
  </si>
  <si>
    <t>Furnace Charging</t>
  </si>
  <si>
    <t>Industrial Processes; Secondary Metal Production; Aluminum; Furnace Charging</t>
  </si>
  <si>
    <t>30400132</t>
  </si>
  <si>
    <t>Industrial Processes; Secondary Metal Production; Aluminum; Raw Material Storage</t>
  </si>
  <si>
    <t>30400133</t>
  </si>
  <si>
    <t>Furnace Tapping</t>
  </si>
  <si>
    <t>Industrial Processes; Secondary Metal Production; Aluminum; Furnace Tapping</t>
  </si>
  <si>
    <t>30400134</t>
  </si>
  <si>
    <t>Preprocessing: Thermal Chip Dryer</t>
  </si>
  <si>
    <t>Industrial Processes; Secondary Metal Production; Aluminum; Preprocessing: Thermal Chip Dryer</t>
  </si>
  <si>
    <t>30400135</t>
  </si>
  <si>
    <t>Preprocessing: Scrap Dryer/Delacquering/Decoating Kiln</t>
  </si>
  <si>
    <t>Industrial Processes; Secondary Metal Production; Aluminum; Preprocessing: Scrap Dryer/Delacquering/Decoating Kiln</t>
  </si>
  <si>
    <t>30400136</t>
  </si>
  <si>
    <t>Rotary Dross Cooler</t>
  </si>
  <si>
    <t>Industrial Processes; Secondary Metal Production; Aluminum; Rotary Dross Cooler</t>
  </si>
  <si>
    <t>30400137</t>
  </si>
  <si>
    <t>Group 1 Furnace: Clean Charge Only</t>
  </si>
  <si>
    <t>Industrial Processes; Secondary Metal Production; Aluminum; Group 1 Furnace: Clean Charge Only</t>
  </si>
  <si>
    <t>30400138</t>
  </si>
  <si>
    <t>Group 1 Furnace: Other than Clean Charge</t>
  </si>
  <si>
    <t>Industrial Processes; Secondary Metal Production; Aluminum; Group 1 Furnace: Other than Clean Charge</t>
  </si>
  <si>
    <t>30400150</t>
  </si>
  <si>
    <t>Rolling/Drawing/Extruding</t>
  </si>
  <si>
    <t>Industrial Processes; Secondary Metal Production; Aluminum; Rolling/Drawing/Extruding</t>
  </si>
  <si>
    <t>30400160</t>
  </si>
  <si>
    <t>Industrial Processes; Secondary Metal Production; Aluminum; Material Handling</t>
  </si>
  <si>
    <t>30400199</t>
  </si>
  <si>
    <t>Industrial Processes; Secondary Metal Production; Aluminum; Other Not Classified</t>
  </si>
  <si>
    <t>30400204</t>
  </si>
  <si>
    <t>Copper</t>
  </si>
  <si>
    <t>Industrial Processes; Secondary Metal Production; Copper; Electric Induction Furnace</t>
  </si>
  <si>
    <t>30400207</t>
  </si>
  <si>
    <t>Scrap Dryer (Rotary)</t>
  </si>
  <si>
    <t>Industrial Processes; Secondary Metal Production; Copper; Scrap Dryer (Rotary)</t>
  </si>
  <si>
    <t>30400208</t>
  </si>
  <si>
    <t>Wire Burning: Incinerator</t>
  </si>
  <si>
    <t>Industrial Processes; Secondary Metal Production; Copper; Wire Burning: Incinerator</t>
  </si>
  <si>
    <t>30400209</t>
  </si>
  <si>
    <t>Sweating Furnace</t>
  </si>
  <si>
    <t>Industrial Processes; Secondary Metal Production; Copper; Sweating Furnace</t>
  </si>
  <si>
    <t>30400210</t>
  </si>
  <si>
    <t>Charge with Scrap Copper: Cupolas</t>
  </si>
  <si>
    <t>Industrial Processes; Secondary Metal Production; Copper; Charge with Scrap Copper: Cupolas</t>
  </si>
  <si>
    <t>30400211</t>
  </si>
  <si>
    <t>Charge with Insulated Copper Wire: Cupolas</t>
  </si>
  <si>
    <t>Industrial Processes; Secondary Metal Production; Copper; Charge with Insulated Copper Wire: Cupolas</t>
  </si>
  <si>
    <t>30400212</t>
  </si>
  <si>
    <t>Charge with Scrap Copper And Brass: Cupolas</t>
  </si>
  <si>
    <t>Industrial Processes; Secondary Metal Production; Copper; Charge with Scrap Copper And Brass: Cupolas</t>
  </si>
  <si>
    <t>30400213</t>
  </si>
  <si>
    <t>Charge with Scrap Iron: Cupolas</t>
  </si>
  <si>
    <t>Industrial Processes; Secondary Metal Production; Copper; Charge with Scrap Iron: Cupolas</t>
  </si>
  <si>
    <t>30400214</t>
  </si>
  <si>
    <t>Charge with Copper: Reverberatory Furnace</t>
  </si>
  <si>
    <t>Industrial Processes; Secondary Metal Production; Copper; Charge with Copper: Reverberatory Furnace</t>
  </si>
  <si>
    <t>30400215</t>
  </si>
  <si>
    <t>Charge with Brass and Bronze: Reverberatory Furnace</t>
  </si>
  <si>
    <t>Industrial Processes; Secondary Metal Production; Copper; Charge with Brass and Bronze: Reverberatory Furnace</t>
  </si>
  <si>
    <t>30400216</t>
  </si>
  <si>
    <t>Charge with Copper: Rotary Furnace</t>
  </si>
  <si>
    <t>Industrial Processes; Secondary Metal Production; Copper; Charge with Copper: Rotary Furnace</t>
  </si>
  <si>
    <t>30400217</t>
  </si>
  <si>
    <t>Charge with Brass and Bronze: Rotary Furnace</t>
  </si>
  <si>
    <t>Industrial Processes; Secondary Metal Production; Copper; Charge with Brass and Bronze: Rotary Furnace</t>
  </si>
  <si>
    <t>30400218</t>
  </si>
  <si>
    <t>Charge with Copper: Crucible and Pot Furnace</t>
  </si>
  <si>
    <t>Industrial Processes; Secondary Metal Production; Copper; Charge with Copper: Crucible and Pot Furnace</t>
  </si>
  <si>
    <t>30400219</t>
  </si>
  <si>
    <t>Charge with Brass and Bronze: Crucible and Pot Furnace</t>
  </si>
  <si>
    <t>Industrial Processes; Secondary Metal Production; Copper; Charge with Brass and Bronze: Crucible and Pot Furnace</t>
  </si>
  <si>
    <t>30400220</t>
  </si>
  <si>
    <t>Charge with Copper: Electric Arc Furnace</t>
  </si>
  <si>
    <t>Industrial Processes; Secondary Metal Production; Copper; Charge with Copper: Electric Arc Furnace</t>
  </si>
  <si>
    <t>30400221</t>
  </si>
  <si>
    <t>Charge with Brass and Bronze: Electric Arc Furnace</t>
  </si>
  <si>
    <t>Industrial Processes; Secondary Metal Production; Copper; Charge with Brass and Bronze: Electric Arc Furnace</t>
  </si>
  <si>
    <t>30400223</t>
  </si>
  <si>
    <t>Charge with Copper: Electric Induction</t>
  </si>
  <si>
    <t>Industrial Processes; Secondary Metal Production; Copper; Charge with Copper: Electric Induction</t>
  </si>
  <si>
    <t>30400224</t>
  </si>
  <si>
    <t>Charge with Brass and Bronze: Electric Induction</t>
  </si>
  <si>
    <t>Industrial Processes; Secondary Metal Production; Copper; Charge with Brass and Bronze: Electric Induction</t>
  </si>
  <si>
    <t>30400230</t>
  </si>
  <si>
    <t>Scrap Metal Pretreatment</t>
  </si>
  <si>
    <t>Industrial Processes; Secondary Metal Production; Copper; Scrap Metal Pretreatment</t>
  </si>
  <si>
    <t>30400231</t>
  </si>
  <si>
    <t>Scrap Dryer</t>
  </si>
  <si>
    <t>Industrial Processes; Secondary Metal Production; Copper; Scrap Dryer</t>
  </si>
  <si>
    <t>30400232</t>
  </si>
  <si>
    <t>Wire Incinerator</t>
  </si>
  <si>
    <t>Industrial Processes; Secondary Metal Production; Copper; Wire Incinerator</t>
  </si>
  <si>
    <t>30400233</t>
  </si>
  <si>
    <t>30400234</t>
  </si>
  <si>
    <t>Cupola Furnace</t>
  </si>
  <si>
    <t>Industrial Processes; Secondary Metal Production; Copper; Cupola Furnace</t>
  </si>
  <si>
    <t>30400235</t>
  </si>
  <si>
    <t>Reverberatory Furnace</t>
  </si>
  <si>
    <t>Industrial Processes; Secondary Metal Production; Copper; Reverberatory Furnace</t>
  </si>
  <si>
    <t>30400236</t>
  </si>
  <si>
    <t>Rotary Furnace</t>
  </si>
  <si>
    <t>Industrial Processes; Secondary Metal Production; Copper; Rotary Furnace</t>
  </si>
  <si>
    <t>30400237</t>
  </si>
  <si>
    <t>Crucible Furnace</t>
  </si>
  <si>
    <t>Industrial Processes; Secondary Metal Production; Copper; Crucible Furnace</t>
  </si>
  <si>
    <t>30400238</t>
  </si>
  <si>
    <t>30400239</t>
  </si>
  <si>
    <t>Casting Operations</t>
  </si>
  <si>
    <t>Industrial Processes; Secondary Metal Production; Copper; Casting Operations</t>
  </si>
  <si>
    <t>30400240</t>
  </si>
  <si>
    <t>Charge with Copper: Holding Furnace</t>
  </si>
  <si>
    <t>Industrial Processes; Secondary Metal Production; Copper; Charge with Copper: Holding Furnace</t>
  </si>
  <si>
    <t>30400241</t>
  </si>
  <si>
    <t>30400242</t>
  </si>
  <si>
    <t>Charge with Other Alloy (7%): Reverberatory Furnace</t>
  </si>
  <si>
    <t>Industrial Processes; Secondary Metal Production; Copper; Charge with Other Alloy (7%): Reverberatory Furnace</t>
  </si>
  <si>
    <t>30400243</t>
  </si>
  <si>
    <t>Charge with High Lead Alloy (58%): Reverberatory Furnace</t>
  </si>
  <si>
    <t>Industrial Processes; Secondary Metal Production; Copper; Charge with High Lead Alloy (58%): Reverberatory Furnace</t>
  </si>
  <si>
    <t>30400244</t>
  </si>
  <si>
    <t>Charge with Red/Yellow Brass: Reverberatory Furnace</t>
  </si>
  <si>
    <t>Industrial Processes; Secondary Metal Production; Copper; Charge with Red/Yellow Brass: Reverberatory Furnace</t>
  </si>
  <si>
    <t>30400250</t>
  </si>
  <si>
    <t>Charge with Copper: Converter</t>
  </si>
  <si>
    <t>Industrial Processes; Secondary Metal Production; Copper; Charge with Copper: Converter</t>
  </si>
  <si>
    <t>30400251</t>
  </si>
  <si>
    <t>Charge with Brass and Bronze: Converter</t>
  </si>
  <si>
    <t>Industrial Processes; Secondary Metal Production; Copper; Charge with Brass and Bronze: Converter</t>
  </si>
  <si>
    <t>30400299</t>
  </si>
  <si>
    <t>Industrial Processes; Secondary Metal Production; Copper; Other Not Classified</t>
  </si>
  <si>
    <t>30400301</t>
  </si>
  <si>
    <t>Cupola</t>
  </si>
  <si>
    <t>Industrial Processes; Secondary Metal Production; Grey Iron Foundries; Cupola</t>
  </si>
  <si>
    <t>30400302</t>
  </si>
  <si>
    <t>Industrial Processes; Secondary Metal Production; Grey Iron Foundries; Reverberatory Furnace</t>
  </si>
  <si>
    <t>30400303</t>
  </si>
  <si>
    <t>Industrial Processes; Secondary Metal Production; Grey Iron Foundries; Electric Induction Furnace</t>
  </si>
  <si>
    <t>30400304</t>
  </si>
  <si>
    <t>Electric Arc Furnace</t>
  </si>
  <si>
    <t>Industrial Processes; Secondary Metal Production; Grey Iron Foundries; Electric Arc Furnace</t>
  </si>
  <si>
    <t>30400305</t>
  </si>
  <si>
    <t>Annealing Operation</t>
  </si>
  <si>
    <t>Industrial Processes; Secondary Metal Production; Grey Iron Foundries; Annealing Operation</t>
  </si>
  <si>
    <t>30400310</t>
  </si>
  <si>
    <t>Inoculation</t>
  </si>
  <si>
    <t>Industrial Processes; Secondary Metal Production; Grey Iron Foundries; Inoculation</t>
  </si>
  <si>
    <t>30400314</t>
  </si>
  <si>
    <t>Scrap Metal Preheating</t>
  </si>
  <si>
    <t>Industrial Processes; Secondary Metal Production; Grey Iron Foundries; Scrap Metal Preheating</t>
  </si>
  <si>
    <t>30400315</t>
  </si>
  <si>
    <t>Charge Handling</t>
  </si>
  <si>
    <t>Industrial Processes; Secondary Metal Production; Grey Iron Foundries; Charge Handling</t>
  </si>
  <si>
    <t>30400316</t>
  </si>
  <si>
    <t>Industrial Processes; Secondary Metal Production; Grey Iron Foundries; Tapping</t>
  </si>
  <si>
    <t>30400317</t>
  </si>
  <si>
    <t>Pouring Ladle</t>
  </si>
  <si>
    <t>Industrial Processes; Secondary Metal Production; Grey Iron Foundries; Pouring Ladle</t>
  </si>
  <si>
    <t>30400318</t>
  </si>
  <si>
    <t>Pouring, Cooling</t>
  </si>
  <si>
    <t>Industrial Processes; Secondary Metal Production; Grey Iron Foundries; Pouring, Cooling</t>
  </si>
  <si>
    <t>30400319</t>
  </si>
  <si>
    <t>Core Making, Baking</t>
  </si>
  <si>
    <t>Industrial Processes; Secondary Metal Production; Grey Iron Foundries; Core Making, Baking</t>
  </si>
  <si>
    <t>30400320</t>
  </si>
  <si>
    <t>Industrial Processes; Secondary Metal Production; Grey Iron Foundries; Pouring/Casting</t>
  </si>
  <si>
    <t>30400321</t>
  </si>
  <si>
    <t>Magnesium Treatment</t>
  </si>
  <si>
    <t>Industrial Processes; Secondary Metal Production; Grey Iron Foundries; Magnesium Treatment</t>
  </si>
  <si>
    <t>30400322</t>
  </si>
  <si>
    <t>Refining</t>
  </si>
  <si>
    <t>Industrial Processes; Secondary Metal Production; Grey Iron Foundries; Refining</t>
  </si>
  <si>
    <t>30400325</t>
  </si>
  <si>
    <t>Castings Cooling</t>
  </si>
  <si>
    <t>Industrial Processes; Secondary Metal Production; Grey Iron Foundries; Castings Cooling</t>
  </si>
  <si>
    <t>30400330</t>
  </si>
  <si>
    <t>Miscellaneous Casting-Fabricating</t>
  </si>
  <si>
    <t>Industrial Processes; Secondary Metal Production; Grey Iron Foundries; Miscellaneous Casting-Fabricating</t>
  </si>
  <si>
    <t>30400331</t>
  </si>
  <si>
    <t>Casting Shakeout</t>
  </si>
  <si>
    <t>Industrial Processes; Secondary Metal Production; Grey Iron Foundries; Casting Shakeout</t>
  </si>
  <si>
    <t>30400332</t>
  </si>
  <si>
    <t>Casting Knock Out</t>
  </si>
  <si>
    <t>Industrial Processes; Secondary Metal Production; Grey Iron Foundries; Casting Knock Out</t>
  </si>
  <si>
    <t>30400333</t>
  </si>
  <si>
    <t>Shakeout Machine</t>
  </si>
  <si>
    <t>Industrial Processes; Secondary Metal Production; Grey Iron Foundries; Shakeout Machine</t>
  </si>
  <si>
    <t>30400341</t>
  </si>
  <si>
    <t>Industrial Processes; Secondary Metal Production; Grey Iron Foundries; Casting Cleaning/Tumblers</t>
  </si>
  <si>
    <t>30400350</t>
  </si>
  <si>
    <t>Sand Grinding/Handling</t>
  </si>
  <si>
    <t>Industrial Processes; Secondary Metal Production; Grey Iron Foundries; Sand Grinding/Handling</t>
  </si>
  <si>
    <t>30400351</t>
  </si>
  <si>
    <t>Core Ovens</t>
  </si>
  <si>
    <t>Industrial Processes; Secondary Metal Production; Grey Iron Foundries; Core Ovens</t>
  </si>
  <si>
    <t>30400352</t>
  </si>
  <si>
    <t>30400353</t>
  </si>
  <si>
    <t>30400354</t>
  </si>
  <si>
    <t>30400355</t>
  </si>
  <si>
    <t>Sand Dryer</t>
  </si>
  <si>
    <t>Industrial Processes; Secondary Metal Production; Grey Iron Foundries; Sand Dryer</t>
  </si>
  <si>
    <t>30400356</t>
  </si>
  <si>
    <t>Sand Silo</t>
  </si>
  <si>
    <t>Industrial Processes; Secondary Metal Production; Grey Iron Foundries; Sand Silo</t>
  </si>
  <si>
    <t>30400357</t>
  </si>
  <si>
    <t>Conveyors/Elevators</t>
  </si>
  <si>
    <t>Industrial Processes; Secondary Metal Production; Grey Iron Foundries; Conveyors/Elevators</t>
  </si>
  <si>
    <t>30400358</t>
  </si>
  <si>
    <t>Sand Screens</t>
  </si>
  <si>
    <t>Industrial Processes; Secondary Metal Production; Grey Iron Foundries; Sand Screens</t>
  </si>
  <si>
    <t>30400360</t>
  </si>
  <si>
    <t>Castings Finishing</t>
  </si>
  <si>
    <t>Industrial Processes; Secondary Metal Production; Grey Iron Foundries; Castings Finishing</t>
  </si>
  <si>
    <t>30400370</t>
  </si>
  <si>
    <t>Shell Core Machine</t>
  </si>
  <si>
    <t>Industrial Processes; Secondary Metal Production; Grey Iron Foundries; Shell Core Machine</t>
  </si>
  <si>
    <t>30400371</t>
  </si>
  <si>
    <t>Core Machines/Other</t>
  </si>
  <si>
    <t>Industrial Processes; Secondary Metal Production; Grey Iron Foundries; Core Machines/Other</t>
  </si>
  <si>
    <t>30400398</t>
  </si>
  <si>
    <t>Industrial Processes; Secondary Metal Production; Grey Iron Foundries; Other Not Classified</t>
  </si>
  <si>
    <t>30400399</t>
  </si>
  <si>
    <t>30400401</t>
  </si>
  <si>
    <t>Refining Kettle: Pot Furnace</t>
  </si>
  <si>
    <t>Industrial Processes; Secondary Metal Production; Lead; Refining Kettle: Pot Furnace</t>
  </si>
  <si>
    <t>30400402</t>
  </si>
  <si>
    <t>Smelting Furnace: Reverberatory</t>
  </si>
  <si>
    <t>Industrial Processes; Secondary Metal Production; Lead; Smelting Furnace: Reverberatory</t>
  </si>
  <si>
    <t>30400403</t>
  </si>
  <si>
    <t>Smelting Furnace: Blast</t>
  </si>
  <si>
    <t>Industrial Processes; Secondary Metal Production; Lead; Smelting Furnace: Blast</t>
  </si>
  <si>
    <t>30400404</t>
  </si>
  <si>
    <t>Sweating Furnace: Rotary</t>
  </si>
  <si>
    <t>Industrial Processes; Secondary Metal Production; Lead; Sweating Furnace: Rotary</t>
  </si>
  <si>
    <t>30400405</t>
  </si>
  <si>
    <t>Reverberatory Sweating Furnace</t>
  </si>
  <si>
    <t>Industrial Processes; Secondary Metal Production; Lead; Reverberatory Sweating Furnace</t>
  </si>
  <si>
    <t>30400408</t>
  </si>
  <si>
    <t>Refining: Barton Process Reactor (Oxidation Kettle)</t>
  </si>
  <si>
    <t>Industrial Processes; Secondary Metal Production; Lead; Refining: Barton Process Reactor (Oxidation Kettle)</t>
  </si>
  <si>
    <t>30400409</t>
  </si>
  <si>
    <t>Industrial Processes; Secondary Metal Production; Lead; Casting</t>
  </si>
  <si>
    <t>30400410</t>
  </si>
  <si>
    <t>Battery Breaking</t>
  </si>
  <si>
    <t>Industrial Processes; Secondary Metal Production; Lead; Battery Breaking</t>
  </si>
  <si>
    <t>30400411</t>
  </si>
  <si>
    <t>Scrap Crushing</t>
  </si>
  <si>
    <t>Industrial Processes; Secondary Metal Production; Lead; Scrap Crushing</t>
  </si>
  <si>
    <t>30400412</t>
  </si>
  <si>
    <t>Sweating Furnace: Fugitive Emissions</t>
  </si>
  <si>
    <t>Industrial Processes; Secondary Metal Production; Lead; Sweating Furnace: Fugitive Emissions</t>
  </si>
  <si>
    <t>30400413</t>
  </si>
  <si>
    <t>Smelting Furnace: Fugitive Emissions</t>
  </si>
  <si>
    <t>Industrial Processes; Secondary Metal Production; Lead; Smelting Furnace: Fugitive Emissions</t>
  </si>
  <si>
    <t>30400414</t>
  </si>
  <si>
    <t>Refining Kettle: Fugitive Emissions</t>
  </si>
  <si>
    <t>Industrial Processes; Secondary Metal Production; Lead; Refining Kettle: Fugitive Emissions</t>
  </si>
  <si>
    <t>30400415</t>
  </si>
  <si>
    <t>Agglomeration Furnace</t>
  </si>
  <si>
    <t>Industrial Processes; Secondary Metal Production; Lead; Agglomeration Furnace</t>
  </si>
  <si>
    <t>30400416</t>
  </si>
  <si>
    <t>Industrial Processes; Secondary Metal Production; Lead; Furnace Charging</t>
  </si>
  <si>
    <t>30400417</t>
  </si>
  <si>
    <t>Furnace Tapping: Lead/Slag</t>
  </si>
  <si>
    <t>Industrial Processes; Secondary Metal Production; Lead; Furnace Tapping: Lead/Slag</t>
  </si>
  <si>
    <t>30400418</t>
  </si>
  <si>
    <t>Smelting Furnace: Electric</t>
  </si>
  <si>
    <t>Industrial Processes; Secondary Metal Production; Lead; Smelting Furnace: Electric</t>
  </si>
  <si>
    <t>30400419</t>
  </si>
  <si>
    <t>Industrial Processes; Secondary Metal Production; Lead; Dryer</t>
  </si>
  <si>
    <t>30400420</t>
  </si>
  <si>
    <t>Industrial Processes; Secondary Metal Production; Lead; Raw Material Unloading</t>
  </si>
  <si>
    <t>30400421</t>
  </si>
  <si>
    <t>Raw Material Transfer/Conveying</t>
  </si>
  <si>
    <t>Industrial Processes; Secondary Metal Production; Lead; Raw Material Transfer/Conveying</t>
  </si>
  <si>
    <t>30400422</t>
  </si>
  <si>
    <t>Industrial Processes; Secondary Metal Production; Lead; Raw Material Storage Pile</t>
  </si>
  <si>
    <t>30400423</t>
  </si>
  <si>
    <t>Slag Breaking</t>
  </si>
  <si>
    <t>Industrial Processes; Secondary Metal Production; Lead; Slag Breaking</t>
  </si>
  <si>
    <t>30400424</t>
  </si>
  <si>
    <t>Size Separation</t>
  </si>
  <si>
    <t>Industrial Processes; Secondary Metal Production; Lead; Size Separation</t>
  </si>
  <si>
    <t>30400425</t>
  </si>
  <si>
    <t>30400426</t>
  </si>
  <si>
    <t>Industrial Processes; Secondary Metal Production; Lead; Refining Kettle</t>
  </si>
  <si>
    <t>30400427</t>
  </si>
  <si>
    <t>Smelting Furnace: Rotary</t>
  </si>
  <si>
    <t>Industrial Processes; Secondary Metal Production; Lead; Smelting Furnace: Rotary</t>
  </si>
  <si>
    <t>30400428</t>
  </si>
  <si>
    <t>Dryer: Fugitive Emissions</t>
  </si>
  <si>
    <t>Industrial Processes; Secondary Metal Production; Lead; Dryer: Fugitive Emissions</t>
  </si>
  <si>
    <t>30400429</t>
  </si>
  <si>
    <t>Agglomeration Furnace: Fugitive Emissions</t>
  </si>
  <si>
    <t>Industrial Processes; Secondary Metal Production; Lead; Agglomeration Furnace: Fugitive Emissions</t>
  </si>
  <si>
    <t>30400430</t>
  </si>
  <si>
    <t>Industrial Processes; Secondary Metal Production; Lead; Hydrometallurgical Process</t>
  </si>
  <si>
    <t>30400431</t>
  </si>
  <si>
    <t>Industrial Processes; Secondary Metal Production; Lead; Plant Roadways</t>
  </si>
  <si>
    <t>30400499</t>
  </si>
  <si>
    <t>Industrial Processes; Secondary Metal Production; Lead; General</t>
  </si>
  <si>
    <t>30400501</t>
  </si>
  <si>
    <t>Lead Battery Manufacture</t>
  </si>
  <si>
    <t>Industrial Processes; Secondary Metal Production; Lead Battery Manufacture; Overall Process</t>
  </si>
  <si>
    <t>30400502</t>
  </si>
  <si>
    <t>Casting Furnace</t>
  </si>
  <si>
    <t>Industrial Processes; Secondary Metal Production; Lead Battery Manufacture; Casting Furnace</t>
  </si>
  <si>
    <t>30400503</t>
  </si>
  <si>
    <t>Paste Mixer</t>
  </si>
  <si>
    <t>Industrial Processes; Secondary Metal Production; Lead Battery Manufacture; Paste Mixer</t>
  </si>
  <si>
    <t>30400504</t>
  </si>
  <si>
    <t>Three Process Operation</t>
  </si>
  <si>
    <t>Industrial Processes; Secondary Metal Production; Lead Battery Manufacture; Three Process Operation</t>
  </si>
  <si>
    <t>30400505</t>
  </si>
  <si>
    <t>30400506</t>
  </si>
  <si>
    <t>Grid Casting</t>
  </si>
  <si>
    <t>Industrial Processes; Secondary Metal Production; Lead Battery Manufacture; Grid Casting</t>
  </si>
  <si>
    <t>30400507</t>
  </si>
  <si>
    <t>Paste Mixing</t>
  </si>
  <si>
    <t>Industrial Processes; Secondary Metal Production; Lead Battery Manufacture; Paste Mixing</t>
  </si>
  <si>
    <t>30400508</t>
  </si>
  <si>
    <t>Lead Oxide Mill (Baghouse Outlet)</t>
  </si>
  <si>
    <t>Industrial Processes; Secondary Metal Production; Lead Battery Manufacture; Lead Oxide Mill (Baghouse Outlet)</t>
  </si>
  <si>
    <t>30400509</t>
  </si>
  <si>
    <t>30400510</t>
  </si>
  <si>
    <t>Lead Reclaiming Furnace</t>
  </si>
  <si>
    <t>Industrial Processes; Secondary Metal Production; Lead Battery Manufacture; Lead Reclaiming Furnace</t>
  </si>
  <si>
    <t>30400511</t>
  </si>
  <si>
    <t>Small Parts Casting</t>
  </si>
  <si>
    <t>Industrial Processes; Secondary Metal Production; Lead Battery Manufacture; Small Parts Casting</t>
  </si>
  <si>
    <t>30400512</t>
  </si>
  <si>
    <t>Formation</t>
  </si>
  <si>
    <t>Industrial Processes; Secondary Metal Production; Lead Battery Manufacture; Formation</t>
  </si>
  <si>
    <t>30400513</t>
  </si>
  <si>
    <t>Barton Process: Oxidation Kettle</t>
  </si>
  <si>
    <t>Industrial Processes; Secondary Metal Production; Lead Battery Manufacture; Barton Process: Oxidation Kettle</t>
  </si>
  <si>
    <t>30400521</t>
  </si>
  <si>
    <t>30400522</t>
  </si>
  <si>
    <t>30400523</t>
  </si>
  <si>
    <t>30400524</t>
  </si>
  <si>
    <t>30400525</t>
  </si>
  <si>
    <t>30400526</t>
  </si>
  <si>
    <t>30400527</t>
  </si>
  <si>
    <t>30400528</t>
  </si>
  <si>
    <t>30400529</t>
  </si>
  <si>
    <t>Grid Cast/Paste Mix: Combined Operation</t>
  </si>
  <si>
    <t>Industrial Processes; Secondary Metal Production; Lead Battery Manufacture; Grid Cast/Paste Mix: Combined Operation</t>
  </si>
  <si>
    <t>30400530</t>
  </si>
  <si>
    <t>Paste Mix/Lead Charge: Combined Operation</t>
  </si>
  <si>
    <t>Industrial Processes; Secondary Metal Production; Lead Battery Manufacture; Paste Mix/Lead Charge: Combined Operation</t>
  </si>
  <si>
    <t>30400531</t>
  </si>
  <si>
    <t>Wash and Paint</t>
  </si>
  <si>
    <t>Industrial Processes; Secondary Metal Production; Lead Battery Manufacture; Wash and Paint</t>
  </si>
  <si>
    <t>30400599</t>
  </si>
  <si>
    <t>Industrial Processes; Secondary Metal Production; Lead Battery Manufacture; Other Not Classified</t>
  </si>
  <si>
    <t>30400601</t>
  </si>
  <si>
    <t>Magnesium</t>
  </si>
  <si>
    <t>Pot Furnace</t>
  </si>
  <si>
    <t>Industrial Processes; Secondary Metal Production; Magnesium; Pot Furnace</t>
  </si>
  <si>
    <t>30400602</t>
  </si>
  <si>
    <t>Dow Seawater Process</t>
  </si>
  <si>
    <t>Industrial Processes; Secondary Metal Production; Magnesium; Dow Seawater Process</t>
  </si>
  <si>
    <t>30400605</t>
  </si>
  <si>
    <t>Dow Seawater Process: Neutralization Tank</t>
  </si>
  <si>
    <t>Industrial Processes; Secondary Metal Production; Magnesium; Dow Seawater Process: Neutralization Tank</t>
  </si>
  <si>
    <t>30400606</t>
  </si>
  <si>
    <t>Dow Seawater Process: HCl Absorbers</t>
  </si>
  <si>
    <t>Industrial Processes; Secondary Metal Production; Magnesium; Dow Seawater Process: HCl Absorbers</t>
  </si>
  <si>
    <t>30400607</t>
  </si>
  <si>
    <t>Dow Seawater Process: Evaporator</t>
  </si>
  <si>
    <t>Industrial Processes; Secondary Metal Production; Magnesium; Dow Seawater Process: Evaporator</t>
  </si>
  <si>
    <t>30400608</t>
  </si>
  <si>
    <t>Dow Seawater Process: Filtering/Concentration</t>
  </si>
  <si>
    <t>Industrial Processes; Secondary Metal Production; Magnesium; Dow Seawater Process: Filtering/Concentration</t>
  </si>
  <si>
    <t>30400609</t>
  </si>
  <si>
    <t>Dow Seawater Process: Shelf Dryer</t>
  </si>
  <si>
    <t>Industrial Processes; Secondary Metal Production; Magnesium; Dow Seawater Process: Shelf Dryer</t>
  </si>
  <si>
    <t>30400610</t>
  </si>
  <si>
    <t>Dow Seawater Process: Rotary Dryer</t>
  </si>
  <si>
    <t>Industrial Processes; Secondary Metal Production; Magnesium; Dow Seawater Process: Rotary Dryer</t>
  </si>
  <si>
    <t>30400611</t>
  </si>
  <si>
    <t>Dow Seawater Process: Prilling</t>
  </si>
  <si>
    <t>Industrial Processes; Secondary Metal Production; Magnesium; Dow Seawater Process: Prilling</t>
  </si>
  <si>
    <t>30400612</t>
  </si>
  <si>
    <t>Dow Seawater Process: Granule Storage Tanks</t>
  </si>
  <si>
    <t>Industrial Processes; Secondary Metal Production; Magnesium; Dow Seawater Process: Granule Storage Tanks</t>
  </si>
  <si>
    <t>30400613</t>
  </si>
  <si>
    <t>Dow Seawater Process: Electrolysis</t>
  </si>
  <si>
    <t>Industrial Processes; Secondary Metal Production; Magnesium; Dow Seawater Process: Electrolysis</t>
  </si>
  <si>
    <t>30400614</t>
  </si>
  <si>
    <t>Dow Seawater Process: Regenerative Furnaces</t>
  </si>
  <si>
    <t>Industrial Processes; Secondary Metal Production; Magnesium; Dow Seawater Process: Regenerative Furnaces</t>
  </si>
  <si>
    <t>30400630</t>
  </si>
  <si>
    <t>Natural Lead Industrial (NLI) Brine Process</t>
  </si>
  <si>
    <t>Industrial Processes; Secondary Metal Production; Magnesium; Natural Lead Industrial (NLI) Brine Process</t>
  </si>
  <si>
    <t>30400635</t>
  </si>
  <si>
    <t>NLI Brine Process: MgCl2 Melt/Purification</t>
  </si>
  <si>
    <t>Industrial Processes; Secondary Metal Production; Magnesium; NLI Brine Process: MgCl2 Melt/Purification</t>
  </si>
  <si>
    <t>30400636</t>
  </si>
  <si>
    <t>NLI Brine Process: 2nd Vessel, Further Purification</t>
  </si>
  <si>
    <t>Industrial Processes; Secondary Metal Production; Magnesium; NLI Brine Process: 2nd Vessel, Further Purification</t>
  </si>
  <si>
    <t>30400637</t>
  </si>
  <si>
    <t>NLI Brine Process: Electrolysis</t>
  </si>
  <si>
    <t>Industrial Processes; Secondary Metal Production; Magnesium; NLI Brine Process: Electrolysis</t>
  </si>
  <si>
    <t>30400650</t>
  </si>
  <si>
    <t>American Magnesium Process</t>
  </si>
  <si>
    <t>Industrial Processes; Secondary Metal Production; Magnesium; American Magnesium Process</t>
  </si>
  <si>
    <t>30400655</t>
  </si>
  <si>
    <t>American Magnesium Process: Purification II</t>
  </si>
  <si>
    <t>Industrial Processes; Secondary Metal Production; Magnesium; American Magnesium Process: Purification II</t>
  </si>
  <si>
    <t>30400656</t>
  </si>
  <si>
    <t>American Magnesium Process: Electrolysis</t>
  </si>
  <si>
    <t>Industrial Processes; Secondary Metal Production; Magnesium; American Magnesium Process: Electrolysis</t>
  </si>
  <si>
    <t>30400660</t>
  </si>
  <si>
    <t>American Magnesium Process: Chlorine Recovery</t>
  </si>
  <si>
    <t>Industrial Processes; Secondary Metal Production; Magnesium; American Magnesium Process: Chlorine Recovery</t>
  </si>
  <si>
    <t>30400699</t>
  </si>
  <si>
    <t>Industrial Processes; Secondary Metal Production; Magnesium; Other Not Classified</t>
  </si>
  <si>
    <t>30400701</t>
  </si>
  <si>
    <t>Industrial Processes; Secondary Metal Production; Steel Foundries; Electric Arc Furnace</t>
  </si>
  <si>
    <t>30400702</t>
  </si>
  <si>
    <t>Industrial Processes; Secondary Metal Production; Steel Foundries; Open Hearth Furnace</t>
  </si>
  <si>
    <t>30400703</t>
  </si>
  <si>
    <t>Open Hearth Furnace with Oxygen Lance</t>
  </si>
  <si>
    <t>Industrial Processes; Secondary Metal Production; Steel Foundries; Open Hearth Furnace with Oxygen Lance</t>
  </si>
  <si>
    <t>30400704</t>
  </si>
  <si>
    <t>Heat Treating Furnace</t>
  </si>
  <si>
    <t>Industrial Processes; Secondary Metal Production; Steel Foundries; Heat Treating Furnace</t>
  </si>
  <si>
    <t>30400705</t>
  </si>
  <si>
    <t>Industrial Processes; Secondary Metal Production; Steel Foundries; Electric Induction Furnace</t>
  </si>
  <si>
    <t>30400706</t>
  </si>
  <si>
    <t>Industrial Processes; Secondary Metal Production; Steel Foundries; Sand Grinding/Handling</t>
  </si>
  <si>
    <t>30400707</t>
  </si>
  <si>
    <t>Industrial Processes; Secondary Metal Production; Steel Foundries; Core Ovens</t>
  </si>
  <si>
    <t>30400708</t>
  </si>
  <si>
    <t>Industrial Processes; Secondary Metal Production; Steel Foundries; Pouring/Casting</t>
  </si>
  <si>
    <t>30400709</t>
  </si>
  <si>
    <t>Industrial Processes; Secondary Metal Production; Steel Foundries; Casting Shakeout</t>
  </si>
  <si>
    <t>30400710</t>
  </si>
  <si>
    <t>Industrial Processes; Secondary Metal Production; Steel Foundries; Casting Knock Out</t>
  </si>
  <si>
    <t>30400712</t>
  </si>
  <si>
    <t>Industrial Processes; Secondary Metal Production; Steel Foundries; Charge Handling</t>
  </si>
  <si>
    <t>30400713</t>
  </si>
  <si>
    <t>Industrial Processes; Secondary Metal Production; Steel Foundries; Castings Cooling</t>
  </si>
  <si>
    <t>30400714</t>
  </si>
  <si>
    <t>Industrial Processes; Secondary Metal Production; Steel Foundries; Shakeout Machine</t>
  </si>
  <si>
    <t>30400715</t>
  </si>
  <si>
    <t>Finishing</t>
  </si>
  <si>
    <t>Industrial Processes; Secondary Metal Production; Steel Foundries; Finishing</t>
  </si>
  <si>
    <t>30400716</t>
  </si>
  <si>
    <t>30400717</t>
  </si>
  <si>
    <t>30400718</t>
  </si>
  <si>
    <t>30400720</t>
  </si>
  <si>
    <t>Industrial Processes; Secondary Metal Production; Steel Foundries; Sand Dryer</t>
  </si>
  <si>
    <t>30400721</t>
  </si>
  <si>
    <t>Industrial Processes; Secondary Metal Production; Steel Foundries; Sand Silo</t>
  </si>
  <si>
    <t>30400722</t>
  </si>
  <si>
    <t>Muller</t>
  </si>
  <si>
    <t>Industrial Processes; Secondary Metal Production; Steel Foundries; Muller</t>
  </si>
  <si>
    <t>30400723</t>
  </si>
  <si>
    <t>Industrial Processes; Secondary Metal Production; Steel Foundries; Conveyors/Elevators</t>
  </si>
  <si>
    <t>30400724</t>
  </si>
  <si>
    <t>Industrial Processes; Secondary Metal Production; Steel Foundries; Sand Screens</t>
  </si>
  <si>
    <t>30400726</t>
  </si>
  <si>
    <t>Industrial Processes; Secondary Metal Production; Steel Foundries; Casting Cleaning/Chippers</t>
  </si>
  <si>
    <t>30400730</t>
  </si>
  <si>
    <t>Industrial Processes; Secondary Metal Production; Steel Foundries; Shell Core Machine</t>
  </si>
  <si>
    <t>30400731</t>
  </si>
  <si>
    <t>Industrial Processes; Secondary Metal Production; Steel Foundries; Core Machines/Other</t>
  </si>
  <si>
    <t>30400732</t>
  </si>
  <si>
    <t>Electric Arc Furnace: Baghouse</t>
  </si>
  <si>
    <t>Industrial Processes; Secondary Metal Production; Steel Foundries; Electric Arc Furnace: Baghouse</t>
  </si>
  <si>
    <t>30400733</t>
  </si>
  <si>
    <t>Electric Arc Furnace: Baghouse Dust Handling</t>
  </si>
  <si>
    <t>Industrial Processes; Secondary Metal Production; Steel Foundries; Electric Arc Furnace: Baghouse Dust Handling</t>
  </si>
  <si>
    <t>30400735</t>
  </si>
  <si>
    <t>Industrial Processes; Secondary Metal Production; Steel Foundries; Raw Material Unloading</t>
  </si>
  <si>
    <t>30400736</t>
  </si>
  <si>
    <t>Conveyors/Elevators: Raw Material</t>
  </si>
  <si>
    <t>Industrial Processes; Secondary Metal Production; Steel Foundries; Conveyors/Elevators: Raw Material</t>
  </si>
  <si>
    <t>30400737</t>
  </si>
  <si>
    <t>Raw Material Silo</t>
  </si>
  <si>
    <t>Industrial Processes; Secondary Metal Production; Steel Foundries; Raw Material Silo</t>
  </si>
  <si>
    <t>30400739</t>
  </si>
  <si>
    <t>Scrap Centrifugation</t>
  </si>
  <si>
    <t>Industrial Processes; Secondary Metal Production; Steel Foundries; Scrap Centrifugation</t>
  </si>
  <si>
    <t>30400741</t>
  </si>
  <si>
    <t>Scrap Heating</t>
  </si>
  <si>
    <t>Industrial Processes; Secondary Metal Production; Steel Foundries; Scrap Heating</t>
  </si>
  <si>
    <t>30400742</t>
  </si>
  <si>
    <t>Crucible</t>
  </si>
  <si>
    <t>Industrial Processes; Secondary Metal Production; Steel Foundries; Crucible</t>
  </si>
  <si>
    <t>30400743</t>
  </si>
  <si>
    <t>Pneumatic Converter Furnace</t>
  </si>
  <si>
    <t>Industrial Processes; Secondary Metal Production; Steel Foundries; Pneumatic Converter Furnace</t>
  </si>
  <si>
    <t>30400744</t>
  </si>
  <si>
    <t>Ladle</t>
  </si>
  <si>
    <t>Industrial Processes; Secondary Metal Production; Steel Foundries; Ladle</t>
  </si>
  <si>
    <t>30400745</t>
  </si>
  <si>
    <t>Fugitive Emissions: Furnace</t>
  </si>
  <si>
    <t>Industrial Processes; Secondary Metal Production; Steel Foundries; Fugitive Emissions: Furnace</t>
  </si>
  <si>
    <t>30400760</t>
  </si>
  <si>
    <t>Alloy Feeding</t>
  </si>
  <si>
    <t>Industrial Processes; Secondary Metal Production; Steel Foundries; Alloy Feeding</t>
  </si>
  <si>
    <t>30400765</t>
  </si>
  <si>
    <t>Billet Cutting</t>
  </si>
  <si>
    <t>Industrial Processes; Secondary Metal Production; Steel Foundries; Billet Cutting</t>
  </si>
  <si>
    <t>30400768</t>
  </si>
  <si>
    <t>Scrap Handling</t>
  </si>
  <si>
    <t>Industrial Processes; Secondary Metal Production; Steel Foundries; Scrap Handling</t>
  </si>
  <si>
    <t>30400770</t>
  </si>
  <si>
    <t>Slag Storage Pile</t>
  </si>
  <si>
    <t>Industrial Processes; Secondary Metal Production; Steel Foundries; Slag Storage Pile</t>
  </si>
  <si>
    <t>30400775</t>
  </si>
  <si>
    <t>Slag Crushing</t>
  </si>
  <si>
    <t>Industrial Processes; Secondary Metal Production; Steel Foundries; Slag Crushing</t>
  </si>
  <si>
    <t>30400780</t>
  </si>
  <si>
    <t>Limerock Handling</t>
  </si>
  <si>
    <t>Industrial Processes; Secondary Metal Production; Steel Foundries; Limerock Handling</t>
  </si>
  <si>
    <t>30400785</t>
  </si>
  <si>
    <t>Roof Monitors - Hot Metal Transfer</t>
  </si>
  <si>
    <t>Industrial Processes; Secondary Metal Production; Steel Foundries; Roof Monitors - Hot Metal Transfer</t>
  </si>
  <si>
    <t>30400799</t>
  </si>
  <si>
    <t>Industrial Processes; Secondary Metal Production; Steel Foundries; Other Not Classified</t>
  </si>
  <si>
    <t>30400801</t>
  </si>
  <si>
    <t>Zinc</t>
  </si>
  <si>
    <t>Industrial Processes; Secondary Metal Production; Zinc; Retort Furnace</t>
  </si>
  <si>
    <t>30400802</t>
  </si>
  <si>
    <t>Horizontal Muffle Furnace</t>
  </si>
  <si>
    <t>Industrial Processes; Secondary Metal Production; Zinc; Horizontal Muffle Furnace</t>
  </si>
  <si>
    <t>30400803</t>
  </si>
  <si>
    <t>Industrial Processes; Secondary Metal Production; Zinc; Pot Furnace</t>
  </si>
  <si>
    <t>30400805</t>
  </si>
  <si>
    <t>Galvanizing Kettle</t>
  </si>
  <si>
    <t>Industrial Processes; Secondary Metal Production; Zinc; Galvanizing Kettle</t>
  </si>
  <si>
    <t>30400806</t>
  </si>
  <si>
    <t>Calcining Kiln</t>
  </si>
  <si>
    <t>Industrial Processes; Secondary Metal Production; Zinc; Calcining Kiln</t>
  </si>
  <si>
    <t>30400807</t>
  </si>
  <si>
    <t>Concentrate Dryer</t>
  </si>
  <si>
    <t>Industrial Processes; Secondary Metal Production; Zinc; Concentrate Dryer</t>
  </si>
  <si>
    <t>30400809</t>
  </si>
  <si>
    <t>Rotary Sweat Furnace</t>
  </si>
  <si>
    <t>Industrial Processes; Secondary Metal Production; Zinc; Rotary Sweat Furnace</t>
  </si>
  <si>
    <t>30400810</t>
  </si>
  <si>
    <t>Muffle Sweat Furnace</t>
  </si>
  <si>
    <t>Industrial Processes; Secondary Metal Production; Zinc; Muffle Sweat Furnace</t>
  </si>
  <si>
    <t>30400811</t>
  </si>
  <si>
    <t>Electric Resistance Sweat Furnace</t>
  </si>
  <si>
    <t>Industrial Processes; Secondary Metal Production; Zinc; Electric Resistance Sweat Furnace</t>
  </si>
  <si>
    <t>30400812</t>
  </si>
  <si>
    <t>Crushing/Screening of Zinc Residues</t>
  </si>
  <si>
    <t>Industrial Processes; Secondary Metal Production; Zinc; Crushing/Screening of Zinc Residues</t>
  </si>
  <si>
    <t>30400814</t>
  </si>
  <si>
    <t>Kettle-Sweat Furnace: Clean Metallic Scrap</t>
  </si>
  <si>
    <t>Industrial Processes; Secondary Metal Production; Zinc; Kettle-Sweat Furnace: Clean Metallic Scrap</t>
  </si>
  <si>
    <t>30400818</t>
  </si>
  <si>
    <t>Reverberatory Sweat Furnace: Clean Metallic Scrap</t>
  </si>
  <si>
    <t>Industrial Processes; Secondary Metal Production; Zinc; Reverberatory Sweat Furnace: Clean Metallic Scrap</t>
  </si>
  <si>
    <t>30400824</t>
  </si>
  <si>
    <t>Kettle-Sweat Furnace: General Metallic Scrap</t>
  </si>
  <si>
    <t>Industrial Processes; Secondary Metal Production; Zinc; Kettle-Sweat Furnace: General Metallic Scrap</t>
  </si>
  <si>
    <t>30400828</t>
  </si>
  <si>
    <t>Reverberatory Sweat Furnace: General Metallic Scrap</t>
  </si>
  <si>
    <t>Industrial Processes; Secondary Metal Production; Zinc; Reverberatory Sweat Furnace: General Metallic Scrap</t>
  </si>
  <si>
    <t>30400834</t>
  </si>
  <si>
    <t>Kettle-Sweat Furnace: Residual Metallic Scrap</t>
  </si>
  <si>
    <t>Industrial Processes; Secondary Metal Production; Zinc; Kettle-Sweat Furnace: Residual Metallic Scrap</t>
  </si>
  <si>
    <t>30400838</t>
  </si>
  <si>
    <t>Reverberatory Sweat Furnace: Residual Metallic Scrap</t>
  </si>
  <si>
    <t>Industrial Processes; Secondary Metal Production; Zinc; Reverberatory Sweat Furnace: Residual Metallic Scrap</t>
  </si>
  <si>
    <t>30400840</t>
  </si>
  <si>
    <t>Industrial Processes; Secondary Metal Production; Zinc; Alloying</t>
  </si>
  <si>
    <t>30400841</t>
  </si>
  <si>
    <t>Scrap Melting: Crucible</t>
  </si>
  <si>
    <t>Industrial Processes; Secondary Metal Production; Zinc; Scrap Melting: Crucible</t>
  </si>
  <si>
    <t>30400842</t>
  </si>
  <si>
    <t>Scrap Melting: Reverberatory Furnace</t>
  </si>
  <si>
    <t>Industrial Processes; Secondary Metal Production; Zinc; Scrap Melting: Reverberatory Furnace</t>
  </si>
  <si>
    <t>30400843</t>
  </si>
  <si>
    <t>Scrap Melting: Electric Induction Furnace</t>
  </si>
  <si>
    <t>Industrial Processes; Secondary Metal Production; Zinc; Scrap Melting: Electric Induction Furnace</t>
  </si>
  <si>
    <t>30400851</t>
  </si>
  <si>
    <t>Retort and Muffle Distillation: Pouring</t>
  </si>
  <si>
    <t>Industrial Processes; Secondary Metal Production; Zinc; Retort and Muffle Distillation: Pouring</t>
  </si>
  <si>
    <t>30400852</t>
  </si>
  <si>
    <t>Retort and Muffle Distillation: Casting</t>
  </si>
  <si>
    <t>Industrial Processes; Secondary Metal Production; Zinc; Retort and Muffle Distillation: Casting</t>
  </si>
  <si>
    <t>30400853</t>
  </si>
  <si>
    <t>Graphite Rod Distillation</t>
  </si>
  <si>
    <t>Industrial Processes; Secondary Metal Production; Zinc; Graphite Rod Distillation</t>
  </si>
  <si>
    <t>30400854</t>
  </si>
  <si>
    <t>Retort Distillation/Oxidation</t>
  </si>
  <si>
    <t>Industrial Processes; Secondary Metal Production; Zinc; Retort Distillation/Oxidation</t>
  </si>
  <si>
    <t>30400855</t>
  </si>
  <si>
    <t>Muffle Distillation/Oxidation</t>
  </si>
  <si>
    <t>Industrial Processes; Secondary Metal Production; Zinc; Muffle Distillation/Oxidation</t>
  </si>
  <si>
    <t>30400861</t>
  </si>
  <si>
    <t>Reverberatory Sweating</t>
  </si>
  <si>
    <t>Industrial Processes; Secondary Metal Production; Zinc; Reverberatory Sweating</t>
  </si>
  <si>
    <t>30400862</t>
  </si>
  <si>
    <t>Rotary Sweating</t>
  </si>
  <si>
    <t>Industrial Processes; Secondary Metal Production; Zinc; Rotary Sweating</t>
  </si>
  <si>
    <t>30400863</t>
  </si>
  <si>
    <t>Muffle Sweating</t>
  </si>
  <si>
    <t>Industrial Processes; Secondary Metal Production; Zinc; Muffle Sweating</t>
  </si>
  <si>
    <t>30400864</t>
  </si>
  <si>
    <t>Kettle (Pot) Sweating</t>
  </si>
  <si>
    <t>Industrial Processes; Secondary Metal Production; Zinc; Kettle (Pot) Sweating</t>
  </si>
  <si>
    <t>30400865</t>
  </si>
  <si>
    <t>Electric Resistance Sweating</t>
  </si>
  <si>
    <t>Industrial Processes; Secondary Metal Production; Zinc; Electric Resistance Sweating</t>
  </si>
  <si>
    <t>30400866</t>
  </si>
  <si>
    <t>Sodium Carbonate Leaching</t>
  </si>
  <si>
    <t>Industrial Processes; Secondary Metal Production; Zinc; Sodium Carbonate Leaching</t>
  </si>
  <si>
    <t>30400867</t>
  </si>
  <si>
    <t>Kettle (Pot) Melting Furnace</t>
  </si>
  <si>
    <t>Industrial Processes; Secondary Metal Production; Zinc; Kettle (Pot) Melting Furnace</t>
  </si>
  <si>
    <t>30400868</t>
  </si>
  <si>
    <t>Crucible Melting Furnace</t>
  </si>
  <si>
    <t>Industrial Processes; Secondary Metal Production; Zinc; Crucible Melting Furnace</t>
  </si>
  <si>
    <t>30400869</t>
  </si>
  <si>
    <t>Reverberatory Melting Furnace</t>
  </si>
  <si>
    <t>Industrial Processes; Secondary Metal Production; Zinc; Reverberatory Melting Furnace</t>
  </si>
  <si>
    <t>30400870</t>
  </si>
  <si>
    <t>Electric Induction Melting Furnace</t>
  </si>
  <si>
    <t>Industrial Processes; Secondary Metal Production; Zinc; Electric Induction Melting Furnace</t>
  </si>
  <si>
    <t>30400871</t>
  </si>
  <si>
    <t>Alloying Retort Distillation</t>
  </si>
  <si>
    <t>Industrial Processes; Secondary Metal Production; Zinc; Alloying Retort Distillation</t>
  </si>
  <si>
    <t>30400872</t>
  </si>
  <si>
    <t>Retort and Muffle Distillation</t>
  </si>
  <si>
    <t>Industrial Processes; Secondary Metal Production; Zinc; Retort and Muffle Distillation</t>
  </si>
  <si>
    <t>30400873</t>
  </si>
  <si>
    <t>Industrial Processes; Secondary Metal Production; Zinc; Casting</t>
  </si>
  <si>
    <t>30400874</t>
  </si>
  <si>
    <t>30400875</t>
  </si>
  <si>
    <t>30400876</t>
  </si>
  <si>
    <t>30400877</t>
  </si>
  <si>
    <t>Retort Reduction</t>
  </si>
  <si>
    <t>Industrial Processes; Secondary Metal Production; Zinc; Retort Reduction</t>
  </si>
  <si>
    <t>30400899</t>
  </si>
  <si>
    <t>Industrial Processes; Secondary Metal Production; Zinc; Other Not Classified</t>
  </si>
  <si>
    <t>30400901</t>
  </si>
  <si>
    <t>Malleable Iron</t>
  </si>
  <si>
    <t>Annealing</t>
  </si>
  <si>
    <t>Industrial Processes; Secondary Metal Production; Malleable Iron; Annealing</t>
  </si>
  <si>
    <t>30400999</t>
  </si>
  <si>
    <t>Industrial Processes; Secondary Metal Production; Malleable Iron; Other Not Classified</t>
  </si>
  <si>
    <t>30401001</t>
  </si>
  <si>
    <t>Nickel</t>
  </si>
  <si>
    <t>Flux Furnace</t>
  </si>
  <si>
    <t>Industrial Processes; Secondary Metal Production; Nickel; Flux Furnace</t>
  </si>
  <si>
    <t>30401002</t>
  </si>
  <si>
    <t>Mixing/Blending/Grinding/Screening</t>
  </si>
  <si>
    <t>Industrial Processes; Secondary Metal Production; Nickel; Mixing/Blending/Grinding/Screening</t>
  </si>
  <si>
    <t>30401004</t>
  </si>
  <si>
    <t>Heat Treat Furnace</t>
  </si>
  <si>
    <t>Industrial Processes; Secondary Metal Production; Nickel; Heat Treat Furnace</t>
  </si>
  <si>
    <t>30401005</t>
  </si>
  <si>
    <t>Induction Furnace (Inlet Air)</t>
  </si>
  <si>
    <t>Industrial Processes; Secondary Metal Production; Nickel; Induction Furnace (Inlet Air)</t>
  </si>
  <si>
    <t>30401006</t>
  </si>
  <si>
    <t>Induction Furnace (Under Vacuum)</t>
  </si>
  <si>
    <t>Industrial Processes; Secondary Metal Production; Nickel; Induction Furnace (Under Vacuum)</t>
  </si>
  <si>
    <t>30401007</t>
  </si>
  <si>
    <t>Electric Arc Furnace with Carbon Electrode</t>
  </si>
  <si>
    <t>Industrial Processes; Secondary Metal Production; Nickel; Electric Arc Furnace with Carbon Electrode</t>
  </si>
  <si>
    <t>30401008</t>
  </si>
  <si>
    <t>Industrial Processes; Secondary Metal Production; Nickel; Electric Arc Furnace</t>
  </si>
  <si>
    <t>30401010</t>
  </si>
  <si>
    <t>Finishing: Pickling/Neutralizing</t>
  </si>
  <si>
    <t>Industrial Processes; Secondary Metal Production; Nickel; Finishing: Pickling/Neutralizing</t>
  </si>
  <si>
    <t>30401011</t>
  </si>
  <si>
    <t>Finishing: Grinding</t>
  </si>
  <si>
    <t>Industrial Processes; Secondary Metal Production; Nickel; Finishing: Grinding</t>
  </si>
  <si>
    <t>30401015</t>
  </si>
  <si>
    <t>Industrial Processes; Secondary Metal Production; Nickel; Multiple Hearth Roaster</t>
  </si>
  <si>
    <t>30401016</t>
  </si>
  <si>
    <t>Converters</t>
  </si>
  <si>
    <t>Industrial Processes; Secondary Metal Production; Nickel; Converters</t>
  </si>
  <si>
    <t>30401017</t>
  </si>
  <si>
    <t>Industrial Processes; Secondary Metal Production; Nickel; Reverberatory Furnace</t>
  </si>
  <si>
    <t>30401018</t>
  </si>
  <si>
    <t>Electric Furnace</t>
  </si>
  <si>
    <t>Industrial Processes; Secondary Metal Production; Nickel; Electric Furnace</t>
  </si>
  <si>
    <t>30401019</t>
  </si>
  <si>
    <t>Sinter Machine</t>
  </si>
  <si>
    <t>Industrial Processes; Secondary Metal Production; Nickel; Sinter Machine</t>
  </si>
  <si>
    <t>30401061</t>
  </si>
  <si>
    <t>Industrial Processes; Secondary Metal Production; Nickel; Roasting: Fugitive Emissions</t>
  </si>
  <si>
    <t>30401062</t>
  </si>
  <si>
    <t>Industrial Processes; Secondary Metal Production; Nickel; Reverberatory Furnace: Fugitive Emissions</t>
  </si>
  <si>
    <t>30401063</t>
  </si>
  <si>
    <t>Industrial Processes; Secondary Metal Production; Nickel; Converter: Fugitive Emissions</t>
  </si>
  <si>
    <t>30401099</t>
  </si>
  <si>
    <t>Industrial Processes; Secondary Metal Production; Nickel; Other Not Classified</t>
  </si>
  <si>
    <t>30401501</t>
  </si>
  <si>
    <t>Steel Manufacturing</t>
  </si>
  <si>
    <t>Industrial Processes; Secondary Metal Production; Steel Manufacturing; Argon Oxygen Decarburization: Carbon Steel</t>
  </si>
  <si>
    <t>30401502</t>
  </si>
  <si>
    <t>Industrial Processes; Secondary Metal Production; Steel Manufacturing; Argon Oxygen Decarburization: Specialty Steel</t>
  </si>
  <si>
    <t>30401511</t>
  </si>
  <si>
    <t>Industrial Processes; Secondary Metal Production; Steel Manufacturing; Electric Arc Furnace (EAF): Carbon Steel: Melting and Refining</t>
  </si>
  <si>
    <t>30401512</t>
  </si>
  <si>
    <t>Industrial Processes; Secondary Metal Production; Steel Manufacturing; Electric Arc Furnace (EAF): Carbon Steel: Charging</t>
  </si>
  <si>
    <t>30401513</t>
  </si>
  <si>
    <t>Industrial Processes; Secondary Metal Production; Steel Manufacturing; Electric Arc Furnace (EAF): Carbon Steel: Tapping</t>
  </si>
  <si>
    <t>30401514</t>
  </si>
  <si>
    <t>Industrial Processes; Secondary Metal Production; Steel Manufacturing; Electric Arc Furnace (EAF): Carbon Steel: Charging, Melting and Refining, Tapping</t>
  </si>
  <si>
    <t>30401515</t>
  </si>
  <si>
    <t>Industrial Processes; Secondary Metal Production; Steel Manufacturing; Electric Arc Furnace (EAF): Carbon Steel: Melt Shop Roof Monitor</t>
  </si>
  <si>
    <t>30401516</t>
  </si>
  <si>
    <t>Industrial Processes; Secondary Metal Production; Steel Manufacturing; Electric Arc Furnace (EAF): Carbon Steel: Dust Handling Control System</t>
  </si>
  <si>
    <t>30401517</t>
  </si>
  <si>
    <t>Industrial Processes; Secondary Metal Production; Steel Manufacturing; Electric Arc Furnace (EAF): Carbon Steel: Dust Handling Fugitive Emissions</t>
  </si>
  <si>
    <t>30401521</t>
  </si>
  <si>
    <t>Industrial Processes; Secondary Metal Production; Steel Manufacturing; Electric Arc Furnace (EAF): Specialty Steel: Melting and Refining</t>
  </si>
  <si>
    <t>30401522</t>
  </si>
  <si>
    <t>Industrial Processes; Secondary Metal Production; Steel Manufacturing; Electric Arc Furnace (EAF): Specialty Steel: Charging</t>
  </si>
  <si>
    <t>30401523</t>
  </si>
  <si>
    <t>Industrial Processes; Secondary Metal Production; Steel Manufacturing; Electric Arc Furnace (EAF): Specialty Steel: Tapping</t>
  </si>
  <si>
    <t>30401524</t>
  </si>
  <si>
    <t>Industrial Processes; Secondary Metal Production; Steel Manufacturing; Electric Arc Furnace (EAF): Specialty Steel: Charging, Melting and Refining, Tapping</t>
  </si>
  <si>
    <t>30401525</t>
  </si>
  <si>
    <t>Industrial Processes; Secondary Metal Production; Steel Manufacturing; Electric Arc Furnace (EAF): Specialty Steel: Melt Shop Roof Monitor</t>
  </si>
  <si>
    <t>30401526</t>
  </si>
  <si>
    <t>Industrial Processes; Secondary Metal Production; Steel Manufacturing; Electric Arc Furnace (EAF): Specialty Steel: Dust Handling Control System</t>
  </si>
  <si>
    <t>30401527</t>
  </si>
  <si>
    <t>Industrial Processes; Secondary Metal Production; Steel Manufacturing; Electric Arc Furnace (EAF): Specialty Steel: Dust Handling Fugitive Emissions</t>
  </si>
  <si>
    <t>30402001</t>
  </si>
  <si>
    <t>Furnace Electrode Manufacture</t>
  </si>
  <si>
    <t>Calcination</t>
  </si>
  <si>
    <t>Industrial Processes; Secondary Metal Production; Furnace Electrode Manufacture; Calcination</t>
  </si>
  <si>
    <t>30402002</t>
  </si>
  <si>
    <t>Industrial Processes; Secondary Metal Production; Furnace Electrode Manufacture; Mixing</t>
  </si>
  <si>
    <t>30402003</t>
  </si>
  <si>
    <t>Pitch Treating</t>
  </si>
  <si>
    <t>Industrial Processes; Secondary Metal Production; Furnace Electrode Manufacture; Pitch Treating</t>
  </si>
  <si>
    <t>30402004</t>
  </si>
  <si>
    <t>Bake Furnaces</t>
  </si>
  <si>
    <t>Industrial Processes; Secondary Metal Production; Furnace Electrode Manufacture; Bake Furnaces</t>
  </si>
  <si>
    <t>30402005</t>
  </si>
  <si>
    <t>Grafitization of Coal by Heating Process</t>
  </si>
  <si>
    <t>Industrial Processes; Secondary Metal Production; Furnace Electrode Manufacture; Grafitization of Coal by Heating Process</t>
  </si>
  <si>
    <t>30402099</t>
  </si>
  <si>
    <t>Industrial Processes; Secondary Metal Production; Furnace Electrode Manufacture; Other Not Classified</t>
  </si>
  <si>
    <t>30402201</t>
  </si>
  <si>
    <t>Metal Heat Treating</t>
  </si>
  <si>
    <t>Furnace: General</t>
  </si>
  <si>
    <t>Industrial Processes; Secondary Metal Production; Metal Heat Treating; Furnace: General</t>
  </si>
  <si>
    <t>30402210</t>
  </si>
  <si>
    <t>Quench Bath</t>
  </si>
  <si>
    <t>Industrial Processes; Secondary Metal Production; Metal Heat Treating; Quench Bath</t>
  </si>
  <si>
    <t>30402211</t>
  </si>
  <si>
    <t>Industrial Processes; Secondary Metal Production; Metal Heat Treating; Quenching</t>
  </si>
  <si>
    <t>30404001</t>
  </si>
  <si>
    <t>Lead Cable Coating</t>
  </si>
  <si>
    <t>Industrial Processes; Secondary Metal Production; Lead Cable Coating; General</t>
  </si>
  <si>
    <t>30404901</t>
  </si>
  <si>
    <t>Miscellaneous Casting and Fabricating</t>
  </si>
  <si>
    <t>Wax Burnout Oven</t>
  </si>
  <si>
    <t>Industrial Processes; Secondary Metal Production; Miscellaneous Casting and Fabricating; Wax Burnout Oven</t>
  </si>
  <si>
    <t>30404902</t>
  </si>
  <si>
    <t>30404999</t>
  </si>
  <si>
    <t>30405001</t>
  </si>
  <si>
    <t>Miscellaneous Casting Fabricating</t>
  </si>
  <si>
    <t>Industrial Processes; Secondary Metal Production; Miscellaneous Casting Fabricating; Other Not Classified</t>
  </si>
  <si>
    <t>30405099</t>
  </si>
  <si>
    <t>30405101</t>
  </si>
  <si>
    <t>Metallic Lead Products</t>
  </si>
  <si>
    <t>Ammunition</t>
  </si>
  <si>
    <t>Industrial Processes; Secondary Metal Production; Metallic Lead Products; Ammunition</t>
  </si>
  <si>
    <t>30405102</t>
  </si>
  <si>
    <t>Bearing Metals</t>
  </si>
  <si>
    <t>Industrial Processes; Secondary Metal Production; Metallic Lead Products; Bearing Metals</t>
  </si>
  <si>
    <t>30405103</t>
  </si>
  <si>
    <t>Other Sources of Lead</t>
  </si>
  <si>
    <t>Industrial Processes; Secondary Metal Production; Metallic Lead Products; Other Sources of Lead</t>
  </si>
  <si>
    <t>30480001</t>
  </si>
  <si>
    <t>Industrial Processes; Secondary Metal Production; Equipment Leaks; Equipment Leaks</t>
  </si>
  <si>
    <t>30482001</t>
  </si>
  <si>
    <t>Industrial Processes; Secondary Metal Production; Wastewater, Aggregate; Process Area Drains</t>
  </si>
  <si>
    <t>30482002</t>
  </si>
  <si>
    <t>Industrial Processes; Secondary Metal Production; Wastewater, Aggregate; Process Equipment Drains</t>
  </si>
  <si>
    <t>30482599</t>
  </si>
  <si>
    <t>Industrial Processes; Secondary Metal Production; Wastewater, Points of Generation; Specify Point of Generation</t>
  </si>
  <si>
    <t>30488801</t>
  </si>
  <si>
    <t>Industrial Processes; Secondary Metal Production; Fugitive Emissions; Specify in Comments Field</t>
  </si>
  <si>
    <t>30488802</t>
  </si>
  <si>
    <t>30488803</t>
  </si>
  <si>
    <t>30488804</t>
  </si>
  <si>
    <t>30488805</t>
  </si>
  <si>
    <t>30490004</t>
  </si>
  <si>
    <t>Industrial Processes; Secondary Metal Production; Fuel Fired Equipment; Process Gas: Process Heaters</t>
  </si>
  <si>
    <t>30490014</t>
  </si>
  <si>
    <t>Industrial Processes; Secondary Metal Production; Fuel Fired Equipment; Process Gas: Incinerators</t>
  </si>
  <si>
    <t>30490024</t>
  </si>
  <si>
    <t>Industrial Processes; Secondary Metal Production; Fuel Fired Equipment; Process Gas: Flares</t>
  </si>
  <si>
    <t>30490034</t>
  </si>
  <si>
    <t>Process Gas: Furnaces</t>
  </si>
  <si>
    <t>Industrial Processes; Secondary Metal Production; Fuel Fired Equipment; Process Gas: Furnaces</t>
  </si>
  <si>
    <t>30499999</t>
  </si>
  <si>
    <t>Industrial Processes; Secondary Metal Production; Other Not Classified; Specify in Comments Field</t>
  </si>
  <si>
    <t>30500101</t>
  </si>
  <si>
    <t>Asphalt Roofing Manufacture</t>
  </si>
  <si>
    <t>Asphalt Blowing: Saturant (Use 3-05-050-10 for MACT)</t>
  </si>
  <si>
    <t>Industrial Processes; Mineral Products; Asphalt Roofing Manufacture; Asphalt Blowing: Saturant (Use 3-05-050-10 for MACT)</t>
  </si>
  <si>
    <t>30500102</t>
  </si>
  <si>
    <t>Asphalt Blowing: Coating (Use 3-05-050-10 for MACT)</t>
  </si>
  <si>
    <t>Industrial Processes; Mineral Products; Asphalt Roofing Manufacture; Asphalt Blowing: Coating (Use 3-05-050-10 for MACT)</t>
  </si>
  <si>
    <t>30500103</t>
  </si>
  <si>
    <t>Felt Saturation: Dipping Only</t>
  </si>
  <si>
    <t>Industrial Processes; Mineral Products; Asphalt Roofing Manufacture; Felt Saturation: Dipping Only</t>
  </si>
  <si>
    <t>30500104</t>
  </si>
  <si>
    <t>Felt Saturation: Dipping/Spraying</t>
  </si>
  <si>
    <t>Industrial Processes; Mineral Products; Asphalt Roofing Manufacture; Felt Saturation: Dipping/Spraying</t>
  </si>
  <si>
    <t>30500105</t>
  </si>
  <si>
    <t>Industrial Processes; Mineral Products; Asphalt Roofing Manufacture; General</t>
  </si>
  <si>
    <t>30500106</t>
  </si>
  <si>
    <t>Shingles and Rolls: Spraying Only</t>
  </si>
  <si>
    <t>Industrial Processes; Mineral Products; Asphalt Roofing Manufacture; Shingles and Rolls: Spraying Only</t>
  </si>
  <si>
    <t>30500107</t>
  </si>
  <si>
    <t>Shingles and Rolls: Mineral Dryer</t>
  </si>
  <si>
    <t>Industrial Processes; Mineral Products; Asphalt Roofing Manufacture; Shingles and Rolls: Mineral Dryer</t>
  </si>
  <si>
    <t>30500108</t>
  </si>
  <si>
    <t>Shingles and Rolls: Coating</t>
  </si>
  <si>
    <t>Industrial Processes; Mineral Products; Asphalt Roofing Manufacture; Shingles and Rolls: Coating</t>
  </si>
  <si>
    <t>30500110</t>
  </si>
  <si>
    <t>Blowing (Use 3-05-050-01 for MACT)</t>
  </si>
  <si>
    <t>Industrial Processes; Mineral Products; Asphalt Roofing Manufacture; Blowing (Use 3-05-050-01 for MACT)</t>
  </si>
  <si>
    <t>30500111</t>
  </si>
  <si>
    <t>Dipping Only</t>
  </si>
  <si>
    <t>Industrial Processes; Mineral Products; Asphalt Roofing Manufacture; Dipping Only</t>
  </si>
  <si>
    <t>30500112</t>
  </si>
  <si>
    <t>Spraying Only</t>
  </si>
  <si>
    <t>Industrial Processes; Mineral Products; Asphalt Roofing Manufacture; Spraying Only</t>
  </si>
  <si>
    <t>30500113</t>
  </si>
  <si>
    <t>Dipping/Spraying</t>
  </si>
  <si>
    <t>Industrial Processes; Mineral Products; Asphalt Roofing Manufacture; Dipping/Spraying</t>
  </si>
  <si>
    <t>30500114</t>
  </si>
  <si>
    <t>Asphaltic Felt: Coating</t>
  </si>
  <si>
    <t>Industrial Processes; Mineral Products; Asphalt Roofing Manufacture; Asphaltic Felt: Coating</t>
  </si>
  <si>
    <t>30500115</t>
  </si>
  <si>
    <t>Storage Bins: Steam Drying Drums</t>
  </si>
  <si>
    <t>Industrial Processes; Mineral Products; Asphalt Roofing Manufacture; Storage Bins: Steam Drying Drums</t>
  </si>
  <si>
    <t>30500116</t>
  </si>
  <si>
    <t>Shingle Saturation: Dip Saturator, Drying-in Drum, Hot Looper &amp; Coater</t>
  </si>
  <si>
    <t>Industrial Processes; Mineral Products; Asphalt Roofing Manufacture; Shingle Saturation: Dip Saturator, Drying-in Drum, Hot Looper &amp; Coater</t>
  </si>
  <si>
    <t>30500117</t>
  </si>
  <si>
    <t>Shingle Saturation: Dip Saturator, Drying-in Drum and Coater</t>
  </si>
  <si>
    <t>Industrial Processes; Mineral Products; Asphalt Roofing Manufacture; Shingle Saturation: Dip Saturator, Drying-in Drum and Coater</t>
  </si>
  <si>
    <t>30500118</t>
  </si>
  <si>
    <t>Shingle Saturation: Dip Saturator, Drying-in Drum and Hot Looper</t>
  </si>
  <si>
    <t>Industrial Processes; Mineral Products; Asphalt Roofing Manufacture; Shingle Saturation: Dip Saturator, Drying-in Drum and Hot Looper</t>
  </si>
  <si>
    <t>30500119</t>
  </si>
  <si>
    <t>Shingle Sation:Spray/Dip Satur,Drying-in Drm,Hot Loopr,Coatr &amp; Str Tk</t>
  </si>
  <si>
    <t>Industrial Processes; Mineral Products; Asphalt Roofing Manufacture; Shingle Sation:Spray/Dip Satur,Drying-in Drm,Hot Loopr,Coatr &amp; Str Tk</t>
  </si>
  <si>
    <t>30500120</t>
  </si>
  <si>
    <t>Storage Bins: Ferric Chloride</t>
  </si>
  <si>
    <t>Industrial Processes; Mineral Products; Asphalt Roofing Manufacture; Storage Bins: Ferric Chloride</t>
  </si>
  <si>
    <t>30500121</t>
  </si>
  <si>
    <t>Storage Bins: Mineral Stabilizer</t>
  </si>
  <si>
    <t>Industrial Processes; Mineral Products; Asphalt Roofing Manufacture; Storage Bins: Mineral Stabilizer</t>
  </si>
  <si>
    <t>30500130</t>
  </si>
  <si>
    <t>Fixed Roof Tank: Asphalt/Breathing Loss</t>
  </si>
  <si>
    <t>Industrial Processes; Mineral Products; Asphalt Roofing Manufacture; Fixed Roof Tank: Asphalt/Breathing Loss</t>
  </si>
  <si>
    <t>30500131</t>
  </si>
  <si>
    <t>Fixed Roof Tank: Working Loss</t>
  </si>
  <si>
    <t>Industrial Processes; Mineral Products; Asphalt Roofing Manufacture; Fixed Roof Tank: Working Loss</t>
  </si>
  <si>
    <t>30500132</t>
  </si>
  <si>
    <t>Floating Roof Tank: Standing Loss</t>
  </si>
  <si>
    <t>Industrial Processes; Mineral Products; Asphalt Roofing Manufacture; Floating Roof Tank: Standing Loss</t>
  </si>
  <si>
    <t>30500133</t>
  </si>
  <si>
    <t>Floating Roof Tank: Working Loss</t>
  </si>
  <si>
    <t>Industrial Processes; Mineral Products; Asphalt Roofing Manufacture; Floating Roof Tank: Working Loss</t>
  </si>
  <si>
    <t>30500134</t>
  </si>
  <si>
    <t>Blown Saturant Storage</t>
  </si>
  <si>
    <t>Industrial Processes; Mineral Products; Asphalt Roofing Manufacture; Blown Saturant Storage</t>
  </si>
  <si>
    <t>30500135</t>
  </si>
  <si>
    <t>Blown Coating Storage</t>
  </si>
  <si>
    <t>Industrial Processes; Mineral Products; Asphalt Roofing Manufacture; Blown Coating Storage</t>
  </si>
  <si>
    <t>30500140</t>
  </si>
  <si>
    <t>Granules Unloading</t>
  </si>
  <si>
    <t>Industrial Processes; Mineral Products; Asphalt Roofing Manufacture; Granules Unloading</t>
  </si>
  <si>
    <t>30500141</t>
  </si>
  <si>
    <t>Granules Storage</t>
  </si>
  <si>
    <t>Industrial Processes; Mineral Products; Asphalt Roofing Manufacture; Granules Storage</t>
  </si>
  <si>
    <t>30500142</t>
  </si>
  <si>
    <t>Mineral Dust Unloading</t>
  </si>
  <si>
    <t>Industrial Processes; Mineral Products; Asphalt Roofing Manufacture; Mineral Dust Unloading</t>
  </si>
  <si>
    <t>30500143</t>
  </si>
  <si>
    <t>Mineral Dust Storage</t>
  </si>
  <si>
    <t>Industrial Processes; Mineral Products; Asphalt Roofing Manufacture; Mineral Dust Storage</t>
  </si>
  <si>
    <t>30500144</t>
  </si>
  <si>
    <t>Granules Transport Screw Conveyor and Bucket Elevator</t>
  </si>
  <si>
    <t>Industrial Processes; Mineral Products; Asphalt Roofing Manufacture; Granules Transport Screw Conveyor and Bucket Elevator</t>
  </si>
  <si>
    <t>30500145</t>
  </si>
  <si>
    <t>Mineral Dust Transport Screw Conveyor and Bucket Elevator</t>
  </si>
  <si>
    <t>Industrial Processes; Mineral Products; Asphalt Roofing Manufacture; Mineral Dust Transport Screw Conveyor and Bucket Elevator</t>
  </si>
  <si>
    <t>30500146</t>
  </si>
  <si>
    <t>Sand Surge Bin</t>
  </si>
  <si>
    <t>Industrial Processes; Mineral Products; Asphalt Roofing Manufacture; Sand Surge Bin</t>
  </si>
  <si>
    <t>30500147</t>
  </si>
  <si>
    <t>Granules Surge Bin</t>
  </si>
  <si>
    <t>Industrial Processes; Mineral Products; Asphalt Roofing Manufacture; Granules Surge Bin</t>
  </si>
  <si>
    <t>30500150</t>
  </si>
  <si>
    <t>Mineral Dust (Filler) and Asphalt Coating Mixer</t>
  </si>
  <si>
    <t>Industrial Processes; Mineral Products; Asphalt Roofing Manufacture; Mineral Dust (Filler) and Asphalt Coating Mixer</t>
  </si>
  <si>
    <t>30500151</t>
  </si>
  <si>
    <t>Granules</t>
  </si>
  <si>
    <t>Industrial Processes; Mineral Products; Asphalt Roofing Manufacture; Granules</t>
  </si>
  <si>
    <t>30500152</t>
  </si>
  <si>
    <t>Sand Applicator</t>
  </si>
  <si>
    <t>Industrial Processes; Mineral Products; Asphalt Roofing Manufacture; Sand Applicator</t>
  </si>
  <si>
    <t>30500153</t>
  </si>
  <si>
    <t>Industrial Processes; Mineral Products; Asphalt Roofing Manufacture; Cooling Rolls</t>
  </si>
  <si>
    <t>30500154</t>
  </si>
  <si>
    <t>Finish Floating Looper</t>
  </si>
  <si>
    <t>Industrial Processes; Mineral Products; Asphalt Roofing Manufacture; Finish Floating Looper</t>
  </si>
  <si>
    <t>30500198</t>
  </si>
  <si>
    <t>Industrial Processes; Mineral Products; Asphalt Roofing Manufacture; Other Not Classified</t>
  </si>
  <si>
    <t>30500199</t>
  </si>
  <si>
    <t>Industrial Processes; Mineral Products; Asphalt Roofing Manufacture; See Comment</t>
  </si>
  <si>
    <t>30500201</t>
  </si>
  <si>
    <t>Rotary Dryer: Conventional Plant (see 3-05-002-50 to -53 for subtypes)</t>
  </si>
  <si>
    <t>Industrial Processes; Mineral Products; Asphalt Concrete; Rotary Dryer: Conventional Plant (see 3-05-002-50 to -53 for subtypes)</t>
  </si>
  <si>
    <t>30500202</t>
  </si>
  <si>
    <t>Batch Mix Plant: Hot Elevs, Screens, Bins&amp;Mixer (also see -45 thru -47</t>
  </si>
  <si>
    <t>Industrial Processes; Mineral Products; Asphalt Concrete; Batch Mix Plant: Hot Elevs, Screens, Bins&amp;Mixer (also see -45 thru -47</t>
  </si>
  <si>
    <t>30500203</t>
  </si>
  <si>
    <t>Storage Piles</t>
  </si>
  <si>
    <t>Industrial Processes; Mineral Products; Asphalt Concrete; Storage Piles</t>
  </si>
  <si>
    <t>30500204</t>
  </si>
  <si>
    <t>Cold Aggregate Handling</t>
  </si>
  <si>
    <t>Industrial Processes; Mineral Products; Asphalt Concrete; Cold Aggregate Handling</t>
  </si>
  <si>
    <t>30500205</t>
  </si>
  <si>
    <t>Drum Dryer: Drum Mix Plant (see 3-05-002-55 thru -63 for subtypes)</t>
  </si>
  <si>
    <t>Industrial Processes; Mineral Products; Asphalt Concrete; Drum Dryer: Drum Mix Plant (see 3-05-002-55 thru -63 for subtypes)</t>
  </si>
  <si>
    <t>30500210</t>
  </si>
  <si>
    <t>Asphalt Heater: Waste Oil</t>
  </si>
  <si>
    <t>Industrial Processes; Mineral Products; Asphalt Concrete; Asphalt Heater: Waste Oil</t>
  </si>
  <si>
    <t>30500211</t>
  </si>
  <si>
    <t>Rotary Dryer Conventional Plant with Cycloneuse (use 3-05-002-01 w/CTL)</t>
  </si>
  <si>
    <t>Industrial Processes; Mineral Products; Asphalt Concrete; Rotary Dryer Conventional Plant with Cycloneuse (use 3-05-002-01 w/CTL)</t>
  </si>
  <si>
    <t>30500212</t>
  </si>
  <si>
    <t>Heated Asphalt Storage Tanks</t>
  </si>
  <si>
    <t>Industrial Processes; Mineral Products; Asphalt Concrete; Heated Asphalt Storage Tanks</t>
  </si>
  <si>
    <t>30500213</t>
  </si>
  <si>
    <t>Storage Silo</t>
  </si>
  <si>
    <t>Industrial Processes; Mineral Products; Asphalt Concrete; Storage Silo</t>
  </si>
  <si>
    <t>30500214</t>
  </si>
  <si>
    <t>Truck Load-out</t>
  </si>
  <si>
    <t>Industrial Processes; Mineral Products; Asphalt Concrete; Truck Load-out</t>
  </si>
  <si>
    <t>30500215</t>
  </si>
  <si>
    <t>In Place Recycling: Propane</t>
  </si>
  <si>
    <t>Industrial Processes; Mineral Products; Asphalt Concrete; In Place Recycling: Propane</t>
  </si>
  <si>
    <t>30500216</t>
  </si>
  <si>
    <t>Cold Aggregate Feed Bins</t>
  </si>
  <si>
    <t>Industrial Processes; Mineral Products; Asphalt Concrete; Cold Aggregate Feed Bins</t>
  </si>
  <si>
    <t>30500217</t>
  </si>
  <si>
    <t>Cold Aggregate Conveyors and Elevators</t>
  </si>
  <si>
    <t>Industrial Processes; Mineral Products; Asphalt Concrete; Cold Aggregate Conveyors and Elevators</t>
  </si>
  <si>
    <t>30500220</t>
  </si>
  <si>
    <t>Elevators: Batch Process (also see -45 thru -47 for combos w/scr,bins</t>
  </si>
  <si>
    <t>Industrial Processes; Mineral Products; Asphalt Concrete; Elevators: Batch Process (also see -45 thru -47 for combos w/scr,bins</t>
  </si>
  <si>
    <t>30500221</t>
  </si>
  <si>
    <t>Elevators: Continuous Process</t>
  </si>
  <si>
    <t>Industrial Processes; Mineral Products; Asphalt Concrete; Elevators: Continuous Process</t>
  </si>
  <si>
    <t>30500230</t>
  </si>
  <si>
    <t>Hot Bins and Screens: Batch Process (also see -45 thru -47 for combos)</t>
  </si>
  <si>
    <t>Industrial Processes; Mineral Products; Asphalt Concrete; Hot Bins and Screens: Batch Process (also see -45 thru -47 for combos)</t>
  </si>
  <si>
    <t>30500231</t>
  </si>
  <si>
    <t>Hot Bins and Screens: Continuous Process</t>
  </si>
  <si>
    <t>Industrial Processes; Mineral Products; Asphalt Concrete; Hot Bins and Screens: Continuous Process</t>
  </si>
  <si>
    <t>30500240</t>
  </si>
  <si>
    <t>Mixers: Batch Process (also see -45 thru -47 for combos w/scr,bins</t>
  </si>
  <si>
    <t>Industrial Processes; Mineral Products; Asphalt Concrete; Mixers: Batch Process (also see -45 thru -47 for combos w/scr,bins</t>
  </si>
  <si>
    <t>30500241</t>
  </si>
  <si>
    <t>Mixers: Continuous Mix (outside the drum) Process</t>
  </si>
  <si>
    <t>Industrial Processes; Mineral Products; Asphalt Concrete; Mixers: Continuous Mix (outside the drum) Process</t>
  </si>
  <si>
    <t>30500242</t>
  </si>
  <si>
    <t>Mixers: Drum Mix Process (use 3-05-002-005 and subtypes)</t>
  </si>
  <si>
    <t>Industrial Processes; Mineral Products; Asphalt Concrete; Mixers: Drum Mix Process (use 3-05-002-005 and subtypes)</t>
  </si>
  <si>
    <t>30500245</t>
  </si>
  <si>
    <t>Batch Mix Plant: Hot Elevators, Screens, Bins, Mixer &amp; NG Rot Dryer</t>
  </si>
  <si>
    <t>Industrial Processes; Mineral Products; Asphalt Concrete; Batch Mix Plant: Hot Elevators, Screens, Bins, Mixer &amp; NG Rot Dryer</t>
  </si>
  <si>
    <t>30500246</t>
  </si>
  <si>
    <t>Batch Mix Plant: Hot Elevators, Screens, Bins, Mixer&amp; #2 Oil Rot Dryer</t>
  </si>
  <si>
    <t>Industrial Processes; Mineral Products; Asphalt Concrete; Batch Mix Plant: Hot Elevators, Screens, Bins, Mixer&amp; #2 Oil Rot Dryer</t>
  </si>
  <si>
    <t>30500247</t>
  </si>
  <si>
    <t>Batch Mix Plant: Hot Elevs, Scrns, Bins, Mixer&amp; Waste/Drain/#6 Oil Rot</t>
  </si>
  <si>
    <t>Industrial Processes; Mineral Products; Asphalt Concrete; Batch Mix Plant: Hot Elevs, Scrns, Bins, Mixer&amp; Waste/Drain/#6 Oil Rot</t>
  </si>
  <si>
    <t>30500250</t>
  </si>
  <si>
    <t>Conventional Continuous Mix (outside of drum) Plant: Rotary Dryer</t>
  </si>
  <si>
    <t>Industrial Processes; Mineral Products; Asphalt Concrete; Conventional Continuous Mix (outside of drum) Plant: Rotary Dryer</t>
  </si>
  <si>
    <t>30500270</t>
  </si>
  <si>
    <t>Yard Emissions: Emissions from asphalt in truck beds</t>
  </si>
  <si>
    <t>Industrial Processes; Mineral Products; Asphalt Concrete; Yard Emissions: Emissions from asphalt in truck beds</t>
  </si>
  <si>
    <t>30500290</t>
  </si>
  <si>
    <t>Haul Roads: General</t>
  </si>
  <si>
    <t>Industrial Processes; Mineral Products; Asphalt Concrete; Haul Roads: General</t>
  </si>
  <si>
    <t>30500298</t>
  </si>
  <si>
    <t>Industrial Processes; Mineral Products; Asphalt Concrete; Other Not Classified</t>
  </si>
  <si>
    <t>30500299</t>
  </si>
  <si>
    <t>Industrial Processes; Mineral Products; Asphalt Concrete; See Comment</t>
  </si>
  <si>
    <t>30500301</t>
  </si>
  <si>
    <t>Raw Material Drying</t>
  </si>
  <si>
    <t>Industrial Processes; Mineral Products; Brick and Structural Clay Products Manufacture; Raw Material Drying</t>
  </si>
  <si>
    <t>30500302</t>
  </si>
  <si>
    <t>Raw Material Crushing, Grinding, and Screening</t>
  </si>
  <si>
    <t>Industrial Processes; Mineral Products; Brick and Structural Clay Products Manufacture; Raw Material Crushing, Grinding, and Screening</t>
  </si>
  <si>
    <t>30500303</t>
  </si>
  <si>
    <t>Industrial Processes; Mineral Products; Brick and Structural Clay Products Manufacture; Raw Material Storage</t>
  </si>
  <si>
    <t>30500304</t>
  </si>
  <si>
    <t>Industrial Processes; Mineral Products; Brick and Structural Clay Products Manufacture; Curing</t>
  </si>
  <si>
    <t>30500305</t>
  </si>
  <si>
    <t>Industrial Processes; Mineral Products; Brick and Structural Clay Products Manufacture; Raw Material Handling and Transfer</t>
  </si>
  <si>
    <t>30500306</t>
  </si>
  <si>
    <t>Pulverizing</t>
  </si>
  <si>
    <t>Industrial Processes; Mineral Products; Brick and Structural Clay Products Manufacture; Pulverizing</t>
  </si>
  <si>
    <t>30500307</t>
  </si>
  <si>
    <t>Calcining</t>
  </si>
  <si>
    <t>Industrial Processes; Mineral Products; Brick and Structural Clay Products Manufacture; Calcining</t>
  </si>
  <si>
    <t>30500308</t>
  </si>
  <si>
    <t>Brick Manufacture</t>
  </si>
  <si>
    <t>Industrial Processes; Mineral Products; Brick Manufacture; Screening</t>
  </si>
  <si>
    <t>30500309</t>
  </si>
  <si>
    <t>Blending and Mixing</t>
  </si>
  <si>
    <t>Industrial Processes; Mineral Products; Brick and Structural Clay Products Manufacture; Blending and Mixing</t>
  </si>
  <si>
    <t>30500310</t>
  </si>
  <si>
    <t>Tunnel Kiln: Sawdust-fired</t>
  </si>
  <si>
    <t>Industrial Processes; Mineral Products; Brick and Structural Clay Products Manufacture; Tunnel Kiln: Sawdust-fired</t>
  </si>
  <si>
    <t>30500317</t>
  </si>
  <si>
    <t>Industrial Processes; Mineral Products; Brick and Structural Clay Products Manufacture; Raw Material Unloading</t>
  </si>
  <si>
    <t>30500319</t>
  </si>
  <si>
    <t>Transfer and Conveying</t>
  </si>
  <si>
    <t>Industrial Processes; Mineral Products; Brick Manufacture; Transfer and Conveying</t>
  </si>
  <si>
    <t>30500321</t>
  </si>
  <si>
    <t>Industrial Processes; Mineral Products; Brick Manufacture; General</t>
  </si>
  <si>
    <t>30500323</t>
  </si>
  <si>
    <t>Tunnel Kiln: Petroleum Coke-fired</t>
  </si>
  <si>
    <t>Industrial Processes; Mineral Products; Brick and Structural Clay Products Manufacture; Tunnel Kiln: Petroleum Coke-fired</t>
  </si>
  <si>
    <t>30500324</t>
  </si>
  <si>
    <t>Periodic Kiln: Petroleum Coke-fired</t>
  </si>
  <si>
    <t>Industrial Processes; Mineral Products; Brick and Structural Clay Products Manufacture; Periodic Kiln: Petroleum Coke-fired</t>
  </si>
  <si>
    <t>30500330</t>
  </si>
  <si>
    <t>Periodic Kiln: Dual Fuel-fired</t>
  </si>
  <si>
    <t>Industrial Processes; Mineral Products; Brick and Structural Clay Products Manufacture; Periodic Kiln: Dual Fuel-fired</t>
  </si>
  <si>
    <t>30500331</t>
  </si>
  <si>
    <t>Tunnel Kiln: Dual Fuel-fired</t>
  </si>
  <si>
    <t>Industrial Processes; Mineral Products; Brick and Structural Clay Products Manufacture; Tunnel Kiln: Dual Fuel-fired</t>
  </si>
  <si>
    <t>30500335</t>
  </si>
  <si>
    <t>Other Kiln: Dual Fuel-fired</t>
  </si>
  <si>
    <t>Industrial Processes; Mineral Products; Brick and Structural Clay Products Manufacture; Other Kiln: Dual Fuel-fired</t>
  </si>
  <si>
    <t>30500340</t>
  </si>
  <si>
    <t>Primary Crusher</t>
  </si>
  <si>
    <t>Industrial Processes; Mineral Products; Brick Manufacture; Primary Crusher</t>
  </si>
  <si>
    <t>30500342</t>
  </si>
  <si>
    <t>Extrusion Line</t>
  </si>
  <si>
    <t>Industrial Processes; Mineral Products; Brick and Structural Clay Products Manufacture; Extrusion Line</t>
  </si>
  <si>
    <t>30500350</t>
  </si>
  <si>
    <t>Brick Dryer: Heated With Waste Heat From Kiln Cooling Zone</t>
  </si>
  <si>
    <t>Industrial Processes; Mineral Products; Brick and Structural Clay Products Manufacture; Brick Dryer: Heated With Waste Heat From Kiln Cooling Zone</t>
  </si>
  <si>
    <t>30500351</t>
  </si>
  <si>
    <t>Brick Dryer: Heated With Waste Heat And Supplemental Gas Burners</t>
  </si>
  <si>
    <t>Industrial Processes; Mineral Products; Brick and Structural Clay Products Manufacture; Brick Dryer: Heated With Waste Heat And Supplemental Gas Burners</t>
  </si>
  <si>
    <t>30500355</t>
  </si>
  <si>
    <t>Coal Crushing And Storage System</t>
  </si>
  <si>
    <t>Industrial Processes; Mineral Products; Brick and Structural Clay Products Manufacture; Coal Crushing And Storage System</t>
  </si>
  <si>
    <t>30500360</t>
  </si>
  <si>
    <t>Sawdust Dryer</t>
  </si>
  <si>
    <t>Industrial Processes; Mineral Products; Brick and Structural Clay Products Manufacture; Sawdust Dryer</t>
  </si>
  <si>
    <t>30500361</t>
  </si>
  <si>
    <t>Sawdust Dryer: Heated With Exhaust From Sawdust-fired Kiln</t>
  </si>
  <si>
    <t>Industrial Processes; Mineral Products; Brick and Structural Clay Products Manufacture; Sawdust Dryer: Heated With Exhaust From Sawdust-fired Kiln</t>
  </si>
  <si>
    <t>30500370</t>
  </si>
  <si>
    <t>Firing: Natural Gas-fired Tunnel Kiln Firing Structural Clay Tile</t>
  </si>
  <si>
    <t>Industrial Processes; Mineral Products; Brick Manufacture; Firing: Natural Gas-fired Tunnel Kiln Firing Structural Clay Tile</t>
  </si>
  <si>
    <t>30500397</t>
  </si>
  <si>
    <t>Industrial Processes; Mineral Products; Brick Manufacture; Other Not Classified</t>
  </si>
  <si>
    <t>30500398</t>
  </si>
  <si>
    <t>30500399</t>
  </si>
  <si>
    <t>30500401</t>
  </si>
  <si>
    <t>Calcium Carbide</t>
  </si>
  <si>
    <t>Electric Furnace: Hoods and Main Stack</t>
  </si>
  <si>
    <t>Industrial Processes; Mineral Products; Calcium Carbide; Electric Furnace: Hoods and Main Stack</t>
  </si>
  <si>
    <t>30500402</t>
  </si>
  <si>
    <t>Coke Dryer</t>
  </si>
  <si>
    <t>Industrial Processes; Mineral Products; Calcium Carbide; Coke Dryer</t>
  </si>
  <si>
    <t>30500403</t>
  </si>
  <si>
    <t>Furnace Room Vents</t>
  </si>
  <si>
    <t>Industrial Processes; Mineral Products; Calcium Carbide; Furnace Room Vents</t>
  </si>
  <si>
    <t>30500404</t>
  </si>
  <si>
    <t>Tap Fume Vents</t>
  </si>
  <si>
    <t>Industrial Processes; Mineral Products; Calcium Carbide; Tap Fume Vents</t>
  </si>
  <si>
    <t>30500405</t>
  </si>
  <si>
    <t>Primary/Secondary Crushing</t>
  </si>
  <si>
    <t>Industrial Processes; Mineral Products; Calcium Carbide; Primary/Secondary Crushing</t>
  </si>
  <si>
    <t>30500406</t>
  </si>
  <si>
    <t>Circular Charging: Conveyor</t>
  </si>
  <si>
    <t>Industrial Processes; Mineral Products; Calcium Carbide; Circular Charging: Conveyor</t>
  </si>
  <si>
    <t>30500499</t>
  </si>
  <si>
    <t>Industrial Processes; Mineral Products; Calcium Carbide; Other Not Classified</t>
  </si>
  <si>
    <t>30500501</t>
  </si>
  <si>
    <t>Castable Refractory</t>
  </si>
  <si>
    <t>Fire Clay: Rotary Dryer</t>
  </si>
  <si>
    <t>Industrial Processes; Mineral Products; Castable Refractory; Fire Clay: Rotary Dryer</t>
  </si>
  <si>
    <t>30500502</t>
  </si>
  <si>
    <t>Raw Material Crushing/Processing</t>
  </si>
  <si>
    <t>Industrial Processes; Mineral Products; Castable Refractory; Raw Material Crushing/Processing</t>
  </si>
  <si>
    <t>30500503</t>
  </si>
  <si>
    <t>Electric Arc Melt Furnace</t>
  </si>
  <si>
    <t>Industrial Processes; Mineral Products; Castable Refractory; Electric Arc Melt Furnace</t>
  </si>
  <si>
    <t>30500504</t>
  </si>
  <si>
    <t>Curing Oven</t>
  </si>
  <si>
    <t>Industrial Processes; Mineral Products; Castable Refractory; Curing Oven</t>
  </si>
  <si>
    <t>30500505</t>
  </si>
  <si>
    <t>Molding and Shakeout</t>
  </si>
  <si>
    <t>Industrial Processes; Mineral Products; Castable Refractory; Molding and Shakeout</t>
  </si>
  <si>
    <t>30500506</t>
  </si>
  <si>
    <t>Fire Clay: Rotary Calciner</t>
  </si>
  <si>
    <t>Industrial Processes; Mineral Products; Castable Refractory; Fire Clay: Rotary Calciner</t>
  </si>
  <si>
    <t>30500507</t>
  </si>
  <si>
    <t>Fire Clay: Tunnel Kiln</t>
  </si>
  <si>
    <t>Industrial Processes; Mineral Products; Castable Refractory; Fire Clay: Tunnel Kiln</t>
  </si>
  <si>
    <t>30500508</t>
  </si>
  <si>
    <t>Chromite-Magnesite Ore: Rotary Dryer</t>
  </si>
  <si>
    <t>Industrial Processes; Mineral Products; Castable Refractory; Chromite-Magnesite Ore: Rotary Dryer</t>
  </si>
  <si>
    <t>30500509</t>
  </si>
  <si>
    <t>Chromite-Magnesite Ore: Tunnel Kiln</t>
  </si>
  <si>
    <t>Industrial Processes; Mineral Products; Castable Refractory; Chromite-Magnesite Ore: Tunnel Kiln</t>
  </si>
  <si>
    <t>30500598</t>
  </si>
  <si>
    <t>Industrial Processes; Mineral Products; Castable Refractory; Other Not Classified</t>
  </si>
  <si>
    <t>30500599</t>
  </si>
  <si>
    <t>30500606</t>
  </si>
  <si>
    <t>Industrial Processes - Cement Manuf</t>
  </si>
  <si>
    <t>Cement Manufacturing (Dry Process)</t>
  </si>
  <si>
    <t>Kiln</t>
  </si>
  <si>
    <t>Industrial Processes; Mineral Products; Cement Manufacturing (Dry Process); Kiln</t>
  </si>
  <si>
    <t>30500607</t>
  </si>
  <si>
    <t>Industrial Processes; Mineral Products; Cement Manufacturing (Dry Process); Raw Material Unloading</t>
  </si>
  <si>
    <t>30500608</t>
  </si>
  <si>
    <t>Raw Material Pile</t>
  </si>
  <si>
    <t>Industrial Processes; Mineral Products; Cement Manufacturing (Dry Process); Raw Material Pile</t>
  </si>
  <si>
    <t>30500609</t>
  </si>
  <si>
    <t>Industrial Processes; Mineral Products; Cement Manufacturing (Dry Process); Primary Crushing</t>
  </si>
  <si>
    <t>30500610</t>
  </si>
  <si>
    <t>Industrial Processes; Mineral Products; Cement Manufacturing (Dry Process); Secondary Crushing</t>
  </si>
  <si>
    <t>30500611</t>
  </si>
  <si>
    <t>Industrial Processes; Mineral Products; Cement Manufacturing (Dry Process); Screening</t>
  </si>
  <si>
    <t>30500612</t>
  </si>
  <si>
    <t>Industrial Processes; Mineral Products; Cement Manufacturing (Dry Process); Raw Material Transfer</t>
  </si>
  <si>
    <t>30500613</t>
  </si>
  <si>
    <t>Raw Material Grinding and Drying</t>
  </si>
  <si>
    <t>Industrial Processes; Mineral Products; Cement Manufacturing (Dry Process); Raw Material Grinding and Drying</t>
  </si>
  <si>
    <t>30500614</t>
  </si>
  <si>
    <t>Clinker Cooler</t>
  </si>
  <si>
    <t>Industrial Processes; Mineral Products; Cement Manufacturing (Dry Process); Clinker Cooler</t>
  </si>
  <si>
    <t>30500615</t>
  </si>
  <si>
    <t>Clinker Pile</t>
  </si>
  <si>
    <t>Industrial Processes; Mineral Products; Cement Manufacturing (Dry Process); Clinker Pile</t>
  </si>
  <si>
    <t>30500616</t>
  </si>
  <si>
    <t>Clinker Transfer</t>
  </si>
  <si>
    <t>Industrial Processes; Mineral Products; Cement Manufacturing (Dry Process); Clinker Transfer</t>
  </si>
  <si>
    <t>30500617</t>
  </si>
  <si>
    <t>Clinker Grinding</t>
  </si>
  <si>
    <t>Industrial Processes; Mineral Products; Cement Manufacturing (Dry Process); Clinker Grinding</t>
  </si>
  <si>
    <t>30500618</t>
  </si>
  <si>
    <t>Cement Silo</t>
  </si>
  <si>
    <t>Industrial Processes; Mineral Products; Cement Manufacturing (Dry Process); Cement Silo</t>
  </si>
  <si>
    <t>30500619</t>
  </si>
  <si>
    <t>Cement Load Out</t>
  </si>
  <si>
    <t>Industrial Processes; Mineral Products; Cement Manufacturing (Dry Process); Cement Load Out</t>
  </si>
  <si>
    <t>30500620</t>
  </si>
  <si>
    <t>Predryer</t>
  </si>
  <si>
    <t>Industrial Processes; Mineral Products; Cement Manufacturing (Dry Process); Predryer</t>
  </si>
  <si>
    <t>30500621</t>
  </si>
  <si>
    <t>Pulverized Coal Kiln Feed Units</t>
  </si>
  <si>
    <t>Industrial Processes; Mineral Products; Cement Manufacturing (Dry Process); Pulverized Coal Kiln Feed Units</t>
  </si>
  <si>
    <t>30500622</t>
  </si>
  <si>
    <t>Preheater Kiln</t>
  </si>
  <si>
    <t>Industrial Processes; Mineral Products; Cement Manufacturing (Dry Process); Preheater Kiln</t>
  </si>
  <si>
    <t>30500623</t>
  </si>
  <si>
    <t>Preheater/Precalciner Kiln</t>
  </si>
  <si>
    <t>Industrial Processes; Mineral Products; Cement Manufacturing (Dry Process); Preheater/Precalciner Kiln</t>
  </si>
  <si>
    <t>30500624</t>
  </si>
  <si>
    <t>Raw Mill Feed Belt</t>
  </si>
  <si>
    <t>Industrial Processes; Mineral Products; Cement Manufacturing (Dry Process); Raw Mill Feed Belt</t>
  </si>
  <si>
    <t>30500625</t>
  </si>
  <si>
    <t>Raw Mill Weigh Hopper</t>
  </si>
  <si>
    <t>Industrial Processes; Mineral Products; Cement Manufacturing (Dry Process); Raw Mill Weigh Hopper</t>
  </si>
  <si>
    <t>30500626</t>
  </si>
  <si>
    <t>Raw Mill Air Separator</t>
  </si>
  <si>
    <t>Industrial Processes; Mineral Products; Cement Manufacturing (Dry Process); Raw Mill Air Separator</t>
  </si>
  <si>
    <t>30500627</t>
  </si>
  <si>
    <t>Finish Grinding Mill Feed Belt</t>
  </si>
  <si>
    <t>Industrial Processes; Mineral Products; Cement Manufacturing (Dry Process); Finish Grinding Mill Feed Belt</t>
  </si>
  <si>
    <t>30500628</t>
  </si>
  <si>
    <t>Finish Grinding Mill Weigh Hopper</t>
  </si>
  <si>
    <t>Industrial Processes; Mineral Products; Cement Manufacturing (Dry Process); Finish Grinding Mill Weigh Hopper</t>
  </si>
  <si>
    <t>30500629</t>
  </si>
  <si>
    <t>Finish Grinding Mill Air Separator</t>
  </si>
  <si>
    <t>Industrial Processes; Mineral Products; Cement Manufacturing (Dry Process); Finish Grinding Mill Air Separator</t>
  </si>
  <si>
    <t>30500630</t>
  </si>
  <si>
    <t>Cement Manufacturing: Dry Process</t>
  </si>
  <si>
    <t>Bagging System</t>
  </si>
  <si>
    <t>Industrial Processes; Mineral Products; Cement Manufacturing: Dry Process; Bagging System</t>
  </si>
  <si>
    <t>30500699</t>
  </si>
  <si>
    <t>Industrial Processes; Mineral Products; Cement Manufacturing (Dry Process); General</t>
  </si>
  <si>
    <t>30500706</t>
  </si>
  <si>
    <t>Cement Manufacturing (Wet Process)</t>
  </si>
  <si>
    <t>Industrial Processes; Mineral Products; Cement Manufacturing (Wet Process); Kiln</t>
  </si>
  <si>
    <t>30500707</t>
  </si>
  <si>
    <t>Industrial Processes; Mineral Products; Cement Manufacturing (Wet Process); Raw Material Unloading</t>
  </si>
  <si>
    <t>30500708</t>
  </si>
  <si>
    <t>Industrial Processes; Mineral Products; Cement Manufacturing (Wet Process); Raw Material Pile</t>
  </si>
  <si>
    <t>30500709</t>
  </si>
  <si>
    <t>Industrial Processes; Mineral Products; Cement Manufacturing (Wet Process); Primary Crushing</t>
  </si>
  <si>
    <t>30500710</t>
  </si>
  <si>
    <t>Industrial Processes; Mineral Products; Cement Manufacturing (Wet Process); Secondary Crushing</t>
  </si>
  <si>
    <t>30500711</t>
  </si>
  <si>
    <t>Industrial Processes; Mineral Products; Cement Manufacturing (Wet Process); Screening</t>
  </si>
  <si>
    <t>30500712</t>
  </si>
  <si>
    <t>Industrial Processes; Mineral Products; Cement Manufacturing (Wet Process); Raw Material Transfer</t>
  </si>
  <si>
    <t>30500714</t>
  </si>
  <si>
    <t>Industrial Processes; Mineral Products; Cement Manufacturing (Wet Process); Clinker Cooler</t>
  </si>
  <si>
    <t>30500715</t>
  </si>
  <si>
    <t>Industrial Processes; Mineral Products; Cement Manufacturing (Wet Process); Clinker Pile</t>
  </si>
  <si>
    <t>30500716</t>
  </si>
  <si>
    <t>Industrial Processes; Mineral Products; Cement Manufacturing (Wet Process); Clinker Transfer</t>
  </si>
  <si>
    <t>30500717</t>
  </si>
  <si>
    <t>Industrial Processes; Mineral Products; Cement Manufacturing (Wet Process); Clinker Grinding</t>
  </si>
  <si>
    <t>30500718</t>
  </si>
  <si>
    <t>Industrial Processes; Mineral Products; Cement Manufacturing (Wet Process); Cement Silo</t>
  </si>
  <si>
    <t>30500719</t>
  </si>
  <si>
    <t>Industrial Processes; Mineral Products; Cement Manufacturing (Wet Process); Cement Load Out</t>
  </si>
  <si>
    <t>30500720</t>
  </si>
  <si>
    <t>Cement Manufacturing: Wet Process</t>
  </si>
  <si>
    <t>Industrial Processes; Mineral Products; Cement Manufacturing: Wet Process; Bagging System</t>
  </si>
  <si>
    <t>30500721</t>
  </si>
  <si>
    <t>Pulverized Coal Kiln Feed Unit</t>
  </si>
  <si>
    <t>Industrial Processes; Mineral Products; Cement Manufacturing: Wet Process; Pulverized Coal Kiln Feed Unit</t>
  </si>
  <si>
    <t>30500727</t>
  </si>
  <si>
    <t>Industrial Processes; Mineral Products; Cement Manufacturing (Wet Process); Finish Grinding Mill Feed Belt</t>
  </si>
  <si>
    <t>30500728</t>
  </si>
  <si>
    <t>Industrial Processes; Mineral Products; Cement Manufacturing (Wet Process); Finish Grinding Mill Weigh Hopper</t>
  </si>
  <si>
    <t>30500729</t>
  </si>
  <si>
    <t>Industrial Processes; Mineral Products; Cement Manufacturing (Wet Process); Finish Grinding Mill Air Separator</t>
  </si>
  <si>
    <t>30500799</t>
  </si>
  <si>
    <t>Industrial Processes; Mineral Products; Cement Manufacturing (Wet Process); General</t>
  </si>
  <si>
    <t>30500801</t>
  </si>
  <si>
    <t>Ceramic Clay/Tile Manufacture</t>
  </si>
  <si>
    <t>Drying (use SCC 3-05-008-13)</t>
  </si>
  <si>
    <t>Industrial Processes; Mineral Products; Ceramic Clay/Tile Manufacture; Drying (use SCC 3-05-008-13)</t>
  </si>
  <si>
    <t>30500802</t>
  </si>
  <si>
    <t>Raw Material Crushing, Grinding, and Milling</t>
  </si>
  <si>
    <t>Industrial Processes; Mineral Products; Clay Ceramics Manufacture; Raw Material Crushing, Grinding, and Milling</t>
  </si>
  <si>
    <t>30500803</t>
  </si>
  <si>
    <t>Industrial Processes; Mineral Products; Clay Ceramics Manufacture; Raw Material Storage</t>
  </si>
  <si>
    <t>30500804</t>
  </si>
  <si>
    <t>Screening and Floating</t>
  </si>
  <si>
    <t>Industrial Processes; Mineral Products; Clay Ceramics Manufacture; Screening and Floating</t>
  </si>
  <si>
    <t>30500805</t>
  </si>
  <si>
    <t>Industrial Processes; Mineral Products; Clay Ceramics Manufacture; Mixing</t>
  </si>
  <si>
    <t>30500806</t>
  </si>
  <si>
    <t>Industrial Processes; Mineral Products; Clay Ceramics Manufacture; Raw Material Handling and Transfer</t>
  </si>
  <si>
    <t>30500807</t>
  </si>
  <si>
    <t>Grinding, dry (use SCC 3-05-008-02)</t>
  </si>
  <si>
    <t>Industrial Processes; Mineral Products; Ceramic Clay/Tile Manufacture; Grinding, dry (use SCC 3-05-008-02)</t>
  </si>
  <si>
    <t>30500811</t>
  </si>
  <si>
    <t>Infrared (IR) Dryer</t>
  </si>
  <si>
    <t>Industrial Processes; Mineral Products; Clay Ceramics Manufacture; Infrared (IR) Dryer</t>
  </si>
  <si>
    <t>30500812</t>
  </si>
  <si>
    <t>Glazing and firing kiln (use SCCs 3-05-008-45 &amp; -50)</t>
  </si>
  <si>
    <t>Industrial Processes; Mineral Products; Ceramic Clay/Tile Manufacture; Glazing and firing kiln (use SCCs 3-05-008-45 &amp; -50)</t>
  </si>
  <si>
    <t>30500813</t>
  </si>
  <si>
    <t>Convection Dryer</t>
  </si>
  <si>
    <t>Industrial Processes; Mineral Products; Clay Ceramics Manufacture; Convection Dryer</t>
  </si>
  <si>
    <t>30500816</t>
  </si>
  <si>
    <t>Sizing - Vibrating Screens</t>
  </si>
  <si>
    <t>Industrial Processes; Mineral Products; Ceramic Clay/Tile Manufacture; Sizing - Vibrating Screens</t>
  </si>
  <si>
    <t>30500818</t>
  </si>
  <si>
    <t>Air Classifier</t>
  </si>
  <si>
    <t>Industrial Processes; Mineral Products; Clay Ceramics Manufacture; Air Classifier</t>
  </si>
  <si>
    <t>30500822</t>
  </si>
  <si>
    <t>Rotary Calciner: Fuel Oil-fired</t>
  </si>
  <si>
    <t>Industrial Processes; Mineral Products; Clay Ceramics Manufacture; Rotary Calciner: Fuel Oil-fired</t>
  </si>
  <si>
    <t>30500824</t>
  </si>
  <si>
    <t>Fluidized Bed Calciner: Fuel Oil-fired</t>
  </si>
  <si>
    <t>Industrial Processes; Mineral Products; Clay Ceramics Manufacture; Fluidized Bed Calciner: Fuel Oil-fired</t>
  </si>
  <si>
    <t>30500828</t>
  </si>
  <si>
    <t>Mixing - Raw Matls, Binders, Plasticizers, Surfactants, &amp; Other Agent</t>
  </si>
  <si>
    <t>Industrial Processes; Mineral Products; Ceramic Clay/Tile Manufacture; Mixing - Raw Matls, Binders, Plasticizers, Surfactants, &amp; Other Agent</t>
  </si>
  <si>
    <t>30500830</t>
  </si>
  <si>
    <t>Forming: General</t>
  </si>
  <si>
    <t>Industrial Processes; Mineral Products; Clay Ceramics Manufacture; Forming: General</t>
  </si>
  <si>
    <t>30500831</t>
  </si>
  <si>
    <t>Forming: Type Casters</t>
  </si>
  <si>
    <t>Industrial Processes; Mineral Products; Clay Ceramics Manufacture; Forming: Type Casters</t>
  </si>
  <si>
    <t>30500835</t>
  </si>
  <si>
    <t>Green Machining</t>
  </si>
  <si>
    <t>Industrial Processes; Mineral Products; Clay Ceramics Manufacture; Green Machining</t>
  </si>
  <si>
    <t>30500841</t>
  </si>
  <si>
    <t>Presinter Thermal Processing: Fuel Oil-fired Kiln</t>
  </si>
  <si>
    <t>Industrial Processes; Mineral Products; Clay Ceramics Manufacture; Presinter Thermal Processing: Fuel Oil-fired Kiln</t>
  </si>
  <si>
    <t>30500843</t>
  </si>
  <si>
    <t>Glaze Preparation</t>
  </si>
  <si>
    <t>Industrial Processes; Mineral Products; Clay Ceramics Manufacture; Glaze Preparation</t>
  </si>
  <si>
    <t>30500845</t>
  </si>
  <si>
    <t>Glaze Spray Booth</t>
  </si>
  <si>
    <t>Industrial Processes; Mineral Products; Clay Ceramics Manufacture; Glaze Spray Booth</t>
  </si>
  <si>
    <t>30500846</t>
  </si>
  <si>
    <t>Glaze Spray Line</t>
  </si>
  <si>
    <t>Industrial Processes; Mineral Products; Clay Ceramics Manufacture; Glaze Spray Line</t>
  </si>
  <si>
    <t>30500853</t>
  </si>
  <si>
    <t>Roller Kiln: Fuel Oil-fired</t>
  </si>
  <si>
    <t>Industrial Processes; Mineral Products; Clay Ceramics Manufacture; Roller Kiln: Fuel Oil-fired</t>
  </si>
  <si>
    <t>30500854</t>
  </si>
  <si>
    <t>Tunnel Kiln: Fuel Oil-fired</t>
  </si>
  <si>
    <t>Industrial Processes; Mineral Products; Clay Ceramics Manufacture; Tunnel Kiln: Fuel Oil-fired</t>
  </si>
  <si>
    <t>30500855</t>
  </si>
  <si>
    <t>Shuttle Kiln: Fuel Oil-fired</t>
  </si>
  <si>
    <t>Industrial Processes; Mineral Products; Clay Ceramics Manufacture; Shuttle Kiln: Fuel Oil-fired</t>
  </si>
  <si>
    <t>30500858</t>
  </si>
  <si>
    <t>Industrial Processes; Mineral Products; Clay Ceramics Manufacture; Cooler</t>
  </si>
  <si>
    <t>30500860</t>
  </si>
  <si>
    <t>Final Processing: Grinding and Polishing</t>
  </si>
  <si>
    <t>Industrial Processes; Mineral Products; Clay Ceramics Manufacture; Final Processing: Grinding and Polishing</t>
  </si>
  <si>
    <t>30500870</t>
  </si>
  <si>
    <t>Final Processing: Annealing</t>
  </si>
  <si>
    <t>Industrial Processes; Mineral Products; Clay Ceramics Manufacture; Final Processing: Annealing</t>
  </si>
  <si>
    <t>30500880</t>
  </si>
  <si>
    <t>Final Processing: Surface Coating</t>
  </si>
  <si>
    <t>Industrial Processes; Mineral Products; Clay Ceramics Manufacture; Final Processing: Surface Coating</t>
  </si>
  <si>
    <t>30500899</t>
  </si>
  <si>
    <t>Industrial Processes; Mineral Products; Ceramic Clay/Tile Manufacture; Other Not Classified</t>
  </si>
  <si>
    <t>30500901</t>
  </si>
  <si>
    <t>Clay and Fly Ash Sintering</t>
  </si>
  <si>
    <t>Fly Ash Sintering</t>
  </si>
  <si>
    <t>Industrial Processes; Mineral Products; Clay and Fly Ash Sintering; Fly Ash Sintering</t>
  </si>
  <si>
    <t>30500902</t>
  </si>
  <si>
    <t>Clay/Coke Sintering</t>
  </si>
  <si>
    <t>Industrial Processes; Mineral Products; Clay and Fly Ash Sintering; Clay/Coke Sintering</t>
  </si>
  <si>
    <t>30500903</t>
  </si>
  <si>
    <t>Natural Clay/Shale Sintering</t>
  </si>
  <si>
    <t>Industrial Processes; Mineral Products; Clay and Fly Ash Sintering; Natural Clay/Shale Sintering</t>
  </si>
  <si>
    <t>30500904</t>
  </si>
  <si>
    <t>Raw Clay/Shale Crushing/Screening</t>
  </si>
  <si>
    <t>Industrial Processes; Mineral Products; Clay and Fly Ash Sintering; Raw Clay/Shale Crushing/Screening</t>
  </si>
  <si>
    <t>30500905</t>
  </si>
  <si>
    <t>Raw Clay/Shale Transfer/Conveying</t>
  </si>
  <si>
    <t>Industrial Processes; Mineral Products; Clay and Fly Ash Sintering; Raw Clay/Shale Transfer/Conveying</t>
  </si>
  <si>
    <t>30500906</t>
  </si>
  <si>
    <t>Raw Clay/Shale Storage Piles</t>
  </si>
  <si>
    <t>Industrial Processes; Mineral Products; Clay and Fly Ash Sintering; Raw Clay/Shale Storage Piles</t>
  </si>
  <si>
    <t>30500907</t>
  </si>
  <si>
    <t>Sintered Clay/Coke Product Crushing/Screening</t>
  </si>
  <si>
    <t>Industrial Processes; Mineral Products; Clay and Fly Ash Sintering; Sintered Clay/Coke Product Crushing/Screening</t>
  </si>
  <si>
    <t>30500908</t>
  </si>
  <si>
    <t>Sintered Clay/Shale Product Crushing/Screening</t>
  </si>
  <si>
    <t>Industrial Processes; Mineral Products; Clay and Fly Ash Sintering; Sintered Clay/Shale Product Crushing/Screening</t>
  </si>
  <si>
    <t>30500909</t>
  </si>
  <si>
    <t>Expanded Shale Clinker Cooling</t>
  </si>
  <si>
    <t>Industrial Processes; Mineral Products; Clay and Fly Ash Sintering; Expanded Shale Clinker Cooling</t>
  </si>
  <si>
    <t>30500910</t>
  </si>
  <si>
    <t>Expanded Shale Storage</t>
  </si>
  <si>
    <t>Industrial Processes; Mineral Products; Clay and Fly Ash Sintering; Expanded Shale Storage</t>
  </si>
  <si>
    <t>30500915</t>
  </si>
  <si>
    <t>Industrial Processes; Mineral Products; Clay and Fly Ash Sintering; Rotary Kiln</t>
  </si>
  <si>
    <t>30500916</t>
  </si>
  <si>
    <t>Industrial Processes; Mineral Products; Clay and Fly Ash Sintering; Dryer</t>
  </si>
  <si>
    <t>30500917</t>
  </si>
  <si>
    <t>Clay Reciprocating Grate Clinker Cooler</t>
  </si>
  <si>
    <t>Industrial Processes; Mineral Products; Clay and Fly Ash Sintering; Clay Reciprocating Grate Clinker Cooler</t>
  </si>
  <si>
    <t>30500999</t>
  </si>
  <si>
    <t>Industrial Processes; Mineral Products; Clay and Fly Ash Sintering; Other Not Classified</t>
  </si>
  <si>
    <t>30501007</t>
  </si>
  <si>
    <t>Industrial Processes; Mineral Products; Coal Mining, Cleaning, and Material Handling; Screen</t>
  </si>
  <si>
    <t>30501018</t>
  </si>
  <si>
    <t>Coal Cleaning: Pickling Table</t>
  </si>
  <si>
    <t>Industrial Processes; Mineral Products; Coal Mining, Cleaning, and Material Handling; Coal Cleaning: Pickling Table</t>
  </si>
  <si>
    <t>Coal Mining,Clean &amp; Mat Handling/Pickling Table</t>
  </si>
  <si>
    <t>30501019</t>
  </si>
  <si>
    <t>Coal Cleaning: Heavy Media Bath</t>
  </si>
  <si>
    <t>Industrial Processes; Mineral Products; Coal Mining, Cleaning, and Material Handling; Coal Cleaning: Heavy Media Bath</t>
  </si>
  <si>
    <t>Coal Mining,Clean &amp; Mat Handling/Heavy Media Bath</t>
  </si>
  <si>
    <t>30501021</t>
  </si>
  <si>
    <t>Overburden Removal</t>
  </si>
  <si>
    <t>Industrial Processes; Mineral Products; Coal Mining, Cleaning, and Material Handling; Overburden Removal</t>
  </si>
  <si>
    <t>30501023</t>
  </si>
  <si>
    <t>Industrial Processes; Mineral Products; Coal Mining, Cleaning, and Material Handling; Loading</t>
  </si>
  <si>
    <t>30501025</t>
  </si>
  <si>
    <t>Coal Cleaning: Jigs</t>
  </si>
  <si>
    <t>Industrial Processes; Mineral Products; Coal Mining, Cleaning, and Material Handling; Coal Cleaning: Jigs</t>
  </si>
  <si>
    <t>Coal Mining, Cleaning &amp; Material Handling /Jigs</t>
  </si>
  <si>
    <t>30501026</t>
  </si>
  <si>
    <t>Coal Cleaning: Digester Table</t>
  </si>
  <si>
    <t>Industrial Processes; Mineral Products; Coal Mining, Cleaning, and Material Handling; Coal Cleaning: Digester Table</t>
  </si>
  <si>
    <t>Coal Mining,Clean &amp; Mat Handling/Digester Table</t>
  </si>
  <si>
    <t>30501027</t>
  </si>
  <si>
    <t>Coal Cleaning: Cyclone</t>
  </si>
  <si>
    <t>Industrial Processes; Mineral Products; Coal Mining, Cleaning, and Material Handling; Coal Cleaning: Cyclone</t>
  </si>
  <si>
    <t>Coal Mining, Cleaning &amp; Material Handling /Cyclone</t>
  </si>
  <si>
    <t>30501028</t>
  </si>
  <si>
    <t>Coal Cleaning: Froth Flotation</t>
  </si>
  <si>
    <t>Industrial Processes; Mineral Products; Coal Mining, Cleaning, and Material Handling; Coal Cleaning: Froth Flotation</t>
  </si>
  <si>
    <t>Coal Mining,Clean &amp; Mat Handling/Froth Flotation</t>
  </si>
  <si>
    <t>30501029</t>
  </si>
  <si>
    <t>Coal Cleaning: Static Thickener</t>
  </si>
  <si>
    <t>Industrial Processes; Mineral Products; Coal Mining, Cleaning, and Material Handling; Coal Cleaning: Static Thickener</t>
  </si>
  <si>
    <t>Coal Mining,Clean &amp; Mat Handling/Static Thickener</t>
  </si>
  <si>
    <t>30501101</t>
  </si>
  <si>
    <t>Concrete Batching</t>
  </si>
  <si>
    <t>Total Facility Emissions except road dust &amp; wind-blown dust</t>
  </si>
  <si>
    <t>Industrial Processes; Mineral Products; Concrete Batching; Total Facility Emissions except road dust &amp; wind-blown dust</t>
  </si>
  <si>
    <t>30501104</t>
  </si>
  <si>
    <t>Aggregate Transfer to Elevated Storage</t>
  </si>
  <si>
    <t>Industrial Processes; Mineral Products; Concrete Batching; Aggregate Transfer to Elevated Storage</t>
  </si>
  <si>
    <t>30501105</t>
  </si>
  <si>
    <t>Sand Transfer to Elevated Storage</t>
  </si>
  <si>
    <t>Industrial Processes; Mineral Products; Concrete Batching; Sand Transfer to Elevated Storage</t>
  </si>
  <si>
    <t>30501106</t>
  </si>
  <si>
    <t>Transfer: Sand/Aggregate to Elevated Bins (See Also -04 &amp; -05)</t>
  </si>
  <si>
    <t>Industrial Processes; Mineral Products; Concrete Batching; Transfer: Sand/Aggregate to Elevated Bins (See Also -04 &amp; -05)</t>
  </si>
  <si>
    <t>30501107</t>
  </si>
  <si>
    <t>Cement Unloading to Elevated Storage Silo</t>
  </si>
  <si>
    <t>Industrial Processes; Mineral Products; Concrete Batching; Cement Unloading to Elevated Storage Silo</t>
  </si>
  <si>
    <t>30501108</t>
  </si>
  <si>
    <t>Weight Hopper Loading of Sand and Aggregate</t>
  </si>
  <si>
    <t>Industrial Processes; Mineral Products; Concrete Batching; Weight Hopper Loading of Sand and Aggregate</t>
  </si>
  <si>
    <t>30501109</t>
  </si>
  <si>
    <t>Mixer Loading of Cement/Sand/Aggregate</t>
  </si>
  <si>
    <t>Industrial Processes; Mineral Products; Concrete Batching; Mixer Loading of Cement/Sand/Aggregate</t>
  </si>
  <si>
    <t>30501110</t>
  </si>
  <si>
    <t>Loading of Transit Mix Truck</t>
  </si>
  <si>
    <t>Industrial Processes; Mineral Products; Concrete Batching; Loading of Transit Mix Truck</t>
  </si>
  <si>
    <t>30501111</t>
  </si>
  <si>
    <t>Loading of Dry-batch Truck</t>
  </si>
  <si>
    <t>Industrial Processes; Mineral Products; Concrete Batching; Loading of Dry-batch Truck</t>
  </si>
  <si>
    <t>30501112</t>
  </si>
  <si>
    <t>Mixing: Wet</t>
  </si>
  <si>
    <t>Industrial Processes; Mineral Products; Concrete Batching; Mixing: Wet</t>
  </si>
  <si>
    <t>30501113</t>
  </si>
  <si>
    <t>Mixing: Dry</t>
  </si>
  <si>
    <t>Industrial Processes; Mineral Products; Concrete Batching; Mixing: Dry</t>
  </si>
  <si>
    <t>30501114</t>
  </si>
  <si>
    <t>Transferring: Conveyors/Elevators</t>
  </si>
  <si>
    <t>Industrial Processes; Mineral Products; Concrete Batching; Transferring: Conveyors/Elevators</t>
  </si>
  <si>
    <t>30501115</t>
  </si>
  <si>
    <t>Storage: Bins/Hoppers</t>
  </si>
  <si>
    <t>Industrial Processes; Mineral Products; Concrete Batching; Storage: Bins/Hoppers</t>
  </si>
  <si>
    <t>30501117</t>
  </si>
  <si>
    <t>Cement Supplement Unloading to Elevated Storage Silo</t>
  </si>
  <si>
    <t>Industrial Processes; Mineral Products; Concrete Batching; Cement Supplement Unloading to Elevated Storage Silo</t>
  </si>
  <si>
    <t>30501120</t>
  </si>
  <si>
    <t>Asbestos/Cement Products</t>
  </si>
  <si>
    <t>Industrial Processes; Mineral Products; Concrete Batching; Asbestos/Cement Products</t>
  </si>
  <si>
    <t>30501121</t>
  </si>
  <si>
    <t>Aggregate Delivery to Ground Storage</t>
  </si>
  <si>
    <t>Industrial Processes; Mineral Products; Concrete Batching; Aggregate Delivery to Ground Storage</t>
  </si>
  <si>
    <t>30501122</t>
  </si>
  <si>
    <t>Sand Delivery to Ground Storage</t>
  </si>
  <si>
    <t>Industrial Processes; Mineral Products; Concrete Batching; Sand Delivery to Ground Storage</t>
  </si>
  <si>
    <t>30501123</t>
  </si>
  <si>
    <t>Aggregate Transfer to Conveyor</t>
  </si>
  <si>
    <t>Industrial Processes; Mineral Products; Concrete Batching; Aggregate Transfer to Conveyor</t>
  </si>
  <si>
    <t>30501124</t>
  </si>
  <si>
    <t>Sand Transfer to Conveyor</t>
  </si>
  <si>
    <t>Industrial Processes; Mineral Products; Concrete Batching; Sand Transfer to Conveyor</t>
  </si>
  <si>
    <t>30501199</t>
  </si>
  <si>
    <t>Industrial Processes; Mineral Products; Concrete Batching; Other Not Classified</t>
  </si>
  <si>
    <t>30501201</t>
  </si>
  <si>
    <t>Fiberglass Manufacturing</t>
  </si>
  <si>
    <t>Regenerative Furnace (Wool-type Fiber)</t>
  </si>
  <si>
    <t>Industrial Processes; Mineral Products; Fiberglass Manufacturing; Regenerative Furnace (Wool-type Fiber)</t>
  </si>
  <si>
    <t>30501202</t>
  </si>
  <si>
    <t>Recuperative Furnace (Wool-type Fiber)</t>
  </si>
  <si>
    <t>Industrial Processes; Mineral Products; Fiberglass Manufacturing; Recuperative Furnace (Wool-type Fiber)</t>
  </si>
  <si>
    <t>30501203</t>
  </si>
  <si>
    <t>Electric Furnace (Wool-type Fiber)</t>
  </si>
  <si>
    <t>Industrial Processes; Mineral Products; Fiberglass Manufacturing; Electric Furnace (Wool-type Fiber)</t>
  </si>
  <si>
    <t>30501204</t>
  </si>
  <si>
    <t>Forming: Rotary Spun (Wool-type Fiber)</t>
  </si>
  <si>
    <t>Industrial Processes; Mineral Products; Fiberglass Manufacturing; Forming: Rotary Spun (Wool-type Fiber)</t>
  </si>
  <si>
    <t>30501205</t>
  </si>
  <si>
    <t>Curing Oven: Rotary Spun (Wool-type Fiber)</t>
  </si>
  <si>
    <t>Industrial Processes; Mineral Products; Fiberglass Manufacturing; Curing Oven: Rotary Spun (Wool-type Fiber)</t>
  </si>
  <si>
    <t>30501206</t>
  </si>
  <si>
    <t>Cooling (Wool-type Fiber)</t>
  </si>
  <si>
    <t>Industrial Processes; Mineral Products; Fiberglass Manufacturing; Cooling (Wool-type Fiber)</t>
  </si>
  <si>
    <t>30501207</t>
  </si>
  <si>
    <t>Unit Melter Furnace (Wool-type Fiber)</t>
  </si>
  <si>
    <t>Industrial Processes; Mineral Products; Fiberglass Manufacturing; Unit Melter Furnace (Wool-type Fiber)</t>
  </si>
  <si>
    <t>30501208</t>
  </si>
  <si>
    <t>Forming: Flame Attenuation (Wool-type Fiber)</t>
  </si>
  <si>
    <t>Industrial Processes; Mineral Products; Fiberglass Manufacturing; Forming: Flame Attenuation (Wool-type Fiber)</t>
  </si>
  <si>
    <t>30501209</t>
  </si>
  <si>
    <t>Curing: Flame Attenuation (Wool-type Fiber)</t>
  </si>
  <si>
    <t>Industrial Processes; Mineral Products; Fiberglass Manufacturing; Curing: Flame Attenuation (Wool-type Fiber)</t>
  </si>
  <si>
    <t>30501211</t>
  </si>
  <si>
    <t>Regenerative Furnace (Textile-type Fiber)</t>
  </si>
  <si>
    <t>Industrial Processes; Mineral Products; Fiberglass Manufacturing; Regenerative Furnace (Textile-type Fiber)</t>
  </si>
  <si>
    <t>30501212</t>
  </si>
  <si>
    <t>Recuperative Furnace (Textile-type Fiber)</t>
  </si>
  <si>
    <t>Industrial Processes; Mineral Products; Fiberglass Manufacturing; Recuperative Furnace (Textile-type Fiber)</t>
  </si>
  <si>
    <t>30501213</t>
  </si>
  <si>
    <t>Unit Melter Furnace (Textile-type Fiber)</t>
  </si>
  <si>
    <t>Industrial Processes; Mineral Products; Fiberglass Manufacturing; Unit Melter Furnace (Textile-type Fiber)</t>
  </si>
  <si>
    <t>30501214</t>
  </si>
  <si>
    <t>Forming Process (Textile-type Fiber)</t>
  </si>
  <si>
    <t>Industrial Processes; Mineral Products; Fiberglass Manufacturing; Forming Process (Textile-type Fiber)</t>
  </si>
  <si>
    <t>30501215</t>
  </si>
  <si>
    <t>Curing Oven (Textile-type Fiber)</t>
  </si>
  <si>
    <t>Industrial Processes; Mineral Products; Fiberglass Manufacturing; Curing Oven (Textile-type Fiber)</t>
  </si>
  <si>
    <t>30501216</t>
  </si>
  <si>
    <t>Air Gas Furnace (Wool-type Fiber)</t>
  </si>
  <si>
    <t>Industrial Processes; Mineral Products; Fiberglass Manufacturing; Air Gas Furnace (Wool-type Fiber)</t>
  </si>
  <si>
    <t>30501217</t>
  </si>
  <si>
    <t>Oxyfuel Furnace (Wool-type Fiber)</t>
  </si>
  <si>
    <t>Industrial Processes; Mineral Products; Fiberglass Manufacturing; Oxyfuel Furnace (Wool-type Fiber)</t>
  </si>
  <si>
    <t>30501221</t>
  </si>
  <si>
    <t>Raw Material: Unloading/Conveying</t>
  </si>
  <si>
    <t>Industrial Processes; Mineral Products; Fiberglass Manufacturing; Raw Material: Unloading/Conveying</t>
  </si>
  <si>
    <t>30501222</t>
  </si>
  <si>
    <t>Raw Material: Storage Bins</t>
  </si>
  <si>
    <t>Industrial Processes; Mineral Products; Fiberglass Manufacturing; Raw Material: Storage Bins</t>
  </si>
  <si>
    <t>30501223</t>
  </si>
  <si>
    <t>Raw Material: Mixing/Weighing</t>
  </si>
  <si>
    <t>Industrial Processes; Mineral Products; Fiberglass Manufacturing; Raw Material: Mixing/Weighing</t>
  </si>
  <si>
    <t>30501224</t>
  </si>
  <si>
    <t>Raw Material: Crushing/Charging</t>
  </si>
  <si>
    <t>Industrial Processes; Mineral Products; Fiberglass Manufacturing; Raw Material: Crushing/Charging</t>
  </si>
  <si>
    <t>30501226</t>
  </si>
  <si>
    <t>Cold Top Electric Furnace (Wool-type Fiber)</t>
  </si>
  <si>
    <t>Industrial Processes; Mineral Products; Fiberglass Manufacturing; Cold Top Electric Furnace (Wool-type Fiber)</t>
  </si>
  <si>
    <t>30501227</t>
  </si>
  <si>
    <t>Electric Melt Furnace (Wool-type Fiber)</t>
  </si>
  <si>
    <t>Industrial Processes; Mineral Products; Fiberglass Manufacturing; Electric Melt Furnace (Wool-type Fiber)</t>
  </si>
  <si>
    <t>30501228</t>
  </si>
  <si>
    <t>Electric Steel Shell Furnace (Wool-type Fiber)</t>
  </si>
  <si>
    <t>Industrial Processes; Mineral Products; Fiberglass Manufacturing; Electric Steel Shell Furnace (Wool-type Fiber)</t>
  </si>
  <si>
    <t>30501230</t>
  </si>
  <si>
    <t>Pot/Marble Melt Furnace (Wool-type Fiber)</t>
  </si>
  <si>
    <t>Industrial Processes; Mineral Products; Fiberglass Manufacturing; Pot/Marble Melt Furnace (Wool-type Fiber)</t>
  </si>
  <si>
    <t>30501299</t>
  </si>
  <si>
    <t>Industrial Processes; Mineral Products; Fiberglass Manufacturing; Other Not Classified</t>
  </si>
  <si>
    <t>30501301</t>
  </si>
  <si>
    <t>Frit Manufacture</t>
  </si>
  <si>
    <t>General (use 3-05-013-05 or 3-05-013-06)</t>
  </si>
  <si>
    <t>Industrial Processes; Mineral Products; Frit Manufacture; General (use 3-05-013-05 or 3-05-013-06)</t>
  </si>
  <si>
    <t>30501302</t>
  </si>
  <si>
    <t>Weighing of raw materials</t>
  </si>
  <si>
    <t>Industrial Processes; Mineral Products; Frit Manufacture; Weighing of raw materials</t>
  </si>
  <si>
    <t>30501303</t>
  </si>
  <si>
    <t>Dry Mixing of raw materials</t>
  </si>
  <si>
    <t>Industrial Processes; Mineral Products; Frit Manufacture; Dry Mixing of raw materials</t>
  </si>
  <si>
    <t>30501304</t>
  </si>
  <si>
    <t>Smelting Furnace Charging</t>
  </si>
  <si>
    <t>Industrial Processes; Mineral Products; Frit Manufacture; Smelting Furnace Charging</t>
  </si>
  <si>
    <t>30501305</t>
  </si>
  <si>
    <t>Rotary Smelting Furnace</t>
  </si>
  <si>
    <t>Industrial Processes; Mineral Products; Frit Manufacture; Rotary Smelting Furnace</t>
  </si>
  <si>
    <t>30501306</t>
  </si>
  <si>
    <t>Continuous Smelting Furnace</t>
  </si>
  <si>
    <t>Industrial Processes; Mineral Products; Frit Manufacture; Continuous Smelting Furnace</t>
  </si>
  <si>
    <t>30501310</t>
  </si>
  <si>
    <t>Water Spray Quenching to shatter material into small particles</t>
  </si>
  <si>
    <t>Industrial Processes; Mineral Products; Frit Manufacture; Water Spray Quenching to shatter material into small particles</t>
  </si>
  <si>
    <t>30501311</t>
  </si>
  <si>
    <t>Rotary Dryer (usually not used with a continuous furnace)</t>
  </si>
  <si>
    <t>Industrial Processes; Mineral Products; Frit Manufacture; Rotary Dryer (usually not used with a continuous furnace)</t>
  </si>
  <si>
    <t>30501315</t>
  </si>
  <si>
    <t>Dry Milling of quenched frit with a ball mill</t>
  </si>
  <si>
    <t>Industrial Processes; Mineral Products; Frit Manufacture; Dry Milling of quenched frit with a ball mill</t>
  </si>
  <si>
    <t>30501316</t>
  </si>
  <si>
    <t>Product Screening</t>
  </si>
  <si>
    <t>Industrial Processes; Mineral Products; Frit Manufacture; Product Screening</t>
  </si>
  <si>
    <t>30501399</t>
  </si>
  <si>
    <t>Industrial Processes; Mineral Products; Frit Manufacture; Other Not Classified</t>
  </si>
  <si>
    <t>30501401</t>
  </si>
  <si>
    <t>Glass Manufacture</t>
  </si>
  <si>
    <t>Industrial Processes; Mineral Products; Glass Manufacture; Furnace: General</t>
  </si>
  <si>
    <t>30501402</t>
  </si>
  <si>
    <t>Container Glass: Melting Furnace</t>
  </si>
  <si>
    <t>Industrial Processes; Mineral Products; Glass Manufacture; Container Glass: Melting Furnace</t>
  </si>
  <si>
    <t>30501403</t>
  </si>
  <si>
    <t>Flat Glass: Melting Furnace</t>
  </si>
  <si>
    <t>Industrial Processes; Mineral Products; Glass Manufacture; Flat Glass: Melting Furnace</t>
  </si>
  <si>
    <t>30501404</t>
  </si>
  <si>
    <t>Pressed and Blown Glass: Melting Furnace</t>
  </si>
  <si>
    <t>Industrial Processes; Mineral Products; Glass Manufacture; Pressed and Blown Glass: Melting Furnace</t>
  </si>
  <si>
    <t>30501405</t>
  </si>
  <si>
    <t>Presintering</t>
  </si>
  <si>
    <t>Industrial Processes; Mineral Products; Glass Manufacture; Presintering</t>
  </si>
  <si>
    <t>30501406</t>
  </si>
  <si>
    <t>Container Glass: Forming/Finishing</t>
  </si>
  <si>
    <t>Industrial Processes; Mineral Products; Glass Manufacture; Container Glass: Forming/Finishing</t>
  </si>
  <si>
    <t>30501407</t>
  </si>
  <si>
    <t>Flat Glass: Forming/Finishing</t>
  </si>
  <si>
    <t>Industrial Processes; Mineral Products; Glass Manufacture; Flat Glass: Forming/Finishing</t>
  </si>
  <si>
    <t>30501408</t>
  </si>
  <si>
    <t>Pressed and Blown Glass: Forming/Finishing</t>
  </si>
  <si>
    <t>Industrial Processes; Mineral Products; Glass Manufacture; Pressed and Blown Glass: Forming/Finishing</t>
  </si>
  <si>
    <t>30501410</t>
  </si>
  <si>
    <t>Raw Material Handling (All Types of Glass)</t>
  </si>
  <si>
    <t>Industrial Processes; Mineral Products; Glass Manufacture; Raw Material Handling (All Types of Glass)</t>
  </si>
  <si>
    <t>30501411</t>
  </si>
  <si>
    <t>Industrial Processes; Mineral Products; Glass Manufacture; General</t>
  </si>
  <si>
    <t>30501412</t>
  </si>
  <si>
    <t>Hold Tanks</t>
  </si>
  <si>
    <t>Industrial Processes; Mineral Products; Glass Manufacture; Hold Tanks</t>
  </si>
  <si>
    <t>30501413</t>
  </si>
  <si>
    <t>Cullet: Crushing/Grinding</t>
  </si>
  <si>
    <t>Industrial Processes; Mineral Products; Glass Manufacture; Cullet: Crushing/Grinding</t>
  </si>
  <si>
    <t>30501414</t>
  </si>
  <si>
    <t>Ground Cullet Beading Furnace</t>
  </si>
  <si>
    <t>Industrial Processes; Mineral Products; Glass Manufacture; Ground Cullet Beading Furnace</t>
  </si>
  <si>
    <t>30501415</t>
  </si>
  <si>
    <t>Glass Etching with Hydrofluoric Acid Solution</t>
  </si>
  <si>
    <t>Industrial Processes; Mineral Products; Glass Manufacture; Glass Etching with Hydrofluoric Acid Solution</t>
  </si>
  <si>
    <t>30501416</t>
  </si>
  <si>
    <t>Glass Manufacturing</t>
  </si>
  <si>
    <t>Industrial Processes; Mineral Products; Glass Manufacture; Glass Manufacturing</t>
  </si>
  <si>
    <t>30501417</t>
  </si>
  <si>
    <t>Industrial Processes; Mineral Products; Glass Manufacture; Briquetting</t>
  </si>
  <si>
    <t>30501418</t>
  </si>
  <si>
    <t>Pelletizing</t>
  </si>
  <si>
    <t>Industrial Processes; Mineral Products; Glass Manufacture; Pelletizing</t>
  </si>
  <si>
    <t>30501420</t>
  </si>
  <si>
    <t>Mirror Plating: General</t>
  </si>
  <si>
    <t>Industrial Processes; Mineral Products; Glass Manufacture; Mirror Plating: General</t>
  </si>
  <si>
    <t>30501421</t>
  </si>
  <si>
    <t>Demineralizer: General</t>
  </si>
  <si>
    <t>Industrial Processes; Mineral Products; Glass Manufacture; Demineralizer: General</t>
  </si>
  <si>
    <t>30501499</t>
  </si>
  <si>
    <t>Industrial Processes; Mineral Products; Glass Manufacture; See Comment</t>
  </si>
  <si>
    <t>30501501</t>
  </si>
  <si>
    <t>Gypsum Manufacture</t>
  </si>
  <si>
    <t>Rotary Ore Dryer</t>
  </si>
  <si>
    <t>Industrial Processes; Mineral Products; Gypsum Manufacture; Rotary Ore Dryer</t>
  </si>
  <si>
    <t>30501502</t>
  </si>
  <si>
    <t>Primary Grinder/Roller Mills</t>
  </si>
  <si>
    <t>Industrial Processes; Mineral Products; Gypsum Manufacture; Primary Grinder/Roller Mills</t>
  </si>
  <si>
    <t>30501503</t>
  </si>
  <si>
    <t>Industrial Processes; Mineral Products; Gypsum Manufacture; Not Classified</t>
  </si>
  <si>
    <t>30501504</t>
  </si>
  <si>
    <t>Industrial Processes; Mineral Products; Gypsum Manufacture; Conveying</t>
  </si>
  <si>
    <t>30501505</t>
  </si>
  <si>
    <t>Primary Crushing: Gypsum Ore</t>
  </si>
  <si>
    <t>Industrial Processes; Mineral Products; Gypsum Manufacture; Primary Crushing: Gypsum Ore</t>
  </si>
  <si>
    <t>30501506</t>
  </si>
  <si>
    <t>Secondary Crushing: Gypsum Ore</t>
  </si>
  <si>
    <t>Industrial Processes; Mineral Products; Gypsum Manufacture; Secondary Crushing: Gypsum Ore</t>
  </si>
  <si>
    <t>30501507</t>
  </si>
  <si>
    <t>Screening: Gypsum Ore</t>
  </si>
  <si>
    <t>Industrial Processes; Mineral Products; Gypsum Manufacture; Screening: Gypsum Ore</t>
  </si>
  <si>
    <t>30501508</t>
  </si>
  <si>
    <t>Stockpile: Gypsum Ore</t>
  </si>
  <si>
    <t>Industrial Processes; Mineral Products; Gypsum Manufacture; Stockpile: Gypsum Ore</t>
  </si>
  <si>
    <t>30501509</t>
  </si>
  <si>
    <t>Storage Bins: Gypsum Ore</t>
  </si>
  <si>
    <t>Industrial Processes; Mineral Products; Gypsum Manufacture; Storage Bins: Gypsum Ore</t>
  </si>
  <si>
    <t>30501510</t>
  </si>
  <si>
    <t>Storage Bins: Landplaster</t>
  </si>
  <si>
    <t>Industrial Processes; Mineral Products; Gypsum Manufacture; Storage Bins: Landplaster</t>
  </si>
  <si>
    <t>30501511</t>
  </si>
  <si>
    <t>Continuous Kettle: Calciner</t>
  </si>
  <si>
    <t>Industrial Processes; Mineral Products; Gypsum Manufacture; Continuous Kettle: Calciner</t>
  </si>
  <si>
    <t>30501512</t>
  </si>
  <si>
    <t>Flash Calciner</t>
  </si>
  <si>
    <t>Industrial Processes; Mineral Products; Gypsum Manufacture; Flash Calciner</t>
  </si>
  <si>
    <t>30501513</t>
  </si>
  <si>
    <t>Impact Mill</t>
  </si>
  <si>
    <t>Industrial Processes; Mineral Products; Gypsum Manufacture; Impact Mill</t>
  </si>
  <si>
    <t>30501514</t>
  </si>
  <si>
    <t>Storage Bins: Stucco</t>
  </si>
  <si>
    <t>Industrial Processes; Mineral Products; Gypsum Manufacture; Storage Bins: Stucco</t>
  </si>
  <si>
    <t>30501515</t>
  </si>
  <si>
    <t>Tube/Ball Mills</t>
  </si>
  <si>
    <t>Industrial Processes; Mineral Products; Gypsum Manufacture; Tube/Ball Mills</t>
  </si>
  <si>
    <t>30501516</t>
  </si>
  <si>
    <t>Mixers</t>
  </si>
  <si>
    <t>Industrial Processes; Mineral Products; Gypsum Manufacture; Mixers</t>
  </si>
  <si>
    <t>30501517</t>
  </si>
  <si>
    <t>Industrial Processes; Mineral Products; Gypsum Manufacture; Bagging</t>
  </si>
  <si>
    <t>30501518</t>
  </si>
  <si>
    <t>Mixers/Conveyors</t>
  </si>
  <si>
    <t>Industrial Processes; Mineral Products; Gypsum Manufacture; Mixers/Conveyors</t>
  </si>
  <si>
    <t>30501519</t>
  </si>
  <si>
    <t>Forming Line</t>
  </si>
  <si>
    <t>Industrial Processes; Mineral Products; Gypsum Manufacture; Forming Line</t>
  </si>
  <si>
    <t>30501520</t>
  </si>
  <si>
    <t>Drying Kiln</t>
  </si>
  <si>
    <t>Industrial Processes; Mineral Products; Gypsum Manufacture; Drying Kiln</t>
  </si>
  <si>
    <t>30501521</t>
  </si>
  <si>
    <t>End Sawing (8 Ft.)</t>
  </si>
  <si>
    <t>Industrial Processes; Mineral Products; Gypsum Manufacture; End Sawing (8 Ft.)</t>
  </si>
  <si>
    <t>30501522</t>
  </si>
  <si>
    <t>End Sawing (12 Ft.)</t>
  </si>
  <si>
    <t>Industrial Processes; Mineral Products; Gypsum Manufacture; End Sawing (12 Ft.)</t>
  </si>
  <si>
    <t>30501599</t>
  </si>
  <si>
    <t>Industrial Processes; Mineral Products; Gypsum Manufacture; See Comment</t>
  </si>
  <si>
    <t>30501601</t>
  </si>
  <si>
    <t>Industrial Processes; Mineral Products; Lime Manufacture; Primary Crushing</t>
  </si>
  <si>
    <t>30501602</t>
  </si>
  <si>
    <t>Secondary Crushing/Screening</t>
  </si>
  <si>
    <t>Industrial Processes; Mineral Products; Lime Manufacture; Secondary Crushing/Screening</t>
  </si>
  <si>
    <t>30501603</t>
  </si>
  <si>
    <t>Calcining: Vertical Kiln</t>
  </si>
  <si>
    <t>Industrial Processes; Mineral Products; Lime Manufacture; Calcining: Vertical Kiln</t>
  </si>
  <si>
    <t>30501604</t>
  </si>
  <si>
    <t>Calcining: Rotary Kiln (See SCC Codes 3-05-016-18,-19,-20,-21)</t>
  </si>
  <si>
    <t>Industrial Processes; Mineral Products; Lime Manufacture; Calcining: Rotary Kiln (See SCC Codes 3-05-016-18,-19,-20,-21)</t>
  </si>
  <si>
    <t>30501605</t>
  </si>
  <si>
    <t>Calcining: Gas-fired Calcimatic Kiln</t>
  </si>
  <si>
    <t>Industrial Processes; Mineral Products; Lime Manufacture; Calcining: Gas-fired Calcimatic Kiln</t>
  </si>
  <si>
    <t>30501606</t>
  </si>
  <si>
    <t>Fluidized Bed Kiln</t>
  </si>
  <si>
    <t>Industrial Processes; Mineral Products; Lime Manufacture; Fluidized Bed Kiln</t>
  </si>
  <si>
    <t>30501607</t>
  </si>
  <si>
    <t>Raw Material Transfer and Conveying</t>
  </si>
  <si>
    <t>Industrial Processes; Mineral Products; Lime Manufacture; Raw Material Transfer and Conveying</t>
  </si>
  <si>
    <t>30501608</t>
  </si>
  <si>
    <t>Industrial Processes; Mineral Products; Lime Manufacture; Raw Material Unloading</t>
  </si>
  <si>
    <t>30501609</t>
  </si>
  <si>
    <t>Hydrator: Atmospheric</t>
  </si>
  <si>
    <t>Industrial Processes; Mineral Products; Lime Manufacture; Hydrator: Atmospheric</t>
  </si>
  <si>
    <t>30501610</t>
  </si>
  <si>
    <t>Raw Material Storage Piles</t>
  </si>
  <si>
    <t>Industrial Processes; Mineral Products; Lime Manufacture; Raw Material Storage Piles</t>
  </si>
  <si>
    <t>30501611</t>
  </si>
  <si>
    <t>Product Cooler</t>
  </si>
  <si>
    <t>Industrial Processes; Mineral Products; Lime Manufacture; Product Cooler</t>
  </si>
  <si>
    <t>30501612</t>
  </si>
  <si>
    <t>Pressure Hydrator</t>
  </si>
  <si>
    <t>Industrial Processes; Mineral Products; Lime Manufacture; Pressure Hydrator</t>
  </si>
  <si>
    <t>30501613</t>
  </si>
  <si>
    <t>Lime Silos</t>
  </si>
  <si>
    <t>Industrial Processes; Mineral Products; Lime Manufacture; Lime Silos</t>
  </si>
  <si>
    <t>30501614</t>
  </si>
  <si>
    <t>Industrial Processes; Mineral Products; Lime Manufacture; Packing/Shipping</t>
  </si>
  <si>
    <t>30501615</t>
  </si>
  <si>
    <t>Product Transfer and Conveying</t>
  </si>
  <si>
    <t>Industrial Processes; Mineral Products; Lime Manufacture; Product Transfer and Conveying</t>
  </si>
  <si>
    <t>30501616</t>
  </si>
  <si>
    <t>Primary Screening</t>
  </si>
  <si>
    <t>Industrial Processes; Mineral Products; Lime Manufacture; Primary Screening</t>
  </si>
  <si>
    <t>30501617</t>
  </si>
  <si>
    <t>Multiple Hearth Calciner</t>
  </si>
  <si>
    <t>Industrial Processes; Mineral Products; Lime Manufacture; Multiple Hearth Calciner</t>
  </si>
  <si>
    <t>30501624</t>
  </si>
  <si>
    <t>Conveyor Transfer - Primary Crushed Material</t>
  </si>
  <si>
    <t>Industrial Processes; Mineral Products; Lime Manufacture; Conveyor Transfer - Primary Crushed Material</t>
  </si>
  <si>
    <t>30501625</t>
  </si>
  <si>
    <t>Secondary/Tertiary Screening</t>
  </si>
  <si>
    <t>Industrial Processes; Mineral Products; Lime Manufacture; Secondary/Tertiary Screening</t>
  </si>
  <si>
    <t>30501626</t>
  </si>
  <si>
    <t>Product Loading, Enclosed Truck</t>
  </si>
  <si>
    <t>Industrial Processes; Mineral Products; Lime Manufacture; Product Loading, Enclosed Truck</t>
  </si>
  <si>
    <t>30501627</t>
  </si>
  <si>
    <t>Product Loading, Open Truck</t>
  </si>
  <si>
    <t>Industrial Processes; Mineral Products; Lime Manufacture; Product Loading, Open Truck</t>
  </si>
  <si>
    <t>30501628</t>
  </si>
  <si>
    <t>Industrial Processes; Mineral Products; Lime Manufacture; Pulverizing</t>
  </si>
  <si>
    <t>30501629</t>
  </si>
  <si>
    <t>Tertiary Screening After Pulverizing</t>
  </si>
  <si>
    <t>Industrial Processes; Mineral Products; Lime Manufacture; Tertiary Screening After Pulverizing</t>
  </si>
  <si>
    <t>30501630</t>
  </si>
  <si>
    <t>Screening After Calcination</t>
  </si>
  <si>
    <t>Industrial Processes; Mineral Products; Lime Manufacture; Screening After Calcination</t>
  </si>
  <si>
    <t>30501631</t>
  </si>
  <si>
    <t>Crushing and Pulverizing After Calcinating</t>
  </si>
  <si>
    <t>Industrial Processes; Mineral Products; Lime Manufacture; Crushing and Pulverizing After Calcinating</t>
  </si>
  <si>
    <t>30501632</t>
  </si>
  <si>
    <t>Industrial Processes; Mineral Products; Lime Manufacture; Milling</t>
  </si>
  <si>
    <t>30501633</t>
  </si>
  <si>
    <t>Separator After Hydrator</t>
  </si>
  <si>
    <t>Industrial Processes; Mineral Products; Lime Manufacture; Separator After Hydrator</t>
  </si>
  <si>
    <t>30501660</t>
  </si>
  <si>
    <t>Waste Treatment</t>
  </si>
  <si>
    <t>Industrial Processes; Mineral Products; Lime Manufacture; Waste Treatment</t>
  </si>
  <si>
    <t>30501699</t>
  </si>
  <si>
    <t>Industrial Processes; Mineral Products; Lime Manufacture; See Comment</t>
  </si>
  <si>
    <t>30501701</t>
  </si>
  <si>
    <t>Mineral Wool Manufacturing</t>
  </si>
  <si>
    <t>Industrial Processes; Mineral Products; Mineral Wool Manufacturing; Cupola</t>
  </si>
  <si>
    <t>30501702</t>
  </si>
  <si>
    <t>Industrial Processes; Mineral Products; Mineral Wool Manufacturing; Reverberatory Furnace</t>
  </si>
  <si>
    <t>30501703</t>
  </si>
  <si>
    <t>Blow Chamber</t>
  </si>
  <si>
    <t>Industrial Processes; Mineral Products; Mineral Wool Manufacturing; Blow Chamber</t>
  </si>
  <si>
    <t>30501704</t>
  </si>
  <si>
    <t>Industrial Processes; Mineral Products; Mineral Wool Manufacturing; Curing Oven</t>
  </si>
  <si>
    <t>30501705</t>
  </si>
  <si>
    <t>Industrial Processes; Mineral Products; Mineral Wool Manufacturing; Cooler</t>
  </si>
  <si>
    <t>30501706</t>
  </si>
  <si>
    <t>Granulated Products Processing</t>
  </si>
  <si>
    <t>Industrial Processes; Mineral Products; Mineral Wool Manufacturing; Granulated Products Processing</t>
  </si>
  <si>
    <t>30501707</t>
  </si>
  <si>
    <t>Industrial Processes; Mineral Products; Mineral Wool Manufacturing; Handling</t>
  </si>
  <si>
    <t>30501708</t>
  </si>
  <si>
    <t>Industrial Processes; Mineral Products; Mineral Wool Manufacturing; Packaging</t>
  </si>
  <si>
    <t>30501709</t>
  </si>
  <si>
    <t>Batt Application</t>
  </si>
  <si>
    <t>Industrial Processes; Mineral Products; Mineral Wool Manufacturing; Batt Application</t>
  </si>
  <si>
    <t>30501710</t>
  </si>
  <si>
    <t>Storage of Oils and Binders</t>
  </si>
  <si>
    <t>Industrial Processes; Mineral Products; Mineral Wool Manufacturing; Storage of Oils and Binders</t>
  </si>
  <si>
    <t>30501711</t>
  </si>
  <si>
    <t>Mixing of Oils and Binders</t>
  </si>
  <si>
    <t>Industrial Processes; Mineral Products; Mineral Wool Manufacturing; Mixing of Oils and Binders</t>
  </si>
  <si>
    <t>30501712</t>
  </si>
  <si>
    <t>Collection and Curing Operations</t>
  </si>
  <si>
    <t>Industrial Processes; Mineral Products; Mineral Wool Manufacturing; Collection and Curing Operations</t>
  </si>
  <si>
    <t>30501799</t>
  </si>
  <si>
    <t>Industrial Processes; Mineral Products; Mineral Wool Manufacturing; Other Not Classified</t>
  </si>
  <si>
    <t>30501801</t>
  </si>
  <si>
    <t>Perlite Manufacturing</t>
  </si>
  <si>
    <t>Vertical Furnace</t>
  </si>
  <si>
    <t>Industrial Processes; Mineral Products; Perlite Manufacturing; Vertical Furnace</t>
  </si>
  <si>
    <t>30501899</t>
  </si>
  <si>
    <t>Industrial Processes; Mineral Products; Perlite Manufacturing; Other Not Classified</t>
  </si>
  <si>
    <t>30501901</t>
  </si>
  <si>
    <t>Phosphate Rock</t>
  </si>
  <si>
    <t>Industrial Processes; Mineral Products; Phosphate Rock; Drying</t>
  </si>
  <si>
    <t>30501902</t>
  </si>
  <si>
    <t>Industrial Processes; Mineral Products; Phosphate Rock; Grinding</t>
  </si>
  <si>
    <t>30501903</t>
  </si>
  <si>
    <t>Transfer/Storage</t>
  </si>
  <si>
    <t>Industrial Processes; Mineral Products; Phosphate Rock; Transfer/Storage</t>
  </si>
  <si>
    <t>30501904</t>
  </si>
  <si>
    <t>Open Storage</t>
  </si>
  <si>
    <t>Industrial Processes; Mineral Products; Phosphate Rock; Open Storage</t>
  </si>
  <si>
    <t>30501905</t>
  </si>
  <si>
    <t>Industrial Processes; Mineral Products; Phosphate Rock; Calcining</t>
  </si>
  <si>
    <t>30501906</t>
  </si>
  <si>
    <t>Industrial Processes; Mineral Products; Phosphate Rock; Rotary Dryer</t>
  </si>
  <si>
    <t>30501907</t>
  </si>
  <si>
    <t>Ball Mill</t>
  </si>
  <si>
    <t>Industrial Processes; Mineral Products; Phosphate Rock; Ball Mill</t>
  </si>
  <si>
    <t>30501908</t>
  </si>
  <si>
    <t>Mineral Products Benification</t>
  </si>
  <si>
    <t>Industrial Processes; Mineral Products; Phosphate Rock; Mineral Products Benification</t>
  </si>
  <si>
    <t>30501999</t>
  </si>
  <si>
    <t>Industrial Processes; Mineral Products; Phosphate Rock; Other Not Classified</t>
  </si>
  <si>
    <t>30502001</t>
  </si>
  <si>
    <t>Industrial Processes; Mineral Products; Stone Quarrying - Processing (See also 305320); Primary Crushing</t>
  </si>
  <si>
    <t>30502002</t>
  </si>
  <si>
    <t>Industrial Processes; Mineral Products; Stone Quarrying - Processing (See also 305320); Secondary Crushing/Screening</t>
  </si>
  <si>
    <t>30502003</t>
  </si>
  <si>
    <t>Tertiary Crushing/Screening</t>
  </si>
  <si>
    <t>Industrial Processes; Mineral Products; Stone Quarrying - Processing (See also 305320); Tertiary Crushing/Screening</t>
  </si>
  <si>
    <t>30502004</t>
  </si>
  <si>
    <t>Recrushing/Screening</t>
  </si>
  <si>
    <t>Industrial Processes; Mineral Products; Stone Quarrying - Processing (See also 305320); Recrushing/Screening</t>
  </si>
  <si>
    <t>30502005</t>
  </si>
  <si>
    <t>Fines Mill</t>
  </si>
  <si>
    <t>Industrial Processes; Mineral Products; Stone Quarrying - Processing (See also 305320); Fines Mill</t>
  </si>
  <si>
    <t>30502006</t>
  </si>
  <si>
    <t>Miscellaneous Operations: Screen/Convey/Handling</t>
  </si>
  <si>
    <t>Industrial Processes; Mineral Products; Stone Quarrying - Processing (See also 305320); Miscellaneous Operations: Screen/Convey/Handling</t>
  </si>
  <si>
    <t>30502007</t>
  </si>
  <si>
    <t>Industrial Processes; Mineral Products; Stone Quarrying - Processing (See also 305320); Open Storage</t>
  </si>
  <si>
    <t>30502008</t>
  </si>
  <si>
    <t>Cut Stone: General</t>
  </si>
  <si>
    <t>Industrial Processes; Mineral Products; Stone Quarrying - Processing (See also 305320); Cut Stone: General</t>
  </si>
  <si>
    <t>30502011</t>
  </si>
  <si>
    <t>Industrial Processes; Mineral Products; Stone Quarrying - Processing (See also 305320); Hauling</t>
  </si>
  <si>
    <t>30502012</t>
  </si>
  <si>
    <t>Industrial Processes; Mineral Products; Stone Quarrying - Processing (See also 305320); Drying</t>
  </si>
  <si>
    <t>30502013</t>
  </si>
  <si>
    <t>Bar Grizzlies</t>
  </si>
  <si>
    <t>Industrial Processes; Mineral Products; Stone Quarrying - Processing (See also 305320); Bar Grizzlies</t>
  </si>
  <si>
    <t>30502014</t>
  </si>
  <si>
    <t>Shaker Screens</t>
  </si>
  <si>
    <t>Industrial Processes; Mineral Products; Stone Quarrying - Processing (See also 305320); Shaker Screens</t>
  </si>
  <si>
    <t>30502015</t>
  </si>
  <si>
    <t>Vibrating Screens</t>
  </si>
  <si>
    <t>Industrial Processes; Mineral Products; Stone Quarrying - Processing (See also 305320); Vibrating Screens</t>
  </si>
  <si>
    <t>30502016</t>
  </si>
  <si>
    <t>Revolving Screens</t>
  </si>
  <si>
    <t>Industrial Processes; Mineral Products; Stone Quarrying - Processing (See also 305320); Revolving Screens</t>
  </si>
  <si>
    <t>30502017</t>
  </si>
  <si>
    <t>Pugmill</t>
  </si>
  <si>
    <t>Industrial Processes; Mineral Products; Stone Quarrying - Processing (See also 305320); Pugmill</t>
  </si>
  <si>
    <t>30502020</t>
  </si>
  <si>
    <t>30502021</t>
  </si>
  <si>
    <t>Fines Screening</t>
  </si>
  <si>
    <t>Industrial Processes; Mineral Products; Stone Quarrying - Processing (See also 305320); Fines Screening</t>
  </si>
  <si>
    <t>30502031</t>
  </si>
  <si>
    <t>Truck Unloading</t>
  </si>
  <si>
    <t>Industrial Processes; Mineral Products; Stone Quarrying - Processing (See also 305320); Truck Unloading</t>
  </si>
  <si>
    <t>30502032</t>
  </si>
  <si>
    <t>Truck Loading: Conveyor</t>
  </si>
  <si>
    <t>Industrial Processes; Mineral Products; Stone Quarrying - Processing (See also 305320); Truck Loading: Conveyor</t>
  </si>
  <si>
    <t>30502033</t>
  </si>
  <si>
    <t>Truck Loading: Front End Loader</t>
  </si>
  <si>
    <t>Industrial Processes; Mineral Products; Stone Quarrying - Processing (See also 305320); Truck Loading: Front End Loader</t>
  </si>
  <si>
    <t>30502090</t>
  </si>
  <si>
    <t>Stone Quarrying - Processing (See also 305020 for diff. units)</t>
  </si>
  <si>
    <t>Haul Roads - General</t>
  </si>
  <si>
    <t>Industrial Processes; Mineral Products; Stone Quarrying - Processing (See also 305020 for diff. units); Haul Roads - General</t>
  </si>
  <si>
    <t>30502099</t>
  </si>
  <si>
    <t>Industrial Processes; Mineral Products; Stone Quarrying - Processing (See also 305320); Not Classified</t>
  </si>
  <si>
    <t>30502101</t>
  </si>
  <si>
    <t>Salt Mining</t>
  </si>
  <si>
    <t>Industrial Processes; Mineral Products; Salt Mining; General</t>
  </si>
  <si>
    <t>30502102</t>
  </si>
  <si>
    <t>Granulation: Stack Dryer</t>
  </si>
  <si>
    <t>Industrial Processes; Mineral Products; Salt Mining; Granulation: Stack Dryer</t>
  </si>
  <si>
    <t>30502103</t>
  </si>
  <si>
    <t>Filtration: Vacuum Filter</t>
  </si>
  <si>
    <t>Industrial Processes; Mineral Products; Salt Mining; Filtration: Vacuum Filter</t>
  </si>
  <si>
    <t>30502104</t>
  </si>
  <si>
    <t>Industrial Processes; Mineral Products; Salt Mining; Crushing</t>
  </si>
  <si>
    <t>30502105</t>
  </si>
  <si>
    <t>Industrial Processes; Mineral Products; Salt Mining; Screening</t>
  </si>
  <si>
    <t>30502106</t>
  </si>
  <si>
    <t>Industrial Processes; Mineral Products; Salt Mining; Conveying</t>
  </si>
  <si>
    <t>30502201</t>
  </si>
  <si>
    <t>Potash Production</t>
  </si>
  <si>
    <t>Mine: Grinding/Drying</t>
  </si>
  <si>
    <t>Industrial Processes; Mineral Products; Potash Production; Mine: Grinding/Drying</t>
  </si>
  <si>
    <t>30502299</t>
  </si>
  <si>
    <t>Industrial Processes; Mineral Products; Potash Production; Other Not Classified</t>
  </si>
  <si>
    <t>30502401</t>
  </si>
  <si>
    <t>Magnesium Carbonate</t>
  </si>
  <si>
    <t>Mine/Process</t>
  </si>
  <si>
    <t>Industrial Processes; Mineral Products; Magnesium Carbonate; Mine/Process</t>
  </si>
  <si>
    <t>30502499</t>
  </si>
  <si>
    <t>Industrial Processes; Mineral Products; Magnesium Carbonate; Other Not Classified</t>
  </si>
  <si>
    <t>30502501</t>
  </si>
  <si>
    <t>Total Plant: General</t>
  </si>
  <si>
    <t>Industrial Processes; Mineral Products; Construction Sand and Gravel; Total Plant: General</t>
  </si>
  <si>
    <t>30502502</t>
  </si>
  <si>
    <t>Aggregate Storage</t>
  </si>
  <si>
    <t>Industrial Processes; Mineral Products; Construction Sand and Gravel; Aggregate Storage</t>
  </si>
  <si>
    <t>30502503</t>
  </si>
  <si>
    <t>Material Transfer and Conveying</t>
  </si>
  <si>
    <t>Industrial Processes; Mineral Products; Construction Sand and Gravel; Material Transfer and Conveying</t>
  </si>
  <si>
    <t>30502504</t>
  </si>
  <si>
    <t>Industrial Processes; Mineral Products; Construction Sand and Gravel; Hauling</t>
  </si>
  <si>
    <t>30502505</t>
  </si>
  <si>
    <t>Pile Forming: Stacker</t>
  </si>
  <si>
    <t>Industrial Processes; Mineral Products; Construction Sand and Gravel; Pile Forming: Stacker</t>
  </si>
  <si>
    <t>30502506</t>
  </si>
  <si>
    <t>Industrial Processes; Mineral Products; Construction Sand and Gravel; Bulk Loading</t>
  </si>
  <si>
    <t>30502507</t>
  </si>
  <si>
    <t>Industrial Processes; Mineral Products; Construction Sand and Gravel; Storage Piles</t>
  </si>
  <si>
    <t>30502508</t>
  </si>
  <si>
    <t>Dryer (See 3-05-027-20 thru -24 for Industrial Sand Dryers)</t>
  </si>
  <si>
    <t>Industrial Processes; Mineral Products; Construction Sand and Gravel; Dryer (See 3-05-027-20 thru -24 for Industrial Sand Dryers)</t>
  </si>
  <si>
    <t>30502509</t>
  </si>
  <si>
    <t>Cooler (See 3-05-027-30 for Industrial Sand Coolers)</t>
  </si>
  <si>
    <t>Industrial Processes; Mineral Products; Construction Sand and Gravel; Cooler (See 3-05-027-30 for Industrial Sand Coolers)</t>
  </si>
  <si>
    <t>30502510</t>
  </si>
  <si>
    <t>Industrial Processes; Mineral Products; Construction Sand and Gravel; Crushing</t>
  </si>
  <si>
    <t>30502511</t>
  </si>
  <si>
    <t>Industrial Processes; Mineral Products; Construction Sand and Gravel; Screening</t>
  </si>
  <si>
    <t>30502512</t>
  </si>
  <si>
    <t>Industrial Processes; Mineral Products; Construction Sand and Gravel; Overburden Removal</t>
  </si>
  <si>
    <t>30502522</t>
  </si>
  <si>
    <t>Rodmilling: Fine Crushing of Construction Sand</t>
  </si>
  <si>
    <t>Industrial Processes; Mineral Products; Construction Sand and Gravel; Rodmilling: Fine Crushing of Construction Sand</t>
  </si>
  <si>
    <t>30502523</t>
  </si>
  <si>
    <t>Fine Screening of Construction Sand Following Dewatering or Rodmilling</t>
  </si>
  <si>
    <t>Industrial Processes; Mineral Products; Construction Sand and Gravel; Fine Screening of Construction Sand Following Dewatering or Rodmilling</t>
  </si>
  <si>
    <t>30502599</t>
  </si>
  <si>
    <t>Industrial Processes; Mineral Products; Construction Sand and Gravel; Not Classified</t>
  </si>
  <si>
    <t>30502601</t>
  </si>
  <si>
    <t>Diatomaceous Earth</t>
  </si>
  <si>
    <t>Industrial Processes; Mineral Products; Diatomaceous Earth; Handling</t>
  </si>
  <si>
    <t>30502699</t>
  </si>
  <si>
    <t>Industrial Processes; Mineral Products; Diatomaceous Earth; Other Not Classified</t>
  </si>
  <si>
    <t>30502701</t>
  </si>
  <si>
    <t>Primary Crushing of Raw Material</t>
  </si>
  <si>
    <t>Industrial Processes; Mineral Products; Industrial Sand and Gravel; Primary Crushing of Raw Material</t>
  </si>
  <si>
    <t>30502705</t>
  </si>
  <si>
    <t>Industrial Processes; Mineral Products; Industrial Sand and Gravel; Secondary Crushing</t>
  </si>
  <si>
    <t>30502709</t>
  </si>
  <si>
    <t>Grinding: Size Reduction to 50 Microns or Smaller</t>
  </si>
  <si>
    <t>Industrial Processes; Mineral Products; Industrial Sand and Gravel; Grinding: Size Reduction to 50 Microns or Smaller</t>
  </si>
  <si>
    <t>30502713</t>
  </si>
  <si>
    <t>Screening: Size Classification</t>
  </si>
  <si>
    <t>Industrial Processes; Mineral Products; Industrial Sand and Gravel; Screening: Size Classification</t>
  </si>
  <si>
    <t>30502717</t>
  </si>
  <si>
    <t>Draining: Removal of Moisture to About 6% After Froth Flotation</t>
  </si>
  <si>
    <t>Industrial Processes; Mineral Products; Industrial Sand and Gravel; Draining: Removal of Moisture to About 6% After Froth Flotation</t>
  </si>
  <si>
    <t>30502730</t>
  </si>
  <si>
    <t>Cooling of Dried Sand</t>
  </si>
  <si>
    <t>Industrial Processes; Mineral Products; Industrial Sand and Gravel; Cooling of Dried Sand</t>
  </si>
  <si>
    <t>30502740</t>
  </si>
  <si>
    <t>Final Classifying: Screening to Classify Sand by Size</t>
  </si>
  <si>
    <t>Industrial Processes; Mineral Products; Industrial Sand and Gravel; Final Classifying: Screening to Classify Sand by Size</t>
  </si>
  <si>
    <t>30502760</t>
  </si>
  <si>
    <t>Sand Handling, Transfer, and Storage</t>
  </si>
  <si>
    <t>Industrial Processes; Mineral Products; Industrial Sand and Gravel; Sand Handling, Transfer, and Storage</t>
  </si>
  <si>
    <t>30502910</t>
  </si>
  <si>
    <t>Lightweight Aggregate Manufacture</t>
  </si>
  <si>
    <t>Industrial Processes; Mineral Products; Lightweight Aggregate Manufacture; Rotary Kiln</t>
  </si>
  <si>
    <t>30502920</t>
  </si>
  <si>
    <t>Industrial Processes; Mineral Products; Lightweight Aggregate Manufacture; Clinker Cooler</t>
  </si>
  <si>
    <t>30503099</t>
  </si>
  <si>
    <t>Ceramic Electric Parts</t>
  </si>
  <si>
    <t>Industrial Processes; Mineral Products; Ceramic Electric Parts; Other Not Classified</t>
  </si>
  <si>
    <t>30503104</t>
  </si>
  <si>
    <t>Industrial Processes; Mineral Products; Asbestos Mining; Loading</t>
  </si>
  <si>
    <t>30503105</t>
  </si>
  <si>
    <t>Convey/Haul Asbestos</t>
  </si>
  <si>
    <t>Industrial Processes; Mineral Products; Asbestos Mining; Convey/Haul Asbestos</t>
  </si>
  <si>
    <t>30503106</t>
  </si>
  <si>
    <t>Convey/Haul Waste</t>
  </si>
  <si>
    <t>Industrial Processes; Mineral Products; Asbestos Mining; Convey/Haul Waste</t>
  </si>
  <si>
    <t>30503107</t>
  </si>
  <si>
    <t>Industrial Processes; Mineral Products; Asbestos Mining; Unloading</t>
  </si>
  <si>
    <t>30503110</t>
  </si>
  <si>
    <t>Stockpiling</t>
  </si>
  <si>
    <t>Industrial Processes; Mineral Products; Asbestos Mining; Stockpiling</t>
  </si>
  <si>
    <t>30503111</t>
  </si>
  <si>
    <t>Tailing Piles</t>
  </si>
  <si>
    <t>Industrial Processes; Mineral Products; Asbestos Mining; Tailing Piles</t>
  </si>
  <si>
    <t>30503201</t>
  </si>
  <si>
    <t>Asbestos Milling</t>
  </si>
  <si>
    <t>Industrial Processes; Mineral Products; Asbestos Milling; Crushing</t>
  </si>
  <si>
    <t>30503202</t>
  </si>
  <si>
    <t>Industrial Processes; Mineral Products; Asbestos Milling; Drying</t>
  </si>
  <si>
    <t>30503203</t>
  </si>
  <si>
    <t>Recrushing</t>
  </si>
  <si>
    <t>Industrial Processes; Mineral Products; Asbestos Milling; Recrushing</t>
  </si>
  <si>
    <t>30503204</t>
  </si>
  <si>
    <t>Industrial Processes; Mineral Products; Asbestos Milling; Screening</t>
  </si>
  <si>
    <t>30503205</t>
  </si>
  <si>
    <t>Fiberizing</t>
  </si>
  <si>
    <t>Industrial Processes; Mineral Products; Asbestos Milling; Fiberizing</t>
  </si>
  <si>
    <t>30503206</t>
  </si>
  <si>
    <t>Industrial Processes; Mineral Products; Asbestos Milling; Bagging</t>
  </si>
  <si>
    <t>30503299</t>
  </si>
  <si>
    <t>Industrial Processes; Mineral Products; Asbestos Milling; Other Not Classified</t>
  </si>
  <si>
    <t>30503301</t>
  </si>
  <si>
    <t>Vermiculite</t>
  </si>
  <si>
    <t>Industrial Processes; Mineral Products; Vermiculite; General</t>
  </si>
  <si>
    <t>30503312</t>
  </si>
  <si>
    <t>Screening of Crude Vermiculite Ore</t>
  </si>
  <si>
    <t>Industrial Processes; Mineral Products; Vermiculite; Screening of Crude Vermiculite Ore</t>
  </si>
  <si>
    <t>30503319</t>
  </si>
  <si>
    <t>Blending of Vermiculite Ore</t>
  </si>
  <si>
    <t>Industrial Processes; Mineral Products; Vermiculite; Blending of Vermiculite Ore</t>
  </si>
  <si>
    <t>30503321</t>
  </si>
  <si>
    <t>Vermiculite Concentrate Drying: Rotary Dryer, Gas-fired</t>
  </si>
  <si>
    <t>Industrial Processes; Mineral Products; Vermiculite; Vermiculite Concentrate Drying: Rotary Dryer, Gas-fired</t>
  </si>
  <si>
    <t>30503322</t>
  </si>
  <si>
    <t>Vermiculite Concentrate Drying: Rotary Dryer, Oil-fired</t>
  </si>
  <si>
    <t>Industrial Processes; Mineral Products; Vermiculite; Vermiculite Concentrate Drying: Rotary Dryer, Oil-fired</t>
  </si>
  <si>
    <t>30503326</t>
  </si>
  <si>
    <t>Vermiculite Concentrate Drying: Fluidized Bed Dryer, Gas-fired</t>
  </si>
  <si>
    <t>Industrial Processes; Mineral Products; Vermiculite; Vermiculite Concentrate Drying: Fluidized Bed Dryer, Gas-fired</t>
  </si>
  <si>
    <t>30503327</t>
  </si>
  <si>
    <t>Vermiculite Concentrate Drying: Fluidized Bed Dryer, Oil-fired</t>
  </si>
  <si>
    <t>Industrial Processes; Mineral Products; Vermiculite; Vermiculite Concentrate Drying: Fluidized Bed Dryer, Oil-fired</t>
  </si>
  <si>
    <t>30503331</t>
  </si>
  <si>
    <t>Crushing of Dried Vermiculite Concentrate</t>
  </si>
  <si>
    <t>Industrial Processes; Mineral Products; Vermiculite; Crushing of Dried Vermiculite Concentrate</t>
  </si>
  <si>
    <t>30503336</t>
  </si>
  <si>
    <t>Screening: Size Classification of Crushed Vermiculite Concentrate</t>
  </si>
  <si>
    <t>Industrial Processes; Mineral Products; Vermiculite; Screening: Size Classification of Crushed Vermiculite Concentrate</t>
  </si>
  <si>
    <t>30503341</t>
  </si>
  <si>
    <t>Conveying of Vermiculite Concentrate to Storage</t>
  </si>
  <si>
    <t>Industrial Processes; Mineral Products; Vermiculite; Conveying of Vermiculite Concentrate to Storage</t>
  </si>
  <si>
    <t>30503351</t>
  </si>
  <si>
    <t>Exfoliation of Vermiculite Concentrate: Gas-fired Vertical Furnace</t>
  </si>
  <si>
    <t>Industrial Processes; Mineral Products; Vermiculite; Exfoliation of Vermiculite Concentrate: Gas-fired Vertical Furnace</t>
  </si>
  <si>
    <t>30503352</t>
  </si>
  <si>
    <t>Exfoliation of Vermiculite Concentrate: Oil-fired Vertical Furnace</t>
  </si>
  <si>
    <t>Industrial Processes; Mineral Products; Vermiculite; Exfoliation of Vermiculite Concentrate: Oil-fired Vertical Furnace</t>
  </si>
  <si>
    <t>30503361</t>
  </si>
  <si>
    <t>Product Grinding: Grinding of Exfoliated Vermiculite</t>
  </si>
  <si>
    <t>Industrial Processes; Mineral Products; Vermiculite; Product Grinding: Grinding of Exfoliated Vermiculite</t>
  </si>
  <si>
    <t>30503366</t>
  </si>
  <si>
    <t>Product Classifying: Air Classification of Exfoliated Vermiculite</t>
  </si>
  <si>
    <t>Industrial Processes; Mineral Products; Vermiculite; Product Classifying: Air Classification of Exfoliated Vermiculite</t>
  </si>
  <si>
    <t>30503401</t>
  </si>
  <si>
    <t>Feldspar</t>
  </si>
  <si>
    <t>Industrial Processes; Mineral Products; Feldspar; Ball Mill</t>
  </si>
  <si>
    <t>30503402</t>
  </si>
  <si>
    <t>Industrial Processes; Mineral Products; Feldspar; Dryer</t>
  </si>
  <si>
    <t>30503501</t>
  </si>
  <si>
    <t>Abrasive Grain Processing</t>
  </si>
  <si>
    <t>Industrial Processes; Mineral Products; Abrasive Grain Processing; Primary Crushing</t>
  </si>
  <si>
    <t>30503502</t>
  </si>
  <si>
    <t>Industrial Processes; Mineral Products; Abrasive Grain Processing; Secondary Crushing</t>
  </si>
  <si>
    <t>30503503</t>
  </si>
  <si>
    <t>Final Crushing</t>
  </si>
  <si>
    <t>Industrial Processes; Mineral Products; Abrasive Grain Processing; Final Crushing</t>
  </si>
  <si>
    <t>30503504</t>
  </si>
  <si>
    <t>Crushed Grain Screening</t>
  </si>
  <si>
    <t>Industrial Processes; Mineral Products; Abrasive Grain Processing; Crushed Grain Screening</t>
  </si>
  <si>
    <t>30503505</t>
  </si>
  <si>
    <t>Washing/Drying</t>
  </si>
  <si>
    <t>Industrial Processes; Mineral Products; Abrasive Grain Processing; Washing/Drying</t>
  </si>
  <si>
    <t>30503506</t>
  </si>
  <si>
    <t>Final Screening</t>
  </si>
  <si>
    <t>Industrial Processes; Mineral Products; Abrasive Grain Processing; Final Screening</t>
  </si>
  <si>
    <t>30503507</t>
  </si>
  <si>
    <t>Air Classification</t>
  </si>
  <si>
    <t>Industrial Processes; Mineral Products; Abrasive Grain Processing; Air Classification</t>
  </si>
  <si>
    <t>30503601</t>
  </si>
  <si>
    <t>Bonded Abrasives Manufacturing</t>
  </si>
  <si>
    <t>Industrial Processes; Mineral Products; Bonded Abrasives Manufacturing; Mixing</t>
  </si>
  <si>
    <t>30503602</t>
  </si>
  <si>
    <t>Molding</t>
  </si>
  <si>
    <t>Industrial Processes; Mineral Products; Bonded Abrasives Manufacturing; Molding</t>
  </si>
  <si>
    <t>30503603</t>
  </si>
  <si>
    <t>Steam Autoclaving</t>
  </si>
  <si>
    <t>Industrial Processes; Mineral Products; Bonded Abrasives Manufacturing; Steam Autoclaving</t>
  </si>
  <si>
    <t>30503604</t>
  </si>
  <si>
    <t>Industrial Processes; Mineral Products; Bonded Abrasives Manufacturing; Drying</t>
  </si>
  <si>
    <t>30503605</t>
  </si>
  <si>
    <t>Firing or Curing</t>
  </si>
  <si>
    <t>Industrial Processes; Mineral Products; Bonded Abrasives Manufacturing; Firing or Curing</t>
  </si>
  <si>
    <t>30503606</t>
  </si>
  <si>
    <t>Industrial Processes; Mineral Products; Bonded Abrasives Manufacturing; Cooling</t>
  </si>
  <si>
    <t>30503607</t>
  </si>
  <si>
    <t>Final Machining</t>
  </si>
  <si>
    <t>Industrial Processes; Mineral Products; Bonded Abrasives Manufacturing; Final Machining</t>
  </si>
  <si>
    <t>30503702</t>
  </si>
  <si>
    <t>Make Coat Application</t>
  </si>
  <si>
    <t>Industrial Processes; Mineral Products; Coated Abrasives Manufacturing; Make Coat Application</t>
  </si>
  <si>
    <t>30503703</t>
  </si>
  <si>
    <t>Grain Application</t>
  </si>
  <si>
    <t>Industrial Processes; Mineral Products; Coated Abrasives Manufacturing; Grain Application</t>
  </si>
  <si>
    <t>30503704</t>
  </si>
  <si>
    <t>Industrial Processes; Mineral Products; Coated Abrasives Manufacturing; Drying</t>
  </si>
  <si>
    <t>30503705</t>
  </si>
  <si>
    <t>Size Coat Application</t>
  </si>
  <si>
    <t>Industrial Processes; Mineral Products; Coated Abrasives Manufacturing; Size Coat Application</t>
  </si>
  <si>
    <t>30503706</t>
  </si>
  <si>
    <t>Final Drying and Curing</t>
  </si>
  <si>
    <t>Industrial Processes; Mineral Products; Coated Abrasives Manufacturing; Final Drying and Curing</t>
  </si>
  <si>
    <t>30503707</t>
  </si>
  <si>
    <t>Roll Winding</t>
  </si>
  <si>
    <t>Industrial Processes; Mineral Products; Coated Abrasives Manufacturing; Roll Winding</t>
  </si>
  <si>
    <t>30503708</t>
  </si>
  <si>
    <t>Final Production</t>
  </si>
  <si>
    <t>Industrial Processes; Mineral Products; Coated Abrasives Manufacturing; Final Production</t>
  </si>
  <si>
    <t>30503811</t>
  </si>
  <si>
    <t>Pulverized Mineral Processing</t>
  </si>
  <si>
    <t>Coarse and Fine Grinding (Dry Mode)</t>
  </si>
  <si>
    <t>Industrial Processes; Mineral Products; Pulverized Mineral Processing; Coarse and Fine Grinding (Dry Mode)</t>
  </si>
  <si>
    <t>30503812</t>
  </si>
  <si>
    <t>Classification (Dry Mode)</t>
  </si>
  <si>
    <t>Industrial Processes; Mineral Products; Pulverized Mineral Processing; Classification (Dry Mode)</t>
  </si>
  <si>
    <t>30503813</t>
  </si>
  <si>
    <t>Industrial Processes; Mineral Products; Pulverized Mineral Processing; Product Storage</t>
  </si>
  <si>
    <t>30503814</t>
  </si>
  <si>
    <t>Product Packaging and Bulk Loading</t>
  </si>
  <si>
    <t>Industrial Processes; Mineral Products; Pulverized Mineral Processing; Product Packaging and Bulk Loading</t>
  </si>
  <si>
    <t>30503831</t>
  </si>
  <si>
    <t>Coarse Grinding (Wet Mode)</t>
  </si>
  <si>
    <t>Industrial Processes; Mineral Products; Pulverized Mineral Processing; Coarse Grinding (Wet Mode)</t>
  </si>
  <si>
    <t>30503832</t>
  </si>
  <si>
    <t>Beneficiation via Flotation</t>
  </si>
  <si>
    <t>Industrial Processes; Mineral Products; Pulverized Mineral Processing; Beneficiation via Flotation</t>
  </si>
  <si>
    <t>30503833</t>
  </si>
  <si>
    <t>Fine Grinding (Wet Mode)</t>
  </si>
  <si>
    <t>Industrial Processes; Mineral Products; Pulverized Mineral Processing; Fine Grinding (Wet Mode)</t>
  </si>
  <si>
    <t>30503834</t>
  </si>
  <si>
    <t>Solids Concentrator (Wet Mode)</t>
  </si>
  <si>
    <t>Industrial Processes; Mineral Products; Pulverized Mineral Processing; Solids Concentrator (Wet Mode)</t>
  </si>
  <si>
    <t>30503835</t>
  </si>
  <si>
    <t>Industrial Processes; Mineral Products; Pulverized Mineral Processing; Flash Dryer</t>
  </si>
  <si>
    <t>30503901</t>
  </si>
  <si>
    <t>Pyrrhotite</t>
  </si>
  <si>
    <t>Industrial Processes; Mineral Products; Pyrrhotite; Fluid Bed Roaster</t>
  </si>
  <si>
    <t>30503902</t>
  </si>
  <si>
    <t>Industrial Processes; Mineral Products; Pyrrhotite; Reduction Kiln</t>
  </si>
  <si>
    <t>30504020</t>
  </si>
  <si>
    <t>Industrial Processes; Mineral Products; Mining and Quarrying of Nonmetallic Minerals; Loading</t>
  </si>
  <si>
    <t>30504021</t>
  </si>
  <si>
    <t>Convey/Haul Material</t>
  </si>
  <si>
    <t>Industrial Processes; Mineral Products; Mining and Quarrying of Nonmetallic Minerals; Convey/Haul Material</t>
  </si>
  <si>
    <t>30504022</t>
  </si>
  <si>
    <t>Industrial Processes; Mineral Products; Mining and Quarrying of Nonmetallic Minerals; Convey/Haul Waste</t>
  </si>
  <si>
    <t>30504023</t>
  </si>
  <si>
    <t>Industrial Processes; Mineral Products; Mining and Quarrying of Nonmetallic Minerals; Unloading</t>
  </si>
  <si>
    <t>30504025</t>
  </si>
  <si>
    <t>Industrial Processes; Mineral Products; Mining and Quarrying of Nonmetallic Minerals; Stockpiling</t>
  </si>
  <si>
    <t>30504030</t>
  </si>
  <si>
    <t>Industrial Processes; Mineral Products; Mining and Quarrying of Nonmetallic Minerals; Primary Crusher</t>
  </si>
  <si>
    <t>30504031</t>
  </si>
  <si>
    <t>Secondary Crusher</t>
  </si>
  <si>
    <t>Industrial Processes; Mineral Products; Mining and Quarrying of Nonmetallic Minerals; Secondary Crusher</t>
  </si>
  <si>
    <t>30504032</t>
  </si>
  <si>
    <t>Ore Concentrator</t>
  </si>
  <si>
    <t>Industrial Processes; Mineral Products; Mining and Quarrying of Nonmetallic Minerals; Ore Concentrator</t>
  </si>
  <si>
    <t>30504033</t>
  </si>
  <si>
    <t>Industrial Processes; Mineral Products; Mining and Quarrying of Nonmetallic Minerals; Ore Dryer</t>
  </si>
  <si>
    <t>30504034</t>
  </si>
  <si>
    <t>Industrial Processes; Mineral Products; Mining and Quarrying of Nonmetallic Minerals; Screening</t>
  </si>
  <si>
    <t>30504036</t>
  </si>
  <si>
    <t>Industrial Processes; Mineral Products; Mining and Quarrying of Nonmetallic Minerals; Tailing Piles</t>
  </si>
  <si>
    <t>30504099</t>
  </si>
  <si>
    <t>Industrial Processes; Mineral Products; Mining and Quarrying of Nonmetallic Minerals; Other Not Classified</t>
  </si>
  <si>
    <t>30504102</t>
  </si>
  <si>
    <t>Raw material storage</t>
  </si>
  <si>
    <t>Industrial Processes; Mineral Products; Clay processing: Kaolin; Raw material storage</t>
  </si>
  <si>
    <t>30504103</t>
  </si>
  <si>
    <t>Raw material transfer</t>
  </si>
  <si>
    <t>Industrial Processes; Mineral Products; Clay processing: Kaolin; Raw material transfer</t>
  </si>
  <si>
    <t>30504115</t>
  </si>
  <si>
    <t>Raw material crushing, NEC</t>
  </si>
  <si>
    <t>Industrial Processes; Mineral Products; Clay processing: Kaolin; Raw material crushing, NEC</t>
  </si>
  <si>
    <t>30504119</t>
  </si>
  <si>
    <t>Raw material grinding, NEC</t>
  </si>
  <si>
    <t>Industrial Processes; Mineral Products; Clay processing: Kaolin; Raw material grinding, NEC</t>
  </si>
  <si>
    <t>30504129</t>
  </si>
  <si>
    <t>Screening, NEC</t>
  </si>
  <si>
    <t>Industrial Processes; Mineral Products; Clay processing: Kaolin; Screening, NEC</t>
  </si>
  <si>
    <t>30504130</t>
  </si>
  <si>
    <t>Drying, rotary dryer</t>
  </si>
  <si>
    <t>Industrial Processes; Mineral Products; Clay processing: Kaolin; Drying, rotary dryer</t>
  </si>
  <si>
    <t>30504131</t>
  </si>
  <si>
    <t>Drying, spray dryer</t>
  </si>
  <si>
    <t>Industrial Processes; Mineral Products; Clay processing: Kaolin; Drying, spray dryer</t>
  </si>
  <si>
    <t>30504132</t>
  </si>
  <si>
    <t>Drying, apron dryer</t>
  </si>
  <si>
    <t>Industrial Processes; Mineral Products; Clay processing: Kaolin; Drying, apron dryer</t>
  </si>
  <si>
    <t>30504133</t>
  </si>
  <si>
    <t>Drying, vibrating grate dryer</t>
  </si>
  <si>
    <t>Industrial Processes; Mineral Products; Clay processing: Kaolin; Drying, vibrating grate dryer</t>
  </si>
  <si>
    <t>30504139</t>
  </si>
  <si>
    <t>Drying, dryer NEC</t>
  </si>
  <si>
    <t>Industrial Processes; Mineral Products; Clay processing: Kaolin; Drying, dryer NEC</t>
  </si>
  <si>
    <t>30504140</t>
  </si>
  <si>
    <t>Calcining, rotary calciner</t>
  </si>
  <si>
    <t>Industrial Processes; Mineral Products; Clay processing: Kaolin; Calcining, rotary calciner</t>
  </si>
  <si>
    <t>30504141</t>
  </si>
  <si>
    <t>Calcining, multiple hearth furnace</t>
  </si>
  <si>
    <t>Industrial Processes; Mineral Products; Clay processing: Kaolin; Calcining, multiple hearth furnace</t>
  </si>
  <si>
    <t>30504142</t>
  </si>
  <si>
    <t>Calcining, flash calciner</t>
  </si>
  <si>
    <t>Industrial Processes; Mineral Products; Clay processing: Kaolin; Calcining, flash calciner</t>
  </si>
  <si>
    <t>30504149</t>
  </si>
  <si>
    <t>Calcining, calciner NEC</t>
  </si>
  <si>
    <t>Industrial Processes; Mineral Products; Clay processing: Kaolin; Calcining, calciner NEC</t>
  </si>
  <si>
    <t>30504150</t>
  </si>
  <si>
    <t>Product grinding</t>
  </si>
  <si>
    <t>Industrial Processes; Mineral Products; Clay processing: Kaolin; Product grinding</t>
  </si>
  <si>
    <t>30504151</t>
  </si>
  <si>
    <t>Product screening/classification</t>
  </si>
  <si>
    <t>Industrial Processes; Mineral Products; Clay processing: Kaolin; Product screening/classification</t>
  </si>
  <si>
    <t>30504160</t>
  </si>
  <si>
    <t>Bleaching</t>
  </si>
  <si>
    <t>Industrial Processes; Mineral Products; Clay processing: Kaolin; Bleaching</t>
  </si>
  <si>
    <t>30504170</t>
  </si>
  <si>
    <t>Product transfer</t>
  </si>
  <si>
    <t>Industrial Processes; Mineral Products; Clay processing: Kaolin; Product transfer</t>
  </si>
  <si>
    <t>30504171</t>
  </si>
  <si>
    <t>Product storage</t>
  </si>
  <si>
    <t>Industrial Processes; Mineral Products; Clay processing: Kaolin; Product storage</t>
  </si>
  <si>
    <t>30504172</t>
  </si>
  <si>
    <t>Product packaging</t>
  </si>
  <si>
    <t>Industrial Processes; Mineral Products; Clay processing: Kaolin; Product packaging</t>
  </si>
  <si>
    <t>30504202</t>
  </si>
  <si>
    <t>Industrial Processes; Mineral Products; Clay processing: Ball clay; Raw material storage</t>
  </si>
  <si>
    <t>30504203</t>
  </si>
  <si>
    <t>Industrial Processes; Mineral Products; Clay processing: Ball clay; Raw material transfer</t>
  </si>
  <si>
    <t>30504215</t>
  </si>
  <si>
    <t>Industrial Processes; Mineral Products; Clay processing: Ball clay; Raw material crushing, NEC</t>
  </si>
  <si>
    <t>30504219</t>
  </si>
  <si>
    <t>Industrial Processes; Mineral Products; Clay processing: Ball clay; Raw material grinding, NEC</t>
  </si>
  <si>
    <t>30504230</t>
  </si>
  <si>
    <t>Industrial Processes; Mineral Products; Clay processing: Ball clay; Drying, rotary dryer</t>
  </si>
  <si>
    <t>30504231</t>
  </si>
  <si>
    <t>Industrial Processes; Mineral Products; Clay processing: Ball clay; Drying, spray dryer</t>
  </si>
  <si>
    <t>30504232</t>
  </si>
  <si>
    <t>Industrial Processes; Mineral Products; Clay processing: Ball clay; Drying, apron dryer</t>
  </si>
  <si>
    <t>30504233</t>
  </si>
  <si>
    <t>Industrial Processes; Mineral Products; Clay processing: Ball clay; Drying, vibrating grate dryer</t>
  </si>
  <si>
    <t>30504239</t>
  </si>
  <si>
    <t>Industrial Processes; Mineral Products; Clay processing: Ball clay; Drying, dryer NEC</t>
  </si>
  <si>
    <t>30504250</t>
  </si>
  <si>
    <t>Industrial Processes; Mineral Products; Clay processing: Ball clay; Product grinding</t>
  </si>
  <si>
    <t>30504270</t>
  </si>
  <si>
    <t>Industrial Processes; Mineral Products; Clay processing: Ball clay; Product transfer</t>
  </si>
  <si>
    <t>30504271</t>
  </si>
  <si>
    <t>Industrial Processes; Mineral Products; Clay processing: Ball clay; Product storage</t>
  </si>
  <si>
    <t>30504272</t>
  </si>
  <si>
    <t>Industrial Processes; Mineral Products; Clay processing: Ball clay; Product packaging</t>
  </si>
  <si>
    <t>30504302</t>
  </si>
  <si>
    <t>Industrial Processes; Mineral Products; Clay processing: Fire clay; Raw material storage</t>
  </si>
  <si>
    <t>30504303</t>
  </si>
  <si>
    <t>Industrial Processes; Mineral Products; Clay processing: Fire clay; Raw material transfer</t>
  </si>
  <si>
    <t>30504315</t>
  </si>
  <si>
    <t>Industrial Processes; Mineral Products; Clay processing: Fire clay; Raw material crushing, NEC</t>
  </si>
  <si>
    <t>30504319</t>
  </si>
  <si>
    <t>Industrial Processes; Mineral Products; Clay processing: Fire clay; Raw material grinding, NEC</t>
  </si>
  <si>
    <t>30504329</t>
  </si>
  <si>
    <t>Industrial Processes; Mineral Products; Clay processing: Fire clay; Screening, NEC</t>
  </si>
  <si>
    <t>30504330</t>
  </si>
  <si>
    <t>Industrial Processes; Mineral Products; Clay processing: Fire clay; Drying, rotary dryer</t>
  </si>
  <si>
    <t>30504331</t>
  </si>
  <si>
    <t>Industrial Processes; Mineral Products; Clay processing: Fire clay; Drying, spray dryer</t>
  </si>
  <si>
    <t>30504332</t>
  </si>
  <si>
    <t>Industrial Processes; Mineral Products; Clay processing: Fire clay; Drying, apron dryer</t>
  </si>
  <si>
    <t>30504333</t>
  </si>
  <si>
    <t>Industrial Processes; Mineral Products; Clay processing: Fire clay; Drying, vibrating grate dryer</t>
  </si>
  <si>
    <t>30504339</t>
  </si>
  <si>
    <t>Industrial Processes; Mineral Products; Clay processing: Fire clay; Drying, dryer NEC</t>
  </si>
  <si>
    <t>30504340</t>
  </si>
  <si>
    <t>Industrial Processes; Mineral Products; Clay processing: Fire clay; Calcining, rotary calciner</t>
  </si>
  <si>
    <t>30504341</t>
  </si>
  <si>
    <t>Industrial Processes; Mineral Products; Clay processing: Fire clay; Calcining, multiple hearth furnace</t>
  </si>
  <si>
    <t>30504342</t>
  </si>
  <si>
    <t>Industrial Processes; Mineral Products; Clay processing: Fire clay; Calcining, flash calciner</t>
  </si>
  <si>
    <t>30504349</t>
  </si>
  <si>
    <t>Industrial Processes; Mineral Products; Clay processing: Fire clay; Calcining, calciner NEC</t>
  </si>
  <si>
    <t>30504350</t>
  </si>
  <si>
    <t>Industrial Processes; Mineral Products; Clay processing: Fire clay; Product grinding</t>
  </si>
  <si>
    <t>30504351</t>
  </si>
  <si>
    <t>Industrial Processes; Mineral Products; Clay processing: Fire clay; Product screening/classification</t>
  </si>
  <si>
    <t>30504370</t>
  </si>
  <si>
    <t>Industrial Processes; Mineral Products; Clay processing: Fire clay; Product transfer</t>
  </si>
  <si>
    <t>30504371</t>
  </si>
  <si>
    <t>Industrial Processes; Mineral Products; Clay processing: Fire clay; Product storage</t>
  </si>
  <si>
    <t>30504372</t>
  </si>
  <si>
    <t>Industrial Processes; Mineral Products; Clay processing: Fire clay; Product packaging</t>
  </si>
  <si>
    <t>30504402</t>
  </si>
  <si>
    <t>Industrial Processes; Mineral Products; Clay processing: Bentonite; Raw material storage</t>
  </si>
  <si>
    <t>30504403</t>
  </si>
  <si>
    <t>Industrial Processes; Mineral Products; Clay processing: Bentonite; Raw material transfer</t>
  </si>
  <si>
    <t>30504415</t>
  </si>
  <si>
    <t>Industrial Processes; Mineral Products; Clay processing: Bentonite; Raw material crushing, NEC</t>
  </si>
  <si>
    <t>30504419</t>
  </si>
  <si>
    <t>Industrial Processes; Mineral Products; Clay processing: Bentonite; Raw material grinding, NEC</t>
  </si>
  <si>
    <t>30504430</t>
  </si>
  <si>
    <t>Industrial Processes; Mineral Products; Clay processing: Bentonite; Drying, rotary dryer</t>
  </si>
  <si>
    <t>30504431</t>
  </si>
  <si>
    <t>Industrial Processes; Mineral Products; Clay processing: Bentonite; Drying, spray dryer</t>
  </si>
  <si>
    <t>30504432</t>
  </si>
  <si>
    <t>Industrial Processes; Mineral Products; Clay processing: Bentonite; Drying, apron dryer</t>
  </si>
  <si>
    <t>30504433</t>
  </si>
  <si>
    <t>Industrial Processes; Mineral Products; Clay processing: Bentonite; Drying, vibrating grate dryer</t>
  </si>
  <si>
    <t>30504439</t>
  </si>
  <si>
    <t>Industrial Processes; Mineral Products; Clay processing: Bentonite; Drying, dryer NEC</t>
  </si>
  <si>
    <t>30504450</t>
  </si>
  <si>
    <t>Industrial Processes; Mineral Products; Clay processing: Bentonite; Product grinding</t>
  </si>
  <si>
    <t>30504451</t>
  </si>
  <si>
    <t>Industrial Processes; Mineral Products; Clay processing: Bentonite; Product screening/classification</t>
  </si>
  <si>
    <t>30504470</t>
  </si>
  <si>
    <t>Industrial Processes; Mineral Products; Clay processing: Bentonite; Product transfer</t>
  </si>
  <si>
    <t>30504471</t>
  </si>
  <si>
    <t>Industrial Processes; Mineral Products; Clay processing: Bentonite; Product storage</t>
  </si>
  <si>
    <t>30504472</t>
  </si>
  <si>
    <t>Industrial Processes; Mineral Products; Clay processing: Bentonite; Product packaging</t>
  </si>
  <si>
    <t>30504502</t>
  </si>
  <si>
    <t>Industrial Processes; Mineral Products; Clay processing: Fullers earth; Raw material storage</t>
  </si>
  <si>
    <t>30504503</t>
  </si>
  <si>
    <t>Industrial Processes; Mineral Products; Clay processing: Fullers earth; Raw material transfer</t>
  </si>
  <si>
    <t>30504515</t>
  </si>
  <si>
    <t>Industrial Processes; Mineral Products; Clay processing: Fullers earth; Raw material crushing, NEC</t>
  </si>
  <si>
    <t>30504519</t>
  </si>
  <si>
    <t>Industrial Processes; Mineral Products; Clay processing: Fullers earth; Raw material grinding, NEC</t>
  </si>
  <si>
    <t>30504530</t>
  </si>
  <si>
    <t>Industrial Processes; Mineral Products; Clay processing: Fullers earth; Drying, rotary dryer</t>
  </si>
  <si>
    <t>30504531</t>
  </si>
  <si>
    <t>Industrial Processes; Mineral Products; Clay processing: Fullers earth; Drying, spray dryer</t>
  </si>
  <si>
    <t>30504532</t>
  </si>
  <si>
    <t>Industrial Processes; Mineral Products; Clay processing: Fullers earth; Drying, apron dryer</t>
  </si>
  <si>
    <t>30504533</t>
  </si>
  <si>
    <t>Industrial Processes; Mineral Products; Clay processing: Fullers earth; Drying, vibrating grate dryer</t>
  </si>
  <si>
    <t>30504539</t>
  </si>
  <si>
    <t>Industrial Processes; Mineral Products; Clay processing: Fullers earth; Drying, dryer NEC</t>
  </si>
  <si>
    <t>30504550</t>
  </si>
  <si>
    <t>Industrial Processes; Mineral Products; Clay processing: Fullers earth; Product grinding</t>
  </si>
  <si>
    <t>30504551</t>
  </si>
  <si>
    <t>Industrial Processes; Mineral Products; Clay processing: Fullers earth; Product screening/classification</t>
  </si>
  <si>
    <t>30504570</t>
  </si>
  <si>
    <t>Industrial Processes; Mineral Products; Clay processing: Fullers earth; Product transfer</t>
  </si>
  <si>
    <t>30504571</t>
  </si>
  <si>
    <t>Industrial Processes; Mineral Products; Clay processing: Fullers earth; Product storage</t>
  </si>
  <si>
    <t>30504572</t>
  </si>
  <si>
    <t>Industrial Processes; Mineral Products; Clay processing: Fullers earth; Product packaging</t>
  </si>
  <si>
    <t>30504602</t>
  </si>
  <si>
    <t>Industrial Processes; Mineral Products; Clay processing: Common clay and shale, NEC; Raw material storage</t>
  </si>
  <si>
    <t>30504603</t>
  </si>
  <si>
    <t>Industrial Processes; Mineral Products; Clay processing: Common clay and shale, NEC; Raw material transfer</t>
  </si>
  <si>
    <t>30504615</t>
  </si>
  <si>
    <t>Industrial Processes; Mineral Products; Clay processing: Common clay and shale, NEC; Raw material crushing, NEC</t>
  </si>
  <si>
    <t>30504619</t>
  </si>
  <si>
    <t>Industrial Processes; Mineral Products; Clay processing: Common clay and shale, NEC; Raw material grinding, NEC</t>
  </si>
  <si>
    <t>30504629</t>
  </si>
  <si>
    <t>Industrial Processes; Mineral Products; Clay processing: Common clay and shale, NEC; Screening, NEC</t>
  </si>
  <si>
    <t>30504630</t>
  </si>
  <si>
    <t>Industrial Processes; Mineral Products; Clay processing: Common clay and shale, NEC; Drying, rotary dryer</t>
  </si>
  <si>
    <t>30504631</t>
  </si>
  <si>
    <t>Industrial Processes; Mineral Products; Clay processing: Common clay and shale, NEC; Drying, spray dryer</t>
  </si>
  <si>
    <t>30504632</t>
  </si>
  <si>
    <t>Industrial Processes; Mineral Products; Clay processing: Common clay and shale, NEC; Drying, apron dryer</t>
  </si>
  <si>
    <t>30504633</t>
  </si>
  <si>
    <t>Industrial Processes; Mineral Products; Clay processing: Common clay and shale, NEC; Drying, vibrating grate dryer</t>
  </si>
  <si>
    <t>30504639</t>
  </si>
  <si>
    <t>Industrial Processes; Mineral Products; Clay processing: Common clay and shale, NEC; Drying, dryer NEC</t>
  </si>
  <si>
    <t>30504670</t>
  </si>
  <si>
    <t>Industrial Processes; Mineral Products; Clay processing: Common clay and shale, NEC; Product transfer</t>
  </si>
  <si>
    <t>30504671</t>
  </si>
  <si>
    <t>Industrial Processes; Mineral Products; Clay processing: Common clay and shale, NEC; Product storage</t>
  </si>
  <si>
    <t>30504672</t>
  </si>
  <si>
    <t>Industrial Processes; Mineral Products; Clay processing: Common clay and shale, NEC; Product packaging</t>
  </si>
  <si>
    <t>30505001</t>
  </si>
  <si>
    <t>Industrial Processes; Mineral Products; Asphalt Processing (Blowing); Asphalt Processing (Blowing)</t>
  </si>
  <si>
    <t>30505005</t>
  </si>
  <si>
    <t>Asphalt Storage (Prior to Blowing)</t>
  </si>
  <si>
    <t>Industrial Processes; Mineral Products; Asphalt Processing (Blowing); Asphalt Storage (Prior to Blowing)</t>
  </si>
  <si>
    <t>30505010</t>
  </si>
  <si>
    <t>Asphalt Blowing Still</t>
  </si>
  <si>
    <t>Industrial Processes; Mineral Products; Asphalt Processing (Blowing); Asphalt Blowing Still</t>
  </si>
  <si>
    <t>30508906</t>
  </si>
  <si>
    <t>Storage of Raw Mined Talc Before Processing</t>
  </si>
  <si>
    <t>Industrial Processes; Mineral Products; Talc Processing; Storage of Raw Mined Talc Before Processing</t>
  </si>
  <si>
    <t>30508908</t>
  </si>
  <si>
    <t>Conveyor Transfer of Raw Talc to Primary Crusher</t>
  </si>
  <si>
    <t>Industrial Processes; Mineral Products; Talc Processing; Conveyor Transfer of Raw Talc to Primary Crusher</t>
  </si>
  <si>
    <t>30508910</t>
  </si>
  <si>
    <t>Fuel Oil Fired Crude Ore Dryer</t>
  </si>
  <si>
    <t>Industrial Processes; Mineral Products; Talc Processing; Fuel Oil Fired Crude Ore Dryer</t>
  </si>
  <si>
    <t>30508911</t>
  </si>
  <si>
    <t>Primary crusher</t>
  </si>
  <si>
    <t>Industrial Processes; Mineral Products; Talc Processing; Primary crusher</t>
  </si>
  <si>
    <t>30508912</t>
  </si>
  <si>
    <t>Crushed Talc Railcar Loading</t>
  </si>
  <si>
    <t>Industrial Processes; Mineral Products; Talc Processing; Crushed Talc Railcar Loading</t>
  </si>
  <si>
    <t>30508914</t>
  </si>
  <si>
    <t>Crushed Talc Storage Bin Loading</t>
  </si>
  <si>
    <t>Industrial Processes; Mineral Products; Talc Processing; Crushed Talc Storage Bin Loading</t>
  </si>
  <si>
    <t>30508917</t>
  </si>
  <si>
    <t>Screening Oversize Ore to Return to Primary Crusher</t>
  </si>
  <si>
    <t>Industrial Processes; Mineral Products; Talc Processing; Screening Oversize Ore to Return to Primary Crusher</t>
  </si>
  <si>
    <t>30508923</t>
  </si>
  <si>
    <t>Fuel Oil-fired Rotary Dryer</t>
  </si>
  <si>
    <t>Industrial Processes; Mineral Products; Talc Processing; Fuel Oil-fired Rotary Dryer</t>
  </si>
  <si>
    <t>30508933</t>
  </si>
  <si>
    <t>Fuel Oil-fired Rotary Calciner</t>
  </si>
  <si>
    <t>Industrial Processes; Mineral Products; Talc Processing; Fuel Oil-fired Rotary Calciner</t>
  </si>
  <si>
    <t>30508941</t>
  </si>
  <si>
    <t>Rotary Cooler Following Calciner</t>
  </si>
  <si>
    <t>Industrial Processes; Mineral Products; Talc Processing; Rotary Cooler Following Calciner</t>
  </si>
  <si>
    <t>30508945</t>
  </si>
  <si>
    <t>Grinding of Dried Talc</t>
  </si>
  <si>
    <t>Industrial Processes; Mineral Products; Talc Processing; Grinding of Dried Talc</t>
  </si>
  <si>
    <t>30508947</t>
  </si>
  <si>
    <t>Grinding/Drying of Talc with Heated Makeup Air</t>
  </si>
  <si>
    <t>Industrial Processes; Mineral Products; Talc Processing; Grinding/Drying of Talc with Heated Makeup Air</t>
  </si>
  <si>
    <t>30508949</t>
  </si>
  <si>
    <t>Ground Talc Storage Bin Loading</t>
  </si>
  <si>
    <t>Industrial Processes; Mineral Products; Talc Processing; Ground Talc Storage Bin Loading</t>
  </si>
  <si>
    <t>30508950</t>
  </si>
  <si>
    <t>Air Classifier - Size Classification of Ground Talc</t>
  </si>
  <si>
    <t>Industrial Processes; Mineral Products; Talc Processing; Air Classifier - Size Classification of Ground Talc</t>
  </si>
  <si>
    <t>30508953</t>
  </si>
  <si>
    <t>Pelletizer</t>
  </si>
  <si>
    <t>Industrial Processes; Mineral Products; Talc Processing; Pelletizer</t>
  </si>
  <si>
    <t>30508955</t>
  </si>
  <si>
    <t>Industrial Processes; Mineral Products; Talc Processing; Pellet Dryer</t>
  </si>
  <si>
    <t>30508958</t>
  </si>
  <si>
    <t>Pneumatic Conveyor Vents</t>
  </si>
  <si>
    <t>Industrial Processes; Mineral Products; Talc Processing; Pneumatic Conveyor Vents</t>
  </si>
  <si>
    <t>30508961</t>
  </si>
  <si>
    <t>Concentration of Talc Fines Using Shaking Table</t>
  </si>
  <si>
    <t>Industrial Processes; Mineral Products; Talc Processing; Concentration of Talc Fines Using Shaking Table</t>
  </si>
  <si>
    <t>30508973</t>
  </si>
  <si>
    <t>Fuel Oil-fired Flash Drying of Slurry after Flotation</t>
  </si>
  <si>
    <t>Industrial Processes; Mineral Products; Talc Processing; Fuel Oil-fired Flash Drying of Slurry after Flotation</t>
  </si>
  <si>
    <t>30508982</t>
  </si>
  <si>
    <t>Custom Grinding - Additional Size Reduction</t>
  </si>
  <si>
    <t>Industrial Processes; Mineral Products; Talc Processing; Custom Grinding - Additional Size Reduction</t>
  </si>
  <si>
    <t>30508985</t>
  </si>
  <si>
    <t>Final Product Storage Bin Loading</t>
  </si>
  <si>
    <t>Industrial Processes; Mineral Products; Talc Processing; Final Product Storage Bin Loading</t>
  </si>
  <si>
    <t>30508988</t>
  </si>
  <si>
    <t>Industrial Processes; Mineral Products; Talc Processing; Packaging</t>
  </si>
  <si>
    <t>30509001</t>
  </si>
  <si>
    <t>Mica</t>
  </si>
  <si>
    <t>Industrial Processes; Mineral Products; Mica; Rotary Dryer</t>
  </si>
  <si>
    <t>30509002</t>
  </si>
  <si>
    <t>Fluid Energy Mill - Grinding</t>
  </si>
  <si>
    <t>Industrial Processes; Mineral Products; Mica; Fluid Energy Mill - Grinding</t>
  </si>
  <si>
    <t>30509101</t>
  </si>
  <si>
    <t>Sandspar</t>
  </si>
  <si>
    <t>Industrial Processes; Mineral Products; Sandspar; Rotary Dryer</t>
  </si>
  <si>
    <t>30509201</t>
  </si>
  <si>
    <t>Catalyst Manufacturing</t>
  </si>
  <si>
    <t>Transferring and Handling</t>
  </si>
  <si>
    <t>Industrial Processes; Mineral Products; Catalyst Manufacturing; Transferring and Handling</t>
  </si>
  <si>
    <t>30509202</t>
  </si>
  <si>
    <t>Mixing and Blending</t>
  </si>
  <si>
    <t>Industrial Processes; Mineral Products; Catalyst Manufacturing; Mixing and Blending</t>
  </si>
  <si>
    <t>30509203</t>
  </si>
  <si>
    <t>Reacting</t>
  </si>
  <si>
    <t>Industrial Processes; Mineral Products; Catalyst Manufacturing; Reacting</t>
  </si>
  <si>
    <t>30509204</t>
  </si>
  <si>
    <t>Industrial Processes; Mineral Products; Catalyst Manufacturing; Drying</t>
  </si>
  <si>
    <t>30509205</t>
  </si>
  <si>
    <t>Industrial Processes; Mineral Products; Catalyst Manufacturing; Storage</t>
  </si>
  <si>
    <t>30510001</t>
  </si>
  <si>
    <t>Industrial Processes; Mineral Products; Bulk Materials Elevators; Unloading</t>
  </si>
  <si>
    <t>30510002</t>
  </si>
  <si>
    <t>Industrial Processes; Mineral Products; Bulk Materials Elevators; Loading</t>
  </si>
  <si>
    <t>30510003</t>
  </si>
  <si>
    <t>Removal from Bins</t>
  </si>
  <si>
    <t>Industrial Processes; Mineral Products; Bulk Materials Elevators; Removal from Bins</t>
  </si>
  <si>
    <t>30510004</t>
  </si>
  <si>
    <t>Industrial Processes; Mineral Products; Bulk Materials Elevators; Drying</t>
  </si>
  <si>
    <t>30510006</t>
  </si>
  <si>
    <t>Industrial Processes; Mineral Products; Bulk Materials Elevators; Elevator Legs (Headhouse)</t>
  </si>
  <si>
    <t>30510007</t>
  </si>
  <si>
    <t>Industrial Processes; Mineral Products; Bulk Materials Elevators; Tripper (Gallery Belt)</t>
  </si>
  <si>
    <t>30510101</t>
  </si>
  <si>
    <t>Industrial Processes; Mineral Products; Bulk Materials Conveyors; Ammonium Sulfate</t>
  </si>
  <si>
    <t>30510102</t>
  </si>
  <si>
    <t>Cement</t>
  </si>
  <si>
    <t>Industrial Processes; Mineral Products; Bulk Materials Conveyors; Cement</t>
  </si>
  <si>
    <t>30510103</t>
  </si>
  <si>
    <t>Industrial Processes; Mineral Products; Bulk Materials Conveyors; Coal</t>
  </si>
  <si>
    <t>30510104</t>
  </si>
  <si>
    <t>Coke</t>
  </si>
  <si>
    <t>Industrial Processes; Mineral Products; Bulk Materials Conveyors; Coke</t>
  </si>
  <si>
    <t>30510105</t>
  </si>
  <si>
    <t>Limestone</t>
  </si>
  <si>
    <t>Industrial Processes; Mineral Products; Bulk Materials Conveyors; Limestone</t>
  </si>
  <si>
    <t>30510106</t>
  </si>
  <si>
    <t>Industrial Processes; Mineral Products; Bulk Materials Conveyors; Phosphate Rock</t>
  </si>
  <si>
    <t>30510107</t>
  </si>
  <si>
    <t>Scrap Metal</t>
  </si>
  <si>
    <t>Industrial Processes; Mineral Products; Bulk Materials Conveyors; Scrap Metal</t>
  </si>
  <si>
    <t>30510108</t>
  </si>
  <si>
    <t>Sulfur</t>
  </si>
  <si>
    <t>Industrial Processes; Mineral Products; Bulk Materials Conveyors; Sulfur</t>
  </si>
  <si>
    <t>30510196</t>
  </si>
  <si>
    <t>Chemical: Specify in Comments</t>
  </si>
  <si>
    <t>Industrial Processes; Mineral Products; Bulk Materials Conveyors; Chemical: Specify in Comments</t>
  </si>
  <si>
    <t>30510197</t>
  </si>
  <si>
    <t>Fertilizer: Specify in Comments</t>
  </si>
  <si>
    <t>Industrial Processes; Mineral Products; Bulk Materials Conveyors; Fertilizer: Specify in Comments</t>
  </si>
  <si>
    <t>30510198</t>
  </si>
  <si>
    <t>Mineral: Specify in Comments</t>
  </si>
  <si>
    <t>Industrial Processes; Mineral Products; Bulk Materials Conveyors; Mineral: Specify in Comments</t>
  </si>
  <si>
    <t>30510199</t>
  </si>
  <si>
    <t>Industrial Processes; Mineral Products; Bulk Materials Conveyors; Other Not Classified</t>
  </si>
  <si>
    <t>30510201</t>
  </si>
  <si>
    <t>Industrial Processes; Mineral Products; Bulk Materials Storage Bins; Ammonium Sulfate</t>
  </si>
  <si>
    <t>30510202</t>
  </si>
  <si>
    <t>Industrial Processes; Mineral Products; Bulk Materials Storage Bins; Cement</t>
  </si>
  <si>
    <t>30510203</t>
  </si>
  <si>
    <t>Industrial Processes; Mineral Products; Bulk Materials Storage Bins; Coal</t>
  </si>
  <si>
    <t>30510204</t>
  </si>
  <si>
    <t>Industrial Processes; Mineral Products; Bulk Materials Storage Bins; Coke</t>
  </si>
  <si>
    <t>30510205</t>
  </si>
  <si>
    <t>Industrial Processes; Mineral Products; Bulk Materials Storage Bins; Limestone</t>
  </si>
  <si>
    <t>30510206</t>
  </si>
  <si>
    <t>Industrial Processes; Mineral Products; Bulk Materials Storage Bins; Phosphate Rock</t>
  </si>
  <si>
    <t>30510207</t>
  </si>
  <si>
    <t>Industrial Processes; Mineral Products; Bulk Materials Storage Bins; Scrap Metal</t>
  </si>
  <si>
    <t>30510208</t>
  </si>
  <si>
    <t>Industrial Processes; Mineral Products; Bulk Materials Storage Bins; Sulfur</t>
  </si>
  <si>
    <t>30510209</t>
  </si>
  <si>
    <t>Sand</t>
  </si>
  <si>
    <t>Industrial Processes; Mineral Products; Bulk Materials Storage Bins; Sand</t>
  </si>
  <si>
    <t>30510296</t>
  </si>
  <si>
    <t>Industrial Processes; Mineral Products; Bulk Materials Storage Bins; Chemical: Specify in Comments</t>
  </si>
  <si>
    <t>30510297</t>
  </si>
  <si>
    <t>Industrial Processes; Mineral Products; Bulk Materials Storage Bins; Fertilizer: Specify in Comments</t>
  </si>
  <si>
    <t>30510298</t>
  </si>
  <si>
    <t>Industrial Processes; Mineral Products; Bulk Materials Storage Bins; Mineral: Specify in Comments</t>
  </si>
  <si>
    <t>30510299</t>
  </si>
  <si>
    <t>Industrial Processes; Mineral Products; Bulk Materials Storage Bins; Other Not Classified</t>
  </si>
  <si>
    <t>30510301</t>
  </si>
  <si>
    <t>Industrial Processes; Mineral Products; Bulk Materials Open Stockpiles; Ammonium Sulfate</t>
  </si>
  <si>
    <t>30510302</t>
  </si>
  <si>
    <t>Industrial Processes; Mineral Products; Bulk Materials Open Stockpiles; Cement</t>
  </si>
  <si>
    <t>30510303</t>
  </si>
  <si>
    <t>Industrial Processes; Mineral Products; Bulk Materials Open Stockpiles; Coal</t>
  </si>
  <si>
    <t>30510304</t>
  </si>
  <si>
    <t>Industrial Processes; Mineral Products; Bulk Materials Open Stockpiles; Coke</t>
  </si>
  <si>
    <t>30510305</t>
  </si>
  <si>
    <t>Industrial Processes; Mineral Products; Bulk Materials Open Stockpiles; Limestone</t>
  </si>
  <si>
    <t>30510306</t>
  </si>
  <si>
    <t>Industrial Processes; Mineral Products; Bulk Materials Open Stockpiles; Phosphate Rock</t>
  </si>
  <si>
    <t>30510307</t>
  </si>
  <si>
    <t>Industrial Processes; Mineral Products; Bulk Materials Open Stockpiles; Scrap Metal</t>
  </si>
  <si>
    <t>30510308</t>
  </si>
  <si>
    <t>Industrial Processes; Mineral Products; Bulk Materials Open Stockpiles; Sulfur</t>
  </si>
  <si>
    <t>30510309</t>
  </si>
  <si>
    <t>Industrial Processes; Mineral Products; Bulk Materials Open Stockpiles; Sand</t>
  </si>
  <si>
    <t>30510310</t>
  </si>
  <si>
    <t>Fluxes</t>
  </si>
  <si>
    <t>Industrial Processes; Mineral Products; Bulk Materials Open Stockpiles; Fluxes</t>
  </si>
  <si>
    <t>30510396</t>
  </si>
  <si>
    <t>Industrial Processes; Mineral Products; Bulk Materials Open Stockpiles; Chemical: Specify in Comments</t>
  </si>
  <si>
    <t>30510397</t>
  </si>
  <si>
    <t>Industrial Processes; Mineral Products; Bulk Materials Open Stockpiles; Fertilizer: Specify in Comments</t>
  </si>
  <si>
    <t>30510398</t>
  </si>
  <si>
    <t>Industrial Processes; Mineral Products; Bulk Materials Open Stockpiles; Mineral: Specify in Comments</t>
  </si>
  <si>
    <t>30510399</t>
  </si>
  <si>
    <t>Industrial Processes; Mineral Products; Bulk Materials Open Stockpiles; Other Not Classified</t>
  </si>
  <si>
    <t>30510401</t>
  </si>
  <si>
    <t>Bulk Materials Unloading Operation</t>
  </si>
  <si>
    <t>Industrial Processes; Mineral Products; Bulk Materials Unloading Operation; Ammonium Sulfate</t>
  </si>
  <si>
    <t>30510402</t>
  </si>
  <si>
    <t>Industrial Processes; Mineral Products; Bulk Materials Unloading Operation; Cement</t>
  </si>
  <si>
    <t>30510403</t>
  </si>
  <si>
    <t>Industrial Processes; Mineral Products; Bulk Materials Unloading Operation; Coal</t>
  </si>
  <si>
    <t>30510404</t>
  </si>
  <si>
    <t>Industrial Processes; Mineral Products; Bulk Materials Unloading Operation; Coke</t>
  </si>
  <si>
    <t>30510405</t>
  </si>
  <si>
    <t>Industrial Processes; Mineral Products; Bulk Materials Unloading Operation; Limestone</t>
  </si>
  <si>
    <t>30510406</t>
  </si>
  <si>
    <t>Industrial Processes; Mineral Products; Bulk Materials Unloading Operation; Phosphate Rock</t>
  </si>
  <si>
    <t>30510407</t>
  </si>
  <si>
    <t>Industrial Processes; Mineral Products; Bulk Materials Unloading Operation; Scrap Metal</t>
  </si>
  <si>
    <t>30510408</t>
  </si>
  <si>
    <t>Industrial Processes; Mineral Products; Bulk Materials Unloading Operation; Sulfur</t>
  </si>
  <si>
    <t>30510496</t>
  </si>
  <si>
    <t>Industrial Processes; Mineral Products; Bulk Materials Unloading Operation; Chemical: Specify in Comments</t>
  </si>
  <si>
    <t>30510497</t>
  </si>
  <si>
    <t>Industrial Processes; Mineral Products; Bulk Materials Unloading Operation; Fertilizer: Specify in Comments</t>
  </si>
  <si>
    <t>30510498</t>
  </si>
  <si>
    <t>Industrial Processes; Mineral Products; Bulk Materials Unloading Operation; Mineral: Specify in Comments</t>
  </si>
  <si>
    <t>30510499</t>
  </si>
  <si>
    <t>Industrial Processes; Mineral Products; Bulk Materials Unloading Operation; Other Not Classified</t>
  </si>
  <si>
    <t>30510501</t>
  </si>
  <si>
    <t>Bulk Materials Loading Operation</t>
  </si>
  <si>
    <t>Industrial Processes; Mineral Products; Bulk Materials Loading Operation; Ammonium Sulfate</t>
  </si>
  <si>
    <t>30510502</t>
  </si>
  <si>
    <t>Industrial Processes; Mineral Products; Bulk Materials Loading Operation; Cement</t>
  </si>
  <si>
    <t>30510503</t>
  </si>
  <si>
    <t>Industrial Processes; Mineral Products; Bulk Materials Loading Operation; Coal</t>
  </si>
  <si>
    <t>30510504</t>
  </si>
  <si>
    <t>Industrial Processes; Mineral Products; Bulk Materials Loading Operation; Coke</t>
  </si>
  <si>
    <t>30510505</t>
  </si>
  <si>
    <t>Industrial Processes; Mineral Products; Bulk Materials Loading Operation; Limestone</t>
  </si>
  <si>
    <t>30510506</t>
  </si>
  <si>
    <t>Industrial Processes; Mineral Products; Bulk Materials Loading Operation; Phosphate Rock</t>
  </si>
  <si>
    <t>30510507</t>
  </si>
  <si>
    <t>Industrial Processes; Mineral Products; Bulk Materials Loading Operation; Scrap Metal</t>
  </si>
  <si>
    <t>30510508</t>
  </si>
  <si>
    <t>Industrial Processes; Mineral Products; Bulk Materials Loading Operation; Sulfur</t>
  </si>
  <si>
    <t>30510596</t>
  </si>
  <si>
    <t>Industrial Processes; Mineral Products; Bulk Materials Loading Operation; Chemical: Specify in Comments</t>
  </si>
  <si>
    <t>30510597</t>
  </si>
  <si>
    <t>Industrial Processes; Mineral Products; Bulk Materials Loading Operation; Fertilizer: Specify in Comments</t>
  </si>
  <si>
    <t>30510598</t>
  </si>
  <si>
    <t>Industrial Processes; Mineral Products; Bulk Materials Loading Operation; Mineral: Specify in Comments</t>
  </si>
  <si>
    <t>30510599</t>
  </si>
  <si>
    <t>Industrial Processes; Mineral Products; Bulk Materials Loading Operation; Other Not Classified</t>
  </si>
  <si>
    <t>30510604</t>
  </si>
  <si>
    <t>Bulk Materials Screening/Size Classification</t>
  </si>
  <si>
    <t>Industrial Processes; Mineral Products; Bulk Materials Screening/Size Classification; Coke</t>
  </si>
  <si>
    <t>30510708</t>
  </si>
  <si>
    <t>Bulk Materials Separation: Cyclones</t>
  </si>
  <si>
    <t>Industrial Processes; Mineral Products; Bulk Materials Separation: Cyclones; Sulfur</t>
  </si>
  <si>
    <t>30510709</t>
  </si>
  <si>
    <t>Bauxite</t>
  </si>
  <si>
    <t>Industrial Processes; Mineral Products; Bulk Materials Separation: Cyclones; Bauxite</t>
  </si>
  <si>
    <t>30510808</t>
  </si>
  <si>
    <t>Bulk Materials: Grinding/Crushing</t>
  </si>
  <si>
    <t>Industrial Processes; Mineral Products; Bulk Materials: Grinding/Crushing; Sulfur</t>
  </si>
  <si>
    <t>30510809</t>
  </si>
  <si>
    <t>Industrial Processes; Mineral Products; Bulk Materials: Grinding/Crushing; Bauxite</t>
  </si>
  <si>
    <t>30515001</t>
  </si>
  <si>
    <t>Industrial Processes; Mineral Products; Calcining; Raw Material Handling</t>
  </si>
  <si>
    <t>30515002</t>
  </si>
  <si>
    <t>Industrial Processes; Mineral Products; Calcining; General</t>
  </si>
  <si>
    <t>30515003</t>
  </si>
  <si>
    <t>Industrial Processes; Mineral Products; Calcining; Grinding/Milling</t>
  </si>
  <si>
    <t>30515004</t>
  </si>
  <si>
    <t>Finished Product Handling</t>
  </si>
  <si>
    <t>Industrial Processes; Mineral Products; Calcining; Finished Product Handling</t>
  </si>
  <si>
    <t>30515005</t>
  </si>
  <si>
    <t>Industrial Processes; Mineral Products; Calcining; Mixing</t>
  </si>
  <si>
    <t>30531001</t>
  </si>
  <si>
    <t>Coal Mining, Cleaning, and Material Handling (See 305010)</t>
  </si>
  <si>
    <t>Fluidized Bed</t>
  </si>
  <si>
    <t>Industrial Processes; Mineral Products; Coal Mining, Cleaning, and Material Handling (See 305010); Fluidized Bed</t>
  </si>
  <si>
    <t>30531002</t>
  </si>
  <si>
    <t>Flash or Suspension</t>
  </si>
  <si>
    <t>Industrial Processes; Mineral Products; Coal Mining, Cleaning, and Material Handling (See 305010); Flash or Suspension</t>
  </si>
  <si>
    <t>30531003</t>
  </si>
  <si>
    <t>Multilouvered</t>
  </si>
  <si>
    <t>Industrial Processes; Mineral Products; Coal Mining, Cleaning, and Material Handling (See 305010); Multilouvered</t>
  </si>
  <si>
    <t>30531004</t>
  </si>
  <si>
    <t>Rotary</t>
  </si>
  <si>
    <t>Industrial Processes; Mineral Products; Coal Mining, Cleaning, and Material Handling (See 305010); Rotary</t>
  </si>
  <si>
    <t>30531005</t>
  </si>
  <si>
    <t>Cascade</t>
  </si>
  <si>
    <t>Industrial Processes; Mineral Products; Coal Mining, Cleaning, and Material Handling (See 305010); Cascade</t>
  </si>
  <si>
    <t>30531006</t>
  </si>
  <si>
    <t>Continuous Carrier</t>
  </si>
  <si>
    <t>Industrial Processes; Mineral Products; Coal Mining, Cleaning, and Material Handling (See 305010); Continuous Carrier</t>
  </si>
  <si>
    <t>30531007</t>
  </si>
  <si>
    <t>Industrial Processes; Mineral Products; Coal Mining, Cleaning, and Material Handling (See 305010); Screen</t>
  </si>
  <si>
    <t>30531008</t>
  </si>
  <si>
    <t>Industrial Processes; Mineral Products; Coal Mining, Cleaning, and Material Handling (See 305010); Unloading</t>
  </si>
  <si>
    <t>30531009</t>
  </si>
  <si>
    <t>Industrial Processes; Mineral Products; Coal Mining, Cleaning, and Material Handling (See 305010); Raw Coal Storage</t>
  </si>
  <si>
    <t>30531010</t>
  </si>
  <si>
    <t>Industrial Processes; Mineral Products; Coal Mining, Cleaning, and Material Handling (See 305010); Crushing</t>
  </si>
  <si>
    <t>30531011</t>
  </si>
  <si>
    <t>Industrial Processes; Mineral Products; Coal Mining, Cleaning, and Material Handling (See 305010); Coal Transfer</t>
  </si>
  <si>
    <t>30531012</t>
  </si>
  <si>
    <t>Industrial Processes; Mineral Products; Coal Mining, Cleaning, and Material Handling (See 305010); Screening</t>
  </si>
  <si>
    <t>30531013</t>
  </si>
  <si>
    <t>Air Tables</t>
  </si>
  <si>
    <t>Industrial Processes; Mineral Products; Coal Mining, Cleaning, and Material Handling (See 305010); Air Tables</t>
  </si>
  <si>
    <t>30531014</t>
  </si>
  <si>
    <t>Industrial Processes; Mineral Products; Coal Mining, Cleaning, and Material Handling (See 305010); Cleaned Coal Storage</t>
  </si>
  <si>
    <t>30531015</t>
  </si>
  <si>
    <t>Industrial Processes; Mineral Products; Coal Mining, Cleaning, and Material Handling (See 305010); Loading</t>
  </si>
  <si>
    <t>30531016</t>
  </si>
  <si>
    <t>Loading: Clean Coal</t>
  </si>
  <si>
    <t>Industrial Processes; Mineral Products; Coal Mining, Cleaning, and Material Handling (See 305010); Loading: Clean Coal</t>
  </si>
  <si>
    <t>30531017</t>
  </si>
  <si>
    <t>Industrial Processes; Mineral Products; Coal Mining, Cleaning, and Material Handling (See 305010); Secondary Crushing</t>
  </si>
  <si>
    <t>30531090</t>
  </si>
  <si>
    <t>Industrial Processes; Mineral Products; Coal Mining, Cleaning, and Material Handling (See 305010); Haul Roads: General</t>
  </si>
  <si>
    <t>30531099</t>
  </si>
  <si>
    <t>Industrial Processes; Mineral Products; Coal Mining, Cleaning, and Material Handling (See 305010); Other Not Classified</t>
  </si>
  <si>
    <t>30532001</t>
  </si>
  <si>
    <t>Industrial Processes; Mineral Products; Stone Quarrying - Processing (See also 305020 for diff. units); Primary Crushing</t>
  </si>
  <si>
    <t>30532002</t>
  </si>
  <si>
    <t>Industrial Processes; Mineral Products; Stone Quarrying - Processing (See also 305020 for diff. units); Secondary Crushing/Screening</t>
  </si>
  <si>
    <t>30532003</t>
  </si>
  <si>
    <t>Industrial Processes; Mineral Products; Stone Quarrying - Processing (See also 305020 for diff. units); Tertiary Crushing/Screening</t>
  </si>
  <si>
    <t>30532004</t>
  </si>
  <si>
    <t>Industrial Processes; Mineral Products; Stone Quarrying - Processing (See also 305020 for diff. units); Recrushing/Screening</t>
  </si>
  <si>
    <t>30532005</t>
  </si>
  <si>
    <t>Industrial Processes; Mineral Products; Stone Quarrying - Processing (See also 305020 for diff. units); Fines Mill</t>
  </si>
  <si>
    <t>30532006</t>
  </si>
  <si>
    <t>Industrial Processes; Mineral Products; Stone Quarrying - Processing (See also 305020 for diff. units); Miscellaneous Operations: Screen/Convey/Handling</t>
  </si>
  <si>
    <t>30532007</t>
  </si>
  <si>
    <t>Industrial Processes; Mineral Products; Stone Quarrying - Processing (See also 305020 for diff. units); Open Storage</t>
  </si>
  <si>
    <t>30532008</t>
  </si>
  <si>
    <t>Industrial Processes; Mineral Products; Stone Quarrying - Processing (See also 305020 for diff. units); Cut Stone: General</t>
  </si>
  <si>
    <t>30532009</t>
  </si>
  <si>
    <t>Industrial Processes; Mineral Products; Stone Quarrying - Processing (See also 305020 for diff. units); Blasting: General</t>
  </si>
  <si>
    <t>30532010</t>
  </si>
  <si>
    <t>Industrial Processes; Mineral Products; Stone Quarrying - Processing (See also 305020 for diff. units); Drilling</t>
  </si>
  <si>
    <t>30532011</t>
  </si>
  <si>
    <t>Industrial Processes; Mineral Products; Stone Quarrying - Processing (See also 305020 for diff. units); Hauling</t>
  </si>
  <si>
    <t>30532012</t>
  </si>
  <si>
    <t>Industrial Processes; Mineral Products; Stone Quarrying - Processing (See also 305020 for diff. units); Drying</t>
  </si>
  <si>
    <t>30532013</t>
  </si>
  <si>
    <t>Industrial Processes; Mineral Products; Stone Quarrying - Processing (See also 305020 for diff. units); Bar Grizzlies</t>
  </si>
  <si>
    <t>30532014</t>
  </si>
  <si>
    <t>Industrial Processes; Mineral Products; Stone Quarrying - Processing (See also 305020 for diff. units); Shaker Screens</t>
  </si>
  <si>
    <t>30532015</t>
  </si>
  <si>
    <t>Industrial Processes; Mineral Products; Stone Quarrying - Processing (See also 305020 for diff. units); Vibrating Screens</t>
  </si>
  <si>
    <t>30532016</t>
  </si>
  <si>
    <t>Industrial Processes; Mineral Products; Stone Quarrying - Processing (See also 305020 for diff. units); Revolving Screens</t>
  </si>
  <si>
    <t>30532017</t>
  </si>
  <si>
    <t>Industrial Processes; Mineral Products; Stone Quarrying - Processing (See also 305020 for diff. units); Pugmill</t>
  </si>
  <si>
    <t>30532018</t>
  </si>
  <si>
    <t>Industrial Processes; Mineral Products; Stone Quarrying - Processing (See also 305020 for diff. units); Drilling with Liquid Injection</t>
  </si>
  <si>
    <t>30532020</t>
  </si>
  <si>
    <t>30532031</t>
  </si>
  <si>
    <t>Industrial Processes; Mineral Products; Stone Quarrying - Processing (See also 305020 for diff. units); Truck Unloading</t>
  </si>
  <si>
    <t>30532032</t>
  </si>
  <si>
    <t>Industrial Processes; Mineral Products; Stone Quarrying - Processing (See also 305020 for diff. units); Truck Loading: Conveyor</t>
  </si>
  <si>
    <t>30532033</t>
  </si>
  <si>
    <t>Industrial Processes; Mineral Products; Stone Quarrying - Processing (See also 305020 for diff. units); Truck Loading: Front End Loader</t>
  </si>
  <si>
    <t>30532090</t>
  </si>
  <si>
    <t>30580001</t>
  </si>
  <si>
    <t>Industrial Processes; Mineral Products; Equipment Leaks; Equipment Leaks</t>
  </si>
  <si>
    <t>30582001</t>
  </si>
  <si>
    <t>Industrial Processes; Mineral Products; Wastewater, Aggregate; Process Area Drains</t>
  </si>
  <si>
    <t>30582002</t>
  </si>
  <si>
    <t>Industrial Processes; Mineral Products; Wastewater, Aggregate; Process Equipment Drains</t>
  </si>
  <si>
    <t>30582599</t>
  </si>
  <si>
    <t>Industrial Processes; Mineral Products; Wastewater, Points of Generation; Specify Point of Generation</t>
  </si>
  <si>
    <t>30588801</t>
  </si>
  <si>
    <t>Industrial Processes; Mineral Products; Fugitive Emissions; Specify in Comments Field</t>
  </si>
  <si>
    <t>30588802</t>
  </si>
  <si>
    <t>30588803</t>
  </si>
  <si>
    <t>30588804</t>
  </si>
  <si>
    <t>30588805</t>
  </si>
  <si>
    <t>30599999</t>
  </si>
  <si>
    <t>Other Not Defined</t>
  </si>
  <si>
    <t>Industrial Processes; Mineral Products; Other Not Defined; Specify in Comments Field</t>
  </si>
  <si>
    <t>30600504</t>
  </si>
  <si>
    <t>30600506</t>
  </si>
  <si>
    <t>Wastewater Treatment w/o Separator</t>
  </si>
  <si>
    <t>Industrial Processes; Petroleum Industry; Wastewater Treatment; Wastewater Treatment w/o Separator</t>
  </si>
  <si>
    <t>30600603</t>
  </si>
  <si>
    <t>Vacuum Distillate Column Condensors</t>
  </si>
  <si>
    <t>Vacuum Distillation Column Condenser</t>
  </si>
  <si>
    <t>Industrial Processes; Petroleum Industry; Vacuum Distillate Column Condensors; Vacuum Distillation Column Condenser</t>
  </si>
  <si>
    <t>30600702</t>
  </si>
  <si>
    <t>Industrial Processes; Petroleum Industry; Cooling Towers; Cooling Towers</t>
  </si>
  <si>
    <t>30601301</t>
  </si>
  <si>
    <t>Coke Handling System</t>
  </si>
  <si>
    <t>Industrial Processes; Petroleum Industry; Coke Handling System; Storage/Transfer</t>
  </si>
  <si>
    <t>30602401</t>
  </si>
  <si>
    <t>Reciprocating Engine Compressors</t>
  </si>
  <si>
    <t>Natural Gas Fired</t>
  </si>
  <si>
    <t>Industrial Processes; Petroleum Industry; Reciprocating Engine Compressors; Natural Gas Fired</t>
  </si>
  <si>
    <t>30622001</t>
  </si>
  <si>
    <t>Remediation: Soil</t>
  </si>
  <si>
    <t>Industrial Processes; Petroleum Industry; Remediation: Soil; All Not Elsewhere Classified</t>
  </si>
  <si>
    <t>30622002</t>
  </si>
  <si>
    <t>Industrial Processes; Petroleum Industry; Remediation: Soil; Residual Oil</t>
  </si>
  <si>
    <t>30622003</t>
  </si>
  <si>
    <t>Industrial Processes; Petroleum Industry; Remediation: Soil; Natural Gas</t>
  </si>
  <si>
    <t>30622004</t>
  </si>
  <si>
    <t>Industrial Processes; Petroleum Industry; Remediation: Soil; Distillate Oil</t>
  </si>
  <si>
    <t>30622005</t>
  </si>
  <si>
    <t>Industrial Processes; Petroleum Industry; Remediation: Soil; Liquified Petroleum Gas (LPG)</t>
  </si>
  <si>
    <t>30622006</t>
  </si>
  <si>
    <t>Industrial Processes; Petroleum Industry; Remediation: Soil; Waste Oil</t>
  </si>
  <si>
    <t>30622201</t>
  </si>
  <si>
    <t>Remediation: Vapor Extract</t>
  </si>
  <si>
    <t>Industrial Processes; Petroleum Industry; Remediation: Vapor Extract; All Not Elsewhere Classified</t>
  </si>
  <si>
    <t>30622202</t>
  </si>
  <si>
    <t>Industrial Processes; Petroleum Industry; Remediation: Vapor Extract; Residual Oil</t>
  </si>
  <si>
    <t>30622203</t>
  </si>
  <si>
    <t>Industrial Processes; Petroleum Industry; Remediation: Vapor Extract; Natural Gas</t>
  </si>
  <si>
    <t>30622204</t>
  </si>
  <si>
    <t>Industrial Processes; Petroleum Industry; Remediation: Vapor Extract; Distillate Oil</t>
  </si>
  <si>
    <t>30622205</t>
  </si>
  <si>
    <t>Industrial Processes; Petroleum Industry; Remediation: Vapor Extract; Liquified Petroleum Gas (LPG)</t>
  </si>
  <si>
    <t>30622206</t>
  </si>
  <si>
    <t>Industrial Processes; Petroleum Industry; Remediation: Vapor Extract; Waste Oil</t>
  </si>
  <si>
    <t>30622401</t>
  </si>
  <si>
    <t>Remediation: Air Stripping</t>
  </si>
  <si>
    <t>Industrial Processes; Petroleum Industry; Remediation: Air Stripping; All Not Elsewhere Classified</t>
  </si>
  <si>
    <t>30622402</t>
  </si>
  <si>
    <t>Industrial Processes; Petroleum Industry; Remediation: Air Stripping; Residual Oil</t>
  </si>
  <si>
    <t>30622403</t>
  </si>
  <si>
    <t>Industrial Processes; Petroleum Industry; Remediation: Air Stripping; Natural Gas</t>
  </si>
  <si>
    <t>30622404</t>
  </si>
  <si>
    <t>Industrial Processes; Petroleum Industry; Remediation: Air Stripping; Distillate Oil</t>
  </si>
  <si>
    <t>30622405</t>
  </si>
  <si>
    <t>Industrial Processes; Petroleum Industry; Remediation: Air Stripping; Liquified Petroleum Gas (LPG)</t>
  </si>
  <si>
    <t>30622406</t>
  </si>
  <si>
    <t>Industrial Processes; Petroleum Industry; Remediation: Air Stripping; Waste Oil</t>
  </si>
  <si>
    <t>30630006</t>
  </si>
  <si>
    <t>Storage Tank: Waste Oil</t>
  </si>
  <si>
    <t>Industrial Processes; Petroleum Industry; Re-refining of Lube Oils and Greases; Storage Tank: Waste Oil</t>
  </si>
  <si>
    <t>30630007</t>
  </si>
  <si>
    <t>Storage Tank: Finished Product</t>
  </si>
  <si>
    <t>Industrial Processes; Petroleum Industry; Re-refining of Lube Oils and Greases; Storage Tank: Finished Product</t>
  </si>
  <si>
    <t>30688802</t>
  </si>
  <si>
    <t>Industrial Processes; Petroleum Industry; Fugitive Emissions; Specify in Comments Field</t>
  </si>
  <si>
    <t>30688803</t>
  </si>
  <si>
    <t>30688804</t>
  </si>
  <si>
    <t>30688805</t>
  </si>
  <si>
    <t>30699998</t>
  </si>
  <si>
    <t>Petroleum Products - Not Classified</t>
  </si>
  <si>
    <t>Industrial Processes; Petroleum Industry; Petroleum Products - Not Classified; Not Classified</t>
  </si>
  <si>
    <t>30700101</t>
  </si>
  <si>
    <t>Sulfate (Kraft) Pulping</t>
  </si>
  <si>
    <t>Digester System - Continuous or Batch</t>
  </si>
  <si>
    <t>Industrial Processes; Pulp and Paper and Wood Products; Sulfate (Kraft) Pulping; Digester System - Continuous or Batch</t>
  </si>
  <si>
    <t>30700102</t>
  </si>
  <si>
    <t>Brown Stock Washing System</t>
  </si>
  <si>
    <t>Industrial Processes; Pulp and Paper and Wood Products; Sulfate (Kraft) Pulping; Brown Stock Washing System</t>
  </si>
  <si>
    <t>30700103</t>
  </si>
  <si>
    <t>Multiple Effect Evaporators and Concentrators</t>
  </si>
  <si>
    <t>Industrial Processes; Pulp and Paper and Wood Products; Sulfate (Kraft) Pulping; Multiple Effect Evaporators and Concentrators</t>
  </si>
  <si>
    <t>30700104</t>
  </si>
  <si>
    <t>Recovery Furnace/Direct Contact Evaporator</t>
  </si>
  <si>
    <t>Industrial Processes; Pulp and Paper and Wood Products; Sulfate (Kraft) Pulping; Recovery Furnace/Direct Contact Evaporator</t>
  </si>
  <si>
    <t>30700105</t>
  </si>
  <si>
    <t>Smelt Dissolving Tank</t>
  </si>
  <si>
    <t>Industrial Processes; Pulp and Paper and Wood Products; Sulfate (Kraft) Pulping; Smelt Dissolving Tank</t>
  </si>
  <si>
    <t>30700106</t>
  </si>
  <si>
    <t>Industrial Processes; Pulp and Paper and Wood Products; Sulfate (Kraft) Pulping; Lime Kiln</t>
  </si>
  <si>
    <t>30700107</t>
  </si>
  <si>
    <t>Turpentine Condenser</t>
  </si>
  <si>
    <t>Industrial Processes; Pulp and Paper and Wood Products; Sulfate (Kraft) Pulping; Turpentine Condenser</t>
  </si>
  <si>
    <t>30700108</t>
  </si>
  <si>
    <t>Fluid Bed Calciner</t>
  </si>
  <si>
    <t>Industrial Processes; Pulp and Paper and Wood Products; Sulfate (Kraft) Pulping; Fluid Bed Calciner</t>
  </si>
  <si>
    <t>30700109</t>
  </si>
  <si>
    <t>Black Liquor Oxidation System</t>
  </si>
  <si>
    <t>Industrial Processes; Pulp and Paper and Wood Products; Sulfate (Kraft) Pulping; Black Liquor Oxidation System</t>
  </si>
  <si>
    <t>30700110</t>
  </si>
  <si>
    <t>Recovery Furnace/Indirect Contact Evaporator</t>
  </si>
  <si>
    <t>Industrial Processes; Pulp and Paper and Wood Products; Sulfate (Kraft) Pulping; Recovery Furnace/Indirect Contact Evaporator</t>
  </si>
  <si>
    <t>30700111</t>
  </si>
  <si>
    <t>Filtrate Tanks</t>
  </si>
  <si>
    <t>Industrial Processes; Pulp and Paper and Wood Products; Sulfate (Kraft) Pulping; Filtrate Tanks</t>
  </si>
  <si>
    <t>30700112</t>
  </si>
  <si>
    <t>Lime Mud Washers</t>
  </si>
  <si>
    <t>Industrial Processes; Pulp and Paper and Wood Products; Sulfate (Kraft) Pulping; Lime Mud Washers</t>
  </si>
  <si>
    <t>30700113</t>
  </si>
  <si>
    <t>Lime Mud Filter System</t>
  </si>
  <si>
    <t>Industrial Processes; Pulp and Paper and Wood Products; Sulfate (Kraft) Pulping; Lime Mud Filter System</t>
  </si>
  <si>
    <t>30700114</t>
  </si>
  <si>
    <t>Bleach Plant</t>
  </si>
  <si>
    <t>Industrial Processes; Pulp and Paper and Wood Products; Sulfate (Kraft) Pulping; Bleach Plant</t>
  </si>
  <si>
    <t>30700115</t>
  </si>
  <si>
    <t>Chlorine Dioxide Generator</t>
  </si>
  <si>
    <t>Industrial Processes; Pulp and Paper and Wood Products; Sulfate (Kraft) Pulping; Chlorine Dioxide Generator</t>
  </si>
  <si>
    <t>30700116</t>
  </si>
  <si>
    <t>Turpentine Storage and Loading (incl decanting, storage and loading)</t>
  </si>
  <si>
    <t>Industrial Processes; Pulp and Paper and Wood Products; Sulfate (Kraft) Pulping; Turpentine Storage and Loading (incl decanting, storage and loading)</t>
  </si>
  <si>
    <t>30700117</t>
  </si>
  <si>
    <t>Venting of condensate stripper off-gases</t>
  </si>
  <si>
    <t>Industrial Processes; Pulp and Paper and Wood Products; Sulfate (Kraft) Pulping; Venting of condensate stripper off-gases</t>
  </si>
  <si>
    <t>30700118</t>
  </si>
  <si>
    <t>Liquor Clarifiers</t>
  </si>
  <si>
    <t>Industrial Processes; Pulp and Paper and Wood Products; Sulfate (Kraft) Pulping; Liquor Clarifiers</t>
  </si>
  <si>
    <t>30700119</t>
  </si>
  <si>
    <t>Salt Cake Mix Tank (Boiler Ash Handling)</t>
  </si>
  <si>
    <t>Industrial Processes; Pulp and Paper and Wood Products; Sulfate (Kraft) Pulping; Salt Cake Mix Tank (Boiler Ash Handling)</t>
  </si>
  <si>
    <t>30700120</t>
  </si>
  <si>
    <t>Stock Washing/Screening</t>
  </si>
  <si>
    <t>Industrial Processes; Pulp and Paper and Wood Products; Sulfate (Kraft) Pulping; Stock Washing/Screening</t>
  </si>
  <si>
    <t>30700121</t>
  </si>
  <si>
    <t>Wastewater: General</t>
  </si>
  <si>
    <t>Industrial Processes; Pulp and Paper and Wood Products; Sulfate (Kraft) Pulping; Wastewater: General</t>
  </si>
  <si>
    <t>30700122</t>
  </si>
  <si>
    <t>Causticizing: Miscellaneous</t>
  </si>
  <si>
    <t>Industrial Processes; Pulp and Paper and Wood Products; Sulfate (Kraft) Pulping; Causticizing: Miscellaneous</t>
  </si>
  <si>
    <t>30700123</t>
  </si>
  <si>
    <t>Lime Slaker Vent</t>
  </si>
  <si>
    <t>Industrial Processes; Pulp and Paper and Wood Products; Sulfate (Kraft) Pulping; Lime Slaker Vent</t>
  </si>
  <si>
    <t>30700124</t>
  </si>
  <si>
    <t>Black Liquor Storage Tanks</t>
  </si>
  <si>
    <t>Industrial Processes; Pulp and Paper and Wood Products; Sulfate (Kraft) Pulping; Black Liquor Storage Tanks</t>
  </si>
  <si>
    <t>30700125</t>
  </si>
  <si>
    <t>Low Volume High Concentration System Venting of Non-condensible Gases</t>
  </si>
  <si>
    <t>Industrial Processes; Pulp and Paper and Wood Products; Sulfate (Kraft) Pulping; Low Volume High Concentration System Venting of Non-condensible Gases</t>
  </si>
  <si>
    <t>30700126</t>
  </si>
  <si>
    <t>High Volume Low Concentration System Venting of Non-condensible Gases</t>
  </si>
  <si>
    <t>Industrial Processes; Pulp and Paper and Wood Products; Sulfate (Kraft) Pulping; High Volume Low Concentration System Venting of Non-condensible Gases</t>
  </si>
  <si>
    <t>30700127</t>
  </si>
  <si>
    <t>Non-condensible Gases Incinerator</t>
  </si>
  <si>
    <t>Industrial Processes; Pulp and Paper and Wood Products; Sulfate (Kraft) Pulping; Non-condensible Gases Incinerator</t>
  </si>
  <si>
    <t>30700128</t>
  </si>
  <si>
    <t>Total Reduced Sulfur Thermal Oxidizer (any supplemental fuel)</t>
  </si>
  <si>
    <t>Industrial Processes; Pulp and Paper and Wood Products; Sulfate (Kraft) Pulping; Total Reduced Sulfur Thermal Oxidizer (any supplemental fuel)</t>
  </si>
  <si>
    <t>30700129</t>
  </si>
  <si>
    <t>Enclosed secondary wastewater treatment system vents</t>
  </si>
  <si>
    <t>Industrial Processes; Pulp and Paper and Wood Products; Sulfate (Kraft) Pulping; Enclosed secondary wastewater treatment system vents</t>
  </si>
  <si>
    <t>30700130</t>
  </si>
  <si>
    <t>Decker System</t>
  </si>
  <si>
    <t>Industrial Processes; Pulp and Paper and Wood Products; Sulfate (Kraft) Pulping; Decker System</t>
  </si>
  <si>
    <t>30700131</t>
  </si>
  <si>
    <t>Knotter / Deknotter System</t>
  </si>
  <si>
    <t>Industrial Processes; Pulp and Paper and Wood Products; Sulfate (Kraft) Pulping; Knotter / Deknotter System</t>
  </si>
  <si>
    <t>30700132</t>
  </si>
  <si>
    <t>Green Liquor Processing</t>
  </si>
  <si>
    <t>Industrial Processes; Pulp and Paper and Wood Products; Sulfate (Kraft) Pulping; Green Liquor Processing</t>
  </si>
  <si>
    <t>30700133</t>
  </si>
  <si>
    <t>White Liquor Processing</t>
  </si>
  <si>
    <t>Industrial Processes; Pulp and Paper and Wood Products; Sulfate (Kraft) Pulping; White Liquor Processing</t>
  </si>
  <si>
    <t>30700134</t>
  </si>
  <si>
    <t>Oxygen Delignification System</t>
  </si>
  <si>
    <t>Industrial Processes; Pulp and Paper and Wood Products; Sulfate (Kraft) Pulping; Oxygen Delignification System</t>
  </si>
  <si>
    <t>30700135</t>
  </si>
  <si>
    <t>Pulp Storage - Bleached and Unbleached</t>
  </si>
  <si>
    <t>Industrial Processes; Pulp and Paper and Wood Products; Sulfate (Kraft) Pulping; Pulp Storage - Bleached and Unbleached</t>
  </si>
  <si>
    <t>30700136</t>
  </si>
  <si>
    <t>Tall Oil System (includes tall oil reactor and tall oil storage)</t>
  </si>
  <si>
    <t>Industrial Processes; Pulp and Paper and Wood Products; Sulfate (Kraft) Pulping; Tall Oil System (includes tall oil reactor and tall oil storage)</t>
  </si>
  <si>
    <t>30700199</t>
  </si>
  <si>
    <t>Industrial Processes; Pulp and Paper and Wood Products; Sulfate (Kraft) Pulping; Other Not Classified</t>
  </si>
  <si>
    <t>30700203</t>
  </si>
  <si>
    <t>Sulfite Pulping</t>
  </si>
  <si>
    <t>Digester/Blow Pit/Dump Tank: All Bases except Calcium</t>
  </si>
  <si>
    <t>Industrial Processes; Pulp and Paper and Wood Products; Sulfite Pulping; Digester/Blow Pit/Dump Tank: All Bases except Calcium</t>
  </si>
  <si>
    <t>30700211</t>
  </si>
  <si>
    <t>Digester/Blow Pit/Dump Tank: Calcium</t>
  </si>
  <si>
    <t>Industrial Processes; Pulp and Paper and Wood Products; Sulfite Pulping; Digester/Blow Pit/Dump Tank: Calcium</t>
  </si>
  <si>
    <t>30700212</t>
  </si>
  <si>
    <t>Digester/Blow Pit/Dump Tank: MgO with Recovery System</t>
  </si>
  <si>
    <t>Industrial Processes; Pulp and Paper and Wood Products; Sulfite Pulping; Digester/Blow Pit/Dump Tank: MgO with Recovery System</t>
  </si>
  <si>
    <t>30700213</t>
  </si>
  <si>
    <t>Digester/Blow Pit/Dump Tank: MgO with Process Change</t>
  </si>
  <si>
    <t>Industrial Processes; Pulp and Paper and Wood Products; Sulfite Pulping; Digester/Blow Pit/Dump Tank: MgO with Process Change</t>
  </si>
  <si>
    <t>30700214</t>
  </si>
  <si>
    <t>Digester/Blow Pit/Dump Tank: NH3 with Process Change</t>
  </si>
  <si>
    <t>Industrial Processes; Pulp and Paper and Wood Products; Sulfite Pulping; Digester/Blow Pit/Dump Tank: NH3 with Process Change</t>
  </si>
  <si>
    <t>30700215</t>
  </si>
  <si>
    <t>Digester/Blow Pit/Dump Tank: Na with Process Change</t>
  </si>
  <si>
    <t>Industrial Processes; Pulp and Paper and Wood Products; Sulfite Pulping; Digester/Blow Pit/Dump Tank: Na with Process Change</t>
  </si>
  <si>
    <t>30700216</t>
  </si>
  <si>
    <t>Bleach Plant (includes bleaching towers, filtrate tanks, vacuum pump)</t>
  </si>
  <si>
    <t>Industrial Processes; Pulp and Paper and Wood Products; Sulfite Pulping; Bleach Plant (includes bleaching towers, filtrate tanks, vacuum pump)</t>
  </si>
  <si>
    <t>30700221</t>
  </si>
  <si>
    <t>Recovery System: MgO</t>
  </si>
  <si>
    <t>Industrial Processes; Pulp and Paper and Wood Products; Sulfite Pulping; Recovery System: MgO</t>
  </si>
  <si>
    <t>30700222</t>
  </si>
  <si>
    <t>Recovery System: NH3 including liquor evaporators</t>
  </si>
  <si>
    <t>Industrial Processes; Pulp and Paper and Wood Products; Sulfite Pulping; Recovery System: NH3 including liquor evaporators</t>
  </si>
  <si>
    <t>30700223</t>
  </si>
  <si>
    <t>Recovery System: Na</t>
  </si>
  <si>
    <t>Industrial Processes; Pulp and Paper and Wood Products; Sulfite Pulping; Recovery System: Na</t>
  </si>
  <si>
    <t>30700224</t>
  </si>
  <si>
    <t>Industrial Processes; Pulp and Paper and Wood Products; Sulfite Pulping; Wastewater: General</t>
  </si>
  <si>
    <t>30700231</t>
  </si>
  <si>
    <t>Acid Plant: NH3</t>
  </si>
  <si>
    <t>Industrial Processes; Pulp and Paper and Wood Products; Sulfite Pulping; Acid Plant: NH3</t>
  </si>
  <si>
    <t>30700232</t>
  </si>
  <si>
    <t>Acid Plant: Na</t>
  </si>
  <si>
    <t>Industrial Processes; Pulp and Paper and Wood Products; Sulfite Pulping; Acid Plant: Na</t>
  </si>
  <si>
    <t>30700233</t>
  </si>
  <si>
    <t>Acid Plant: Ca</t>
  </si>
  <si>
    <t>Industrial Processes; Pulp and Paper and Wood Products; Sulfite Pulping; Acid Plant: Ca</t>
  </si>
  <si>
    <t>30700234</t>
  </si>
  <si>
    <t>Knotters/Washers/Screens/etc.</t>
  </si>
  <si>
    <t>Industrial Processes; Pulp and Paper and Wood Products; Sulfite Pulping; Knotters/Washers/Screens/etc.</t>
  </si>
  <si>
    <t>30700299</t>
  </si>
  <si>
    <t>Industrial Processes; Pulp and Paper and Wood Products; Sulfite Pulping; See Comment</t>
  </si>
  <si>
    <t>30700301</t>
  </si>
  <si>
    <t>Neutral Sulfite Semichemical Pulping</t>
  </si>
  <si>
    <t>Digester/Blow Pit/Dump Tank</t>
  </si>
  <si>
    <t>Industrial Processes; Pulp and Paper and Wood Products; Neutral Sulfite Semichemical Pulping; Digester/Blow Pit/Dump Tank</t>
  </si>
  <si>
    <t>30700302</t>
  </si>
  <si>
    <t>Industrial Processes; Pulp and Paper and Wood Products; Neutral Sulfite Semichemical Pulping; Evaporator</t>
  </si>
  <si>
    <t>30700303</t>
  </si>
  <si>
    <t>Fluid Bed Reactor</t>
  </si>
  <si>
    <t>Industrial Processes; Pulp and Paper and Wood Products; Neutral Sulfite Semichemical Pulping; Fluid Bed Reactor</t>
  </si>
  <si>
    <t>30700304</t>
  </si>
  <si>
    <t>Sulfur Burner/Absorbers</t>
  </si>
  <si>
    <t>Industrial Processes; Pulp and Paper and Wood Products; Neutral Sulfite Semichemical Pulping; Sulfur Burner/Absorbers</t>
  </si>
  <si>
    <t>30700305</t>
  </si>
  <si>
    <t>Liquor combustion (incl recovery furnace and fluidized bed reactors)</t>
  </si>
  <si>
    <t>Industrial Processes; Pulp and Paper and Wood Products; Neutral Sulfite Semichemical Pulping; Liquor combustion (incl recovery furnace and fluidized bed reactors)</t>
  </si>
  <si>
    <t>30700306</t>
  </si>
  <si>
    <t>Industrial Processes; Pulp and Paper and Wood Products; Neutral Sulfite Semichemical Pulping; Wastewater: General</t>
  </si>
  <si>
    <t>30700307</t>
  </si>
  <si>
    <t>Pulp washing system</t>
  </si>
  <si>
    <t>Industrial Processes; Pulp and Paper and Wood Products; Neutral Sulfite Semichemical Pulping; Pulp washing system</t>
  </si>
  <si>
    <t>30700308</t>
  </si>
  <si>
    <t>Pulp storage tanks/stock chests</t>
  </si>
  <si>
    <t>Industrial Processes; Pulp and Paper and Wood Products; Neutral Sulfite Semichemical Pulping; Pulp storage tanks/stock chests</t>
  </si>
  <si>
    <t>30700309</t>
  </si>
  <si>
    <t>Liquor storage tanks</t>
  </si>
  <si>
    <t>Industrial Processes; Pulp and Paper and Wood Products; Neutral Sulfite Semichemical Pulping; Liquor storage tanks</t>
  </si>
  <si>
    <t>30700320</t>
  </si>
  <si>
    <t>Semi-chemical (non-sulfur)</t>
  </si>
  <si>
    <t>Industrial Processes; Pulp and Paper and Wood Products; Semi-chemical (non-sulfur); Pulp washing system</t>
  </si>
  <si>
    <t>30700321</t>
  </si>
  <si>
    <t>Industrial Processes; Pulp and Paper and Wood Products; Semi-chemical (non-sulfur); Pulp storage tanks/stock chests</t>
  </si>
  <si>
    <t>30700322</t>
  </si>
  <si>
    <t>Liquor making system</t>
  </si>
  <si>
    <t>Industrial Processes; Pulp and Paper and Wood Products; Semi-chemical (non-sulfur); Liquor making system</t>
  </si>
  <si>
    <t>30700323</t>
  </si>
  <si>
    <t>Liquor evaporator system</t>
  </si>
  <si>
    <t>Industrial Processes; Pulp and Paper and Wood Products; Semi-chemical (non-sulfur); Liquor evaporator system</t>
  </si>
  <si>
    <t>30700324</t>
  </si>
  <si>
    <t>Liquor combustion</t>
  </si>
  <si>
    <t>Industrial Processes; Pulp and Paper and Wood Products; Semi-chemical (non-sulfur); Liquor combustion</t>
  </si>
  <si>
    <t>30700325</t>
  </si>
  <si>
    <t>Industrial Processes; Pulp and Paper and Wood Products; Semi-chemical (non-sulfur); Liquor storage tanks</t>
  </si>
  <si>
    <t>30700326</t>
  </si>
  <si>
    <t>Digesters/refiners/blow tanks/blow heat recovery system</t>
  </si>
  <si>
    <t>Industrial Processes; Pulp and Paper and Wood Products; Semi-chemical (non-sulfur); Digesters/refiners/blow tanks/blow heat recovery system</t>
  </si>
  <si>
    <t>30700327</t>
  </si>
  <si>
    <t>Smelt tank</t>
  </si>
  <si>
    <t>Industrial Processes; Pulp and Paper and Wood Products; Semi-chemical (non-sulfur); Smelt tank</t>
  </si>
  <si>
    <t>30700328</t>
  </si>
  <si>
    <t>Industrial Processes; Pulp and Paper and Wood Products; Semi-chemical (non-sulfur); Wastewater: General</t>
  </si>
  <si>
    <t>30700329</t>
  </si>
  <si>
    <t>Industrial Processes; Pulp and Paper and Wood Products; Semi-chemical (non-sulfur); Other Not Classified</t>
  </si>
  <si>
    <t>30700351</t>
  </si>
  <si>
    <t>Soda</t>
  </si>
  <si>
    <t>recovery furnace</t>
  </si>
  <si>
    <t>Industrial Processes; Pulp and Paper and Wood Products; Soda; recovery furnace</t>
  </si>
  <si>
    <t>30700352</t>
  </si>
  <si>
    <t>smelt tank</t>
  </si>
  <si>
    <t>Industrial Processes; Pulp and Paper and Wood Products; Soda; smelt tank</t>
  </si>
  <si>
    <t>30700353</t>
  </si>
  <si>
    <t>lime kiln</t>
  </si>
  <si>
    <t>Industrial Processes; Pulp and Paper and Wood Products; Soda; lime kiln</t>
  </si>
  <si>
    <t>30700354</t>
  </si>
  <si>
    <t>Industrial Processes; Pulp and Paper and Wood Products; Soda; Other Not Classified</t>
  </si>
  <si>
    <t>30700399</t>
  </si>
  <si>
    <t>Industrial Processes; Pulp and Paper and Wood Products; Neutral Sulfite Semichemical Pulping; Other Not Classified</t>
  </si>
  <si>
    <t>30700401</t>
  </si>
  <si>
    <t>Paper and Paperboard Manufacture</t>
  </si>
  <si>
    <t>Paper Machine / Pulp Dryer</t>
  </si>
  <si>
    <t>Industrial Processes; Pulp and Paper and Wood Products; Paper and Paperboard Manufacture; Paper Machine / Pulp Dryer</t>
  </si>
  <si>
    <t>30700402</t>
  </si>
  <si>
    <t>Pulpboard Manufacture</t>
  </si>
  <si>
    <t>Fiberboard: General</t>
  </si>
  <si>
    <t>Industrial Processes; Pulp and Paper and Wood Products; Pulpboard Manufacture; Fiberboard: General</t>
  </si>
  <si>
    <t>30700403</t>
  </si>
  <si>
    <t>Raw Material Storage and Handling</t>
  </si>
  <si>
    <t>Industrial Processes; Pulp and Paper and Wood Products; Pulpboard Manufacture; Raw Material Storage and Handling</t>
  </si>
  <si>
    <t>30700404</t>
  </si>
  <si>
    <t>Secondary Fiber Pulping</t>
  </si>
  <si>
    <t>Stock Preparation and Repulper</t>
  </si>
  <si>
    <t>Industrial Processes; Pulp and Paper and Wood Products; Secondary Fiber Pulping; Stock Preparation and Repulper</t>
  </si>
  <si>
    <t>30700405</t>
  </si>
  <si>
    <t>Paper/Board Forming</t>
  </si>
  <si>
    <t>Industrial Processes; Pulp and Paper and Wood Products; Pulpboard Manufacture; Paper/Board Forming</t>
  </si>
  <si>
    <t>30700406</t>
  </si>
  <si>
    <t>Multi-effect Evaporator/Dryer</t>
  </si>
  <si>
    <t>Industrial Processes; Pulp and Paper and Wood Products; Pulpboard Manufacture; Multi-effect Evaporator/Dryer</t>
  </si>
  <si>
    <t>30700407</t>
  </si>
  <si>
    <t>Coating Operations: On-Machine</t>
  </si>
  <si>
    <t>Industrial Processes; Pulp and Paper and Wood Products; Paper and Paperboard Manufacture; Coating Operations: On-Machine</t>
  </si>
  <si>
    <t>30700408</t>
  </si>
  <si>
    <t>Deinking operations</t>
  </si>
  <si>
    <t>Industrial Processes; Pulp and Paper and Wood Products; Secondary Fiber Pulping; Deinking operations</t>
  </si>
  <si>
    <t>30700409</t>
  </si>
  <si>
    <t>Coating Operations: Off-Machine</t>
  </si>
  <si>
    <t>Industrial Processes; Pulp and Paper and Wood Products; Paper and Paperboard Manufacture; Coating Operations: Off-Machine</t>
  </si>
  <si>
    <t>30700410</t>
  </si>
  <si>
    <t>Bleaching / Brightening / Decoloring</t>
  </si>
  <si>
    <t>Industrial Processes; Pulp and Paper and Wood Products; Secondary Fiber Pulping; Bleaching / Brightening / Decoloring</t>
  </si>
  <si>
    <t>30700499</t>
  </si>
  <si>
    <t>Industrial Processes; Pulp and Paper and Wood Products; Paper and Paperboard Manufacture; See Comment</t>
  </si>
  <si>
    <t>30700501</t>
  </si>
  <si>
    <t>Wood Pressure Treating</t>
  </si>
  <si>
    <t>Industrial Processes; Pulp and Paper and Wood Products; Wood Pressure Treating; Creosote</t>
  </si>
  <si>
    <t>30700505</t>
  </si>
  <si>
    <t>Untreated wood storage</t>
  </si>
  <si>
    <t>Industrial Processes; Pulp and Paper and Wood Products; Wood Pressure Treating; Untreated wood storage</t>
  </si>
  <si>
    <t>30700510</t>
  </si>
  <si>
    <t>Full-cell process, creosote</t>
  </si>
  <si>
    <t>Industrial Processes; Pulp and Paper and Wood Products; Wood Pressure Treating; Full-cell process, creosote</t>
  </si>
  <si>
    <t>30700511</t>
  </si>
  <si>
    <t>Full-cell process, pentachlorophenol</t>
  </si>
  <si>
    <t>Industrial Processes; Pulp and Paper and Wood Products; Wood Pressure Treating; Full-cell process, pentachlorophenol</t>
  </si>
  <si>
    <t>30700512</t>
  </si>
  <si>
    <t>Full-cell process, other oilborne preservative</t>
  </si>
  <si>
    <t>Industrial Processes; Pulp and Paper and Wood Products; Wood Pressure Treating; Full-cell process, other oilborne preservative</t>
  </si>
  <si>
    <t>30700513</t>
  </si>
  <si>
    <t>Modified full-cell process, chromated copper arsenate</t>
  </si>
  <si>
    <t>Industrial Processes; Pulp and Paper and Wood Products; Wood Pressure Treating; Modified full-cell process, chromated copper arsenate</t>
  </si>
  <si>
    <t>30700514</t>
  </si>
  <si>
    <t>Modified full-cell process, other waterborne preservative</t>
  </si>
  <si>
    <t>Industrial Processes; Pulp and Paper and Wood Products; Wood Pressure Treating; Modified full-cell process, other waterborne preservative</t>
  </si>
  <si>
    <t>30700520</t>
  </si>
  <si>
    <t>Full-cell process with artificial conditioning, creosote</t>
  </si>
  <si>
    <t>Industrial Processes; Pulp and Paper and Wood Products; Wood Pressure Treating; Full-cell process with artificial conditioning, creosote</t>
  </si>
  <si>
    <t>30700521</t>
  </si>
  <si>
    <t>Full-cell process with artificial conditioning, pentachlorophenol</t>
  </si>
  <si>
    <t>Industrial Processes; Pulp and Paper and Wood Products; Wood Pressure Treating; Full-cell process with artificial conditioning, pentachlorophenol</t>
  </si>
  <si>
    <t>30700522</t>
  </si>
  <si>
    <t>Full-cell process with artificial conditioning, other oilborne preserv</t>
  </si>
  <si>
    <t>Industrial Processes; Pulp and Paper and Wood Products; Wood Pressure Treating; Full-cell process with artificial conditioning, other oilborne preserv</t>
  </si>
  <si>
    <t>30700523</t>
  </si>
  <si>
    <t>Modified full-cell process with artif cond, chromated copper arsenate</t>
  </si>
  <si>
    <t>Industrial Processes; Pulp and Paper and Wood Products; Wood Pressure Treating; Modified full-cell process with artif cond, chromated copper arsenate</t>
  </si>
  <si>
    <t>30700524</t>
  </si>
  <si>
    <t>Modified full-cell process with artif cond, other waterborne preservat</t>
  </si>
  <si>
    <t>Industrial Processes; Pulp and Paper and Wood Products; Wood Pressure Treating; Modified full-cell process with artif cond, other waterborne preservat</t>
  </si>
  <si>
    <t>30700530</t>
  </si>
  <si>
    <t>Empty-cell process, creosote</t>
  </si>
  <si>
    <t>Industrial Processes; Pulp and Paper and Wood Products; Wood Pressure Treating; Empty-cell process, creosote</t>
  </si>
  <si>
    <t>30700531</t>
  </si>
  <si>
    <t>Empty-cell process, pentachlorophenol</t>
  </si>
  <si>
    <t>Industrial Processes; Pulp and Paper and Wood Products; Wood Pressure Treating; Empty-cell process, pentachlorophenol</t>
  </si>
  <si>
    <t>30700532</t>
  </si>
  <si>
    <t>Empty-cell process, other oilborne preservative</t>
  </si>
  <si>
    <t>Industrial Processes; Pulp and Paper and Wood Products; Wood Pressure Treating; Empty-cell process, other oilborne preservative</t>
  </si>
  <si>
    <t>30700533</t>
  </si>
  <si>
    <t>Empty-cell process, chromated copper arsenate</t>
  </si>
  <si>
    <t>Industrial Processes; Pulp and Paper and Wood Products; Wood Pressure Treating; Empty-cell process, chromated copper arsenate</t>
  </si>
  <si>
    <t>30700534</t>
  </si>
  <si>
    <t>Empty-cell process, other waterborne preservative</t>
  </si>
  <si>
    <t>Industrial Processes; Pulp and Paper and Wood Products; Wood Pressure Treating; Empty-cell process, other waterborne preservative</t>
  </si>
  <si>
    <t>30700540</t>
  </si>
  <si>
    <t>Empty-cell process with artificial conditioning, creosote</t>
  </si>
  <si>
    <t>Industrial Processes; Pulp and Paper and Wood Products; Wood Pressure Treating; Empty-cell process with artificial conditioning, creosote</t>
  </si>
  <si>
    <t>30700541</t>
  </si>
  <si>
    <t>Empty-cell process with artificial conditioning, pentachlorophenol</t>
  </si>
  <si>
    <t>Industrial Processes; Pulp and Paper and Wood Products; Wood Pressure Treating; Empty-cell process with artificial conditioning, pentachlorophenol</t>
  </si>
  <si>
    <t>30700542</t>
  </si>
  <si>
    <t>Empty-cell process with artificial conditioning, other oilborne preser</t>
  </si>
  <si>
    <t>Industrial Processes; Pulp and Paper and Wood Products; Wood Pressure Treating; Empty-cell process with artificial conditioning, other oilborne preser</t>
  </si>
  <si>
    <t>30700543</t>
  </si>
  <si>
    <t>Empty-cell process with artificial conditioning, chromated copper arse</t>
  </si>
  <si>
    <t>Industrial Processes; Pulp and Paper and Wood Products; Wood Pressure Treating; Empty-cell process with artificial conditioning, chromated copper arse</t>
  </si>
  <si>
    <t>30700544</t>
  </si>
  <si>
    <t>Empty-cell process with artificial conditioning, other waterborne pres</t>
  </si>
  <si>
    <t>Industrial Processes; Pulp and Paper and Wood Products; Wood Pressure Treating; Empty-cell process with artificial conditioning, other waterborne pres</t>
  </si>
  <si>
    <t>30700550</t>
  </si>
  <si>
    <t>Empty-cell process with steam heating, creosote</t>
  </si>
  <si>
    <t>Industrial Processes; Pulp and Paper and Wood Products; Wood Pressure Treating; Empty-cell process with steam heating, creosote</t>
  </si>
  <si>
    <t>30700551</t>
  </si>
  <si>
    <t>Empty-cell process with steam heating, pentachlorophenol</t>
  </si>
  <si>
    <t>Industrial Processes; Pulp and Paper and Wood Products; Wood Pressure Treating; Empty-cell process with steam heating, pentachlorophenol</t>
  </si>
  <si>
    <t>30700552</t>
  </si>
  <si>
    <t>Empty-cell process with steam heating, other oilborne preservative</t>
  </si>
  <si>
    <t>Industrial Processes; Pulp and Paper and Wood Products; Wood Pressure Treating; Empty-cell process with steam heating, other oilborne preservative</t>
  </si>
  <si>
    <t>30700553</t>
  </si>
  <si>
    <t>Empty-cell process with steam heating, chromated copper arsenate</t>
  </si>
  <si>
    <t>Industrial Processes; Pulp and Paper and Wood Products; Wood Pressure Treating; Empty-cell process with steam heating, chromated copper arsenate</t>
  </si>
  <si>
    <t>30700554</t>
  </si>
  <si>
    <t>Empty-cell process with steam heating, other waterborne preservative</t>
  </si>
  <si>
    <t>Industrial Processes; Pulp and Paper and Wood Products; Wood Pressure Treating; Empty-cell process with steam heating, other waterborne preservative</t>
  </si>
  <si>
    <t>30700560</t>
  </si>
  <si>
    <t>Empty-cell process with artif cond &amp; stm heating, creosote</t>
  </si>
  <si>
    <t>Industrial Processes; Pulp and Paper and Wood Products; Wood Pressure Treating; Empty-cell process with artif cond &amp; stm heating, creosote</t>
  </si>
  <si>
    <t>30700561</t>
  </si>
  <si>
    <t>Empty-cell process with artif cond &amp; stm heating, pentachlorophenol</t>
  </si>
  <si>
    <t>Industrial Processes; Pulp and Paper and Wood Products; Wood Pressure Treating; Empty-cell process with artif cond &amp; stm heating, pentachlorophenol</t>
  </si>
  <si>
    <t>30700562</t>
  </si>
  <si>
    <t>Empty-cell process with artif cond &amp; stm heating, other oilborne prese</t>
  </si>
  <si>
    <t>Industrial Processes; Pulp and Paper and Wood Products; Wood Pressure Treating; Empty-cell process with artif cond &amp; stm heating, other oilborne prese</t>
  </si>
  <si>
    <t>30700563</t>
  </si>
  <si>
    <t>Empty-cell process with artif cond &amp; stm heating, chromated copper ars</t>
  </si>
  <si>
    <t>Industrial Processes; Pulp and Paper and Wood Products; Wood Pressure Treating; Empty-cell process with artif cond &amp; stm heating, chromated copper ars</t>
  </si>
  <si>
    <t>30700564</t>
  </si>
  <si>
    <t>Empty-cell process with artif cond &amp; stm heating, other waterborne pre</t>
  </si>
  <si>
    <t>Industrial Processes; Pulp and Paper and Wood Products; Wood Pressure Treating; Empty-cell process with artif cond &amp; stm heating, other waterborne pre</t>
  </si>
  <si>
    <t>30700570</t>
  </si>
  <si>
    <t>Quenching, creosote</t>
  </si>
  <si>
    <t>Industrial Processes; Pulp and Paper and Wood Products; Wood Pressure Treating; Quenching, creosote</t>
  </si>
  <si>
    <t>30700571</t>
  </si>
  <si>
    <t>Quenching, pentachlorophenol</t>
  </si>
  <si>
    <t>Industrial Processes; Pulp and Paper and Wood Products; Wood Pressure Treating; Quenching, pentachlorophenol</t>
  </si>
  <si>
    <t>30700572</t>
  </si>
  <si>
    <t>Quenching, other oilborne preservative</t>
  </si>
  <si>
    <t>Industrial Processes; Pulp and Paper and Wood Products; Wood Pressure Treating; Quenching, other oilborne preservative</t>
  </si>
  <si>
    <t>30700573</t>
  </si>
  <si>
    <t>Quenching, chromated copper arsenate</t>
  </si>
  <si>
    <t>Industrial Processes; Pulp and Paper and Wood Products; Wood Pressure Treating; Quenching, chromated copper arsenate</t>
  </si>
  <si>
    <t>30700574</t>
  </si>
  <si>
    <t>Quenching, other waterborne preservative</t>
  </si>
  <si>
    <t>Industrial Processes; Pulp and Paper and Wood Products; Wood Pressure Treating; Quenching, other waterborne preservative</t>
  </si>
  <si>
    <t>30700580</t>
  </si>
  <si>
    <t>Retort unloading, creosote</t>
  </si>
  <si>
    <t>Industrial Processes; Pulp and Paper and Wood Products; Wood Pressure Treating; Retort unloading, creosote</t>
  </si>
  <si>
    <t>30700581</t>
  </si>
  <si>
    <t>Retort unloading, pentachlorophenol</t>
  </si>
  <si>
    <t>Industrial Processes; Pulp and Paper and Wood Products; Wood Pressure Treating; Retort unloading, pentachlorophenol</t>
  </si>
  <si>
    <t>30700582</t>
  </si>
  <si>
    <t>Retort unloading, other oilborne preservative</t>
  </si>
  <si>
    <t>Industrial Processes; Pulp and Paper and Wood Products; Wood Pressure Treating; Retort unloading, other oilborne preservative</t>
  </si>
  <si>
    <t>30700583</t>
  </si>
  <si>
    <t>Retort unloading, chromated copper arsenate</t>
  </si>
  <si>
    <t>Industrial Processes; Pulp and Paper and Wood Products; Wood Pressure Treating; Retort unloading, chromated copper arsenate</t>
  </si>
  <si>
    <t>30700584</t>
  </si>
  <si>
    <t>Retort unloading, other waterborne preservative</t>
  </si>
  <si>
    <t>Industrial Processes; Pulp and Paper and Wood Products; Wood Pressure Treating; Retort unloading, other waterborne preservative</t>
  </si>
  <si>
    <t>30700590</t>
  </si>
  <si>
    <t>Treated wood storage, creosote</t>
  </si>
  <si>
    <t>Industrial Processes; Pulp and Paper and Wood Products; Wood Pressure Treating; Treated wood storage, creosote</t>
  </si>
  <si>
    <t>30700591</t>
  </si>
  <si>
    <t>Treated wood storage, pentachlorophenol</t>
  </si>
  <si>
    <t>Industrial Processes; Pulp and Paper and Wood Products; Wood Pressure Treating; Treated wood storage, pentachlorophenol</t>
  </si>
  <si>
    <t>30700592</t>
  </si>
  <si>
    <t>Treated wood storage, other oilborne preservative</t>
  </si>
  <si>
    <t>Industrial Processes; Pulp and Paper and Wood Products; Wood Pressure Treating; Treated wood storage, other oilborne preservative</t>
  </si>
  <si>
    <t>30700593</t>
  </si>
  <si>
    <t>Treated wood storage, chromated copper arsenate</t>
  </si>
  <si>
    <t>Industrial Processes; Pulp and Paper and Wood Products; Wood Pressure Treating; Treated wood storage, chromated copper arsenate</t>
  </si>
  <si>
    <t>30700594</t>
  </si>
  <si>
    <t>Treated wood storage, other waterborne preservative</t>
  </si>
  <si>
    <t>Industrial Processes; Pulp and Paper and Wood Products; Wood Pressure Treating; Treated wood storage, other waterborne preservative</t>
  </si>
  <si>
    <t>30700597</t>
  </si>
  <si>
    <t>Industrial Processes; Pulp and Paper and Wood Products; Wood Pressure Treating; Other Not Elsewhere Classified</t>
  </si>
  <si>
    <t>30700598</t>
  </si>
  <si>
    <t>Industrial Processes; Pulp and Paper and Wood Products; Wood Pressure Treating; Other Not Classified</t>
  </si>
  <si>
    <t>2019</t>
  </si>
  <si>
    <t>30700599</t>
  </si>
  <si>
    <t>30700602</t>
  </si>
  <si>
    <t>Direct Wood-fired Rotary Dryer, Unspecified Pines, &lt;730F Inlet Air</t>
  </si>
  <si>
    <t>Industrial Processes; Pulp and Paper and Wood Products; Particleboard Manufacture; Direct Wood-fired Rotary Dryer, Unspecified Pines, &lt;730F Inlet Air</t>
  </si>
  <si>
    <t>30700604</t>
  </si>
  <si>
    <t>Direct Wood-fired Rotary Dryer, Unspecified Pines, :900F Inlet Air</t>
  </si>
  <si>
    <t>Industrial Processes; Pulp and Paper and Wood Products; Particleboard Manufacture; Direct Wood-fired Rotary Dryer, Unspecified Pines, :900F Inlet Air</t>
  </si>
  <si>
    <t>30700606</t>
  </si>
  <si>
    <t>Direct Wood-fired Rotary Dryer, Southern Yellow Pine</t>
  </si>
  <si>
    <t>Industrial Processes; Pulp and Paper and Wood Products; Particleboard Manufacture; Direct Wood-fired Rotary Dryer, Southern Yellow Pine</t>
  </si>
  <si>
    <t>30700607</t>
  </si>
  <si>
    <t>Direct Wood-fired Rotary Dryer, Softwood</t>
  </si>
  <si>
    <t>Industrial Processes; Pulp and Paper and Wood Products; Particleboard Manufacture; Direct Wood-fired Rotary Dryer, Softwood</t>
  </si>
  <si>
    <t>30700608</t>
  </si>
  <si>
    <t>Direct Wood-fired Rotary Dryer, mixed soft/hardwoods</t>
  </si>
  <si>
    <t>Industrial Processes; Pulp and Paper and Wood Products; Particleboard Manufacture; Direct Wood-fired Rotary Dryer, mixed soft/hardwoods</t>
  </si>
  <si>
    <t>30700610</t>
  </si>
  <si>
    <t>Direct Wood-fired Rotary Dryer, Hardwoods</t>
  </si>
  <si>
    <t>Industrial Processes; Pulp and Paper and Wood Products; Particleboard Manufacture; Direct Wood-fired Rotary Dryer, Hardwoods</t>
  </si>
  <si>
    <t>30700611</t>
  </si>
  <si>
    <t>Direct Natural Gas-Fired Rotary Dryer, Unspecified Pines</t>
  </si>
  <si>
    <t>Industrial Processes; Pulp and Paper and Wood Products; Particleboard Manufacture; Direct Natural Gas-Fired Rotary Dryer, Unspecified Pines</t>
  </si>
  <si>
    <t>30700621</t>
  </si>
  <si>
    <t>Direct Wood-fired Rotary Final Dryer, Unspecified Pines</t>
  </si>
  <si>
    <t>Industrial Processes; Pulp and Paper and Wood Products; Particleboard Manufacture; Direct Wood-fired Rotary Final Dryer, Unspecified Pines</t>
  </si>
  <si>
    <t>30700625</t>
  </si>
  <si>
    <t>Direct Wood-fired Rotary Dryer, Softwood, green (:50%inlet moisture)</t>
  </si>
  <si>
    <t>Industrial Processes; Pulp and Paper and Wood Products; Particleboard Manufacture; Direct Wood-fired Rotary Dryer, Softwood, green (:50%inlet moisture)</t>
  </si>
  <si>
    <t>30700626</t>
  </si>
  <si>
    <t>Direct Wood-fired Rotary Dryer, mixed soft/hardwoods, green</t>
  </si>
  <si>
    <t>Industrial Processes; Pulp and Paper and Wood Products; Particleboard Manufacture; Direct Wood-fired Rotary Dryer, mixed soft/hardwoods, green</t>
  </si>
  <si>
    <t>30700628</t>
  </si>
  <si>
    <t>Direct Wood-fired Rotary Predryer, Douglas Fir</t>
  </si>
  <si>
    <t>Industrial Processes; Pulp and Paper and Wood Products; Particleboard Manufacture; Direct Wood-fired Rotary Predryer, Douglas Fir</t>
  </si>
  <si>
    <t>30700629</t>
  </si>
  <si>
    <t>Direct Wood-fired Tube Final Dryer, Douglas Fir</t>
  </si>
  <si>
    <t>Industrial Processes; Pulp and Paper and Wood Products; Particleboard Manufacture; Direct Wood-fired Tube Final Dryer, Douglas Fir</t>
  </si>
  <si>
    <t>30700630</t>
  </si>
  <si>
    <t>Direct Natural Gas-fired Rotary Dryer, Softwood</t>
  </si>
  <si>
    <t>Industrial Processes; Pulp and Paper and Wood Products; Particleboard Manufacture; Direct Natural Gas-fired Rotary Dryer, Softwood</t>
  </si>
  <si>
    <t>30700631</t>
  </si>
  <si>
    <t>Direct Natural Gas-fired Rotary Dryer, Softwood, green (:50% moisture)</t>
  </si>
  <si>
    <t>Industrial Processes; Pulp and Paper and Wood Products; Particleboard Manufacture; Direct Natural Gas-fired Rotary Dryer, Softwood, green (:50% moisture)</t>
  </si>
  <si>
    <t>30700632</t>
  </si>
  <si>
    <t>Direct Natural Gas-fired Rotary Dryer, Hardwood</t>
  </si>
  <si>
    <t>Industrial Processes; Pulp and Paper and Wood Products; Particleboard Manufacture; Direct Natural Gas-fired Rotary Dryer, Hardwood</t>
  </si>
  <si>
    <t>30700635</t>
  </si>
  <si>
    <t>Dry Rotary Dryer: Indirect-heated: &lt;600F Inlet air, &lt;30%MC: Softwood</t>
  </si>
  <si>
    <t>Industrial Processes; Pulp and Paper and Wood Products; Particleboard Manufacture; Dry Rotary Dryer: Indirect-heated: &lt;600F Inlet air, &lt;30%MC: Softwood</t>
  </si>
  <si>
    <t>30700636</t>
  </si>
  <si>
    <t>Dry Rotary Dryer: Indirect-heated: &lt;600F Inlet air, &lt;30%MC: Hardwood</t>
  </si>
  <si>
    <t>Industrial Processes; Pulp and Paper and Wood Products; Particleboard Manufacture; Dry Rotary Dryer: Indirect-heated: &lt;600F Inlet air, &lt;30%MC: Hardwood</t>
  </si>
  <si>
    <t>30700637</t>
  </si>
  <si>
    <t>Dry Rotary Dryer: Indirect-heated: &lt;600F Inlet air, &lt;30%MC: Mixed Softwood/Hardwood</t>
  </si>
  <si>
    <t>Industrial Processes; Pulp and Paper and Wood Products; Particleboard Manufacture; Dry Rotary Dryer: Indirect-heated: &lt;600F Inlet air, &lt;30%MC: Mixed Softwood/Hardwood</t>
  </si>
  <si>
    <t>30700640</t>
  </si>
  <si>
    <t>Direct Wood-fired Tube Dryer, Hardwood, blowline blend, UF Resin</t>
  </si>
  <si>
    <t>Industrial Processes; Pulp and Paper and Wood Products; Particleboard Manufacture; Direct Wood-fired Tube Dryer, Hardwood, blowline blend, UF Resin</t>
  </si>
  <si>
    <t>30700641</t>
  </si>
  <si>
    <t>Former Operations: Urea Formaldehyde Resin</t>
  </si>
  <si>
    <t>Industrial Processes; Pulp and Paper and Wood Products; Particleboard Manufacture; Former Operations: Urea Formaldehyde Resin</t>
  </si>
  <si>
    <t>30700642</t>
  </si>
  <si>
    <t>Former Operations: Non-Urea Formaldehyde Resin</t>
  </si>
  <si>
    <t>Industrial Processes; Pulp and Paper and Wood Products; Particleboard Manufacture; Former Operations: Non-Urea Formaldehyde Resin</t>
  </si>
  <si>
    <t>30700648</t>
  </si>
  <si>
    <t>Blender: Urea Formaldehyde Resin</t>
  </si>
  <si>
    <t>Industrial Processes; Pulp and Paper and Wood Products; Particleboard Manufacture; Blender: Urea Formaldehyde Resin</t>
  </si>
  <si>
    <t>30700649</t>
  </si>
  <si>
    <t>Blender: Non-Urea Formaldehyde Resin</t>
  </si>
  <si>
    <t>Industrial Processes; Pulp and Paper and Wood Products; Particleboard Manufacture; Blender: Non-Urea Formaldehyde Resin</t>
  </si>
  <si>
    <t>30700651</t>
  </si>
  <si>
    <t>Reconstituted Wood Products Press: Batch: Urea Formaldehyde Resin</t>
  </si>
  <si>
    <t>Industrial Processes; Pulp and Paper and Wood Products; Particleboard Manufacture; Reconstituted Wood Products Press: Batch: Urea Formaldehyde Resin</t>
  </si>
  <si>
    <t>30700652</t>
  </si>
  <si>
    <t>Reconstituted Wood Products Press: Continuous: Urea Formaldehyde Resin</t>
  </si>
  <si>
    <t>Industrial Processes; Pulp and Paper and Wood Products; Particleboard Manufacture; Reconstituted Wood Products Press: Continuous: Urea Formaldehyde Resin</t>
  </si>
  <si>
    <t>30700653</t>
  </si>
  <si>
    <t>Reconstituted Wood Products Press: Continuous: Non-Urea Formaldehyde Resin</t>
  </si>
  <si>
    <t>Industrial Processes; Pulp and Paper and Wood Products; Particleboard Manufacture; Reconstituted Wood Products Press: Continuous: Non-Urea Formaldehyde Resin</t>
  </si>
  <si>
    <t>30700654</t>
  </si>
  <si>
    <t>Reconstituted Wood Products Press: Batch: Non-Urea Formaldehyde Resin</t>
  </si>
  <si>
    <t>Industrial Processes; Pulp and Paper and Wood Products; Particleboard Manufacture; Reconstituted Wood Products Press: Batch: Non-Urea Formaldehyde Resin</t>
  </si>
  <si>
    <t>30700655</t>
  </si>
  <si>
    <t>Veneer Press, Urea Formaldehyde Resin</t>
  </si>
  <si>
    <t>Industrial Processes; Pulp and Paper and Wood Products; Particleboard Manufacture; Veneer Press, Urea Formaldehyde Resin</t>
  </si>
  <si>
    <t>30700656</t>
  </si>
  <si>
    <t>Agriculture Fiber Board Press</t>
  </si>
  <si>
    <t>Industrial Processes; Pulp and Paper and Wood Products; Particleboard Manufacture; Agriculture Fiber Board Press</t>
  </si>
  <si>
    <t>30700657</t>
  </si>
  <si>
    <t>Flaker: Hardwood</t>
  </si>
  <si>
    <t>Industrial Processes; Pulp and Paper and Wood Products; Particleboard Manufacture; Flaker: Hardwood</t>
  </si>
  <si>
    <t>30700658</t>
  </si>
  <si>
    <t>Flaker: Softwood</t>
  </si>
  <si>
    <t>Industrial Processes; Pulp and Paper and Wood Products; Particleboard Manufacture; Flaker: Softwood</t>
  </si>
  <si>
    <t>30700660</t>
  </si>
  <si>
    <t>Board Cooler: Non-Urea Formaldehyde Resin</t>
  </si>
  <si>
    <t>Industrial Processes; Pulp and Paper and Wood Products; Particleboard Manufacture; Board Cooler: Non-Urea Formaldehyde Resin</t>
  </si>
  <si>
    <t>30700661</t>
  </si>
  <si>
    <t>Board Cooler: Urea Formaldehyde Resin</t>
  </si>
  <si>
    <t>Industrial Processes; Pulp and Paper and Wood Products; Particleboard Manufacture; Board Cooler: Urea Formaldehyde Resin</t>
  </si>
  <si>
    <t>30700662</t>
  </si>
  <si>
    <t>Refiner: Green Wood Material: Hardwood</t>
  </si>
  <si>
    <t>Industrial Processes; Pulp and Paper and Wood Products; Particleboard Manufacture; Refiner: Green Wood Material: Hardwood</t>
  </si>
  <si>
    <t>30700663</t>
  </si>
  <si>
    <t>Refiner: Dry Wood Materials</t>
  </si>
  <si>
    <t>Industrial Processes; Pulp and Paper and Wood Products; Particleboard Manufacture; Refiner: Dry Wood Materials</t>
  </si>
  <si>
    <t>30700664</t>
  </si>
  <si>
    <t>Refiner: Green Wood Material: Softwood</t>
  </si>
  <si>
    <t>Industrial Processes; Pulp and Paper and Wood Products; Particleboard Manufacture; Refiner: Green Wood Material: Softwood</t>
  </si>
  <si>
    <t>30700665</t>
  </si>
  <si>
    <t>Sanding Operations</t>
  </si>
  <si>
    <t>Industrial Processes; Pulp and Paper and Wood Products; Particleboard Manufacture; Sanding Operations</t>
  </si>
  <si>
    <t>30700666</t>
  </si>
  <si>
    <t>Refiner: Mixed Dry and Green Wood Material</t>
  </si>
  <si>
    <t>Industrial Processes; Pulp and Paper and Wood Products; Particleboard Manufacture; Refiner: Mixed Dry and Green Wood Material</t>
  </si>
  <si>
    <t>30700667</t>
  </si>
  <si>
    <t>Sanding Operations: Urea Formaldehyde Resin</t>
  </si>
  <si>
    <t>Industrial Processes; Pulp and Paper and Wood Products; Particleboard Manufacture; Sanding Operations: Urea Formaldehyde Resin</t>
  </si>
  <si>
    <t>30700668</t>
  </si>
  <si>
    <t>Sanding Operations: Non-Urea Formaldehyde Resin</t>
  </si>
  <si>
    <t>Industrial Processes; Pulp and Paper and Wood Products; Particleboard Manufacture; Sanding Operations: Non-Urea Formaldehyde Resin</t>
  </si>
  <si>
    <t>30700682</t>
  </si>
  <si>
    <t>Green Rotary Dryer: Indirect-heated: Hardwood</t>
  </si>
  <si>
    <t>Industrial Processes; Pulp and Paper and Wood Products; Particleboard Manufacture; Green Rotary Dryer: Indirect-heated: Hardwood</t>
  </si>
  <si>
    <t>30700683</t>
  </si>
  <si>
    <t>Green Rotary Dryer: Indirect-heated: Softwood</t>
  </si>
  <si>
    <t>Industrial Processes; Pulp and Paper and Wood Products; Particleboard Manufacture; Green Rotary Dryer: Indirect-heated: Softwood</t>
  </si>
  <si>
    <t>30700684</t>
  </si>
  <si>
    <t>Green Rotary Dryer: Indirect-heated: Mixed Softwood/Hardwood</t>
  </si>
  <si>
    <t>Industrial Processes; Pulp and Paper and Wood Products; Particleboard Manufacture; Green Rotary Dryer: Indirect-heated: Mixed Softwood/Hardwood</t>
  </si>
  <si>
    <t>30700685</t>
  </si>
  <si>
    <t>Agriculture Fiber Rotary Dryer</t>
  </si>
  <si>
    <t>Industrial Processes; Pulp and Paper and Wood Products; Particleboard Manufacture; Agriculture Fiber Rotary Dryer</t>
  </si>
  <si>
    <t>30700686</t>
  </si>
  <si>
    <t>Panel Trim Hammermill/Chipper</t>
  </si>
  <si>
    <t>Industrial Processes; Pulp and Paper and Wood Products; Particleboard Manufacture; Panel Trim Hammermill/Chipper</t>
  </si>
  <si>
    <t>30700687</t>
  </si>
  <si>
    <t>Sawing Operations: Pre-Press: Urea Formaldehyde Resin</t>
  </si>
  <si>
    <t>Industrial Processes; Pulp and Paper and Wood Products; Particleboard Manufacture; Sawing Operations: Pre-Press: Urea Formaldehyde Resin</t>
  </si>
  <si>
    <t>30700688</t>
  </si>
  <si>
    <t>Sawing Operations: Pre-Press: Non-Urea Formaldehyde Resin</t>
  </si>
  <si>
    <t>Industrial Processes; Pulp and Paper and Wood Products; Particleboard Manufacture; Sawing Operations: Pre-Press: Non-Urea Formaldehyde Resin</t>
  </si>
  <si>
    <t>30700689</t>
  </si>
  <si>
    <t>Sawing Operations: Post-Press: Pre-Board Cooler: Urea Formaldehyde Resin</t>
  </si>
  <si>
    <t>Industrial Processes; Pulp and Paper and Wood Products; Particleboard Manufacture; Sawing Operations: Post-Press: Pre-Board Cooler: Urea Formaldehyde Resin</t>
  </si>
  <si>
    <t>30700690</t>
  </si>
  <si>
    <t>Sawing Operations: Post-Press: Pre-Board Cooler: Non-Urea Formaldehyde Resin</t>
  </si>
  <si>
    <t>Industrial Processes; Pulp and Paper and Wood Products; Particleboard Manufacture; Sawing Operations: Post-Press: Pre-Board Cooler: Non-Urea Formaldehyde Resin</t>
  </si>
  <si>
    <t>30700691</t>
  </si>
  <si>
    <t>Sawing Operations: Post-Board Cooler: Urea Formaldehyde Resin</t>
  </si>
  <si>
    <t>Industrial Processes; Pulp and Paper and Wood Products; Particleboard Manufacture; Sawing Operations: Post-Board Cooler: Urea Formaldehyde Resin</t>
  </si>
  <si>
    <t>30700692</t>
  </si>
  <si>
    <t>Sawing Operations: Post-Board Cooler: Non-Urea Formaldehyde Resin</t>
  </si>
  <si>
    <t>Industrial Processes; Pulp and Paper and Wood Products; Particleboard Manufacture; Sawing Operations: Post-Board Cooler: Non-Urea Formaldehyde Resin</t>
  </si>
  <si>
    <t>30700693</t>
  </si>
  <si>
    <t>Combined Process Unit Type Dust Collection: Green Wood Material: Softwood</t>
  </si>
  <si>
    <t>Industrial Processes; Pulp and Paper and Wood Products; Particleboard Manufacture; Combined Process Unit Type Dust Collection: Green Wood Material: Softwood</t>
  </si>
  <si>
    <t>30700694</t>
  </si>
  <si>
    <t>Combined Process Unit Type Dust Collection: Green Wood Material: Hardwood</t>
  </si>
  <si>
    <t>Industrial Processes; Pulp and Paper and Wood Products; Particleboard Manufacture; Combined Process Unit Type Dust Collection: Green Wood Material: Hardwood</t>
  </si>
  <si>
    <t>30700695</t>
  </si>
  <si>
    <t>Combined Process Unit Type Dust Collection: Dry Wood Material</t>
  </si>
  <si>
    <t>Industrial Processes; Pulp and Paper and Wood Products; Particleboard Manufacture; Combined Process Unit Type Dust Collection: Dry Wood Material</t>
  </si>
  <si>
    <t>30700696</t>
  </si>
  <si>
    <t>Combined Process Unit Type Dust Collection: Mixed Dry and Green Wood Material</t>
  </si>
  <si>
    <t>Industrial Processes; Pulp and Paper and Wood Products; Particleboard Manufacture; Combined Process Unit Type Dust Collection: Mixed Dry and Green Wood Material</t>
  </si>
  <si>
    <t>30700697</t>
  </si>
  <si>
    <t>Resin Storage Tanks</t>
  </si>
  <si>
    <t>Industrial Processes; Pulp and Paper and Wood Products; Particleboard Manufacture; Resin Storage Tanks</t>
  </si>
  <si>
    <t>30700698</t>
  </si>
  <si>
    <t>Miscellaneous Coating Operations</t>
  </si>
  <si>
    <t>Industrial Processes; Pulp and Paper and Wood Products; Particleboard Manufacture; Miscellaneous Coating Operations</t>
  </si>
  <si>
    <t>30700699</t>
  </si>
  <si>
    <t>Industrial Processes; Pulp and Paper and Wood Products; Particleboard Manufacture; Other Not Classified</t>
  </si>
  <si>
    <t>30700701</t>
  </si>
  <si>
    <t>General: Not Classified</t>
  </si>
  <si>
    <t>Industrial Processes; Pulp and Paper and Wood Products; Plywood Operations; General: Not Classified</t>
  </si>
  <si>
    <t>30700702</t>
  </si>
  <si>
    <t>Industrial Processes; Pulp and Paper and Wood Products; Plywood Operations; Sanding Operations</t>
  </si>
  <si>
    <t>30700703</t>
  </si>
  <si>
    <t>Particleboard Drying(See 3-07-006 For More Detailed Particleboard SCC)</t>
  </si>
  <si>
    <t>Industrial Processes; Pulp and Paper and Wood Products; Plywood Operations; Particleboard Drying(See 3-07-006 For More Detailed Particleboard SCC)</t>
  </si>
  <si>
    <t>30700704</t>
  </si>
  <si>
    <t>Waferboard Dryer (See 3-07-010 For More Detailed OSB SCCs)</t>
  </si>
  <si>
    <t>Industrial Processes; Pulp and Paper and Wood Products; Plywood Operations; Waferboard Dryer (See 3-07-010 For More Detailed OSB SCCs)</t>
  </si>
  <si>
    <t>30700705</t>
  </si>
  <si>
    <t>Hardboard: Core Dryer</t>
  </si>
  <si>
    <t>Industrial Processes; Pulp and Paper and Wood Products; Plywood Operations; Hardboard: Core Dryer</t>
  </si>
  <si>
    <t>30700706</t>
  </si>
  <si>
    <t>Hardboard: Predryer</t>
  </si>
  <si>
    <t>Industrial Processes; Pulp and Paper and Wood Products; Plywood Operations; Hardboard: Predryer</t>
  </si>
  <si>
    <t>30700707</t>
  </si>
  <si>
    <t>Hardboard: Pressing</t>
  </si>
  <si>
    <t>Industrial Processes; Pulp and Paper and Wood Products; Plywood Operations; Hardboard: Pressing</t>
  </si>
  <si>
    <t>30700708</t>
  </si>
  <si>
    <t>Hardboard: Tempering</t>
  </si>
  <si>
    <t>Industrial Processes; Pulp and Paper and Wood Products; Plywood Operations; Hardboard: Tempering</t>
  </si>
  <si>
    <t>30700709</t>
  </si>
  <si>
    <t>Hardboard: Bake Oven</t>
  </si>
  <si>
    <t>Industrial Processes; Pulp and Paper and Wood Products; Plywood Operations; Hardboard: Bake Oven</t>
  </si>
  <si>
    <t>30700710</t>
  </si>
  <si>
    <t>Sawing Operations: Dry Veneer and Plywood Trimming</t>
  </si>
  <si>
    <t>Industrial Processes; Pulp and Paper and Wood Products; Plywood Operations; Sawing Operations: Dry Veneer and Plywood Trimming</t>
  </si>
  <si>
    <t>30700711</t>
  </si>
  <si>
    <t>Fir: Sapwood: Steam-fired Dryer</t>
  </si>
  <si>
    <t>Industrial Processes; Pulp and Paper and Wood Products; Plywood Operations; Fir: Sapwood: Steam-fired Dryer</t>
  </si>
  <si>
    <t>30700712</t>
  </si>
  <si>
    <t>Fir: Sapwood: Gas-fired Dryer</t>
  </si>
  <si>
    <t>Industrial Processes; Pulp and Paper and Wood Products; Plywood Operations; Fir: Sapwood: Gas-fired Dryer</t>
  </si>
  <si>
    <t>30700713</t>
  </si>
  <si>
    <t>Fir: Heartwood Plywood Veneer Dryer</t>
  </si>
  <si>
    <t>Industrial Processes; Pulp and Paper and Wood Products; Plywood Operations; Fir: Heartwood Plywood Veneer Dryer</t>
  </si>
  <si>
    <t>30700714</t>
  </si>
  <si>
    <t>Larch Plywood Veneer Dryer</t>
  </si>
  <si>
    <t>Industrial Processes; Pulp and Paper and Wood Products; Plywood Operations; Larch Plywood Veneer Dryer</t>
  </si>
  <si>
    <t>30700715</t>
  </si>
  <si>
    <t>Southern Pine Plywood Veneer Dryer</t>
  </si>
  <si>
    <t>Industrial Processes; Pulp and Paper and Wood Products; Plywood Operations; Southern Pine Plywood Veneer Dryer</t>
  </si>
  <si>
    <t>30700716</t>
  </si>
  <si>
    <t>Poplar Wood Fired Veneer Dryer</t>
  </si>
  <si>
    <t>Industrial Processes; Pulp and Paper and Wood Products; Plywood Operations; Poplar Wood Fired Veneer Dryer</t>
  </si>
  <si>
    <t>30700717</t>
  </si>
  <si>
    <t>Gas Veneer Dryer: Pines (use 3-07-007-50)</t>
  </si>
  <si>
    <t>Industrial Processes; Pulp and Paper and Wood Products; Plywood Operations; Gas Veneer Dryer: Pines (use 3-07-007-50)</t>
  </si>
  <si>
    <t>30700718</t>
  </si>
  <si>
    <t>Steam Veneer Dryer: Pines (use 3-07-007-60)</t>
  </si>
  <si>
    <t>Industrial Processes; Pulp and Paper and Wood Products; Plywood Operations; Steam Veneer Dryer: Pines (use 3-07-007-60)</t>
  </si>
  <si>
    <t>30700720</t>
  </si>
  <si>
    <t>Veneer Redryer: Steam-heated</t>
  </si>
  <si>
    <t>Industrial Processes; Pulp and Paper and Wood Products; Plywood Operations; Veneer Redryer: Steam-heated</t>
  </si>
  <si>
    <t>30700723</t>
  </si>
  <si>
    <t>Sawing Operations: Green Veneer Trimming: Hardwood</t>
  </si>
  <si>
    <t>Industrial Processes; Pulp and Paper and Wood Products; Plywood Operations; Sawing Operations: Green Veneer Trimming: Hardwood</t>
  </si>
  <si>
    <t>30700724</t>
  </si>
  <si>
    <t>Sawing Operations: Green Veneer Trimming: Softwood</t>
  </si>
  <si>
    <t>Industrial Processes; Pulp and Paper and Wood Products; Plywood Operations; Sawing Operations: Green Veneer Trimming: Softwood</t>
  </si>
  <si>
    <t>30700725</t>
  </si>
  <si>
    <t>Veneer Cutting</t>
  </si>
  <si>
    <t>Industrial Processes; Pulp and Paper and Wood Products; Plywood Operations; Veneer Cutting</t>
  </si>
  <si>
    <t>30700727</t>
  </si>
  <si>
    <t>Veneer Laying and Glue Spreading</t>
  </si>
  <si>
    <t>Industrial Processes; Pulp and Paper and Wood Products; Plywood Operations; Veneer Laying and Glue Spreading</t>
  </si>
  <si>
    <t>30700730</t>
  </si>
  <si>
    <t>Wood Steaming</t>
  </si>
  <si>
    <t>Industrial Processes; Pulp and Paper and Wood Products; Plywood Operations; Wood Steaming</t>
  </si>
  <si>
    <t>30700731</t>
  </si>
  <si>
    <t>Log Steaming Vat</t>
  </si>
  <si>
    <t>Industrial Processes; Pulp and Paper and Wood Products; Plywood Operations; Log Steaming Vat</t>
  </si>
  <si>
    <t>30700732</t>
  </si>
  <si>
    <t>Industrial Processes; Pulp and Paper and Wood Products; Plywood Operations; Resin Storage Tanks</t>
  </si>
  <si>
    <t>30700740</t>
  </si>
  <si>
    <t>Direct Wood-Fired Dryer: Non-specified Pine Species Veneer</t>
  </si>
  <si>
    <t>Industrial Processes; Pulp and Paper and Wood Products; Plywood Operations; Direct Wood-Fired Dryer: Non-specified Pine Species Veneer</t>
  </si>
  <si>
    <t>30700744</t>
  </si>
  <si>
    <t>Direct Wood-Fired Dryer: Hemlock Veneer</t>
  </si>
  <si>
    <t>Industrial Processes; Pulp and Paper and Wood Products; Plywood Operations; Direct Wood-Fired Dryer: Hemlock Veneer</t>
  </si>
  <si>
    <t>30700746</t>
  </si>
  <si>
    <t>Direct Wood-Fired Dryer: Non-specified Fir Species Veneer</t>
  </si>
  <si>
    <t>Industrial Processes; Pulp and Paper and Wood Products; Plywood Operations; Direct Wood-Fired Dryer: Non-specified Fir Species Veneer</t>
  </si>
  <si>
    <t>30700747</t>
  </si>
  <si>
    <t>Direct Wood-Fired Dryer: Douglas Fir Veneer</t>
  </si>
  <si>
    <t>Industrial Processes; Pulp and Paper and Wood Products; Plywood Operations; Direct Wood-Fired Dryer: Douglas Fir Veneer</t>
  </si>
  <si>
    <t>30700750</t>
  </si>
  <si>
    <t>Direct Natural Gas-Fired Dryer: Non-specified Pine Species Veneer</t>
  </si>
  <si>
    <t>Industrial Processes; Pulp and Paper and Wood Products; Plywood Operations; Direct Natural Gas-Fired Dryer: Non-specified Pine Species Veneer</t>
  </si>
  <si>
    <t>30700756</t>
  </si>
  <si>
    <t>Hardwood Veneer Dryer: Indirect-heated: Heated Zones</t>
  </si>
  <si>
    <t>Industrial Processes; Pulp and Paper and Wood Products; Plywood Operations; Hardwood Veneer Dryer: Indirect-heated: Heated Zones</t>
  </si>
  <si>
    <t>30700757</t>
  </si>
  <si>
    <t>Hardwood Veneer Dryer: Indirect-heated: Cooling Section</t>
  </si>
  <si>
    <t>Industrial Processes; Pulp and Paper and Wood Products; Plywood Operations; Hardwood Veneer Dryer: Indirect-heated: Cooling Section</t>
  </si>
  <si>
    <t>30700760</t>
  </si>
  <si>
    <t>Indirect Heated Dryer: Non-specified Pine Species Veneer</t>
  </si>
  <si>
    <t>Industrial Processes; Pulp and Paper and Wood Products; Plywood Operations; Indirect Heated Dryer: Non-specified Pine Species Veneer</t>
  </si>
  <si>
    <t>30700762</t>
  </si>
  <si>
    <t>Softwood Veneer Dryer: Indirect-heated: Heated Zones</t>
  </si>
  <si>
    <t>Industrial Processes; Pulp and Paper and Wood Products; Plywood Operations; Softwood Veneer Dryer: Indirect-heated: Heated Zones</t>
  </si>
  <si>
    <t>30700763</t>
  </si>
  <si>
    <t>Softwood Veneer Dryer: Indirect-heated: Cooling Section</t>
  </si>
  <si>
    <t>Industrial Processes; Pulp and Paper and Wood Products; Plywood Operations; Softwood Veneer Dryer: Indirect-heated: Cooling Section</t>
  </si>
  <si>
    <t>30700766</t>
  </si>
  <si>
    <t>Indirect Heated Dryer: Non-specified Fir Species Veneer</t>
  </si>
  <si>
    <t>Industrial Processes; Pulp and Paper and Wood Products; Plywood Operations; Indirect Heated Dryer: Non-specified Fir Species Veneer</t>
  </si>
  <si>
    <t>30700767</t>
  </si>
  <si>
    <t>Indirect Heated Dryer: Douglas Fir Veneer</t>
  </si>
  <si>
    <t>Industrial Processes; Pulp and Paper and Wood Products; Plywood Operations; Indirect Heated Dryer: Douglas Fir Veneer</t>
  </si>
  <si>
    <t>30700769</t>
  </si>
  <si>
    <t>Indirect Heated Dryer: Poplar Veneer</t>
  </si>
  <si>
    <t>Industrial Processes; Pulp and Paper and Wood Products; Plywood Operations; Indirect Heated Dryer: Poplar Veneer</t>
  </si>
  <si>
    <t>30700770</t>
  </si>
  <si>
    <t>Veneer Redryer: Radio Frequency-heated: Hardwood</t>
  </si>
  <si>
    <t>Industrial Processes; Pulp and Paper and Wood Products; Plywood Operations; Veneer Redryer: Radio Frequency-heated: Hardwood</t>
  </si>
  <si>
    <t>30700771</t>
  </si>
  <si>
    <t>Veneer Redryer: Radio Frequency-heated: Softwood</t>
  </si>
  <si>
    <t>Industrial Processes; Pulp and Paper and Wood Products; Plywood Operations; Veneer Redryer: Radio Frequency-heated: Softwood</t>
  </si>
  <si>
    <t>30700773</t>
  </si>
  <si>
    <t>Board Cooler</t>
  </si>
  <si>
    <t>Industrial Processes; Pulp and Paper and Wood Products; Plywood Operations; Board Cooler</t>
  </si>
  <si>
    <t>30700775</t>
  </si>
  <si>
    <t>Industrial Processes; Pulp and Paper and Wood Products; Plywood Operations; Combined Process Unit Type Dust Collection: Green Wood Material: Softwood</t>
  </si>
  <si>
    <t>30700776</t>
  </si>
  <si>
    <t>Industrial Processes; Pulp and Paper and Wood Products; Plywood Operations; Combined Process Unit Type Dust Collection: Green Wood Material: Hardwood</t>
  </si>
  <si>
    <t>30700777</t>
  </si>
  <si>
    <t>Industrial Processes; Pulp and Paper and Wood Products; Plywood Operations; Combined Process Unit Type Dust Collection: Dry Wood Material</t>
  </si>
  <si>
    <t>30700778</t>
  </si>
  <si>
    <t>Industrial Processes; Pulp and Paper and Wood Products; Plywood Operations; Combined Process Unit Type Dust Collection: Mixed Dry and Green Wood Material</t>
  </si>
  <si>
    <t>30700780</t>
  </si>
  <si>
    <t>Plywood Press: Phenol-formaldehyde Resin</t>
  </si>
  <si>
    <t>Industrial Processes; Pulp and Paper and Wood Products; Plywood Operations; Plywood Press: Phenol-formaldehyde Resin</t>
  </si>
  <si>
    <t>30700781</t>
  </si>
  <si>
    <t>Plywood Press: Urea-formaldehyde Resin</t>
  </si>
  <si>
    <t>Industrial Processes; Pulp and Paper and Wood Products; Plywood Operations; Plywood Press: Urea-formaldehyde Resin</t>
  </si>
  <si>
    <t>30700782</t>
  </si>
  <si>
    <t>Press: Non-Phenol Formaldehyde Resin: Softwood</t>
  </si>
  <si>
    <t>Industrial Processes; Pulp and Paper and Wood Products; Plywood Operations; Press: Non-Phenol Formaldehyde Resin: Softwood</t>
  </si>
  <si>
    <t>30700783</t>
  </si>
  <si>
    <t>Press: Phenol Formaldehyde Resin: Softwood</t>
  </si>
  <si>
    <t>Industrial Processes; Pulp and Paper and Wood Products; Plywood Operations; Press: Phenol Formaldehyde Resin: Softwood</t>
  </si>
  <si>
    <t>30700784</t>
  </si>
  <si>
    <t>Press: Non-Urea Formaldehyde Resin: Hardwood</t>
  </si>
  <si>
    <t>Industrial Processes; Pulp and Paper and Wood Products; Plywood Operations; Press: Non-Urea Formaldehyde Resin: Hardwood</t>
  </si>
  <si>
    <t>30700785</t>
  </si>
  <si>
    <t>Press: Urea Formaldehyde Resin: Hardwood</t>
  </si>
  <si>
    <t>Industrial Processes; Pulp and Paper and Wood Products; Plywood Operations; Press: Urea Formaldehyde Resin: Hardwood</t>
  </si>
  <si>
    <t>30700788</t>
  </si>
  <si>
    <t>HardwdPlywd,CombdDustBH:Trim&amp;CoreSaws,Composr,DryHog,Hammermill,Sandr</t>
  </si>
  <si>
    <t>Industrial Processes; Pulp and Paper and Wood Products; Plywood Operations; HardwdPlywd,CombdDustBH:Trim&amp;CoreSaws,Composr,DryHog,Hammermill,Sandr</t>
  </si>
  <si>
    <t>30700789</t>
  </si>
  <si>
    <t>Softwood Plywood, Log Steaming Vat</t>
  </si>
  <si>
    <t>Industrial Processes; Pulp and Paper and Wood Products; Plywood Operations; Softwood Plywood, Log Steaming Vat</t>
  </si>
  <si>
    <t>30700790</t>
  </si>
  <si>
    <t>Hammermill/Chipper: Green Wood Material: Softwood</t>
  </si>
  <si>
    <t>Industrial Processes; Pulp and Paper and Wood Products; Plywood Operations; Hammermill/Chipper: Green Wood Material: Softwood</t>
  </si>
  <si>
    <t>30700791</t>
  </si>
  <si>
    <t>Hammermill/Chipper: Dry Wood Material</t>
  </si>
  <si>
    <t>Industrial Processes; Pulp and Paper and Wood Products; Plywood Operations; Hammermill/Chipper: Dry Wood Material</t>
  </si>
  <si>
    <t>30700792</t>
  </si>
  <si>
    <t>Softwood Plywood, Sanders and Specialty Saw</t>
  </si>
  <si>
    <t>Industrial Processes; Pulp and Paper and Wood Products; Plywood Operations; Softwood Plywood, Sanders and Specialty Saw</t>
  </si>
  <si>
    <t>30700793</t>
  </si>
  <si>
    <t>Softwood Plywood, Saws, Hog, and Sander</t>
  </si>
  <si>
    <t>Industrial Processes; Pulp and Paper and Wood Products; Plywood Operations; Softwood Plywood, Saws, Hog, and Sander</t>
  </si>
  <si>
    <t>30700794</t>
  </si>
  <si>
    <t>Industrial Processes; Pulp and Paper and Wood Products; Plywood Operations; Miscellaneous Coating Operations</t>
  </si>
  <si>
    <t>30700795</t>
  </si>
  <si>
    <t>Hammermill/Chipper: Green Wood Material: Hardwood</t>
  </si>
  <si>
    <t>Industrial Processes; Pulp and Paper and Wood Products; Plywood Operations; Hammermill/Chipper: Green Wood Material: Hardwood</t>
  </si>
  <si>
    <t>30700796</t>
  </si>
  <si>
    <t>Hammermill/Chipper: Mixed Green and Dry Wood Material</t>
  </si>
  <si>
    <t>Industrial Processes; Pulp and Paper and Wood Products; Plywood Operations; Hammermill/Chipper: Mixed Green and Dry Wood Material</t>
  </si>
  <si>
    <t>30700798</t>
  </si>
  <si>
    <t>Industrial Processes; Pulp and Paper and Wood Products; Plywood Operations; Other Not Classified</t>
  </si>
  <si>
    <t>30700799</t>
  </si>
  <si>
    <t>30700801</t>
  </si>
  <si>
    <t>Log Debarking</t>
  </si>
  <si>
    <t>Industrial Processes; Pulp and Paper and Wood Products; Sawmill Operations; Log Debarking</t>
  </si>
  <si>
    <t>30700802</t>
  </si>
  <si>
    <t>Log Sawing</t>
  </si>
  <si>
    <t>Industrial Processes; Pulp and Paper and Wood Products; Sawmill Operations; Log Sawing</t>
  </si>
  <si>
    <t>30700803</t>
  </si>
  <si>
    <t>Sawdust Pile Handling</t>
  </si>
  <si>
    <t>Industrial Processes; Pulp and Paper and Wood Products; Sawmill Operations; Sawdust Pile Handling</t>
  </si>
  <si>
    <t>30700804</t>
  </si>
  <si>
    <t>Sawing: Cyclone Exhaust</t>
  </si>
  <si>
    <t>Industrial Processes; Pulp and Paper and Wood Products; Sawmill Operations; Sawing: Cyclone Exhaust</t>
  </si>
  <si>
    <t>30700805</t>
  </si>
  <si>
    <t>Planing/Trimming: Cyclone Exhaust</t>
  </si>
  <si>
    <t>Industrial Processes; Pulp and Paper and Wood Products; Sawmill Operations; Planing/Trimming: Cyclone Exhaust</t>
  </si>
  <si>
    <t>30700806</t>
  </si>
  <si>
    <t>Sanding Operations: Cyclone Exhaust</t>
  </si>
  <si>
    <t>Industrial Processes; Pulp and Paper and Wood Products; Sawmill Operations; Sanding Operations: Cyclone Exhaust</t>
  </si>
  <si>
    <t>30700807</t>
  </si>
  <si>
    <t>Sanderdust: Cyclone Exhaust</t>
  </si>
  <si>
    <t>Industrial Processes; Pulp and Paper and Wood Products; Sawmill Operations; Sanderdust: Cyclone Exhaust</t>
  </si>
  <si>
    <t>30700808</t>
  </si>
  <si>
    <t>Other Operations: Cyclone Exhaust</t>
  </si>
  <si>
    <t>Industrial Processes; Pulp and Paper and Wood Products; Sawmill Operations; Other Operations: Cyclone Exhaust</t>
  </si>
  <si>
    <t>30700809</t>
  </si>
  <si>
    <t>Other Operations: Cyclone Exhaust: Green Wood Material: Softwood</t>
  </si>
  <si>
    <t>Industrial Processes; Pulp and Paper and Wood Products; Sawmill Operations; Other Operations: Cyclone Exhaust: Green Wood Material: Softwood</t>
  </si>
  <si>
    <t>30700810</t>
  </si>
  <si>
    <t>Other Operations: Cyclone Exhaust: Green Wood Material: Hardwood</t>
  </si>
  <si>
    <t>Industrial Processes; Pulp and Paper and Wood Products; Sawmill Operations; Other Operations: Cyclone Exhaust: Green Wood Material: Hardwood</t>
  </si>
  <si>
    <t>30700811</t>
  </si>
  <si>
    <t>Other Operations: Cyclone Exhaust: Dry Wood Material</t>
  </si>
  <si>
    <t>Industrial Processes; Pulp and Paper and Wood Products; Sawmill Operations; Other Operations: Cyclone Exhaust: Dry Wood Material</t>
  </si>
  <si>
    <t>30700812</t>
  </si>
  <si>
    <t>Other Operations: Cyclone Exhaust: Mixed Green and Dry Wood Material</t>
  </si>
  <si>
    <t>Industrial Processes; Pulp and Paper and Wood Products; Sawmill Operations; Other Operations: Cyclone Exhaust: Mixed Green and Dry Wood Material</t>
  </si>
  <si>
    <t>30700818</t>
  </si>
  <si>
    <t>Chipping and Screening: Softwood</t>
  </si>
  <si>
    <t>Industrial Processes; Pulp and Paper and Wood Products; Sawmill Operations; Chipping and Screening: Softwood</t>
  </si>
  <si>
    <t>30700819</t>
  </si>
  <si>
    <t>Chipping and Screening: Hardwood</t>
  </si>
  <si>
    <t>Industrial Processes; Pulp and Paper and Wood Products; Sawmill Operations; Chipping and Screening: Hardwood</t>
  </si>
  <si>
    <t>30700820</t>
  </si>
  <si>
    <t>Chipping and Screening</t>
  </si>
  <si>
    <t>Industrial Processes; Pulp and Paper and Wood Products; Sawmill Operations; Chipping and Screening</t>
  </si>
  <si>
    <t>30700821</t>
  </si>
  <si>
    <t>Chip Storage Piles</t>
  </si>
  <si>
    <t>Industrial Processes; Pulp and Paper and Wood Products; Sawmill Operations; Chip Storage Piles</t>
  </si>
  <si>
    <t>30700822</t>
  </si>
  <si>
    <t>Chip Transfer/Conveying</t>
  </si>
  <si>
    <t>Industrial Processes; Pulp and Paper and Wood Products; Sawmill Operations; Chip Transfer/Conveying</t>
  </si>
  <si>
    <t>30700825</t>
  </si>
  <si>
    <t>Chip Transfer/Conveying: Softwood</t>
  </si>
  <si>
    <t>Industrial Processes; Pulp and Paper and Wood Products; Sawmill Operations; Chip Transfer/Conveying: Softwood</t>
  </si>
  <si>
    <t>30700826</t>
  </si>
  <si>
    <t>Chip Transfer/Conveying: Hardwood</t>
  </si>
  <si>
    <t>Industrial Processes; Pulp and Paper and Wood Products; Sawmill Operations; Chip Transfer/Conveying: Hardwood</t>
  </si>
  <si>
    <t>30700827</t>
  </si>
  <si>
    <t>Chip Storage Piles: Softwood</t>
  </si>
  <si>
    <t>Industrial Processes; Pulp and Paper and Wood Products; Sawmill Operations; Chip Storage Piles: Softwood</t>
  </si>
  <si>
    <t>30700828</t>
  </si>
  <si>
    <t>Chip Storage Piles: Hardwood</t>
  </si>
  <si>
    <t>Industrial Processes; Pulp and Paper and Wood Products; Sawmill Operations; Chip Storage Piles: Hardwood</t>
  </si>
  <si>
    <t>30700830</t>
  </si>
  <si>
    <t>Lumber Kiln: Softwood: Pine Species</t>
  </si>
  <si>
    <t>Industrial Processes; Pulp and Paper and Wood Products; Sawmill Operations; Lumber Kiln: Softwood: Pine Species</t>
  </si>
  <si>
    <t>Retired in favor of more detailed direct-fired and</t>
  </si>
  <si>
    <t>2014</t>
  </si>
  <si>
    <t>30700831</t>
  </si>
  <si>
    <t>Lumber Kiln: Softwood: Western Non-Pine Softwood</t>
  </si>
  <si>
    <t>Industrial Processes; Pulp and Paper and Wood Products; Sawmill Operations; Lumber Kiln: Softwood: Western Non-Pine Softwood</t>
  </si>
  <si>
    <t>30700832</t>
  </si>
  <si>
    <t>Lumber Kiln: Softwood: Eastern Non-Pine Softwood</t>
  </si>
  <si>
    <t>Industrial Processes; Pulp and Paper and Wood Products; Sawmill Operations; Lumber Kiln: Softwood: Eastern Non-Pine Softwood</t>
  </si>
  <si>
    <t>30700833</t>
  </si>
  <si>
    <t>Lumber Kiln: Hardwood</t>
  </si>
  <si>
    <t>Industrial Processes; Pulp and Paper and Wood Products; Sawmill Operations; Lumber Kiln: Hardwood</t>
  </si>
  <si>
    <t>30700837</t>
  </si>
  <si>
    <t>Lumber Kiln: Softwood: Northern Pine Softwood</t>
  </si>
  <si>
    <t>Industrial Processes; Pulp and Paper and Wood Products; Sawmill Operations; Lumber Kiln: Softwood: Northern Pine Softwood</t>
  </si>
  <si>
    <t>30700838</t>
  </si>
  <si>
    <t>Lumber Kiln: Softwood: Southern Pine Softwood</t>
  </si>
  <si>
    <t>Industrial Processes; Pulp and Paper and Wood Products; Sawmill Operations; Lumber Kiln: Softwood: Southern Pine Softwood</t>
  </si>
  <si>
    <t>30700839</t>
  </si>
  <si>
    <t>Lumber Kiln: Softwood: Western Pine Softwood</t>
  </si>
  <si>
    <t>Industrial Processes; Pulp and Paper and Wood Products; Sawmill Operations; Lumber Kiln: Softwood: Western Pine Softwood</t>
  </si>
  <si>
    <t>30700841</t>
  </si>
  <si>
    <t>Lumber Kiln: Indirect-heated: Softwood: Pine Species</t>
  </si>
  <si>
    <t>Industrial Processes; Pulp and Paper and Wood Products; Sawmill Operations; Lumber Kiln: Indirect-heated: Softwood: Pine Species</t>
  </si>
  <si>
    <t>30700842</t>
  </si>
  <si>
    <t>Lumber Kiln: Indirect-heated: Softwood: Non-Pine Species</t>
  </si>
  <si>
    <t>Industrial Processes; Pulp and Paper and Wood Products; Sawmill Operations; Lumber Kiln: Indirect-heated: Softwood: Non-Pine Species</t>
  </si>
  <si>
    <t>30700843</t>
  </si>
  <si>
    <t>Lumber Kiln: Indirect-heated: Hardwood</t>
  </si>
  <si>
    <t>Industrial Processes; Pulp and Paper and Wood Products; Sawmill Operations; Lumber Kiln: Indirect-heated: Hardwood</t>
  </si>
  <si>
    <t>30700894</t>
  </si>
  <si>
    <t>Log Storage: Hardwood</t>
  </si>
  <si>
    <t>Industrial Processes; Pulp and Paper and Wood Products; Sawmill Operations; Log Storage: Hardwood</t>
  </si>
  <si>
    <t>30700895</t>
  </si>
  <si>
    <t>Log Storage</t>
  </si>
  <si>
    <t>Industrial Processes; Pulp and Paper and Wood Products; Sawmill Operations; Log Storage</t>
  </si>
  <si>
    <t>30700896</t>
  </si>
  <si>
    <t>Industrial Processes; Pulp and Paper and Wood Products; Sawmill Operations; Other Not Classified</t>
  </si>
  <si>
    <t>30700897</t>
  </si>
  <si>
    <t>Softwood Sawmill Operations: Other Not Classified</t>
  </si>
  <si>
    <t>Industrial Processes; Pulp and Paper and Wood Products; Sawmill Operations; Softwood Sawmill Operations: Other Not Classified</t>
  </si>
  <si>
    <t>30700898</t>
  </si>
  <si>
    <t>Hardwood Sawmill Operations: Other Not Classified</t>
  </si>
  <si>
    <t>Industrial Processes; Pulp and Paper and Wood Products; Sawmill Operations; Hardwood Sawmill Operations: Other Not Classified</t>
  </si>
  <si>
    <t>30700899</t>
  </si>
  <si>
    <t>30700921</t>
  </si>
  <si>
    <t>Direct Wood-fired Tube Dryer, Unspecified Pines</t>
  </si>
  <si>
    <t>Industrial Processes; Pulp and Paper and Wood Products; Medium Density Fiberboard (MDF) Manufacture; Direct Wood-fired Tube Dryer, Unspecified Pines</t>
  </si>
  <si>
    <t>30700923</t>
  </si>
  <si>
    <t>30700925</t>
  </si>
  <si>
    <t>30700929</t>
  </si>
  <si>
    <t>Pressurized Refiner/Primary Tube Dryer: Indirect-heated: Blowline Blend: Non-Urea Formaldehyde Resin</t>
  </si>
  <si>
    <t>Industrial Processes; Pulp and Paper and Wood Products; Medium Density Fiberboard (MDF) Manufacture; Pressurized Refiner/Primary Tube Dryer: Indirect-heated: Blowline Blend: Non-Urea Formaldehyde Resin</t>
  </si>
  <si>
    <t>30700930</t>
  </si>
  <si>
    <t>30700931</t>
  </si>
  <si>
    <t>Indirect-heated Tube Dryer, Unspecified Pines</t>
  </si>
  <si>
    <t>Industrial Processes; Pulp and Paper and Wood Products; Medium Density Fiberboard (MDF) Manufacture; Indirect-heated Tube Dryer, Unspecified Pines</t>
  </si>
  <si>
    <t>30700932</t>
  </si>
  <si>
    <t>Pressurized Refiner/Primary Tube Dryer: Indirect-heated: Blowline Blend: Urea Formaldehyde Resin: So</t>
  </si>
  <si>
    <t>Industrial Processes; Pulp and Paper and Wood Products; Medium Density Fiberboard (MDF) Manufacture; Pressurized Refiner/Primary Tube Dryer: Indirect-heated: Blowline Blend: Urea Formaldehyde Resin: So</t>
  </si>
  <si>
    <t>30700933</t>
  </si>
  <si>
    <t>Indirect-heated Tube Dryer, Non-blowline Blend, Softwoods</t>
  </si>
  <si>
    <t>Industrial Processes; Pulp and Paper and Wood Products; Medium Density Fiberboard (MDF) Manufacture; Indirect-heated Tube Dryer, Non-blowline Blend, Softwoods</t>
  </si>
  <si>
    <t>30700934</t>
  </si>
  <si>
    <t>30700935</t>
  </si>
  <si>
    <t>Indirect-heated Tube Dryer, Hardwoods</t>
  </si>
  <si>
    <t>Industrial Processes; Pulp and Paper and Wood Products; Medium Density Fiberboard (MDF) Manufacture; Indirect-heated Tube Dryer, Hardwoods</t>
  </si>
  <si>
    <t>30700936</t>
  </si>
  <si>
    <t>Pressurized Refiner/Primary Tube Dryer: Indirect-heated: Blowline Blend: Urea Formaldehyde Resin: Ha</t>
  </si>
  <si>
    <t>Industrial Processes; Pulp and Paper and Wood Products; Medium Density Fiberboard (MDF) Manufacture; Pressurized Refiner/Primary Tube Dryer: Indirect-heated: Blowline Blend: Urea Formaldehyde Resin: Ha</t>
  </si>
  <si>
    <t>30700937</t>
  </si>
  <si>
    <t>Indirect-heated Second Stage Tube Dryer, Blowline Blend, Softwoods</t>
  </si>
  <si>
    <t>Industrial Processes; Pulp and Paper and Wood Products; Medium Density Fiberboard (MDF) Manufacture; Indirect-heated Second Stage Tube Dryer, Blowline Blend, Softwoods</t>
  </si>
  <si>
    <t>30700939</t>
  </si>
  <si>
    <t>Pressurized Refiner/Primary Tube Dryer: Indirect-heated: Blowline Blend: Urea Formaldehyde Resin: Mi</t>
  </si>
  <si>
    <t>Industrial Processes; Pulp and Paper and Wood Products; Medium Density Fiberboard (MDF) Manufacture; Pressurized Refiner/Primary Tube Dryer: Indirect-heated: Blowline Blend: Urea Formaldehyde Resin: Mi</t>
  </si>
  <si>
    <t>30700940</t>
  </si>
  <si>
    <t>Direct Natural Gas-fired Rotary Predryer, Softwoods</t>
  </si>
  <si>
    <t>Industrial Processes; Pulp and Paper and Wood Products; Medium Density Fiberboard (MDF) Manufacture; Direct Natural Gas-fired Rotary Predryer, Softwoods</t>
  </si>
  <si>
    <t>30700942</t>
  </si>
  <si>
    <t>Secondary Tube Dryer: All Indirect-fired Units</t>
  </si>
  <si>
    <t>Industrial Processes; Pulp and Paper and Wood Products; Medium Density Fiberboard (MDF) Manufacture; Secondary Tube Dryer: All Indirect-fired Units</t>
  </si>
  <si>
    <t>30700943</t>
  </si>
  <si>
    <t>Secondary Tube Dryer: All Direct-fired Units</t>
  </si>
  <si>
    <t>Industrial Processes; Pulp and Paper and Wood Products; Medium Density Fiberboard (MDF) Manufacture; Secondary Tube Dryer: All Direct-fired Units</t>
  </si>
  <si>
    <t>30700946</t>
  </si>
  <si>
    <t>Fiber Dryers: Other</t>
  </si>
  <si>
    <t>Industrial Processes; Pulp and Paper and Wood Products; Medium Density Fiberboard (MDF) Manufacture; Fiber Dryers: Other</t>
  </si>
  <si>
    <t>30700947</t>
  </si>
  <si>
    <t>Industrial Processes; Pulp and Paper and Wood Products; Medium Density Fiberboard (MDF) Manufacture; Agriculture Fiber Rotary Dryer</t>
  </si>
  <si>
    <t>30700950</t>
  </si>
  <si>
    <t>Industrial Processes; Pulp and Paper and Wood Products; Medium Density Fiberboard (MDF) Manufacture; Reconstituted Wood Products Press: Continuous: Urea Formaldehyde Resin</t>
  </si>
  <si>
    <t>30700951</t>
  </si>
  <si>
    <t>Industrial Processes; Pulp and Paper and Wood Products; Medium Density Fiberboard (MDF) Manufacture; Reconstituted Wood Products Press: Continuous: Non-Urea Formaldehyde Resin</t>
  </si>
  <si>
    <t>30700960</t>
  </si>
  <si>
    <t>Industrial Processes; Pulp and Paper and Wood Products; Medium Density Fiberboard (MDF) Manufacture; Reconstituted Wood Products Press: Batch: Urea Formaldehyde Resin</t>
  </si>
  <si>
    <t>30700961</t>
  </si>
  <si>
    <t>Industrial Processes; Pulp and Paper and Wood Products; Medium Density Fiberboard (MDF) Manufacture; Reconstituted Wood Products Press: Batch: Non-Urea Formaldehyde Resin</t>
  </si>
  <si>
    <t>30700962</t>
  </si>
  <si>
    <t>Industrial Processes; Pulp and Paper and Wood Products; Medium Density Fiberboard (MDF) Manufacture; Agriculture Fiber Board Press</t>
  </si>
  <si>
    <t>30700971</t>
  </si>
  <si>
    <t>Industrial Processes; Pulp and Paper and Wood Products; Medium Density Fiberboard (MDF) Manufacture; Board Cooler: Urea Formaldehyde Resin</t>
  </si>
  <si>
    <t>30700972</t>
  </si>
  <si>
    <t>Industrial Processes; Pulp and Paper and Wood Products; Medium Density Fiberboard (MDF) Manufacture; Board Cooler: Non-Urea Formaldehyde Resin</t>
  </si>
  <si>
    <t>30700977</t>
  </si>
  <si>
    <t>Former Without Blowline Blend: Non-Urea Formaldehyde Resin</t>
  </si>
  <si>
    <t>Industrial Processes; Pulp and Paper and Wood Products; Medium Density Fiberboard (MDF) Manufacture; Former Without Blowline Blend: Non-Urea Formaldehyde Resin</t>
  </si>
  <si>
    <t>30700978</t>
  </si>
  <si>
    <t>Former With Blowline Blend: Non-Urea Formaldehyde Resin</t>
  </si>
  <si>
    <t>Industrial Processes; Pulp and Paper and Wood Products; Medium Density Fiberboard (MDF) Manufacture; Former With Blowline Blend: Non-Urea Formaldehyde Resin</t>
  </si>
  <si>
    <t>30700979</t>
  </si>
  <si>
    <t>Industrial Processes; Pulp and Paper and Wood Products; Medium Density Fiberboard (MDF) Manufacture; Blender: Non-Urea Formaldehyde Resin</t>
  </si>
  <si>
    <t>30700980</t>
  </si>
  <si>
    <t>Industrial Processes; Pulp and Paper and Wood Products; Medium Density Fiberboard (MDF) Manufacture; Blender: Urea Formaldehyde Resin</t>
  </si>
  <si>
    <t>30700981</t>
  </si>
  <si>
    <t>Former Without Blowline Blend: Urea Formaldehyde Resin</t>
  </si>
  <si>
    <t>Industrial Processes; Pulp and Paper and Wood Products; Medium Density Fiberboard (MDF) Manufacture; Former Without Blowline Blend: Urea Formaldehyde Resin</t>
  </si>
  <si>
    <t>30700982</t>
  </si>
  <si>
    <t>Former With Blowline Blend: Urea Formaldehyde Resin</t>
  </si>
  <si>
    <t>Industrial Processes; Pulp and Paper and Wood Products; Medium Density Fiberboard (MDF) Manufacture; Former With Blowline Blend: Urea Formaldehyde Resin</t>
  </si>
  <si>
    <t>30700983</t>
  </si>
  <si>
    <t>Industrial Processes; Pulp and Paper and Wood Products; Medium Density Fiberboard (MDF) Manufacture; Sanding Operations: Urea Formaldehyde Resin</t>
  </si>
  <si>
    <t>30700984</t>
  </si>
  <si>
    <t>Industrial Processes; Pulp and Paper and Wood Products; Medium Density Fiberboard (MDF) Manufacture; Sawing Operations: Pre-Press: Urea Formaldehyde Resin</t>
  </si>
  <si>
    <t>30700985</t>
  </si>
  <si>
    <t>Industrial Processes; Pulp and Paper and Wood Products; Medium Density Fiberboard (MDF) Manufacture; Sanding Operations: Non-Urea Formaldehyde Resin</t>
  </si>
  <si>
    <t>30700986</t>
  </si>
  <si>
    <t>Industrial Processes; Pulp and Paper and Wood Products; Medium Density Fiberboard (MDF) Manufacture; Sawing Operations: Pre-Press: Non-Urea Formaldehyde Resin</t>
  </si>
  <si>
    <t>30700987</t>
  </si>
  <si>
    <t>Industrial Processes; Pulp and Paper and Wood Products; Medium Density Fiberboard (MDF) Manufacture; Sawing Operations: Post-Board Cooler: Urea Formaldehyde Resin</t>
  </si>
  <si>
    <t>30700988</t>
  </si>
  <si>
    <t>Industrial Processes; Pulp and Paper and Wood Products; Medium Density Fiberboard (MDF) Manufacture; Sawing Operations: Post-Board Cooler: Non-Urea Formaldehyde Resin</t>
  </si>
  <si>
    <t>30700989</t>
  </si>
  <si>
    <t>Industrial Processes; Pulp and Paper and Wood Products; Medium Density Fiberboard (MDF) Manufacture; Sawing Operations: Post-Press: Pre-Board Cooler: Urea Formaldehyde Resin</t>
  </si>
  <si>
    <t>30700990</t>
  </si>
  <si>
    <t>Industrial Processes; Pulp and Paper and Wood Products; Medium Density Fiberboard (MDF) Manufacture; Sawing Operations: Post-Press: Pre-Board Cooler: Non-Urea Formaldehyde Resin</t>
  </si>
  <si>
    <t>30700991</t>
  </si>
  <si>
    <t>Industrial Processes; Pulp and Paper and Wood Products; Medium Density Fiberboard (MDF) Manufacture; Panel Trim Hammermill/Chipper</t>
  </si>
  <si>
    <t>30700992</t>
  </si>
  <si>
    <t>Industrial Processes; Pulp and Paper and Wood Products; Medium Density Fiberboard (MDF) Manufacture; Combined Process Unit Type Dust Collection: Green Wood Material: Softwood</t>
  </si>
  <si>
    <t>30700993</t>
  </si>
  <si>
    <t>Industrial Processes; Pulp and Paper and Wood Products; Medium Density Fiberboard (MDF) Manufacture; Combined Process Unit Type Dust Collection: Green Wood Material: Hardwood</t>
  </si>
  <si>
    <t>30700994</t>
  </si>
  <si>
    <t>Industrial Processes; Pulp and Paper and Wood Products; Medium Density Fiberboard (MDF) Manufacture; Combined Process Unit Type Dust Collection: Dry Wood Material</t>
  </si>
  <si>
    <t>30700995</t>
  </si>
  <si>
    <t>Industrial Processes; Pulp and Paper and Wood Products; Medium Density Fiberboard (MDF) Manufacture; Combined Process Unit Type Dust Collection: Mixed Dry and Green Wood Material</t>
  </si>
  <si>
    <t>30700996</t>
  </si>
  <si>
    <t>Industrial Processes; Pulp and Paper and Wood Products; Medium Density Fiberboard (MDF) Manufacture; Resin Storage Tanks</t>
  </si>
  <si>
    <t>30700997</t>
  </si>
  <si>
    <t>Industrial Processes; Pulp and Paper and Wood Products; Medium Density Fiberboard (MDF) Manufacture; Miscellaneous Coating Operations</t>
  </si>
  <si>
    <t>30700999</t>
  </si>
  <si>
    <t>Industrial Processes; Pulp and Paper and Wood Products; Medium Density Fiberboard (MDF) Manufacture; Other Not Classified</t>
  </si>
  <si>
    <t>30701001</t>
  </si>
  <si>
    <t>Direct Wood-fired Rotary Dryer, Unspecified Pines</t>
  </si>
  <si>
    <t>Industrial Processes; Pulp and Paper and Wood Products; Oriented Strandboard (OSB) Manufacture; Direct Wood-fired Rotary Dryer, Unspecified Pines</t>
  </si>
  <si>
    <t>30701008</t>
  </si>
  <si>
    <t>Direct Wood-fired Rotary Dryer, Aspen</t>
  </si>
  <si>
    <t>Industrial Processes; Pulp and Paper and Wood Products; Oriented Strandboard (OSB) Manufacture; Direct Wood-fired Rotary Dryer, Aspen</t>
  </si>
  <si>
    <t>30701030</t>
  </si>
  <si>
    <t>Rotary Strand Dryer: Indirect-heated: Hardwood</t>
  </si>
  <si>
    <t>Industrial Processes; Pulp and Paper and Wood Products; Oriented Strandboard (OSB) Manufacture; Rotary Strand Dryer: Indirect-heated: Hardwood</t>
  </si>
  <si>
    <t>30701031</t>
  </si>
  <si>
    <t>Rotary Strand Dryer: Indirect-heated: Softwood</t>
  </si>
  <si>
    <t>Industrial Processes; Pulp and Paper and Wood Products; Oriented Strandboard (OSB) Manufacture; Rotary Strand Dryer: Indirect-heated: Softwood</t>
  </si>
  <si>
    <t>30701032</t>
  </si>
  <si>
    <t>Rotary Strand Dryer: Indirect-heated: Mixed Softwood/Hardwood</t>
  </si>
  <si>
    <t>Industrial Processes; Pulp and Paper and Wood Products; Oriented Strandboard (OSB) Manufacture; Rotary Strand Dryer: Indirect-heated: Mixed Softwood/Hardwood</t>
  </si>
  <si>
    <t>30701039</t>
  </si>
  <si>
    <t>Indirect-heated Conveyor Dryer, Softwoods</t>
  </si>
  <si>
    <t>Industrial Processes; Pulp and Paper and Wood Products; Oriented Strandboard (OSB) Manufacture; Indirect-heated Conveyor Dryer, Softwoods</t>
  </si>
  <si>
    <t>30701040</t>
  </si>
  <si>
    <t>Conveyor Dryer: Heated Zones: Hardwood</t>
  </si>
  <si>
    <t>Industrial Processes; Pulp and Paper and Wood Products; Oriented Strandboard (OSB) Manufacture; Conveyor Dryer: Heated Zones: Hardwood</t>
  </si>
  <si>
    <t>30701041</t>
  </si>
  <si>
    <t>Conveyor Dryer: Heated Zones: Softwood</t>
  </si>
  <si>
    <t>Industrial Processes; Pulp and Paper and Wood Products; Oriented Strandboard (OSB) Manufacture; Conveyor Dryer: Heated Zones: Softwood</t>
  </si>
  <si>
    <t>30701042</t>
  </si>
  <si>
    <t>Conveyor Dryer: Heated Zones: Mixed Hardwood/Softwood</t>
  </si>
  <si>
    <t>Industrial Processes; Pulp and Paper and Wood Products; Oriented Strandboard (OSB) Manufacture; Conveyor Dryer: Heated Zones: Mixed Hardwood/Softwood</t>
  </si>
  <si>
    <t>30701043</t>
  </si>
  <si>
    <t>Conveyor Dryer: Unheated Zones: All Species</t>
  </si>
  <si>
    <t>Industrial Processes; Pulp and Paper and Wood Products; Oriented Strandboard (OSB) Manufacture; Conveyor Dryer: Unheated Zones: All Species</t>
  </si>
  <si>
    <t>30701053</t>
  </si>
  <si>
    <t>Reconstituted Wood Products Press: Phenol Formaldehyde Resin</t>
  </si>
  <si>
    <t>Industrial Processes; Pulp and Paper and Wood Products; Oriented Strandboard (OSB) Manufacture; Reconstituted Wood Products Press: Phenol Formaldehyde Resin</t>
  </si>
  <si>
    <t>30701054</t>
  </si>
  <si>
    <t>Hot Press, Phenol-Formaldehyde Resin (Dry)</t>
  </si>
  <si>
    <t>Industrial Processes; Pulp and Paper and Wood Products; Oriented Strandboard (OSB) Manufacture; Hot Press, Phenol-Formaldehyde Resin (Dry)</t>
  </si>
  <si>
    <t>30701055</t>
  </si>
  <si>
    <t>Reconstituted Wood Products Press: Methylene Diphenyl Diisocyanate (MDI) Resin</t>
  </si>
  <si>
    <t>Industrial Processes; Pulp and Paper and Wood Products; Oriented Strandboard (OSB) Manufacture; Reconstituted Wood Products Press: Methylene Diphenyl Diisocyanate (MDI) Resin</t>
  </si>
  <si>
    <t>30701057</t>
  </si>
  <si>
    <t>Reconstituted Wood Products Press: Phenol Formaldehyde Resin (surface layers)/ Methylene Diphenyl Di</t>
  </si>
  <si>
    <t>Industrial Processes; Pulp and Paper and Wood Products; Oriented Strandboard (OSB) Manufacture; Reconstituted Wood Products Press: Phenol Formaldehyde Resin (surface layers)/ Methylene Diphenyl Di</t>
  </si>
  <si>
    <t>30701058</t>
  </si>
  <si>
    <t>Reconstituted Wood Products Press</t>
  </si>
  <si>
    <t>Industrial Processes; Pulp and Paper and Wood Products; Oriented Strandboard (OSB) Manufacture; Reconstituted Wood Products Press</t>
  </si>
  <si>
    <t>30701060</t>
  </si>
  <si>
    <t>Blender, PF Resin/MDI Resin</t>
  </si>
  <si>
    <t>Industrial Processes; Pulp and Paper and Wood Products; Oriented Strandboard (OSB) Manufacture; Blender, PF Resin/MDI Resin</t>
  </si>
  <si>
    <t>30701062</t>
  </si>
  <si>
    <t>Industrial Processes; Pulp and Paper and Wood Products; Oriented Strandboard (OSB) Manufacture; Sanding Operations</t>
  </si>
  <si>
    <t>30701064</t>
  </si>
  <si>
    <t>Storage Bins: Trimming and Dryer Exhaust Cyclone Dust</t>
  </si>
  <si>
    <t>Industrial Processes; Pulp and Paper and Wood Products; Oriented Strandboard (OSB) Manufacture; Storage Bins: Trimming and Dryer Exhaust Cyclone Dust</t>
  </si>
  <si>
    <t>30701065</t>
  </si>
  <si>
    <t>Industrial Processes; Pulp and Paper and Wood Products; Oriented Strandboard (OSB) Manufacture; Combined Process Unit Type Dust Collection: Green Wood Material: Softwood</t>
  </si>
  <si>
    <t>30701066</t>
  </si>
  <si>
    <t>Industrial Processes; Pulp and Paper and Wood Products; Oriented Strandboard (OSB) Manufacture; Combined Process Unit Type Dust Collection: Green Wood Material: Hardwood</t>
  </si>
  <si>
    <t>30701067</t>
  </si>
  <si>
    <t>Industrial Processes; Pulp and Paper and Wood Products; Oriented Strandboard (OSB) Manufacture; Combined Process Unit Type Dust Collection: Dry Wood Material</t>
  </si>
  <si>
    <t>30701068</t>
  </si>
  <si>
    <t>Industrial Processes; Pulp and Paper and Wood Products; Oriented Strandboard (OSB) Manufacture; Combined Process Unit Type Dust Collection: Mixed Dry and Green Wood Material</t>
  </si>
  <si>
    <t>30701070</t>
  </si>
  <si>
    <t>Blender: Phenol Formaldehyde Resin</t>
  </si>
  <si>
    <t>Industrial Processes; Pulp and Paper and Wood Products; Oriented Strandboard (OSB) Manufacture; Blender: Phenol Formaldehyde Resin</t>
  </si>
  <si>
    <t>30701071</t>
  </si>
  <si>
    <t>Blender: Methylene Diphenyl Diisocyanate (MDI) Resin</t>
  </si>
  <si>
    <t>Industrial Processes; Pulp and Paper and Wood Products; Oriented Strandboard (OSB) Manufacture; Blender: Methylene Diphenyl Diisocyanate (MDI) Resin</t>
  </si>
  <si>
    <t>30701072</t>
  </si>
  <si>
    <t>Former: Phenol Formaldehyde Resin</t>
  </si>
  <si>
    <t>Industrial Processes; Pulp and Paper and Wood Products; Oriented Strandboard (OSB) Manufacture; Former: Phenol Formaldehyde Resin</t>
  </si>
  <si>
    <t>30701073</t>
  </si>
  <si>
    <t>Former Operations: Methylene Diphenyl Diisocyanate (MDI) Resin</t>
  </si>
  <si>
    <t>Industrial Processes; Pulp and Paper and Wood Products; Oriented Strandboard (OSB) Manufacture; Former Operations: Methylene Diphenyl Diisocyanate (MDI) Resin</t>
  </si>
  <si>
    <t>30701074</t>
  </si>
  <si>
    <t>Former Operations: Phenol Formaldehyde Resin/Methylene Diphenyl Diisocyanate (MDI) Resin</t>
  </si>
  <si>
    <t>Industrial Processes; Pulp and Paper and Wood Products; Oriented Strandboard (OSB) Manufacture; Former Operations: Phenol Formaldehyde Resin/Methylene Diphenyl Diisocyanate (MDI) Resin</t>
  </si>
  <si>
    <t>30701081</t>
  </si>
  <si>
    <t>Waferizer/Strander</t>
  </si>
  <si>
    <t>Industrial Processes; Pulp and Paper and Wood Products; Oriented Strandboard (OSB) Manufacture; Waferizer/Strander</t>
  </si>
  <si>
    <t>30701082</t>
  </si>
  <si>
    <t>Industrial Processes; Pulp and Paper and Wood Products; Oriented Strandboard (OSB) Manufacture; Hammermill/Chipper: Green Wood Material: Softwood</t>
  </si>
  <si>
    <t>30701083</t>
  </si>
  <si>
    <t>Industrial Processes; Pulp and Paper and Wood Products; Oriented Strandboard (OSB) Manufacture; Hammermill/Chipper: Green Wood Material: Hardwood</t>
  </si>
  <si>
    <t>30701084</t>
  </si>
  <si>
    <t>Industrial Processes; Pulp and Paper and Wood Products; Oriented Strandboard (OSB) Manufacture; Hammermill/Chipper: Dry Wood Material</t>
  </si>
  <si>
    <t>30701085</t>
  </si>
  <si>
    <t>Industrial Processes; Pulp and Paper and Wood Products; Oriented Strandboard (OSB) Manufacture; Hammermill/Chipper: Mixed Green and Dry Wood Material</t>
  </si>
  <si>
    <t>30701086</t>
  </si>
  <si>
    <t>Industrial Processes; Pulp and Paper and Wood Products; Oriented Strandboard (OSB) Manufacture; Miscellaneous Coating Operations</t>
  </si>
  <si>
    <t>30701087</t>
  </si>
  <si>
    <t>Industrial Processes; Pulp and Paper and Wood Products; Oriented Strandboard (OSB) Manufacture; Resin Storage Tanks</t>
  </si>
  <si>
    <t>30701090</t>
  </si>
  <si>
    <t>Sawing Operations: Pre-Press Mat Trimming: Phenol Formaldehyde Resin</t>
  </si>
  <si>
    <t>Industrial Processes; Pulp and Paper and Wood Products; Oriented Strandboard (OSB) Manufacture; Sawing Operations: Pre-Press Mat Trimming: Phenol Formaldehyde Resin</t>
  </si>
  <si>
    <t>30701091</t>
  </si>
  <si>
    <t>Sawing Operations: Pre-Press Mat Trimming: Methylene Diphenyl Diisocyanate (MDI) Resin</t>
  </si>
  <si>
    <t>Industrial Processes; Pulp and Paper and Wood Products; Oriented Strandboard (OSB) Manufacture; Sawing Operations: Pre-Press Mat Trimming: Methylene Diphenyl Diisocyanate (MDI) Resin</t>
  </si>
  <si>
    <t>30701092</t>
  </si>
  <si>
    <t>Sawing Operations: Pre-Press Mat Trimming: Phenol Formaldehyde Resin/Methylene Diphenyl Diisocyanate</t>
  </si>
  <si>
    <t>Industrial Processes; Pulp and Paper and Wood Products; Oriented Strandboard (OSB) Manufacture; Sawing Operations: Pre-Press Mat Trimming: Phenol Formaldehyde Resin/Methylene Diphenyl Diisocyanate</t>
  </si>
  <si>
    <t>30701093</t>
  </si>
  <si>
    <t>Sawing Operations: Post-Press Panel Trimming: Phenol Formaldehyde Resin</t>
  </si>
  <si>
    <t>Industrial Processes; Pulp and Paper and Wood Products; Oriented Strandboard (OSB) Manufacture; Sawing Operations: Post-Press Panel Trimming: Phenol Formaldehyde Resin</t>
  </si>
  <si>
    <t>30701094</t>
  </si>
  <si>
    <t>Sawing Operations: Post-Press Panel Trimming: Methylene Diphenyl Diisocyanate (MDI) Resin</t>
  </si>
  <si>
    <t>Industrial Processes; Pulp and Paper and Wood Products; Oriented Strandboard (OSB) Manufacture; Sawing Operations: Post-Press Panel Trimming: Methylene Diphenyl Diisocyanate (MDI) Resin</t>
  </si>
  <si>
    <t>30701095</t>
  </si>
  <si>
    <t>Sawing Operations: Post-Press Panel Trimming: Phenol Formaldehyde Resin/Methylene Diphenyl Diisocyan</t>
  </si>
  <si>
    <t>Industrial Processes; Pulp and Paper and Wood Products; Oriented Strandboard (OSB) Manufacture; Sawing Operations: Post-Press Panel Trimming: Phenol Formaldehyde Resin/Methylene Diphenyl Diisocyan</t>
  </si>
  <si>
    <t>30701099</t>
  </si>
  <si>
    <t>Industrial Processes; Pulp and Paper and Wood Products; Oriented Strandboard (OSB) Manufacture; Other Not Classified</t>
  </si>
  <si>
    <t>30701201</t>
  </si>
  <si>
    <t>Miscellaneous Paper Processes</t>
  </si>
  <si>
    <t>Cyclones</t>
  </si>
  <si>
    <t>Industrial Processes; Pulp and Paper and Wood Products; Miscellaneous Paper Processes; Cyclones</t>
  </si>
  <si>
    <t>30701202</t>
  </si>
  <si>
    <t>Industrial Processes; Pulp and Paper and Wood Products; Miscellaneous Paper Processes; Wastewater: General</t>
  </si>
  <si>
    <t>30701220</t>
  </si>
  <si>
    <t>Mechanical Pulping Operations</t>
  </si>
  <si>
    <t>Thermomechanical Process and Chemi-thermomechanical Pulping</t>
  </si>
  <si>
    <t>Industrial Processes; Pulp and Paper and Wood Products; Mechanical Pulping Operations; Thermomechanical Process and Chemi-thermomechanical Pulping</t>
  </si>
  <si>
    <t>30701221</t>
  </si>
  <si>
    <t>Pressurized Groundwood / Stone Groundwood Process</t>
  </si>
  <si>
    <t>Industrial Processes; Pulp and Paper and Wood Products; Mechanical Pulping Operations; Pressurized Groundwood / Stone Groundwood Process</t>
  </si>
  <si>
    <t>30701222</t>
  </si>
  <si>
    <t>Bleaching / Brightening</t>
  </si>
  <si>
    <t>Industrial Processes; Pulp and Paper and Wood Products; Mechanical Pulping Operations; Bleaching / Brightening</t>
  </si>
  <si>
    <t>30701223</t>
  </si>
  <si>
    <t>Industrial Processes; Pulp and Paper and Wood Products; Mechanical Pulping Operations; Wastewater: General</t>
  </si>
  <si>
    <t>30701224</t>
  </si>
  <si>
    <t>Refiner Pulping</t>
  </si>
  <si>
    <t>Industrial Processes; Pulp and Paper and Wood Products; Mechanical Pulping Operations; Refiner Pulping</t>
  </si>
  <si>
    <t>30701301</t>
  </si>
  <si>
    <t>Miscellaneous Paper Products</t>
  </si>
  <si>
    <t>Shredding Newspaper for Insulation Manufacturing</t>
  </si>
  <si>
    <t>Industrial Processes; Pulp and Paper and Wood Products; Miscellaneous Paper Products; Shredding Newspaper for Insulation Manufacturing</t>
  </si>
  <si>
    <t>30701399</t>
  </si>
  <si>
    <t>Industrial Processes; Pulp and Paper and Wood Products; Miscellaneous Paper Products; Other Not Classified</t>
  </si>
  <si>
    <t>30701407</t>
  </si>
  <si>
    <t>Pressurized Refiner/Primary Tube Dryer: Indirect-fired: Blowline Blend: Phenol Formaldehyde Resin: S</t>
  </si>
  <si>
    <t>Industrial Processes; Pulp and Paper and Wood Products; Hardboard (HB) Manufacture; Pressurized Refiner/Primary Tube Dryer: Indirect-fired: Blowline Blend: Phenol Formaldehyde Resin: S</t>
  </si>
  <si>
    <t>30701408</t>
  </si>
  <si>
    <t>Pressurized Refiner/Primary Tube Dryer: Indirect-fired: Blowline Blend: Phenol Formaldehyde Resin: H</t>
  </si>
  <si>
    <t>Industrial Processes; Pulp and Paper and Wood Products; Hardboard (HB) Manufacture; Pressurized Refiner/Primary Tube Dryer: Indirect-fired: Blowline Blend: Phenol Formaldehyde Resin: H</t>
  </si>
  <si>
    <t>30701409</t>
  </si>
  <si>
    <t>Pressurized Refiner/Primary Tube Dryer: Indirect-fired: Blowline Blend: Phenol Formaldehyde Resin: M</t>
  </si>
  <si>
    <t>Industrial Processes; Pulp and Paper and Wood Products; Hardboard (HB) Manufacture; Pressurized Refiner/Primary Tube Dryer: Indirect-fired: Blowline Blend: Phenol Formaldehyde Resin: M</t>
  </si>
  <si>
    <t>30701416</t>
  </si>
  <si>
    <t>Board dryer,direct NG-fired,softwood, linseed oil binder(heated zones)</t>
  </si>
  <si>
    <t>Industrial Processes; Pulp and Paper and Wood Products; Hardboard (HB) Manufacture; Board dryer,direct NG-fired,softwood, linseed oil binder(heated zones)</t>
  </si>
  <si>
    <t>30701417</t>
  </si>
  <si>
    <t>Pressurized Refiner/Primary Tube Dryer: Indirect-fired: Blowline Blend: Non-Phenol Formaldehyde Resi</t>
  </si>
  <si>
    <t>Industrial Processes; Pulp and Paper and Wood Products; Hardboard (HB) Manufacture; Pressurized Refiner/Primary Tube Dryer: Indirect-fired: Blowline Blend: Non-Phenol Formaldehyde Resi</t>
  </si>
  <si>
    <t>30701418</t>
  </si>
  <si>
    <t>30701419</t>
  </si>
  <si>
    <t>30701420</t>
  </si>
  <si>
    <t>Tempering oven, direct natural gas-fired, hardwood</t>
  </si>
  <si>
    <t>Industrial Processes; Pulp and Paper and Wood Products; Hardboard (HB) Manufacture; Tempering oven, direct natural gas-fired, hardwood</t>
  </si>
  <si>
    <t>30701421</t>
  </si>
  <si>
    <t>Hardboard Oven</t>
  </si>
  <si>
    <t>Industrial Processes; Pulp and Paper and Wood Products; Hardboard (HB) Manufacture; Hardboard Oven</t>
  </si>
  <si>
    <t>30701423</t>
  </si>
  <si>
    <t>Industrial Processes; Pulp and Paper and Wood Products; Hardboard (HB) Manufacture; Secondary Tube Dryer: All Direct-fired Units</t>
  </si>
  <si>
    <t>30701424</t>
  </si>
  <si>
    <t>Industrial Processes; Pulp and Paper and Wood Products; Hardboard (HB) Manufacture; Secondary Tube Dryer: All Indirect-fired Units</t>
  </si>
  <si>
    <t>30701425</t>
  </si>
  <si>
    <t>Tube dryer, second stage, indirect heated, hardwood</t>
  </si>
  <si>
    <t>Industrial Processes; Pulp and Paper and Wood Products; Hardboard (HB) Manufacture; Tube dryer, second stage, indirect heated, hardwood</t>
  </si>
  <si>
    <t>30701426</t>
  </si>
  <si>
    <t>Industrial Processes; Pulp and Paper and Wood Products; Hardboard (HB) Manufacture; Fiber Dryers: Other</t>
  </si>
  <si>
    <t>30701427</t>
  </si>
  <si>
    <t>Press Pre-Dryer: Phenol Formaldehyde Resin</t>
  </si>
  <si>
    <t>Industrial Processes; Pulp and Paper and Wood Products; Hardboard (HB) Manufacture; Press Pre-Dryer: Phenol Formaldehyde Resin</t>
  </si>
  <si>
    <t>30701428</t>
  </si>
  <si>
    <t>Press Pre-Dryer: Non-Phenol Formaldehyde Resin</t>
  </si>
  <si>
    <t>Industrial Processes; Pulp and Paper and Wood Products; Hardboard (HB) Manufacture; Press Pre-Dryer: Non-Phenol Formaldehyde Resin</t>
  </si>
  <si>
    <t>30701430</t>
  </si>
  <si>
    <t>Humidification kiln, indirect heated</t>
  </si>
  <si>
    <t>Industrial Processes; Pulp and Paper and Wood Products; Hardboard (HB) Manufacture; Humidification kiln, indirect heated</t>
  </si>
  <si>
    <t>30701431</t>
  </si>
  <si>
    <t>Humidifier</t>
  </si>
  <si>
    <t>Industrial Processes; Pulp and Paper and Wood Products; Hardboard (HB) Manufacture; Humidifier</t>
  </si>
  <si>
    <t>30701440</t>
  </si>
  <si>
    <t>Hot press, PF resin</t>
  </si>
  <si>
    <t>Industrial Processes; Pulp and Paper and Wood Products; Hardboard (HB) Manufacture; Hot press, PF resin</t>
  </si>
  <si>
    <t>30701441</t>
  </si>
  <si>
    <t>Dry Hardboard Press: Phenol Formaldehyde Resin</t>
  </si>
  <si>
    <t>Industrial Processes; Pulp and Paper and Wood Products; Hardboard (HB) Manufacture; Dry Hardboard Press: Phenol Formaldehyde Resin</t>
  </si>
  <si>
    <t>30701442</t>
  </si>
  <si>
    <t>Hot press, linseed oil binder</t>
  </si>
  <si>
    <t>Industrial Processes; Pulp and Paper and Wood Products; Hardboard (HB) Manufacture; Hot press, linseed oil binder</t>
  </si>
  <si>
    <t>30701443</t>
  </si>
  <si>
    <t>Dry Hardboard Press: Non-Phenol Formaldehyde Resin</t>
  </si>
  <si>
    <t>Industrial Processes; Pulp and Paper and Wood Products; Hardboard (HB) Manufacture; Dry Hardboard Press: Non-Phenol Formaldehyde Resin</t>
  </si>
  <si>
    <t>30701444</t>
  </si>
  <si>
    <t>Wet Hardboard Press: Phenol Formaldehyde Resin</t>
  </si>
  <si>
    <t>Industrial Processes; Pulp and Paper and Wood Products; Hardboard (HB) Manufacture; Wet Hardboard Press: Phenol Formaldehyde Resin</t>
  </si>
  <si>
    <t>30701445</t>
  </si>
  <si>
    <t>Wet Hardboard Press: Non-Phenol Formaldehyde Resin</t>
  </si>
  <si>
    <t>Industrial Processes; Pulp and Paper and Wood Products; Hardboard (HB) Manufacture; Wet Hardboard Press: Non-Phenol Formaldehyde Resin</t>
  </si>
  <si>
    <t>30701450</t>
  </si>
  <si>
    <t>Industrial Processes; Pulp and Paper and Wood Products; Hardboard (HB) Manufacture; Blender: Phenol Formaldehyde Resin</t>
  </si>
  <si>
    <t>30701451</t>
  </si>
  <si>
    <t>Blender: Non-Phenol Formaldehyde Resin</t>
  </si>
  <si>
    <t>Industrial Processes; Pulp and Paper and Wood Products; Hardboard (HB) Manufacture; Blender: Non-Phenol Formaldehyde Resin</t>
  </si>
  <si>
    <t>30701452</t>
  </si>
  <si>
    <t>Fiber Washer</t>
  </si>
  <si>
    <t>Industrial Processes; Pulp and Paper and Wood Products; Hardboard (HB) Manufacture; Fiber Washer</t>
  </si>
  <si>
    <t>30701455</t>
  </si>
  <si>
    <t>Digester: Softwood</t>
  </si>
  <si>
    <t>Industrial Processes; Pulp and Paper and Wood Products; Hardboard (HB) Manufacture; Digester: Softwood</t>
  </si>
  <si>
    <t>30701456</t>
  </si>
  <si>
    <t>Digester: Hardwood</t>
  </si>
  <si>
    <t>Industrial Processes; Pulp and Paper and Wood Products; Hardboard (HB) Manufacture; Digester: Hardwood</t>
  </si>
  <si>
    <t>30701457</t>
  </si>
  <si>
    <t>Digester: Mixed Softwood/Hardwood</t>
  </si>
  <si>
    <t>Industrial Processes; Pulp and Paper and Wood Products; Hardboard (HB) Manufacture; Digester: Mixed Softwood/Hardwood</t>
  </si>
  <si>
    <t>30701460</t>
  </si>
  <si>
    <t>Atmospheric Refiner: Softwood</t>
  </si>
  <si>
    <t>Industrial Processes; Pulp and Paper and Wood Products; Hardboard (HB) Manufacture; Atmospheric Refiner: Softwood</t>
  </si>
  <si>
    <t>30701461</t>
  </si>
  <si>
    <t>Atmospheric Refiner: Hardwood</t>
  </si>
  <si>
    <t>Industrial Processes; Pulp and Paper and Wood Products; Hardboard (HB) Manufacture; Atmospheric Refiner: Hardwood</t>
  </si>
  <si>
    <t>30701462</t>
  </si>
  <si>
    <t>Atmospheric Refiner: Mixed Softwood/Hardwood</t>
  </si>
  <si>
    <t>Industrial Processes; Pulp and Paper and Wood Products; Hardboard (HB) Manufacture; Atmospheric Refiner: Mixed Softwood/Hardwood</t>
  </si>
  <si>
    <t>30701463</t>
  </si>
  <si>
    <t>Pressurized Refiner: Softwood</t>
  </si>
  <si>
    <t>Industrial Processes; Pulp and Paper and Wood Products; Hardboard (HB) Manufacture; Pressurized Refiner: Softwood</t>
  </si>
  <si>
    <t>30701464</t>
  </si>
  <si>
    <t>Pressurized Refiner: Hardwood</t>
  </si>
  <si>
    <t>Industrial Processes; Pulp and Paper and Wood Products; Hardboard (HB) Manufacture; Pressurized Refiner: Hardwood</t>
  </si>
  <si>
    <t>30701465</t>
  </si>
  <si>
    <t>Pressurized Refiner: Mixed Softwood/Hardwood</t>
  </si>
  <si>
    <t>Industrial Processes; Pulp and Paper and Wood Products; Hardboard (HB) Manufacture; Pressurized Refiner: Mixed Softwood/Hardwood</t>
  </si>
  <si>
    <t>30701466</t>
  </si>
  <si>
    <t>Pressurized Digester/Refiner: Softwood</t>
  </si>
  <si>
    <t>Industrial Processes; Pulp and Paper and Wood Products; Hardboard (HB) Manufacture; Pressurized Digester/Refiner: Softwood</t>
  </si>
  <si>
    <t>30701467</t>
  </si>
  <si>
    <t>Pressurized Digester/Refiner: Hardwood</t>
  </si>
  <si>
    <t>Industrial Processes; Pulp and Paper and Wood Products; Hardboard (HB) Manufacture; Pressurized Digester/Refiner: Hardwood</t>
  </si>
  <si>
    <t>30701468</t>
  </si>
  <si>
    <t>Pressurized Digester/Refiner: Mixed Softwood/Hardwood</t>
  </si>
  <si>
    <t>Industrial Processes; Pulp and Paper and Wood Products; Hardboard (HB) Manufacture; Pressurized Digester/Refiner: Mixed Softwood/Hardwood</t>
  </si>
  <si>
    <t>30701480</t>
  </si>
  <si>
    <t>Industrial Processes; Pulp and Paper and Wood Products; Hardboard (HB) Manufacture; Sanding Operations</t>
  </si>
  <si>
    <t>30701481</t>
  </si>
  <si>
    <t>Sawing Operations</t>
  </si>
  <si>
    <t>Industrial Processes; Pulp and Paper and Wood Products; Hardboard (HB) Manufacture; Sawing Operations</t>
  </si>
  <si>
    <t>30701482</t>
  </si>
  <si>
    <t>Log chipper, hardwood</t>
  </si>
  <si>
    <t>Industrial Processes; Pulp and Paper and Wood Products; Hardboard (HB) Manufacture; Log chipper, hardwood</t>
  </si>
  <si>
    <t>30701484</t>
  </si>
  <si>
    <t>Pressurized digester/refiner, hardwood</t>
  </si>
  <si>
    <t>Industrial Processes; Pulp and Paper and Wood Products; Hardboard (HB) Manufacture; Pressurized digester/refiner, hardwood</t>
  </si>
  <si>
    <t>30701485</t>
  </si>
  <si>
    <t>Wet Hardboard Former: Vacuum System: Non-Phenol Formaldehyde Resin</t>
  </si>
  <si>
    <t>Industrial Processes; Pulp and Paper and Wood Products; Hardboard (HB) Manufacture; Wet Hardboard Former: Vacuum System: Non-Phenol Formaldehyde Resin</t>
  </si>
  <si>
    <t>30701486</t>
  </si>
  <si>
    <t>Wet Hardboard Former: Vacuum System: Phenol Formaldehyde Resin</t>
  </si>
  <si>
    <t>Industrial Processes; Pulp and Paper and Wood Products; Hardboard (HB) Manufacture; Wet Hardboard Former: Vacuum System: Phenol Formaldehyde Resin</t>
  </si>
  <si>
    <t>30701487</t>
  </si>
  <si>
    <t>Dry Process Former Operations: Dust Collection: Phenol Formaldehyde Resin</t>
  </si>
  <si>
    <t>Industrial Processes; Pulp and Paper and Wood Products; Hardboard (HB) Manufacture; Dry Process Former Operations: Dust Collection: Phenol Formaldehyde Resin</t>
  </si>
  <si>
    <t>30701488</t>
  </si>
  <si>
    <t>Dry Process Former Operations: Dust Collection: Non-Phenol Formaldehyde Resin</t>
  </si>
  <si>
    <t>Industrial Processes; Pulp and Paper and Wood Products; Hardboard (HB) Manufacture; Dry Process Former Operations: Dust Collection: Non-Phenol Formaldehyde Resin</t>
  </si>
  <si>
    <t>30701489</t>
  </si>
  <si>
    <t>Wet Process Former Operations: Dust (Fiber) Collection: Phenol Formaldehyde Resin</t>
  </si>
  <si>
    <t>Industrial Processes; Pulp and Paper and Wood Products; Hardboard (HB) Manufacture; Wet Process Former Operations: Dust (Fiber) Collection: Phenol Formaldehyde Resin</t>
  </si>
  <si>
    <t>30701490</t>
  </si>
  <si>
    <t>Wet Process Former Operations: Dust (Fiber) Collection: Non-Phenol Formaldehyde Resin</t>
  </si>
  <si>
    <t>Industrial Processes; Pulp and Paper and Wood Products; Hardboard (HB) Manufacture; Wet Process Former Operations: Dust (Fiber) Collection: Non-Phenol Formaldehyde Resin</t>
  </si>
  <si>
    <t>30701491</t>
  </si>
  <si>
    <t>Industrial Processes; Pulp and Paper and Wood Products; Hardboard (HB) Manufacture; Combined Process Unit Type Dust Collection: Green Wood Material: Softwood</t>
  </si>
  <si>
    <t>30701492</t>
  </si>
  <si>
    <t>Industrial Processes; Pulp and Paper and Wood Products; Hardboard (HB) Manufacture; Combined Process Unit Type Dust Collection: Green Wood Material: Hardwood</t>
  </si>
  <si>
    <t>30701493</t>
  </si>
  <si>
    <t>Industrial Processes; Pulp and Paper and Wood Products; Hardboard (HB) Manufacture; Combined Process Unit Type Dust Collection: Dry Wood Material</t>
  </si>
  <si>
    <t>30701494</t>
  </si>
  <si>
    <t>Industrial Processes; Pulp and Paper and Wood Products; Hardboard (HB) Manufacture; Combined Process Unit Type Dust Collection: Mixed Dry and Green Wood Material</t>
  </si>
  <si>
    <t>30701495</t>
  </si>
  <si>
    <t>Panel Trim Chipper</t>
  </si>
  <si>
    <t>Industrial Processes; Pulp and Paper and Wood Products; Hardboard (HB) Manufacture; Panel Trim Chipper</t>
  </si>
  <si>
    <t>30701496</t>
  </si>
  <si>
    <t>Industrial Processes; Pulp and Paper and Wood Products; Hardboard (HB) Manufacture; Miscellaneous Coating Operations</t>
  </si>
  <si>
    <t>30701497</t>
  </si>
  <si>
    <t>Industrial Processes; Pulp and Paper and Wood Products; Hardboard (HB) Manufacture; Resin Storage Tanks</t>
  </si>
  <si>
    <t>30701499</t>
  </si>
  <si>
    <t>Industrial Processes; Pulp and Paper and Wood Products; Hardboard (HB) Manufacture; Other Not Classified</t>
  </si>
  <si>
    <t>30701510</t>
  </si>
  <si>
    <t>Fiberboard (FB) Manufacture</t>
  </si>
  <si>
    <t>Board dryer, indirect heated, softwood, starch binder (heated zones)</t>
  </si>
  <si>
    <t>Industrial Processes; Pulp and Paper and Wood Products; Fiberboard (FB) Manufacture; Board dryer, indirect heated, softwood, starch binder (heated zones)</t>
  </si>
  <si>
    <t>30701512</t>
  </si>
  <si>
    <t>Board dryer,indirect htd, softwood, 6-12% asphalt binder(heated zones)</t>
  </si>
  <si>
    <t>Industrial Processes; Pulp and Paper and Wood Products; Fiberboard (FB) Manufacture; Board dryer,indirect htd, softwood, 6-12% asphalt binder(heated zones)</t>
  </si>
  <si>
    <t>30701513</t>
  </si>
  <si>
    <t>Mat Dryer: Indirect-heated: Starch binder: Softwood</t>
  </si>
  <si>
    <t>Industrial Processes; Pulp and Paper and Wood Products; Fiberboard (FB) Manufacture; Mat Dryer: Indirect-heated: Starch binder: Softwood</t>
  </si>
  <si>
    <t>30701514</t>
  </si>
  <si>
    <t>Mat Dryer: Indirect-heated: Starch binder: Hardwood</t>
  </si>
  <si>
    <t>Industrial Processes; Pulp and Paper and Wood Products; Fiberboard (FB) Manufacture; Mat Dryer: Indirect-heated: Starch binder: Hardwood</t>
  </si>
  <si>
    <t>30701515</t>
  </si>
  <si>
    <t>Mat Dryer: Indirect-heated: Starch binder: Mixed Softwood/Hardwood</t>
  </si>
  <si>
    <t>Industrial Processes; Pulp and Paper and Wood Products; Fiberboard (FB) Manufacture; Mat Dryer: Indirect-heated: Starch binder: Mixed Softwood/Hardwood</t>
  </si>
  <si>
    <t>30701516</t>
  </si>
  <si>
    <t>Mat Dryer: Indirect-heated: Asphalt binder: Softwood</t>
  </si>
  <si>
    <t>Industrial Processes; Pulp and Paper and Wood Products; Fiberboard (FB) Manufacture; Mat Dryer: Indirect-heated: Asphalt binder: Softwood</t>
  </si>
  <si>
    <t>30701517</t>
  </si>
  <si>
    <t>Mat Dryer: Indirect-heated: Asphalt binder: Hardwood</t>
  </si>
  <si>
    <t>Industrial Processes; Pulp and Paper and Wood Products; Fiberboard (FB) Manufacture; Mat Dryer: Indirect-heated: Asphalt binder: Hardwood</t>
  </si>
  <si>
    <t>30701518</t>
  </si>
  <si>
    <t>Mat Dryer: Indirect-heated: Asphalt binder: Mixed Softwood/Hardwood</t>
  </si>
  <si>
    <t>Industrial Processes; Pulp and Paper and Wood Products; Fiberboard (FB) Manufacture; Mat Dryer: Indirect-heated: Asphalt binder: Mixed Softwood/Hardwood</t>
  </si>
  <si>
    <t>30701519</t>
  </si>
  <si>
    <t>Mat Dryer: Direct-heated: Starch binder: Softwood</t>
  </si>
  <si>
    <t>Industrial Processes; Pulp and Paper and Wood Products; Fiberboard (FB) Manufacture; Mat Dryer: Direct-heated: Starch binder: Softwood</t>
  </si>
  <si>
    <t>30701520</t>
  </si>
  <si>
    <t>Mat Dryer: Direct-heated: Starch binder: Hardwood</t>
  </si>
  <si>
    <t>Industrial Processes; Pulp and Paper and Wood Products; Fiberboard (FB) Manufacture; Mat Dryer: Direct-heated: Starch binder: Hardwood</t>
  </si>
  <si>
    <t>30701521</t>
  </si>
  <si>
    <t>Mat Dryer: Direct-heated: Starch binder: Mixed Softwood/Hardwood</t>
  </si>
  <si>
    <t>Industrial Processes; Pulp and Paper and Wood Products; Fiberboard (FB) Manufacture; Mat Dryer: Direct-heated: Starch binder: Mixed Softwood/Hardwood</t>
  </si>
  <si>
    <t>30701522</t>
  </si>
  <si>
    <t>Mat Dryer: Direct-heated: Asphalt binder: Softwood</t>
  </si>
  <si>
    <t>Industrial Processes; Pulp and Paper and Wood Products; Fiberboard (FB) Manufacture; Mat Dryer: Direct-heated: Asphalt binder: Softwood</t>
  </si>
  <si>
    <t>30701523</t>
  </si>
  <si>
    <t>Mat Dryer: Direct-heated: Asphalt binder: Hardwood</t>
  </si>
  <si>
    <t>Industrial Processes; Pulp and Paper and Wood Products; Fiberboard (FB) Manufacture; Mat Dryer: Direct-heated: Asphalt binder: Hardwood</t>
  </si>
  <si>
    <t>30701524</t>
  </si>
  <si>
    <t>Mat Dryer: Direct-heated: Asphalt binder: Mixed Softwood/Hardwood</t>
  </si>
  <si>
    <t>Industrial Processes; Pulp and Paper and Wood Products; Fiberboard (FB) Manufacture; Mat Dryer: Direct-heated: Asphalt binder: Mixed Softwood/Hardwood</t>
  </si>
  <si>
    <t>30701528</t>
  </si>
  <si>
    <t>Industrial Processes; Pulp and Paper and Wood Products; Fiberboard (FB) Manufacture; Atmospheric Refiner: Hardwood</t>
  </si>
  <si>
    <t>30701529</t>
  </si>
  <si>
    <t>Industrial Processes; Pulp and Paper and Wood Products; Fiberboard (FB) Manufacture; Atmospheric Refiner: Mixed Softwood/Hardwood</t>
  </si>
  <si>
    <t>30701530</t>
  </si>
  <si>
    <t>Industrial Processes; Pulp and Paper and Wood Products; Fiberboard (FB) Manufacture; Atmospheric Refiner: Softwood</t>
  </si>
  <si>
    <t>30701531</t>
  </si>
  <si>
    <t>Industrial Processes; Pulp and Paper and Wood Products; Fiberboard (FB) Manufacture; Pressurized Refiner: Softwood</t>
  </si>
  <si>
    <t>30701532</t>
  </si>
  <si>
    <t>Industrial Processes; Pulp and Paper and Wood Products; Fiberboard (FB) Manufacture; Pressurized Refiner: Hardwood</t>
  </si>
  <si>
    <t>30701533</t>
  </si>
  <si>
    <t>Industrial Processes; Pulp and Paper and Wood Products; Fiberboard (FB) Manufacture; Pressurized Refiner: Mixed Softwood/Hardwood</t>
  </si>
  <si>
    <t>30701534</t>
  </si>
  <si>
    <t>Industrial Processes; Pulp and Paper and Wood Products; Fiberboard (FB) Manufacture; Digester: Softwood</t>
  </si>
  <si>
    <t>30701535</t>
  </si>
  <si>
    <t>Industrial Processes; Pulp and Paper and Wood Products; Fiberboard (FB) Manufacture; Digester: Hardwood</t>
  </si>
  <si>
    <t>30701536</t>
  </si>
  <si>
    <t>Industrial Processes; Pulp and Paper and Wood Products; Fiberboard (FB) Manufacture; Digester: Mixed Softwood/Hardwood</t>
  </si>
  <si>
    <t>30701537</t>
  </si>
  <si>
    <t>Industrial Processes; Pulp and Paper and Wood Products; Fiberboard (FB) Manufacture; Pressurized Digester/Refiner: Softwood</t>
  </si>
  <si>
    <t>30701538</t>
  </si>
  <si>
    <t>Industrial Processes; Pulp and Paper and Wood Products; Fiberboard (FB) Manufacture; Pressurized Digester/Refiner: Hardwood</t>
  </si>
  <si>
    <t>30701539</t>
  </si>
  <si>
    <t>Industrial Processes; Pulp and Paper and Wood Products; Fiberboard (FB) Manufacture; Pressurized Digester/Refiner: Mixed Softwood/Hardwood</t>
  </si>
  <si>
    <t>30701540</t>
  </si>
  <si>
    <t>Fiber Washer: Softwood</t>
  </si>
  <si>
    <t>Industrial Processes; Pulp and Paper and Wood Products; Fiberboard (FB) Manufacture; Fiber Washer: Softwood</t>
  </si>
  <si>
    <t>30701541</t>
  </si>
  <si>
    <t>Fiber Washer: Hardwood</t>
  </si>
  <si>
    <t>Industrial Processes; Pulp and Paper and Wood Products; Fiberboard (FB) Manufacture; Fiber Washer: Hardwood</t>
  </si>
  <si>
    <t>30701542</t>
  </si>
  <si>
    <t>Fiber Washer: Mixed Softwood/Hardwood</t>
  </si>
  <si>
    <t>Industrial Processes; Pulp and Paper and Wood Products; Fiberboard (FB) Manufacture; Fiber Washer: Mixed Softwood/Hardwood</t>
  </si>
  <si>
    <t>30701550</t>
  </si>
  <si>
    <t>Former, vacuum system, wet, 6-12% asphalt</t>
  </si>
  <si>
    <t>Industrial Processes; Pulp and Paper and Wood Products; Fiberboard (FB) Manufacture; Former, vacuum system, wet, 6-12% asphalt</t>
  </si>
  <si>
    <t>30701551</t>
  </si>
  <si>
    <t>Wet Fiberboard Former: Vacuum: All Binder Systems</t>
  </si>
  <si>
    <t>Industrial Processes; Pulp and Paper and Wood Products; Fiberboard (FB) Manufacture; Wet Fiberboard Former: Vacuum: All Binder Systems</t>
  </si>
  <si>
    <t>30701561</t>
  </si>
  <si>
    <t>Industrial Processes; Pulp and Paper and Wood Products; Fiberboard (FB) Manufacture; Panel Trim Chipper</t>
  </si>
  <si>
    <t>30701562</t>
  </si>
  <si>
    <t>Industrial Processes; Pulp and Paper and Wood Products; Fiberboard (FB) Manufacture; Sawing Operations</t>
  </si>
  <si>
    <t>30701565</t>
  </si>
  <si>
    <t>Industrial Processes; Pulp and Paper and Wood Products; Fiberboard (FB) Manufacture; Combined Process Unit Type Dust Collection: Green Wood Material: Hardwood</t>
  </si>
  <si>
    <t>30701566</t>
  </si>
  <si>
    <t>Industrial Processes; Pulp and Paper and Wood Products; Fiberboard (FB) Manufacture; Combined Process Unit Type Dust Collection: Green Wood Material: Softwood</t>
  </si>
  <si>
    <t>30701567</t>
  </si>
  <si>
    <t>Industrial Processes; Pulp and Paper and Wood Products; Fiberboard (FB) Manufacture; Combined Process Unit Type Dust Collection: Dry Wood Material</t>
  </si>
  <si>
    <t>30701568</t>
  </si>
  <si>
    <t>Industrial Processes; Pulp and Paper and Wood Products; Fiberboard (FB) Manufacture; Combined Process Unit Type Dust Collection: Mixed Dry and Green Wood Material</t>
  </si>
  <si>
    <t>30701591</t>
  </si>
  <si>
    <t>Industrial Processes; Pulp and Paper and Wood Products; Fiberboard (FB) Manufacture; Miscellaneous Coating Operations</t>
  </si>
  <si>
    <t>30701592</t>
  </si>
  <si>
    <t>Industrial Processes; Pulp and Paper and Wood Products; Fiberboard (FB) Manufacture; Resin Storage Tanks</t>
  </si>
  <si>
    <t>30701599</t>
  </si>
  <si>
    <t>Industrial Processes; Pulp and Paper and Wood Products; Fiberboard (FB) Manufacture; Other Not Classified</t>
  </si>
  <si>
    <t>30701601</t>
  </si>
  <si>
    <t>Industrial Processes; Pulp and Paper and Wood Products; Laminated Veneer Lumber (LVL) Manufacture; Hardwood Veneer Dryer: Indirect-heated: Heated Zones</t>
  </si>
  <si>
    <t>30701602</t>
  </si>
  <si>
    <t>Industrial Processes; Pulp and Paper and Wood Products; Laminated Veneer Lumber (LVL) Manufacture; Hardwood Veneer Dryer: Indirect-heated: Cooling Section</t>
  </si>
  <si>
    <t>30701603</t>
  </si>
  <si>
    <t>Industrial Processes; Pulp and Paper and Wood Products; Laminated Veneer Lumber (LVL) Manufacture; Softwood Veneer Dryer: Indirect-heated: Heated Zones</t>
  </si>
  <si>
    <t>30701604</t>
  </si>
  <si>
    <t>Industrial Processes; Pulp and Paper and Wood Products; Laminated Veneer Lumber (LVL) Manufacture; Softwood Veneer Dryer: Indirect-heated: Cooling Section</t>
  </si>
  <si>
    <t>30701612</t>
  </si>
  <si>
    <t>Press: Phenol Formaldehyde Resin</t>
  </si>
  <si>
    <t>Industrial Processes; Pulp and Paper and Wood Products; Laminated Veneer Lumber (LVL) Manufacture; Press: Phenol Formaldehyde Resin</t>
  </si>
  <si>
    <t>30701614</t>
  </si>
  <si>
    <t>Press: Non-Phenol Formaldehyde Resin</t>
  </si>
  <si>
    <t>Industrial Processes; Pulp and Paper and Wood Products; Laminated Veneer Lumber (LVL) Manufacture; Press: Non-Phenol Formaldehyde Resin</t>
  </si>
  <si>
    <t>30701615</t>
  </si>
  <si>
    <t>Industrial Processes; Pulp and Paper and Wood Products; Laminated Veneer Lumber (LVL) Manufacture; Veneer Redryer: Radio Frequency-heated: Softwood</t>
  </si>
  <si>
    <t>30701616</t>
  </si>
  <si>
    <t>Industrial Processes; Pulp and Paper and Wood Products; Laminated Veneer Lumber (LVL) Manufacture; Veneer Redryer: Radio Frequency-heated: Hardwood</t>
  </si>
  <si>
    <t>30701617</t>
  </si>
  <si>
    <t>Veneer Redryer: Other: Softwood</t>
  </si>
  <si>
    <t>Industrial Processes; Pulp and Paper and Wood Products; Laminated Veneer Lumber (LVL) Manufacture; Veneer Redryer: Other: Softwood</t>
  </si>
  <si>
    <t>30701618</t>
  </si>
  <si>
    <t>Veneer Redryer: Other: Hardwood</t>
  </si>
  <si>
    <t>Industrial Processes; Pulp and Paper and Wood Products; Laminated Veneer Lumber (LVL) Manufacture; Veneer Redryer: Other: Hardwood</t>
  </si>
  <si>
    <t>30701619</t>
  </si>
  <si>
    <t>Industrial Processes; Pulp and Paper and Wood Products; Laminated Veneer Lumber (LVL) Manufacture; Sanding Operations</t>
  </si>
  <si>
    <t>30701620</t>
  </si>
  <si>
    <t>Laminated Veneer Lumber Manufacture</t>
  </si>
  <si>
    <t>LVL, I-Beam Saw</t>
  </si>
  <si>
    <t>Industrial Processes; Pulp and Paper and Wood Products; Laminated Veneer Lumber Manufacture; LVL, I-Beam Saw</t>
  </si>
  <si>
    <t>30701621</t>
  </si>
  <si>
    <t>Industrial Processes; Pulp and Paper and Wood Products; Laminated Veneer Lumber (LVL) Manufacture; Hammermill/Chipper: Green Wood Material: Softwood</t>
  </si>
  <si>
    <t>30701622</t>
  </si>
  <si>
    <t>Industrial Processes; Pulp and Paper and Wood Products; Laminated Veneer Lumber (LVL) Manufacture; Hammermill/Chipper: Green Wood Material: Hardwood</t>
  </si>
  <si>
    <t>30701623</t>
  </si>
  <si>
    <t>Industrial Processes; Pulp and Paper and Wood Products; Laminated Veneer Lumber (LVL) Manufacture; Hammermill/Chipper: Dry Wood Material</t>
  </si>
  <si>
    <t>30701624</t>
  </si>
  <si>
    <t>Industrial Processes; Pulp and Paper and Wood Products; Laminated Veneer Lumber (LVL) Manufacture; Hammermill/Chipper: Mixed Green and Dry Wood Material</t>
  </si>
  <si>
    <t>30701625</t>
  </si>
  <si>
    <t>Industrial Processes; Pulp and Paper and Wood Products; Laminated Veneer Lumber (LVL) Manufacture; Sawing Operations: Green Veneer Trimming: Hardwood</t>
  </si>
  <si>
    <t>30701626</t>
  </si>
  <si>
    <t>Industrial Processes; Pulp and Paper and Wood Products; Laminated Veneer Lumber (LVL) Manufacture; Sawing Operations: Green Veneer Trimming: Softwood</t>
  </si>
  <si>
    <t>30701627</t>
  </si>
  <si>
    <t>Sawing Operations: Dry Veneer and Laminated Veneer Lumber (LVL) Trimming</t>
  </si>
  <si>
    <t>Industrial Processes; Pulp and Paper and Wood Products; Laminated Veneer Lumber (LVL) Manufacture; Sawing Operations: Dry Veneer and Laminated Veneer Lumber (LVL) Trimming</t>
  </si>
  <si>
    <t>30701628</t>
  </si>
  <si>
    <t>Industrial Processes; Pulp and Paper and Wood Products; Laminated Veneer Lumber (LVL) Manufacture; Log Steaming Vat</t>
  </si>
  <si>
    <t>30701629</t>
  </si>
  <si>
    <t>Industrial Processes; Pulp and Paper and Wood Products; Laminated Veneer Lumber (LVL) Manufacture; Resin Storage Tanks</t>
  </si>
  <si>
    <t>30701630</t>
  </si>
  <si>
    <t>I-Joist manufacture: I-Joist, curing chamber</t>
  </si>
  <si>
    <t>Industrial Processes; Pulp and Paper and Wood Products; Laminated Veneer Lumber Manufacture; I-Joist manufacture: I-Joist, curing chamber</t>
  </si>
  <si>
    <t>30701631</t>
  </si>
  <si>
    <t>Industrial Processes; Pulp and Paper and Wood Products; Laminated Veneer Lumber (LVL) Manufacture; Combined Process Unit Type Dust Collection: Green Wood Material: Softwood</t>
  </si>
  <si>
    <t>30701632</t>
  </si>
  <si>
    <t>Industrial Processes; Pulp and Paper and Wood Products; Laminated Veneer Lumber (LVL) Manufacture; Combined Process Unit Type Dust Collection: Green Wood Material: Hardwood</t>
  </si>
  <si>
    <t>30701633</t>
  </si>
  <si>
    <t>Industrial Processes; Pulp and Paper and Wood Products; Laminated Veneer Lumber (LVL) Manufacture; Combined Process Unit Type Dust Collection: Dry Wood Material</t>
  </si>
  <si>
    <t>30701634</t>
  </si>
  <si>
    <t>Industrial Processes; Pulp and Paper and Wood Products; Laminated Veneer Lumber (LVL) Manufacture; Combined Process Unit Type Dust Collection: Mixed Dry and Green Wood Material</t>
  </si>
  <si>
    <t>30701635</t>
  </si>
  <si>
    <t>Industrial Processes; Pulp and Paper and Wood Products; Laminated Veneer Lumber (LVL) Manufacture; Miscellaneous Coating Operations</t>
  </si>
  <si>
    <t>30701639</t>
  </si>
  <si>
    <t>Industrial Processes; Pulp and Paper and Wood Products; Laminated Veneer Lumber (LVL) Manufacture; Other Not Classified</t>
  </si>
  <si>
    <t>30701640</t>
  </si>
  <si>
    <t>Laminated Strand Lumber Manufacture</t>
  </si>
  <si>
    <t>LSL, rotary, direct wood-fired, hardwood</t>
  </si>
  <si>
    <t>Industrial Processes; Pulp and Paper and Wood Products; Laminated Strand Lumber Manufacture; LSL, rotary, direct wood-fired, hardwood</t>
  </si>
  <si>
    <t>30701641</t>
  </si>
  <si>
    <t>LSL, conveyor, indirect heated, hardwood</t>
  </si>
  <si>
    <t>Industrial Processes; Pulp and Paper and Wood Products; Laminated Strand Lumber Manufacture; LSL, conveyor, indirect heated, hardwood</t>
  </si>
  <si>
    <t>30701650</t>
  </si>
  <si>
    <t>LSL, press, MDI resin</t>
  </si>
  <si>
    <t>Industrial Processes; Pulp and Paper and Wood Products; Laminated Strand Lumber Manufacture; LSL, press, MDI resin</t>
  </si>
  <si>
    <t>30701660</t>
  </si>
  <si>
    <t>LSL, Sander</t>
  </si>
  <si>
    <t>Industrial Processes; Pulp and Paper and Wood Products; Laminated Strand Lumber Manufacture; LSL, Sander</t>
  </si>
  <si>
    <t>30701661</t>
  </si>
  <si>
    <t>LSL, Saw</t>
  </si>
  <si>
    <t>Industrial Processes; Pulp and Paper and Wood Products; Laminated Strand Lumber Manufacture; LSL, Saw</t>
  </si>
  <si>
    <t>30701670</t>
  </si>
  <si>
    <t>I-Joist Manufacture</t>
  </si>
  <si>
    <t>Curing Chamber</t>
  </si>
  <si>
    <t>Industrial Processes; Pulp and Paper and Wood Products; I-Joist Manufacture; Curing Chamber</t>
  </si>
  <si>
    <t>30701671</t>
  </si>
  <si>
    <t>Industrial Processes; Pulp and Paper and Wood Products; I-Joist Manufacture; Resin Storage Tanks</t>
  </si>
  <si>
    <t>30701672</t>
  </si>
  <si>
    <t>Industrial Processes; Pulp and Paper and Wood Products; I-Joist Manufacture; Sawing Operations</t>
  </si>
  <si>
    <t>30701679</t>
  </si>
  <si>
    <t>Industrial Processes; Pulp and Paper and Wood Products; I-Joist Manufacture; Other Not Classified</t>
  </si>
  <si>
    <t>30701680</t>
  </si>
  <si>
    <t>Glulam Manufacture</t>
  </si>
  <si>
    <t>Press/Curing Chamber: Phenol-Resorcinol-Formaldehyde (PRF) resin</t>
  </si>
  <si>
    <t>Industrial Processes; Pulp and Paper and Wood Products; Glulam Manufacture; Press/Curing Chamber: Phenol-Resorcinol-Formaldehyde (PRF) resin</t>
  </si>
  <si>
    <t>30701681</t>
  </si>
  <si>
    <t>Press/Curing Chamber: Non-Phenol-Resorcinol-Formaldehyde (PRF) Resin</t>
  </si>
  <si>
    <t>Industrial Processes; Pulp and Paper and Wood Products; Glulam Manufacture; Press/Curing Chamber: Non-Phenol-Resorcinol-Formaldehyde (PRF) Resin</t>
  </si>
  <si>
    <t>30701682</t>
  </si>
  <si>
    <t>Industrial Processes; Pulp and Paper and Wood Products; Glulam Manufacture; Resin Storage Tanks</t>
  </si>
  <si>
    <t>30701683</t>
  </si>
  <si>
    <t>Chippers</t>
  </si>
  <si>
    <t>Industrial Processes; Pulp and Paper and Wood Products; Glulam Manufacture; Chippers</t>
  </si>
  <si>
    <t>30701684</t>
  </si>
  <si>
    <t>Industrial Processes; Pulp and Paper and Wood Products; Glulam Manufacture; Sanding Operations</t>
  </si>
  <si>
    <t>30701685</t>
  </si>
  <si>
    <t>Industrial Processes; Pulp and Paper and Wood Products; Glulam Manufacture; Sawing Operations</t>
  </si>
  <si>
    <t>30701689</t>
  </si>
  <si>
    <t>Industrial Processes; Pulp and Paper and Wood Products; Glulam Manufacture; Other Not Classified</t>
  </si>
  <si>
    <t>30701707</t>
  </si>
  <si>
    <t>Industrial Processes; Pulp and Paper and Wood Products; Laminated Strand Lumber (LSL) Manufacture; Rotary Strand Dryer: Indirect-heated: Softwood</t>
  </si>
  <si>
    <t>30701708</t>
  </si>
  <si>
    <t>Industrial Processes; Pulp and Paper and Wood Products; Laminated Strand Lumber (LSL) Manufacture; Rotary Strand Dryer: Indirect-heated: Hardwood</t>
  </si>
  <si>
    <t>30701709</t>
  </si>
  <si>
    <t>Industrial Processes; Pulp and Paper and Wood Products; Laminated Strand Lumber (LSL) Manufacture; Rotary Strand Dryer: Indirect-heated: Mixed Softwood/Hardwood</t>
  </si>
  <si>
    <t>30701710</t>
  </si>
  <si>
    <t>Industrial Processes; Pulp and Paper and Wood Products; Laminated Strand Lumber (LSL) Manufacture; Conveyor Dryer: Heated Zones: Hardwood</t>
  </si>
  <si>
    <t>30701711</t>
  </si>
  <si>
    <t>Industrial Processes; Pulp and Paper and Wood Products; Laminated Strand Lumber (LSL) Manufacture; Conveyor Dryer: Heated Zones: Softwood</t>
  </si>
  <si>
    <t>30701712</t>
  </si>
  <si>
    <t>Industrial Processes; Pulp and Paper and Wood Products; Laminated Strand Lumber (LSL) Manufacture; Conveyor Dryer: Heated Zones: Mixed Hardwood/Softwood</t>
  </si>
  <si>
    <t>30701713</t>
  </si>
  <si>
    <t>Industrial Processes; Pulp and Paper and Wood Products; Laminated Strand Lumber (LSL) Manufacture; Conveyor Dryer: Unheated Zones: All Species</t>
  </si>
  <si>
    <t>30701720</t>
  </si>
  <si>
    <t>Press: Methylene Diphenyl Diisocyanate (MDI) Adhesive</t>
  </si>
  <si>
    <t>Industrial Processes; Pulp and Paper and Wood Products; Laminated Strand Lumber (LSL) Manufacture; Press: Methylene Diphenyl Diisocyanate (MDI) Adhesive</t>
  </si>
  <si>
    <t>30701721</t>
  </si>
  <si>
    <t>Press: Non-Methylene Diphenyl Diisocyanate (MDI) Adhesive</t>
  </si>
  <si>
    <t>Industrial Processes; Pulp and Paper and Wood Products; Laminated Strand Lumber (LSL) Manufacture; Press: Non-Methylene Diphenyl Diisocyanate (MDI) Adhesive</t>
  </si>
  <si>
    <t>30701722</t>
  </si>
  <si>
    <t>Blender: Methylene Diphenyl Diisocyanate (MDI) Adhesive</t>
  </si>
  <si>
    <t>Industrial Processes; Pulp and Paper and Wood Products; Laminated Strand Lumber (LSL) Manufacture; Blender: Methylene Diphenyl Diisocyanate (MDI) Adhesive</t>
  </si>
  <si>
    <t>30701723</t>
  </si>
  <si>
    <t>Blender: Non-Methylene Diphenyl Diisocyanate (MDI) Adhesive</t>
  </si>
  <si>
    <t>Industrial Processes; Pulp and Paper and Wood Products; Laminated Strand Lumber (LSL) Manufacture; Blender: Non-Methylene Diphenyl Diisocyanate (MDI) Adhesive</t>
  </si>
  <si>
    <t>30701724</t>
  </si>
  <si>
    <t>Former Operations: Methylene Diphenyl Diisocyanate (MDI) Adhesive</t>
  </si>
  <si>
    <t>Industrial Processes; Pulp and Paper and Wood Products; Laminated Strand Lumber (LSL) Manufacture; Former Operations: Methylene Diphenyl Diisocyanate (MDI) Adhesive</t>
  </si>
  <si>
    <t>30701725</t>
  </si>
  <si>
    <t>Former Operations: Non-Methylene Diphenyl Diisocyanate (MDI) Adhesive</t>
  </si>
  <si>
    <t>Industrial Processes; Pulp and Paper and Wood Products; Laminated Strand Lumber (LSL) Manufacture; Former Operations: Non-Methylene Diphenyl Diisocyanate (MDI) Adhesive</t>
  </si>
  <si>
    <t>30701726</t>
  </si>
  <si>
    <t>Strander</t>
  </si>
  <si>
    <t>Industrial Processes; Pulp and Paper and Wood Products; Laminated Strand Lumber (LSL) Manufacture; Strander</t>
  </si>
  <si>
    <t>30701730</t>
  </si>
  <si>
    <t>Industrial Processes; Pulp and Paper and Wood Products; Laminated Strand Lumber (LSL) Manufacture; Sanding Operations</t>
  </si>
  <si>
    <t>30701731</t>
  </si>
  <si>
    <t>Industrial Processes; Pulp and Paper and Wood Products; Laminated Strand Lumber (LSL) Manufacture; Sawing Operations</t>
  </si>
  <si>
    <t>30701732</t>
  </si>
  <si>
    <t>Industrial Processes; Pulp and Paper and Wood Products; Laminated Strand Lumber (LSL) Manufacture; Hammermill/Chipper: Green Wood Material: Softwood</t>
  </si>
  <si>
    <t>30701733</t>
  </si>
  <si>
    <t>Industrial Processes; Pulp and Paper and Wood Products; Laminated Strand Lumber (LSL) Manufacture; Hammermill/Chipper: Green Wood Material: Hardwood</t>
  </si>
  <si>
    <t>30701735</t>
  </si>
  <si>
    <t>Industrial Processes; Pulp and Paper and Wood Products; Laminated Strand Lumber (LSL) Manufacture; Hammermill/Chipper: Dry Wood Material</t>
  </si>
  <si>
    <t>30701736</t>
  </si>
  <si>
    <t>Industrial Processes; Pulp and Paper and Wood Products; Laminated Strand Lumber (LSL) Manufacture; Hammermill/Chipper: Mixed Green and Dry Wood Material</t>
  </si>
  <si>
    <t>30701737</t>
  </si>
  <si>
    <t>Industrial Processes; Pulp and Paper and Wood Products; Laminated Strand Lumber (LSL) Manufacture; Resin Storage Tanks</t>
  </si>
  <si>
    <t>30701739</t>
  </si>
  <si>
    <t>Industrial Processes; Pulp and Paper and Wood Products; Laminated Strand Lumber (LSL) Manufacture; Other Not Classified</t>
  </si>
  <si>
    <t>30701740</t>
  </si>
  <si>
    <t>Industrial Processes; Pulp and Paper and Wood Products; Parallel Strand Lumber (PSL) Manufacture; Hardwood Veneer Dryer: Indirect-heated: Heated Zones</t>
  </si>
  <si>
    <t>30701741</t>
  </si>
  <si>
    <t>Industrial Processes; Pulp and Paper and Wood Products; Parallel Strand Lumber (PSL) Manufacture; Hardwood Veneer Dryer: Indirect-heated: Cooling Section</t>
  </si>
  <si>
    <t>30701742</t>
  </si>
  <si>
    <t>Industrial Processes; Pulp and Paper and Wood Products; Parallel Strand Lumber (PSL) Manufacture; Softwood Veneer Dryer: Indirect-heated: Heated Zones</t>
  </si>
  <si>
    <t>30701743</t>
  </si>
  <si>
    <t>Industrial Processes; Pulp and Paper and Wood Products; Parallel Strand Lumber (PSL) Manufacture; Softwood Veneer Dryer: Indirect-heated: Cooling Section</t>
  </si>
  <si>
    <t>30701752</t>
  </si>
  <si>
    <t>Industrial Processes; Pulp and Paper and Wood Products; Parallel Strand Lumber (PSL) Manufacture; Veneer Redryer: Radio Frequency-heated: Hardwood</t>
  </si>
  <si>
    <t>30701753</t>
  </si>
  <si>
    <t>Industrial Processes; Pulp and Paper and Wood Products; Parallel Strand Lumber (PSL) Manufacture; Veneer Redryer: Radio Frequency-heated: Softwood</t>
  </si>
  <si>
    <t>30701754</t>
  </si>
  <si>
    <t>Industrial Processes; Pulp and Paper and Wood Products; Parallel Strand Lumber (PSL) Manufacture; Veneer Redryer: Other: Hardwood</t>
  </si>
  <si>
    <t>30701755</t>
  </si>
  <si>
    <t>Industrial Processes; Pulp and Paper and Wood Products; Parallel Strand Lumber (PSL) Manufacture; Veneer Redryer: Other: Softwood</t>
  </si>
  <si>
    <t>30701760</t>
  </si>
  <si>
    <t>Industrial Processes; Pulp and Paper and Wood Products; Parallel Strand Lumber (PSL) Manufacture; Press: Phenol Formaldehyde Resin</t>
  </si>
  <si>
    <t>30701761</t>
  </si>
  <si>
    <t>Industrial Processes; Pulp and Paper and Wood Products; Parallel Strand Lumber (PSL) Manufacture; Press: Non-Phenol Formaldehyde Resin</t>
  </si>
  <si>
    <t>30701763</t>
  </si>
  <si>
    <t>Industrial Processes; Pulp and Paper and Wood Products; Parallel Strand Lumber (PSL) Manufacture; Hammermill/Chipper: Green Wood Material: Softwood</t>
  </si>
  <si>
    <t>30701764</t>
  </si>
  <si>
    <t>Industrial Processes; Pulp and Paper and Wood Products; Parallel Strand Lumber (PSL) Manufacture; Hammermill/Chipper: Green Wood Material: Hardwood</t>
  </si>
  <si>
    <t>30701765</t>
  </si>
  <si>
    <t>Industrial Processes; Pulp and Paper and Wood Products; Parallel Strand Lumber (PSL) Manufacture; Hammermill/Chipper: Dry Wood Material</t>
  </si>
  <si>
    <t>30701766</t>
  </si>
  <si>
    <t>Industrial Processes; Pulp and Paper and Wood Products; Parallel Strand Lumber (PSL) Manufacture; Hammermill/Chipper: Mixed Green and Dry Wood Material</t>
  </si>
  <si>
    <t>30701767</t>
  </si>
  <si>
    <t>Industrial Processes; Pulp and Paper and Wood Products; Parallel Strand Lumber (PSL) Manufacture; Sanding Operations</t>
  </si>
  <si>
    <t>30701768</t>
  </si>
  <si>
    <t>Sawing Operations: Green Veneer Trimming</t>
  </si>
  <si>
    <t>Industrial Processes; Pulp and Paper and Wood Products; Parallel Strand Lumber (PSL) Manufacture; Sawing Operations: Green Veneer Trimming</t>
  </si>
  <si>
    <t>30701769</t>
  </si>
  <si>
    <t>Sawing Operations: Dry Veneer and Parallel Strand Lumber (PSL) Trimming</t>
  </si>
  <si>
    <t>Industrial Processes; Pulp and Paper and Wood Products; Parallel Strand Lumber (PSL) Manufacture; Sawing Operations: Dry Veneer and Parallel Strand Lumber (PSL) Trimming</t>
  </si>
  <si>
    <t>30701770</t>
  </si>
  <si>
    <t>Industrial Processes; Pulp and Paper and Wood Products; Parallel Strand Lumber (PSL) Manufacture; Combined Process Unit Type Dust Collection: Green Wood Material: Softwood</t>
  </si>
  <si>
    <t>30701771</t>
  </si>
  <si>
    <t>Industrial Processes; Pulp and Paper and Wood Products; Parallel Strand Lumber (PSL) Manufacture; Combined Process Unit Type Dust Collection: Green Wood Material: Hardwood</t>
  </si>
  <si>
    <t>30701772</t>
  </si>
  <si>
    <t>Industrial Processes; Pulp and Paper and Wood Products; Parallel Strand Lumber (PSL) Manufacture; Combined Process Unit Type Dust Collection: Dry Wood Material</t>
  </si>
  <si>
    <t>30701773</t>
  </si>
  <si>
    <t>Industrial Processes; Pulp and Paper and Wood Products; Parallel Strand Lumber (PSL) Manufacture; Combined Process Unit Type Dust Collection: Mixed Dry and Green Wood Material</t>
  </si>
  <si>
    <t>30701774</t>
  </si>
  <si>
    <t>Industrial Processes; Pulp and Paper and Wood Products; Parallel Strand Lumber (PSL) Manufacture; Log Steaming Vat</t>
  </si>
  <si>
    <t>30701776</t>
  </si>
  <si>
    <t>Industrial Processes; Pulp and Paper and Wood Products; Parallel Strand Lumber (PSL) Manufacture; Resin Storage Tanks</t>
  </si>
  <si>
    <t>30701777</t>
  </si>
  <si>
    <t>Industrial Processes; Pulp and Paper and Wood Products; Parallel Strand Lumber (PSL) Manufacture; Miscellaneous Coating Operations</t>
  </si>
  <si>
    <t>30701779</t>
  </si>
  <si>
    <t>Industrial Processes; Pulp and Paper and Wood Products; Parallel Strand Lumber (PSL) Manufacture; Other Not Classified</t>
  </si>
  <si>
    <t>30702001</t>
  </si>
  <si>
    <t>Furniture Manufacture</t>
  </si>
  <si>
    <t>Rough-end</t>
  </si>
  <si>
    <t>Industrial Processes; Pulp and Paper and Wood Products; Furniture Manufacture; Rough-end</t>
  </si>
  <si>
    <t>30702002</t>
  </si>
  <si>
    <t>Machine Room</t>
  </si>
  <si>
    <t>Industrial Processes; Pulp and Paper and Wood Products; Furniture Manufacture; Machine Room</t>
  </si>
  <si>
    <t>30702003</t>
  </si>
  <si>
    <t>Sanding</t>
  </si>
  <si>
    <t>Industrial Processes; Pulp and Paper and Wood Products; Furniture Manufacture; Sanding</t>
  </si>
  <si>
    <t>30702004</t>
  </si>
  <si>
    <t>Wood Hog</t>
  </si>
  <si>
    <t>Industrial Processes; Pulp and Paper and Wood Products; Furniture Manufacture; Wood Hog</t>
  </si>
  <si>
    <t>30702021</t>
  </si>
  <si>
    <t>Veneer Hot Press, Urea Formaldehyde Resin</t>
  </si>
  <si>
    <t>Industrial Processes; Pulp and Paper and Wood Products; Furniture Manufacture; Veneer Hot Press, Urea Formaldehyde Resin</t>
  </si>
  <si>
    <t>30702098</t>
  </si>
  <si>
    <t>Industrial Processes; Pulp and Paper and Wood Products; Furniture Manufacture; Other Not Classified</t>
  </si>
  <si>
    <t>30702099</t>
  </si>
  <si>
    <t>30703001</t>
  </si>
  <si>
    <t>Miscellaneous Wood Working Operations</t>
  </si>
  <si>
    <t>Wood Waste Storage Bin Vent</t>
  </si>
  <si>
    <t>Industrial Processes; Pulp and Paper and Wood Products; Miscellaneous Wood Working Operations; Wood Waste Storage Bin Vent</t>
  </si>
  <si>
    <t>30703002</t>
  </si>
  <si>
    <t>Wood Waste Storage Bin Loadout</t>
  </si>
  <si>
    <t>Industrial Processes; Pulp and Paper and Wood Products; Miscellaneous Wood Working Operations; Wood Waste Storage Bin Loadout</t>
  </si>
  <si>
    <t>30703096</t>
  </si>
  <si>
    <t>Sanding/Planing Operations: Specify</t>
  </si>
  <si>
    <t>Industrial Processes; Pulp and Paper and Wood Products; Miscellaneous Wood Working Operations; Sanding/Planing Operations: Specify</t>
  </si>
  <si>
    <t>30703097</t>
  </si>
  <si>
    <t>30703098</t>
  </si>
  <si>
    <t>30703099</t>
  </si>
  <si>
    <t>30704001</t>
  </si>
  <si>
    <t>Bulk Handling and Storage - Wood/Bark</t>
  </si>
  <si>
    <t>Storage Bins</t>
  </si>
  <si>
    <t>Industrial Processes; Pulp and Paper and Wood Products; Bulk Handling and Storage - Wood/Bark; Storage Bins</t>
  </si>
  <si>
    <t>30704002</t>
  </si>
  <si>
    <t>Stockpiles</t>
  </si>
  <si>
    <t>Industrial Processes; Pulp and Paper and Wood Products; Bulk Handling and Storage - Wood/Bark; Stockpiles</t>
  </si>
  <si>
    <t>30704003</t>
  </si>
  <si>
    <t>Industrial Processes; Pulp and Paper and Wood Products; Bulk Handling and Storage - Wood/Bark; Unloading</t>
  </si>
  <si>
    <t>30704004</t>
  </si>
  <si>
    <t>Industrial Processes; Pulp and Paper and Wood Products; Bulk Handling and Storage - Wood/Bark; Loading</t>
  </si>
  <si>
    <t>30704005</t>
  </si>
  <si>
    <t>Conveyors</t>
  </si>
  <si>
    <t>Industrial Processes; Pulp and Paper and Wood Products; Bulk Handling and Storage - Wood/Bark; Conveyors</t>
  </si>
  <si>
    <t>30788801</t>
  </si>
  <si>
    <t>Industrial Processes; Pulp and Paper and Wood Products; Fugitive Emissions; Specify in Comments Field</t>
  </si>
  <si>
    <t>30788802</t>
  </si>
  <si>
    <t>30788803</t>
  </si>
  <si>
    <t>30788804</t>
  </si>
  <si>
    <t>30788805</t>
  </si>
  <si>
    <t>30788898</t>
  </si>
  <si>
    <t>30790001</t>
  </si>
  <si>
    <t>Industrial Processes; Pulp and Paper and Wood Products; Fuel Fired Equipment; Distillate Oil (No. 2): Process Heaters</t>
  </si>
  <si>
    <t>30790002</t>
  </si>
  <si>
    <t>Industrial Processes; Pulp and Paper and Wood Products; Fuel Fired Equipment; Residual Oil: Process Heaters</t>
  </si>
  <si>
    <t>30790003</t>
  </si>
  <si>
    <t>Industrial Processes; Pulp and Paper and Wood Products; Fuel Fired Equipment; Natural Gas: Process Heaters</t>
  </si>
  <si>
    <t>30790011</t>
  </si>
  <si>
    <t>Industrial Processes; Pulp and Paper and Wood Products; Fuel Fired Equipment; Distillate Oil (No. 2): Incinerators</t>
  </si>
  <si>
    <t>30790012</t>
  </si>
  <si>
    <t>Industrial Processes; Pulp and Paper and Wood Products; Fuel Fired Equipment; Residual Oil: Incinerators</t>
  </si>
  <si>
    <t>30790013</t>
  </si>
  <si>
    <t>Industrial Processes; Pulp and Paper and Wood Products; Fuel Fired Equipment; Natural Gas: Incinerators</t>
  </si>
  <si>
    <t>30790014</t>
  </si>
  <si>
    <t>Industrial Processes; Pulp and Paper and Wood Products; Fuel Fired Equipment; Process Gas: Incinerators</t>
  </si>
  <si>
    <t>30790021</t>
  </si>
  <si>
    <t>Industrial Processes; Pulp and Paper and Wood Products; Fuel Fired Equipment; Distillate Oil (No. 2): Flares</t>
  </si>
  <si>
    <t>30790022</t>
  </si>
  <si>
    <t>Industrial Processes; Pulp and Paper and Wood Products; Fuel Fired Equipment; Residual Oil: Flares</t>
  </si>
  <si>
    <t>30790023</t>
  </si>
  <si>
    <t>Industrial Processes; Pulp and Paper and Wood Products; Fuel Fired Equipment; Natural Gas: Flares</t>
  </si>
  <si>
    <t>30790024</t>
  </si>
  <si>
    <t>Industrial Processes; Pulp and Paper and Wood Products; Fuel Fired Equipment; Process Gas: Flares</t>
  </si>
  <si>
    <t>30799901</t>
  </si>
  <si>
    <t>Battery Separators</t>
  </si>
  <si>
    <t>Industrial Processes; Pulp and Paper and Wood Products; Other Not Classified; Battery Separators</t>
  </si>
  <si>
    <t>30799998</t>
  </si>
  <si>
    <t>Industrial Processes; Pulp and Paper and Wood Products; Other Not Classified; Other Not Classified</t>
  </si>
  <si>
    <t>30799999</t>
  </si>
  <si>
    <t>Industrial Processes; Pulp and Paper and Wood Products; Other Not Classified; See Comment</t>
  </si>
  <si>
    <t>30800101</t>
  </si>
  <si>
    <t>Tire Manufacture</t>
  </si>
  <si>
    <t>Undertread and Sidewall Cementing</t>
  </si>
  <si>
    <t>Industrial Processes; Rubber and Miscellaneous Plastics Products; Tire Manufacture; Undertread and Sidewall Cementing</t>
  </si>
  <si>
    <t>30800102</t>
  </si>
  <si>
    <t>Bead Dipping</t>
  </si>
  <si>
    <t>Industrial Processes; Rubber and Miscellaneous Plastics Products; Tire Manufacture; Bead Dipping</t>
  </si>
  <si>
    <t>30800103</t>
  </si>
  <si>
    <t>Bead Swabbing</t>
  </si>
  <si>
    <t>Industrial Processes; Rubber and Miscellaneous Plastics Products; Tire Manufacture; Bead Swabbing</t>
  </si>
  <si>
    <t>30800104</t>
  </si>
  <si>
    <t>Tire Building</t>
  </si>
  <si>
    <t>Industrial Processes; Rubber and Miscellaneous Plastics Products; Tire Manufacture; Tire Building</t>
  </si>
  <si>
    <t>30800105</t>
  </si>
  <si>
    <t>Tread End Cementing</t>
  </si>
  <si>
    <t>Industrial Processes; Rubber and Miscellaneous Plastics Products; Tire Manufacture; Tread End Cementing</t>
  </si>
  <si>
    <t>30800106</t>
  </si>
  <si>
    <t>Green Tire Spraying</t>
  </si>
  <si>
    <t>Industrial Processes; Rubber and Miscellaneous Plastics Products; Tire Manufacture; Green Tire Spraying</t>
  </si>
  <si>
    <t>30800107</t>
  </si>
  <si>
    <t>Tire Curing</t>
  </si>
  <si>
    <t>Industrial Processes; Rubber and Miscellaneous Plastics Products; Tire Manufacture; Tire Curing</t>
  </si>
  <si>
    <t>30800108</t>
  </si>
  <si>
    <t>Industrial Processes; Rubber and Miscellaneous Plastics Products; Tire Manufacture; Solvent Mixing</t>
  </si>
  <si>
    <t>30800109</t>
  </si>
  <si>
    <t>Industrial Processes; Rubber and Miscellaneous Plastics Products; Tire Manufacture; Solvent Storage (Use 4-07-004-01 thru 4-07-999-98 if possible)</t>
  </si>
  <si>
    <t>30800110</t>
  </si>
  <si>
    <t>30800111</t>
  </si>
  <si>
    <t>Compounding</t>
  </si>
  <si>
    <t>Industrial Processes; Rubber and Miscellaneous Plastics Products; Tire Manufacture; Compounding</t>
  </si>
  <si>
    <t>30800112</t>
  </si>
  <si>
    <t>Industrial Processes; Rubber and Miscellaneous Plastics Products; Tire Manufacture; Milling</t>
  </si>
  <si>
    <t>30800113</t>
  </si>
  <si>
    <t>Tread Extruder</t>
  </si>
  <si>
    <t>Industrial Processes; Rubber and Miscellaneous Plastics Products; Tire Manufacture; Tread Extruder</t>
  </si>
  <si>
    <t>30800114</t>
  </si>
  <si>
    <t>Sidewall Extruder</t>
  </si>
  <si>
    <t>Industrial Processes; Rubber and Miscellaneous Plastics Products; Tire Manufacture; Sidewall Extruder</t>
  </si>
  <si>
    <t>30800115</t>
  </si>
  <si>
    <t>Calendering</t>
  </si>
  <si>
    <t>Industrial Processes; Rubber and Miscellaneous Plastics Products; Tire Manufacture; Calendering</t>
  </si>
  <si>
    <t>30800116</t>
  </si>
  <si>
    <t>Latex Dipping</t>
  </si>
  <si>
    <t>Industrial Processes; Rubber and Miscellaneous Plastics Products; Tire Manufacture; Latex Dipping</t>
  </si>
  <si>
    <t>30800117</t>
  </si>
  <si>
    <t>Industrial Processes; Rubber and Miscellaneous Plastics Products; Tire Manufacture; Finishing</t>
  </si>
  <si>
    <t>30800120</t>
  </si>
  <si>
    <t>1999</t>
  </si>
  <si>
    <t>30800121</t>
  </si>
  <si>
    <t>30800122</t>
  </si>
  <si>
    <t>30800123</t>
  </si>
  <si>
    <t>30800124</t>
  </si>
  <si>
    <t>30800125</t>
  </si>
  <si>
    <t>30800126</t>
  </si>
  <si>
    <t>30800127</t>
  </si>
  <si>
    <t>30800128</t>
  </si>
  <si>
    <t>30800129</t>
  </si>
  <si>
    <t>30800130</t>
  </si>
  <si>
    <t>30800131</t>
  </si>
  <si>
    <t>30800132</t>
  </si>
  <si>
    <t>30800133</t>
  </si>
  <si>
    <t>30800197</t>
  </si>
  <si>
    <t>Industrial Processes; Rubber and Miscellaneous Plastics Products; Tire Manufacture; Other Not Classified</t>
  </si>
  <si>
    <t>30800198</t>
  </si>
  <si>
    <t>30800199</t>
  </si>
  <si>
    <t>30800501</t>
  </si>
  <si>
    <t>Tire Retreading</t>
  </si>
  <si>
    <t>Tire Buffing Machines</t>
  </si>
  <si>
    <t>Industrial Processes; Rubber and Miscellaneous Plastics Products; Tire Retreading; Tire Buffing Machines</t>
  </si>
  <si>
    <t>30800699</t>
  </si>
  <si>
    <t>Other Fabricated Plastics</t>
  </si>
  <si>
    <t>Industrial Processes; Rubber and Miscellaneous Plastics Products; Other Fabricated Plastics; Other Not Classified</t>
  </si>
  <si>
    <t>30800701</t>
  </si>
  <si>
    <t>Fiberglass Resin Products</t>
  </si>
  <si>
    <t>Plastics Machining: Drilling/Sanding/Sawing/etc.</t>
  </si>
  <si>
    <t>Industrial Processes; Rubber and Miscellaneous Plastics Products; Fiberglass Resin Products; Plastics Machining: Drilling/Sanding/Sawing/etc.</t>
  </si>
  <si>
    <t>30800702</t>
  </si>
  <si>
    <t>Mould Release</t>
  </si>
  <si>
    <t>Industrial Processes; Rubber and Miscellaneous Plastics Products; Fiberglass Resin Products; Mould Release</t>
  </si>
  <si>
    <t>30800703</t>
  </si>
  <si>
    <t>Solvent Consumption</t>
  </si>
  <si>
    <t>Industrial Processes; Rubber and Miscellaneous Plastics Products; Fiberglass Resin Products; Solvent Consumption</t>
  </si>
  <si>
    <t>30800704</t>
  </si>
  <si>
    <t>Adhesive Consumption</t>
  </si>
  <si>
    <t>Industrial Processes; Rubber and Miscellaneous Plastics Products; Fiberglass Resin Products; Adhesive Consumption</t>
  </si>
  <si>
    <t>30800705</t>
  </si>
  <si>
    <t>Industrial Processes; Rubber and Miscellaneous Plastics Products; Fiberglass Resin Products; Wax Burnout Oven</t>
  </si>
  <si>
    <t>30800718</t>
  </si>
  <si>
    <t>Gel Coat: Nonatomized Spray</t>
  </si>
  <si>
    <t>Industrial Processes; Rubber and Miscellaneous Plastics Products; Fiberglass Resin Products; Gel Coat: Nonatomized Spray</t>
  </si>
  <si>
    <t>30800719</t>
  </si>
  <si>
    <t>Gel Coat: Robotic Spray</t>
  </si>
  <si>
    <t>Industrial Processes; Rubber and Miscellaneous Plastics Products; Fiberglass Resin Products; Gel Coat: Robotic Spray</t>
  </si>
  <si>
    <t>30800720</t>
  </si>
  <si>
    <t>Industrial Processes; Rubber and Miscellaneous Plastics Products; Fiberglass Resin Products; General</t>
  </si>
  <si>
    <t>30800721</t>
  </si>
  <si>
    <t>Gel Coat: Manual Application</t>
  </si>
  <si>
    <t>Industrial Processes; Rubber and Miscellaneous Plastics Products; Fiberglass Resin Products; Gel Coat: Manual Application</t>
  </si>
  <si>
    <t>30800722</t>
  </si>
  <si>
    <t>Gel Coat: Atomized Spray</t>
  </si>
  <si>
    <t>Industrial Processes; Rubber and Miscellaneous Plastics Products; Fiberglass Resin Products; Gel Coat: Atomized Spray</t>
  </si>
  <si>
    <t>30800723</t>
  </si>
  <si>
    <t>Mechanical Resin Applic: Non-atomized spray(incl pressure fed rollers)</t>
  </si>
  <si>
    <t>Industrial Processes; Rubber and Miscellaneous Plastics Products; Fiberglass Resin Products; Mechanical Resin Applic: Non-atomized spray(incl pressure fed rollers)</t>
  </si>
  <si>
    <t>30800724</t>
  </si>
  <si>
    <t>Resin: General: Spray On (use 3-08-007-30 or -31)</t>
  </si>
  <si>
    <t>Industrial Processes; Rubber and Miscellaneous Plastics Products; Fiberglass Resin Products; Resin: General: Spray On (use 3-08-007-30 or -31)</t>
  </si>
  <si>
    <t>30800726</t>
  </si>
  <si>
    <t>Resin: Manual Application: Bucket and Brush</t>
  </si>
  <si>
    <t>Industrial Processes; Rubber and Miscellaneous Plastics Products; Fiberglass Resin Products; Resin: Manual Application: Bucket and Brush</t>
  </si>
  <si>
    <t>30800730</t>
  </si>
  <si>
    <t>Mechanical Resin Application: (non-vapor-suppressed)</t>
  </si>
  <si>
    <t>Industrial Processes; Rubber and Miscellaneous Plastics Products; Fiberglass Resin Products; Mechanical Resin Application: (non-vapor-suppressed)</t>
  </si>
  <si>
    <t>30800731</t>
  </si>
  <si>
    <t>Mechanical Resin Application: (vapor-suppressed)</t>
  </si>
  <si>
    <t>Industrial Processes; Rubber and Miscellaneous Plastics Products; Fiberglass Resin Products; Mechanical Resin Application: (vapor-suppressed)</t>
  </si>
  <si>
    <t>30800732</t>
  </si>
  <si>
    <t>Mechanical Resin Application: (vacuum bagging)</t>
  </si>
  <si>
    <t>Industrial Processes; Rubber and Miscellaneous Plastics Products; Fiberglass Resin Products; Mechanical Resin Application: (vacuum bagging)</t>
  </si>
  <si>
    <t>30800736</t>
  </si>
  <si>
    <t>Resin Closed Molding</t>
  </si>
  <si>
    <t>Industrial Processes; Rubber and Miscellaneous Plastics Products; Fiberglass Resin Products; Resin Closed Molding</t>
  </si>
  <si>
    <t>30800742</t>
  </si>
  <si>
    <t>Filament Application</t>
  </si>
  <si>
    <t>Industrial Processes; Rubber and Miscellaneous Plastics Products; Fiberglass Resin Products; Filament Application</t>
  </si>
  <si>
    <t>30800748</t>
  </si>
  <si>
    <t>Centrifugal Casting</t>
  </si>
  <si>
    <t>Industrial Processes; Rubber and Miscellaneous Plastics Products; Fiberglass Resin Products; Centrifugal Casting</t>
  </si>
  <si>
    <t>30800754</t>
  </si>
  <si>
    <t>Continuous Lamination</t>
  </si>
  <si>
    <t>Industrial Processes; Rubber and Miscellaneous Plastics Products; Fiberglass Resin Products; Continuous Lamination</t>
  </si>
  <si>
    <t>30800760</t>
  </si>
  <si>
    <t>Industrial Processes; Rubber and Miscellaneous Plastics Products; Fiberglass Resin Products; Continuous Casting</t>
  </si>
  <si>
    <t>30800766</t>
  </si>
  <si>
    <t>Polymer Casting (Cultured Marble or Marble Casting)</t>
  </si>
  <si>
    <t>Industrial Processes; Rubber and Miscellaneous Plastics Products; Fiberglass Resin Products; Polymer Casting (Cultured Marble or Marble Casting)</t>
  </si>
  <si>
    <t>30800772</t>
  </si>
  <si>
    <t>Pultrusion</t>
  </si>
  <si>
    <t>Industrial Processes; Rubber and Miscellaneous Plastics Products; Fiberglass Resin Products; Pultrusion</t>
  </si>
  <si>
    <t>30800778</t>
  </si>
  <si>
    <t>Sheet Molding Compound Manufacturing</t>
  </si>
  <si>
    <t>Industrial Processes; Rubber and Miscellaneous Plastics Products; Fiberglass Resin Products; Sheet Molding Compound Manufacturing</t>
  </si>
  <si>
    <t>30800790</t>
  </si>
  <si>
    <t>Industrial Processes; Rubber and Miscellaneous Plastics Products; Fiberglass Resin Products; Mixing</t>
  </si>
  <si>
    <t>30800791</t>
  </si>
  <si>
    <t>Industrial Processes; Rubber and Miscellaneous Plastics Products; Fiberglass Resin Products; Storage</t>
  </si>
  <si>
    <t>30800799</t>
  </si>
  <si>
    <t>Industrial Processes; Rubber and Miscellaneous Plastics Products; Fiberglass Resin Products; Other Not Classified</t>
  </si>
  <si>
    <t>30800801</t>
  </si>
  <si>
    <t>Foam Production</t>
  </si>
  <si>
    <t>Molded Foam: Expansion Process Using Steam</t>
  </si>
  <si>
    <t>Industrial Processes; Rubber and Miscellaneous Plastics Products; Foam Production; Molded Foam: Expansion Process Using Steam</t>
  </si>
  <si>
    <t>30800802</t>
  </si>
  <si>
    <t>Molded Foam: Molding Process</t>
  </si>
  <si>
    <t>Industrial Processes; Rubber and Miscellaneous Plastics Products; Foam Production; Molded Foam: Molding Process</t>
  </si>
  <si>
    <t>30800803</t>
  </si>
  <si>
    <t>Molded Foam: Bead Storage</t>
  </si>
  <si>
    <t>Industrial Processes; Rubber and Miscellaneous Plastics Products; Foam Production; Molded Foam: Bead Storage</t>
  </si>
  <si>
    <t>30800804</t>
  </si>
  <si>
    <t>Molded Foam: General</t>
  </si>
  <si>
    <t>Industrial Processes; Rubber and Miscellaneous Plastics Products; Foam Production; Molded Foam: General</t>
  </si>
  <si>
    <t>30800810</t>
  </si>
  <si>
    <t>Slabstock Foam: General</t>
  </si>
  <si>
    <t>Industrial Processes; Rubber and Miscellaneous Plastics Products; Foam Production; Slabstock Foam: General</t>
  </si>
  <si>
    <t>30800811</t>
  </si>
  <si>
    <t>Slabstock Foam: Pouring Line</t>
  </si>
  <si>
    <t>Industrial Processes; Rubber and Miscellaneous Plastics Products; Foam Production; Slabstock Foam: Pouring Line</t>
  </si>
  <si>
    <t>30800815</t>
  </si>
  <si>
    <t>Rebond Foam: General</t>
  </si>
  <si>
    <t>Industrial Processes; Rubber and Miscellaneous Plastics Products; Foam Production; Rebond Foam: General</t>
  </si>
  <si>
    <t>30800816</t>
  </si>
  <si>
    <t>Rebond Foam: Binder</t>
  </si>
  <si>
    <t>Industrial Processes; Rubber and Miscellaneous Plastics Products; Foam Production; Rebond Foam: Binder</t>
  </si>
  <si>
    <t>30800899</t>
  </si>
  <si>
    <t>Industrial Processes; Rubber and Miscellaneous Plastics Products; Foam Production; General</t>
  </si>
  <si>
    <t>30800901</t>
  </si>
  <si>
    <t>Plastic Miscellaneous Products</t>
  </si>
  <si>
    <t>Polystyrene: General</t>
  </si>
  <si>
    <t>Industrial Processes; Rubber and Miscellaneous Plastics Products; Plastic Miscellaneous Products; Polystyrene: General</t>
  </si>
  <si>
    <t>30801001</t>
  </si>
  <si>
    <t>Plastic Products Manufacturing</t>
  </si>
  <si>
    <t>Adhesives Production: General Process</t>
  </si>
  <si>
    <t>Industrial Processes; Rubber and Miscellaneous Plastics Products; Plastic Products Manufacturing; Adhesives Production: General Process</t>
  </si>
  <si>
    <t>30801002</t>
  </si>
  <si>
    <t>Industrial Processes; Rubber and Miscellaneous Plastics Products; Plastic Products Manufacturing; Extruder</t>
  </si>
  <si>
    <t>30801003</t>
  </si>
  <si>
    <t>Film Production, Die (Flat/Circular)</t>
  </si>
  <si>
    <t>Industrial Processes; Rubber and Miscellaneous Plastics Products; Plastic Products Manufacturing; Film Production, Die (Flat/Circular)</t>
  </si>
  <si>
    <t>30801004</t>
  </si>
  <si>
    <t>Sheet Production, Polymerizer</t>
  </si>
  <si>
    <t>Industrial Processes; Rubber and Miscellaneous Plastics Products; Plastic Products Manufacturing; Sheet Production, Polymerizer</t>
  </si>
  <si>
    <t>30801005</t>
  </si>
  <si>
    <t>Foam Production - General Process</t>
  </si>
  <si>
    <t>Industrial Processes; Rubber and Miscellaneous Plastics Products; Plastic Products Manufacturing; Foam Production - General Process</t>
  </si>
  <si>
    <t>30801006</t>
  </si>
  <si>
    <t>Lamination, Kettles/Oven</t>
  </si>
  <si>
    <t>Industrial Processes; Rubber and Miscellaneous Plastics Products; Plastic Products Manufacturing; Lamination, Kettles/Oven</t>
  </si>
  <si>
    <t>30801007</t>
  </si>
  <si>
    <t>Molding Machine</t>
  </si>
  <si>
    <t>Industrial Processes; Rubber and Miscellaneous Plastics Products; Plastic Products Manufacturing; Molding Machine</t>
  </si>
  <si>
    <t>30801008</t>
  </si>
  <si>
    <t>Sheet Production, Calendering</t>
  </si>
  <si>
    <t>Industrial Processes; Rubber and Miscellaneous Plastics Products; Plastic Products Manufacturing; Sheet Production, Calendering</t>
  </si>
  <si>
    <t>30805001</t>
  </si>
  <si>
    <t>Vinyl Floor Tile Manufacturing</t>
  </si>
  <si>
    <t>Tile Chip Bin Tipper</t>
  </si>
  <si>
    <t>Industrial Processes; Rubber and Miscellaneous Plastics Products; Vinyl Floor Tile Manufacturing; Tile Chip Bin Tipper</t>
  </si>
  <si>
    <t>30805002</t>
  </si>
  <si>
    <t>Tile Chip Receiving Hopper</t>
  </si>
  <si>
    <t>Industrial Processes; Rubber and Miscellaneous Plastics Products; Vinyl Floor Tile Manufacturing; Tile Chip Receiving Hopper</t>
  </si>
  <si>
    <t>30805003</t>
  </si>
  <si>
    <t>Tile Chip Belt Conveyors</t>
  </si>
  <si>
    <t>Industrial Processes; Rubber and Miscellaneous Plastics Products; Vinyl Floor Tile Manufacturing; Tile Chip Belt Conveyors</t>
  </si>
  <si>
    <t>30805004</t>
  </si>
  <si>
    <t>Scrap Hopper</t>
  </si>
  <si>
    <t>Industrial Processes; Rubber and Miscellaneous Plastics Products; Vinyl Floor Tile Manufacturing; Scrap Hopper</t>
  </si>
  <si>
    <t>30805005</t>
  </si>
  <si>
    <t>Weigh Scales</t>
  </si>
  <si>
    <t>Industrial Processes; Rubber and Miscellaneous Plastics Products; Vinyl Floor Tile Manufacturing; Weigh Scales</t>
  </si>
  <si>
    <t>30805006</t>
  </si>
  <si>
    <t>Industrial Processes; Rubber and Miscellaneous Plastics Products; Vinyl Floor Tile Manufacturing; Mixer</t>
  </si>
  <si>
    <t>30805007</t>
  </si>
  <si>
    <t>Industrial Processes; Rubber and Miscellaneous Plastics Products; Vinyl Floor Tile Manufacturing; Mill</t>
  </si>
  <si>
    <t>30805008</t>
  </si>
  <si>
    <t>Blender</t>
  </si>
  <si>
    <t>Industrial Processes; Rubber and Miscellaneous Plastics Products; Vinyl Floor Tile Manufacturing; Blender</t>
  </si>
  <si>
    <t>30805009</t>
  </si>
  <si>
    <t>Industrial Processes; Rubber and Miscellaneous Plastics Products; Vinyl Floor Tile Manufacturing; Conveyors</t>
  </si>
  <si>
    <t>30805010</t>
  </si>
  <si>
    <t>Scrap Chopper</t>
  </si>
  <si>
    <t>Industrial Processes; Rubber and Miscellaneous Plastics Products; Vinyl Floor Tile Manufacturing; Scrap Chopper</t>
  </si>
  <si>
    <t>30805011</t>
  </si>
  <si>
    <t>Adhesive Applicator</t>
  </si>
  <si>
    <t>Industrial Processes; Rubber and Miscellaneous Plastics Products; Vinyl Floor Tile Manufacturing; Adhesive Applicator</t>
  </si>
  <si>
    <t>30805012</t>
  </si>
  <si>
    <t>Limestone Purge</t>
  </si>
  <si>
    <t>Industrial Processes; Rubber and Miscellaneous Plastics Products; Vinyl Floor Tile Manufacturing; Limestone Purge</t>
  </si>
  <si>
    <t>30805013</t>
  </si>
  <si>
    <t>Scrap Discharging</t>
  </si>
  <si>
    <t>Industrial Processes; Rubber and Miscellaneous Plastics Products; Vinyl Floor Tile Manufacturing; Scrap Discharging</t>
  </si>
  <si>
    <t>30805014</t>
  </si>
  <si>
    <t>PVC Unloading</t>
  </si>
  <si>
    <t>Industrial Processes; Rubber and Miscellaneous Plastics Products; Vinyl Floor Tile Manufacturing; PVC Unloading</t>
  </si>
  <si>
    <t>30805015</t>
  </si>
  <si>
    <t>PVC Storage</t>
  </si>
  <si>
    <t>Industrial Processes; Rubber and Miscellaneous Plastics Products; Vinyl Floor Tile Manufacturing; PVC Storage</t>
  </si>
  <si>
    <t>30805016</t>
  </si>
  <si>
    <t>PVC Surge Bins</t>
  </si>
  <si>
    <t>Industrial Processes; Rubber and Miscellaneous Plastics Products; Vinyl Floor Tile Manufacturing; PVC Surge Bins</t>
  </si>
  <si>
    <t>30805017</t>
  </si>
  <si>
    <t>Limestone Storage</t>
  </si>
  <si>
    <t>Industrial Processes; Rubber and Miscellaneous Plastics Products; Vinyl Floor Tile Manufacturing; Limestone Storage</t>
  </si>
  <si>
    <t>30805018</t>
  </si>
  <si>
    <t>Limestone Elevators</t>
  </si>
  <si>
    <t>Industrial Processes; Rubber and Miscellaneous Plastics Products; Vinyl Floor Tile Manufacturing; Limestone Elevators</t>
  </si>
  <si>
    <t>30805019</t>
  </si>
  <si>
    <t>Unloading Operation, Limestone</t>
  </si>
  <si>
    <t>Industrial Processes; Rubber and Miscellaneous Plastics Products; Vinyl Floor Tile Manufacturing; Unloading Operation, Limestone</t>
  </si>
  <si>
    <t>30805099</t>
  </si>
  <si>
    <t>Unspecified</t>
  </si>
  <si>
    <t>Industrial Processes; Rubber and Miscellaneous Plastics Products; Vinyl Floor Tile Manufacturing; Unspecified</t>
  </si>
  <si>
    <t>30880001</t>
  </si>
  <si>
    <t>Industrial Processes; Rubber and Miscellaneous Plastics Products; Equipment Leaks; Equipment Leaks</t>
  </si>
  <si>
    <t>30882001</t>
  </si>
  <si>
    <t>Industrial Processes; Rubber and Miscellaneous Plastics Products; Wastewater, Aggregate; Process Area Drains</t>
  </si>
  <si>
    <t>30882002</t>
  </si>
  <si>
    <t>Industrial Processes; Rubber and Miscellaneous Plastics Products; Wastewater, Aggregate; Process Equipment Drains</t>
  </si>
  <si>
    <t>30882599</t>
  </si>
  <si>
    <t>Industrial Processes; Rubber and Miscellaneous Plastics Products; Wastewater, Points of Generation; Specify Point of Generation</t>
  </si>
  <si>
    <t>30899999</t>
  </si>
  <si>
    <t>Industrial Processes; Rubber and Miscellaneous Plastics Products; Other Not Specified; Other Not Classified</t>
  </si>
  <si>
    <t>30900198</t>
  </si>
  <si>
    <t>Industrial Processes; Fabricated Metal Products; General Processes; Other Not Classified</t>
  </si>
  <si>
    <t>30900199</t>
  </si>
  <si>
    <t>30900201</t>
  </si>
  <si>
    <t>Abrasive Blasting of Metal Parts</t>
  </si>
  <si>
    <t>Industrial Processes; Fabricated Metal Products; Abrasive Blasting of Metal Parts; General</t>
  </si>
  <si>
    <t>30900202</t>
  </si>
  <si>
    <t>Sand Abrasive</t>
  </si>
  <si>
    <t>Industrial Processes; Fabricated Metal Products; Abrasive Blasting of Metal Parts; Sand Abrasive</t>
  </si>
  <si>
    <t>30900203</t>
  </si>
  <si>
    <t>Slag Abrasive</t>
  </si>
  <si>
    <t>Industrial Processes; Fabricated Metal Products; Abrasive Blasting of Metal Parts; Slag Abrasive</t>
  </si>
  <si>
    <t>30900204</t>
  </si>
  <si>
    <t>Garnet Abrasive</t>
  </si>
  <si>
    <t>Industrial Processes; Fabricated Metal Products; Abrasive Blasting of Metal Parts; Garnet Abrasive</t>
  </si>
  <si>
    <t>30900205</t>
  </si>
  <si>
    <t>Steel Grit Abrasive</t>
  </si>
  <si>
    <t>Industrial Processes; Fabricated Metal Products; Abrasive Blasting of Metal Parts; Steel Grit Abrasive</t>
  </si>
  <si>
    <t>30900206</t>
  </si>
  <si>
    <t>Walnut Shell Abrasive</t>
  </si>
  <si>
    <t>Industrial Processes; Fabricated Metal Products; Abrasive Blasting of Metal Parts; Walnut Shell Abrasive</t>
  </si>
  <si>
    <t>30900207</t>
  </si>
  <si>
    <t>Shotblast with Air</t>
  </si>
  <si>
    <t>Industrial Processes; Fabricated Metal Products; Abrasive Blasting of Metal Parts; Shotblast with Air</t>
  </si>
  <si>
    <t>30900208</t>
  </si>
  <si>
    <t>Shotblast w/o Air</t>
  </si>
  <si>
    <t>Industrial Processes; Fabricated Metal Products; Abrasive Blasting of Metal Parts; Shotblast w/o Air</t>
  </si>
  <si>
    <t>30900298</t>
  </si>
  <si>
    <t>30900299</t>
  </si>
  <si>
    <t>30900303</t>
  </si>
  <si>
    <t>Polishing</t>
  </si>
  <si>
    <t>Industrial Processes; Fabricated Metal Products; Abrasive Cleaning of Metal Parts; Polishing</t>
  </si>
  <si>
    <t>30900304</t>
  </si>
  <si>
    <t>Buffing</t>
  </si>
  <si>
    <t>Industrial Processes; Fabricated Metal Products; Abrasive Cleaning of Metal Parts; Buffing</t>
  </si>
  <si>
    <t>30900500</t>
  </si>
  <si>
    <t>Welding</t>
  </si>
  <si>
    <t>Industrial Processes; Fabricated Metal Products; Welding; General</t>
  </si>
  <si>
    <t>30900501</t>
  </si>
  <si>
    <t>Arc Welding: General (See 3-09-050)</t>
  </si>
  <si>
    <t>Industrial Processes; Fabricated Metal Products; Welding; Arc Welding: General (See 3-09-050)</t>
  </si>
  <si>
    <t>30900502</t>
  </si>
  <si>
    <t>Oxyfuel Welding: General (See 3-09-044)</t>
  </si>
  <si>
    <t>Industrial Processes; Fabricated Metal Products; Welding; Oxyfuel Welding: General (See 3-09-044)</t>
  </si>
  <si>
    <t>30901001</t>
  </si>
  <si>
    <t>Electroplating Operations</t>
  </si>
  <si>
    <t>Entire Process: General</t>
  </si>
  <si>
    <t>Industrial Processes; Fabricated Metal Products; Electroplating Operations; Entire Process: General</t>
  </si>
  <si>
    <t>30901002</t>
  </si>
  <si>
    <t>30901003</t>
  </si>
  <si>
    <t>Entire Process: Nickel</t>
  </si>
  <si>
    <t>Industrial Processes; Fabricated Metal Products; Electroplating Operations; Entire Process: Nickel</t>
  </si>
  <si>
    <t>30901004</t>
  </si>
  <si>
    <t>Entire Process: Copper</t>
  </si>
  <si>
    <t>Industrial Processes; Fabricated Metal Products; Electroplating Operations; Entire Process: Copper</t>
  </si>
  <si>
    <t>30901005</t>
  </si>
  <si>
    <t>Entire Process: Zinc</t>
  </si>
  <si>
    <t>Industrial Processes; Fabricated Metal Products; Electroplating Operations; Entire Process: Zinc</t>
  </si>
  <si>
    <t>30901006</t>
  </si>
  <si>
    <t>Entire Process: Chrome</t>
  </si>
  <si>
    <t>Industrial Processes; Fabricated Metal Products; Electroplating Operations; Entire Process: Chrome</t>
  </si>
  <si>
    <t>30901007</t>
  </si>
  <si>
    <t>Entire Process: Cadmium</t>
  </si>
  <si>
    <t>Industrial Processes; Fabricated Metal Products; Electroplating Operations; Entire Process: Cadmium</t>
  </si>
  <si>
    <t>30901014</t>
  </si>
  <si>
    <t>Chromium (all types) - Alkaline Cleaning</t>
  </si>
  <si>
    <t>Industrial Processes; Fabricated Metal Products; Electroplating Operations; Chromium (all types) - Alkaline Cleaning</t>
  </si>
  <si>
    <t>30901015</t>
  </si>
  <si>
    <t>Chromium (all types) - Acid Dip</t>
  </si>
  <si>
    <t>Industrial Processes; Fabricated Metal Products; Electroplating Operations; Chromium (all types) - Acid Dip</t>
  </si>
  <si>
    <t>30901016</t>
  </si>
  <si>
    <t>Hard Chromium - Chromic Acid Anodic Treatment</t>
  </si>
  <si>
    <t>Industrial Processes; Fabricated Metal Products; Electroplating Operations; Hard Chromium - Chromic Acid Anodic Treatment</t>
  </si>
  <si>
    <t>30901018</t>
  </si>
  <si>
    <t>Hard Chromium - Electroplating Tank</t>
  </si>
  <si>
    <t>Industrial Processes; Fabricated Metal Products; Electroplating Operations; Hard Chromium - Electroplating Tank</t>
  </si>
  <si>
    <t>30901028</t>
  </si>
  <si>
    <t>Decorative Chromium - Electroplating Tank</t>
  </si>
  <si>
    <t>Industrial Processes; Fabricated Metal Products; Electroplating Operations; Decorative Chromium - Electroplating Tank</t>
  </si>
  <si>
    <t>30901038</t>
  </si>
  <si>
    <t>Chromic Acid Anodizing - Anodizing Tank</t>
  </si>
  <si>
    <t>Industrial Processes; Fabricated Metal Products; Electroplating Operations; Chromic Acid Anodizing - Anodizing Tank</t>
  </si>
  <si>
    <t>30901042</t>
  </si>
  <si>
    <t>Copper (cyanide, including strike) - Electroplating Tank</t>
  </si>
  <si>
    <t>Industrial Processes; Fabricated Metal Products; Electroplating Operations; Copper (cyanide, including strike) - Electroplating Tank</t>
  </si>
  <si>
    <t>30901045</t>
  </si>
  <si>
    <t>Copper (sulfate) - Electroplating Tank</t>
  </si>
  <si>
    <t>Industrial Processes; Fabricated Metal Products; Electroplating Operations; Copper (sulfate) - Electroplating Tank</t>
  </si>
  <si>
    <t>30901048</t>
  </si>
  <si>
    <t>Copper (general) - Electroplating Tank 1000 amp-hr current applied</t>
  </si>
  <si>
    <t>Industrial Processes; Fabricated Metal Products; Electroplating Operations; Copper (general) - Electroplating Tank 1000 amp-hr current applied</t>
  </si>
  <si>
    <t>30901052</t>
  </si>
  <si>
    <t>Cadmium (cyanide) - Electroplating Tank 1000 amp-hr current applied</t>
  </si>
  <si>
    <t>Industrial Processes; Fabricated Metal Products; Electroplating Operations; Cadmium (cyanide) - Electroplating Tank 1000 amp-hr current applied</t>
  </si>
  <si>
    <t>30901054</t>
  </si>
  <si>
    <t>Cadmium (acid fluoborate) - Electroplating Tank 1000 amp-hr current</t>
  </si>
  <si>
    <t>Industrial Processes; Fabricated Metal Products; Electroplating Operations; Cadmium (acid fluoborate) - Electroplating Tank 1000 amp-hr current</t>
  </si>
  <si>
    <t>30901058</t>
  </si>
  <si>
    <t>Cadmium (general) - Electroplating Tank 1000 amp-hr current applied</t>
  </si>
  <si>
    <t>Industrial Processes; Fabricated Metal Products; Electroplating Operations; Cadmium (general) - Electroplating Tank 1000 amp-hr current applied</t>
  </si>
  <si>
    <t>30901061</t>
  </si>
  <si>
    <t>Nickel (all chloride) - Electroplating Tank 1000 amp-hr current appli</t>
  </si>
  <si>
    <t>Industrial Processes; Fabricated Metal Products; Electroplating Operations; Nickel (all chloride) - Electroplating Tank 1000 amp-hr current appli</t>
  </si>
  <si>
    <t>30901063</t>
  </si>
  <si>
    <t>Nickel (chloride sulfate) - Electroplating Tank 1000 amp-hr current</t>
  </si>
  <si>
    <t>Industrial Processes; Fabricated Metal Products; Electroplating Operations; Nickel (chloride sulfate) - Electroplating Tank 1000 amp-hr current</t>
  </si>
  <si>
    <t>30901065</t>
  </si>
  <si>
    <t>Nickel (sulfamate or watts) - Electroplating Tank 1000 amp-hr current</t>
  </si>
  <si>
    <t>Industrial Processes; Fabricated Metal Products; Electroplating Operations; Nickel (sulfamate or watts) - Electroplating Tank 1000 amp-hr current</t>
  </si>
  <si>
    <t>30901067</t>
  </si>
  <si>
    <t>Nickel (non-chloride) - Electroplating Tank 1000 amp-hr current appli</t>
  </si>
  <si>
    <t>Industrial Processes; Fabricated Metal Products; Electroplating Operations; Nickel (non-chloride) - Electroplating Tank 1000 amp-hr current appli</t>
  </si>
  <si>
    <t>30901068</t>
  </si>
  <si>
    <t>Nickel (general) - Electroplating Tank</t>
  </si>
  <si>
    <t>Industrial Processes; Fabricated Metal Products; Electroplating Operations; Nickel (general) - Electroplating Tank</t>
  </si>
  <si>
    <t>30901078</t>
  </si>
  <si>
    <t>Zinc (general) - Electroplating Tank</t>
  </si>
  <si>
    <t>Industrial Processes; Fabricated Metal Products; Electroplating Operations; Zinc (general) - Electroplating Tank</t>
  </si>
  <si>
    <t>30901097</t>
  </si>
  <si>
    <t>Industrial Processes; Fabricated Metal Products; Electroplating Operations; Other Not Classified</t>
  </si>
  <si>
    <t>30901098</t>
  </si>
  <si>
    <t>30901099</t>
  </si>
  <si>
    <t>Industrial Processes; Fabricated Metal Products; Electroplating Operations; See Comment</t>
  </si>
  <si>
    <t>30901103</t>
  </si>
  <si>
    <t>Anodizing Kettle</t>
  </si>
  <si>
    <t>Industrial Processes; Fabricated Metal Products; Conversion Coating of Metal Products; Anodizing Kettle</t>
  </si>
  <si>
    <t>30901104</t>
  </si>
  <si>
    <t>Rinsing/Finishing</t>
  </si>
  <si>
    <t>Industrial Processes; Fabricated Metal Products; Conversion Coating of Metal Products; Rinsing/Finishing</t>
  </si>
  <si>
    <t>30901199</t>
  </si>
  <si>
    <t>Industrial Processes; Fabricated Metal Products; Conversion Coating of Metal Products; Other Not Classified</t>
  </si>
  <si>
    <t>30901201</t>
  </si>
  <si>
    <t>Precious Metals Recovery</t>
  </si>
  <si>
    <t>Reclamation Furnace</t>
  </si>
  <si>
    <t>Industrial Processes; Fabricated Metal Products; Precious Metals Recovery; Reclamation Furnace</t>
  </si>
  <si>
    <t>30901202</t>
  </si>
  <si>
    <t>Industrial Processes; Fabricated Metal Products; Precious Metals Recovery; Crucible Furnace</t>
  </si>
  <si>
    <t>30901203</t>
  </si>
  <si>
    <t>Industrial Processes; Fabricated Metal Products; Precious Metals Recovery; Size Reduction</t>
  </si>
  <si>
    <t>30901204</t>
  </si>
  <si>
    <t>Industrial Processes; Fabricated Metal Products; Precious Metals Recovery; Reactor</t>
  </si>
  <si>
    <t>30901205</t>
  </si>
  <si>
    <t>Industrial Processes; Fabricated Metal Products; Precious Metals Recovery; Drying</t>
  </si>
  <si>
    <t>30901501</t>
  </si>
  <si>
    <t>Chemical Milling of Metal Products</t>
  </si>
  <si>
    <t>Milling Tank</t>
  </si>
  <si>
    <t>Industrial Processes; Fabricated Metal Products; Chemical Milling of Metal Products; Milling Tank</t>
  </si>
  <si>
    <t>30901601</t>
  </si>
  <si>
    <t>Metal Pipe Coating of Metal Parts</t>
  </si>
  <si>
    <t>Asphalt Dipping</t>
  </si>
  <si>
    <t>Industrial Processes; Fabricated Metal Products; Metal Pipe Coating of Metal Parts; Asphalt Dipping</t>
  </si>
  <si>
    <t>30901602</t>
  </si>
  <si>
    <t>Pipe Spinning</t>
  </si>
  <si>
    <t>Industrial Processes; Fabricated Metal Products; Metal Pipe Coating of Metal Parts; Pipe Spinning</t>
  </si>
  <si>
    <t>30901603</t>
  </si>
  <si>
    <t>Pipe Wrapping</t>
  </si>
  <si>
    <t>Industrial Processes; Fabricated Metal Products; Metal Pipe Coating of Metal Parts; Pipe Wrapping</t>
  </si>
  <si>
    <t>30901604</t>
  </si>
  <si>
    <t>Coal Tar/Asphalt Melting Kettle</t>
  </si>
  <si>
    <t>Industrial Processes; Fabricated Metal Products; Metal Pipe Coating of Metal Parts; Coal Tar/Asphalt Melting Kettle</t>
  </si>
  <si>
    <t>30901605</t>
  </si>
  <si>
    <t>30901606</t>
  </si>
  <si>
    <t>30901607</t>
  </si>
  <si>
    <t>30901610</t>
  </si>
  <si>
    <t>Raw Material Storage: Asphalt</t>
  </si>
  <si>
    <t>Industrial Processes; Fabricated Metal Products; Metal Pipe Coating of Metal Parts; Raw Material Storage: Asphalt</t>
  </si>
  <si>
    <t>30901611</t>
  </si>
  <si>
    <t>Raw Material Storage: Coal Tar</t>
  </si>
  <si>
    <t>Industrial Processes; Fabricated Metal Products; Metal Pipe Coating of Metal Parts; Raw Material Storage: Coal Tar</t>
  </si>
  <si>
    <t>30901699</t>
  </si>
  <si>
    <t>Industrial Processes; Fabricated Metal Products; Metal Pipe Coating of Metal Parts; Other Not Classified</t>
  </si>
  <si>
    <t>30902099</t>
  </si>
  <si>
    <t>Industrial Processes; Fabricated Metal Products; Other Not Classified; See Comment</t>
  </si>
  <si>
    <t>30902501</t>
  </si>
  <si>
    <t>Drum Cleaning/Reclamation</t>
  </si>
  <si>
    <t>Drum Burning Furnace</t>
  </si>
  <si>
    <t>Industrial Processes; Fabricated Metal Products; Drum Cleaning/Reclamation; Drum Burning Furnace</t>
  </si>
  <si>
    <t>30903004</t>
  </si>
  <si>
    <t>Machining Operations</t>
  </si>
  <si>
    <t>Specify Material</t>
  </si>
  <si>
    <t>Industrial Processes; Fabricated Metal Products; Machining Operations; Specify Material</t>
  </si>
  <si>
    <t>30903005</t>
  </si>
  <si>
    <t>Sawing: Specify Material in Comments</t>
  </si>
  <si>
    <t>Industrial Processes; Fabricated Metal Products; Machining Operations; Sawing: Specify Material in Comments</t>
  </si>
  <si>
    <t>30903006</t>
  </si>
  <si>
    <t>Honing: Specify Material in Comments</t>
  </si>
  <si>
    <t>Industrial Processes; Fabricated Metal Products; Machining Operations; Honing: Specify Material in Comments</t>
  </si>
  <si>
    <t>30903007</t>
  </si>
  <si>
    <t>Lubrication: Specify Material</t>
  </si>
  <si>
    <t>Industrial Processes; Fabricated Metal Products; Machining Operations; Lubrication: Specify Material</t>
  </si>
  <si>
    <t>30903008</t>
  </si>
  <si>
    <t>Plasma Torch</t>
  </si>
  <si>
    <t>Industrial Processes; Fabricated Metal Products; Machining Operations; Plasma Torch</t>
  </si>
  <si>
    <t>30903010</t>
  </si>
  <si>
    <t>Stamping and Drawing (Auto Body Parts)</t>
  </si>
  <si>
    <t>Industrial Processes; Fabricated Metal Products; Machining Operations; Stamping and Drawing (Auto Body Parts)</t>
  </si>
  <si>
    <t>30903099</t>
  </si>
  <si>
    <t>Industrial Processes; Fabricated Metal Products; Machining Operations; See Comment</t>
  </si>
  <si>
    <t>30903901</t>
  </si>
  <si>
    <t>Powder Metallurgy Part Manufacturing (NAICS 332117)</t>
  </si>
  <si>
    <t>Electric Sinter Oven Vents</t>
  </si>
  <si>
    <t>Industrial Processes; Fabricated Metal Products; Powder Metallurgy Part Manufacturing (NAICS 332117); Electric Sinter Oven Vents</t>
  </si>
  <si>
    <t>30903902</t>
  </si>
  <si>
    <t>Electric Sinter Oven Gas Burners</t>
  </si>
  <si>
    <t>Industrial Processes; Fabricated Metal Products; Powder Metallurgy Part Manufacturing (NAICS 332117); Electric Sinter Oven Gas Burners</t>
  </si>
  <si>
    <t>30903951</t>
  </si>
  <si>
    <t>Application of Coatings to Sintered Parts</t>
  </si>
  <si>
    <t>Industrial Processes; Fabricated Metal Products; Powder Metallurgy Part Manufacturing (NAICS 332117); Application of Coatings to Sintered Parts</t>
  </si>
  <si>
    <t>30904001</t>
  </si>
  <si>
    <t>Metal Deposition Processes</t>
  </si>
  <si>
    <t>Metallizing: Wire Atomization and Spraying</t>
  </si>
  <si>
    <t>Industrial Processes; Fabricated Metal Products; Metal Deposition Processes; Metallizing: Wire Atomization and Spraying</t>
  </si>
  <si>
    <t>30904010</t>
  </si>
  <si>
    <t>Thermal Spraying of Powdered Metal</t>
  </si>
  <si>
    <t>Industrial Processes; Fabricated Metal Products; Metal Deposition Processes; Thermal Spraying of Powdered Metal</t>
  </si>
  <si>
    <t>30904020</t>
  </si>
  <si>
    <t>Plasma Arc Spraying of Powdered Metal</t>
  </si>
  <si>
    <t>Industrial Processes; Fabricated Metal Products; Metal Deposition Processes; Plasma Arc Spraying of Powdered Metal</t>
  </si>
  <si>
    <t>30904030</t>
  </si>
  <si>
    <t>Tinning: Batch Process</t>
  </si>
  <si>
    <t>Industrial Processes; Fabricated Metal Products; Metal Deposition Processes; Tinning: Batch Process</t>
  </si>
  <si>
    <t>30904100</t>
  </si>
  <si>
    <t>Resistance Welding</t>
  </si>
  <si>
    <t>Industrial Processes; Fabricated Metal Products; Resistance Welding; General</t>
  </si>
  <si>
    <t>30904200</t>
  </si>
  <si>
    <t>Brazing</t>
  </si>
  <si>
    <t>Industrial Processes; Fabricated Metal Products; Brazing; General</t>
  </si>
  <si>
    <t>30904300</t>
  </si>
  <si>
    <t>Soldering</t>
  </si>
  <si>
    <t>Industrial Processes; Fabricated Metal Products; Soldering; General</t>
  </si>
  <si>
    <t>30904400</t>
  </si>
  <si>
    <t>Oxyfuel Welding</t>
  </si>
  <si>
    <t>Industrial Processes; Fabricated Metal Products; Oxyfuel Welding; General</t>
  </si>
  <si>
    <t>30904500</t>
  </si>
  <si>
    <t>Thermal Spraying</t>
  </si>
  <si>
    <t>Industrial Processes; Fabricated Metal Products; Thermal Spraying; General</t>
  </si>
  <si>
    <t>30904600</t>
  </si>
  <si>
    <t>Oxyfuel Cutting</t>
  </si>
  <si>
    <t>Industrial Processes; Fabricated Metal Products; Oxyfuel Cutting; General</t>
  </si>
  <si>
    <t>30904700</t>
  </si>
  <si>
    <t>Arc Cutting</t>
  </si>
  <si>
    <t>Industrial Processes; Fabricated Metal Products; Arc Cutting; General</t>
  </si>
  <si>
    <t>30905000</t>
  </si>
  <si>
    <t>Arc Welding: General: Consummable and Non-consummable Electrode</t>
  </si>
  <si>
    <t>Consumable and Non-consumable Electrode</t>
  </si>
  <si>
    <t>Industrial Processes; Fabricated Metal Products; Arc Welding: General: Consummable and Non-consummable Electrode; Consumable and Non-consumable Electrode</t>
  </si>
  <si>
    <t>30905100</t>
  </si>
  <si>
    <t>Shielded Metal Arc Welding (SMAW)</t>
  </si>
  <si>
    <t>Industrial Processes; Fabricated Metal Products; Shielded Metal Arc Welding (SMAW); General</t>
  </si>
  <si>
    <t>30905104</t>
  </si>
  <si>
    <t>14Mn-4Cr Electrode</t>
  </si>
  <si>
    <t>Industrial Processes; Fabricated Metal Products; Shielded Metal Arc Welding (SMAW); 14Mn-4Cr Electrode</t>
  </si>
  <si>
    <t>30905108</t>
  </si>
  <si>
    <t>E11018 Electrode</t>
  </si>
  <si>
    <t>Industrial Processes; Fabricated Metal Products; Shielded Metal Arc Welding (SMAW); E11018 Electrode</t>
  </si>
  <si>
    <t>30905112</t>
  </si>
  <si>
    <t>E308 Electrode</t>
  </si>
  <si>
    <t>Industrial Processes; Fabricated Metal Products; Shielded Metal Arc Welding (SMAW); E308 Electrode</t>
  </si>
  <si>
    <t>30905116</t>
  </si>
  <si>
    <t>E310 Electrode</t>
  </si>
  <si>
    <t>Industrial Processes; Fabricated Metal Products; Shielded Metal Arc Welding (SMAW); E310 Electrode</t>
  </si>
  <si>
    <t>30905120</t>
  </si>
  <si>
    <t>E316 Electrode</t>
  </si>
  <si>
    <t>Industrial Processes; Fabricated Metal Products; Shielded Metal Arc Welding (SMAW); E316 Electrode</t>
  </si>
  <si>
    <t>30905124</t>
  </si>
  <si>
    <t>E410 Electrode</t>
  </si>
  <si>
    <t>Industrial Processes; Fabricated Metal Products; Shielded Metal Arc Welding (SMAW); E410 Electrode</t>
  </si>
  <si>
    <t>30905128</t>
  </si>
  <si>
    <t>E6010 Electrode</t>
  </si>
  <si>
    <t>Industrial Processes; Fabricated Metal Products; Shielded Metal Arc Welding (SMAW); E6010 Electrode</t>
  </si>
  <si>
    <t>30905132</t>
  </si>
  <si>
    <t>E6011 Electrode</t>
  </si>
  <si>
    <t>Industrial Processes; Fabricated Metal Products; Shielded Metal Arc Welding (SMAW); E6011 Electrode</t>
  </si>
  <si>
    <t>30905136</t>
  </si>
  <si>
    <t>E6012 Electrode</t>
  </si>
  <si>
    <t>Industrial Processes; Fabricated Metal Products; Shielded Metal Arc Welding (SMAW); E6012 Electrode</t>
  </si>
  <si>
    <t>30905140</t>
  </si>
  <si>
    <t>E6013 Electrode</t>
  </si>
  <si>
    <t>Industrial Processes; Fabricated Metal Products; Shielded Metal Arc Welding (SMAW); E6013 Electrode</t>
  </si>
  <si>
    <t>30905144</t>
  </si>
  <si>
    <t>E7018 Electrode</t>
  </si>
  <si>
    <t>Industrial Processes; Fabricated Metal Products; Shielded Metal Arc Welding (SMAW); E7018 Electrode</t>
  </si>
  <si>
    <t>30905148</t>
  </si>
  <si>
    <t>E7024 Electrode</t>
  </si>
  <si>
    <t>Industrial Processes; Fabricated Metal Products; Shielded Metal Arc Welding (SMAW); E7024 Electrode</t>
  </si>
  <si>
    <t>30905152</t>
  </si>
  <si>
    <t>E7028 Electrode</t>
  </si>
  <si>
    <t>Industrial Processes; Fabricated Metal Products; Shielded Metal Arc Welding (SMAW); E7028 Electrode</t>
  </si>
  <si>
    <t>30905156</t>
  </si>
  <si>
    <t>E8018 Electrode</t>
  </si>
  <si>
    <t>Industrial Processes; Fabricated Metal Products; Shielded Metal Arc Welding (SMAW); E8018 Electrode</t>
  </si>
  <si>
    <t>30905160</t>
  </si>
  <si>
    <t>E9015 Electrode</t>
  </si>
  <si>
    <t>Industrial Processes; Fabricated Metal Products; Shielded Metal Arc Welding (SMAW); E9015 Electrode</t>
  </si>
  <si>
    <t>30905164</t>
  </si>
  <si>
    <t>E9018 Electrode</t>
  </si>
  <si>
    <t>Industrial Processes; Fabricated Metal Products; Shielded Metal Arc Welding (SMAW); E9018 Electrode</t>
  </si>
  <si>
    <t>30905168</t>
  </si>
  <si>
    <t>ECoCr-A Electrode</t>
  </si>
  <si>
    <t>Industrial Processes; Fabricated Metal Products; Shielded Metal Arc Welding (SMAW); ECoCr-A Electrode</t>
  </si>
  <si>
    <t>30905172</t>
  </si>
  <si>
    <t>ENi-Cl Electrode</t>
  </si>
  <si>
    <t>Industrial Processes; Fabricated Metal Products; Shielded Metal Arc Welding (SMAW); ENi-Cl Electrode</t>
  </si>
  <si>
    <t>30905176</t>
  </si>
  <si>
    <t>ENiCrMo Electrode</t>
  </si>
  <si>
    <t>Industrial Processes; Fabricated Metal Products; Shielded Metal Arc Welding (SMAW); ENiCrMo Electrode</t>
  </si>
  <si>
    <t>30905180</t>
  </si>
  <si>
    <t>ENi-Cu Electrode</t>
  </si>
  <si>
    <t>Industrial Processes; Fabricated Metal Products; Shielded Metal Arc Welding (SMAW); ENi-Cu Electrode</t>
  </si>
  <si>
    <t>30905200</t>
  </si>
  <si>
    <t>Gas Metal Arc Welding (GMAW)</t>
  </si>
  <si>
    <t>Industrial Processes; Fabricated Metal Products; Gas Metal Arc Welding (GMAW); General</t>
  </si>
  <si>
    <t>30905210</t>
  </si>
  <si>
    <t>ER1260 Electrode</t>
  </si>
  <si>
    <t>Industrial Processes; Fabricated Metal Products; Gas Metal Arc Welding (GMAW); ER1260 Electrode</t>
  </si>
  <si>
    <t>30905212</t>
  </si>
  <si>
    <t>E308l Electrode</t>
  </si>
  <si>
    <t>Industrial Processes; Fabricated Metal Products; Gas Metal Arc Welding (GMAW); E308l Electrode</t>
  </si>
  <si>
    <t>30905220</t>
  </si>
  <si>
    <t>ER316 Electrode</t>
  </si>
  <si>
    <t>Industrial Processes; Fabricated Metal Products; Gas Metal Arc Welding (GMAW); ER316 Electrode</t>
  </si>
  <si>
    <t>30905226</t>
  </si>
  <si>
    <t>ER5154 Electrode</t>
  </si>
  <si>
    <t>Industrial Processes; Fabricated Metal Products; Gas Metal Arc Welding (GMAW); ER5154 Electrode</t>
  </si>
  <si>
    <t>30905254</t>
  </si>
  <si>
    <t>E70S Electrode</t>
  </si>
  <si>
    <t>Industrial Processes; Fabricated Metal Products; Gas Metal Arc Welding (GMAW); E70S Electrode</t>
  </si>
  <si>
    <t>30905276</t>
  </si>
  <si>
    <t>ERNiCrMo Electrode</t>
  </si>
  <si>
    <t>Industrial Processes; Fabricated Metal Products; Gas Metal Arc Welding (GMAW); ERNiCrMo Electrode</t>
  </si>
  <si>
    <t>30905280</t>
  </si>
  <si>
    <t>ERNiCu Electrode</t>
  </si>
  <si>
    <t>Industrial Processes; Fabricated Metal Products; Gas Metal Arc Welding (GMAW); ERNiCu Electrode</t>
  </si>
  <si>
    <t>30905300</t>
  </si>
  <si>
    <t>Flux Cored Arc Welding (FCAW)</t>
  </si>
  <si>
    <t>Industrial Processes; Fabricated Metal Products; Flux Cored Arc Welding (FCAW); General</t>
  </si>
  <si>
    <t>30905306</t>
  </si>
  <si>
    <t>E110 T5-K3 Electrode</t>
  </si>
  <si>
    <t>Industrial Processes; Fabricated Metal Products; Flux Cored Arc Welding (FCAW); E110 T5-K3 Electrode</t>
  </si>
  <si>
    <t>30905308</t>
  </si>
  <si>
    <t>Industrial Processes; Fabricated Metal Products; Flux Cored Arc Welding (FCAW); E11018 Electrode</t>
  </si>
  <si>
    <t>30905312</t>
  </si>
  <si>
    <t>E308LT Electrode</t>
  </si>
  <si>
    <t>Industrial Processes; Fabricated Metal Products; Flux Cored Arc Welding (FCAW); E308LT Electrode</t>
  </si>
  <si>
    <t>30905320</t>
  </si>
  <si>
    <t>E316LT Electrode</t>
  </si>
  <si>
    <t>Industrial Processes; Fabricated Metal Products; Flux Cored Arc Welding (FCAW); E316LT Electrode</t>
  </si>
  <si>
    <t>30905354</t>
  </si>
  <si>
    <t>E70T Electrode</t>
  </si>
  <si>
    <t>Industrial Processes; Fabricated Metal Products; Flux Cored Arc Welding (FCAW); E70T Electrode</t>
  </si>
  <si>
    <t>30905355</t>
  </si>
  <si>
    <t>E71T Electrode</t>
  </si>
  <si>
    <t>Industrial Processes; Fabricated Metal Products; Flux Cored Arc Welding (FCAW); E71T Electrode</t>
  </si>
  <si>
    <t>30905400</t>
  </si>
  <si>
    <t>Submerged Arc Welding (SAW)</t>
  </si>
  <si>
    <t>Industrial Processes; Fabricated Metal Products; Submerged Arc Welding (SAW); General</t>
  </si>
  <si>
    <t>30905410</t>
  </si>
  <si>
    <t>EM12K Electrode</t>
  </si>
  <si>
    <t>Industrial Processes; Fabricated Metal Products; Submerged Arc Welding (SAW); EM12K Electrode</t>
  </si>
  <si>
    <t>30905500</t>
  </si>
  <si>
    <t>Electrogas Welding (EGW)</t>
  </si>
  <si>
    <t>Industrial Processes; Fabricated Metal Products; Electrogas Welding (EGW); General</t>
  </si>
  <si>
    <t>30905600</t>
  </si>
  <si>
    <t>Electrostag Welding (ESW)</t>
  </si>
  <si>
    <t>Industrial Processes; Fabricated Metal Products; Electrostag Welding (ESW); General</t>
  </si>
  <si>
    <t>30905800</t>
  </si>
  <si>
    <t>Gas Tungsten Arc Welding (GTAW)</t>
  </si>
  <si>
    <t>Industrial Processes; Fabricated Metal Products; Gas Tungsten Arc Welding (GTAW); General</t>
  </si>
  <si>
    <t>30905900</t>
  </si>
  <si>
    <t>Plasma Arc Welding (PAW)</t>
  </si>
  <si>
    <t>Industrial Processes; Fabricated Metal Products; Plasma Arc Welding (PAW); General</t>
  </si>
  <si>
    <t>30906001</t>
  </si>
  <si>
    <t>Porcelain Enamel/Ceramic Glaze Spraying</t>
  </si>
  <si>
    <t>Spray Booth</t>
  </si>
  <si>
    <t>Industrial Processes; Fabricated Metal Products; Porcelain Enamel/Ceramic Glaze Spraying; Spray Booth</t>
  </si>
  <si>
    <t>30906002</t>
  </si>
  <si>
    <t>Ceramic Glaze: Material Handling</t>
  </si>
  <si>
    <t>Industrial Processes; Fabricated Metal Products; Porcelain Enamel/Ceramic Glaze Spraying; Ceramic Glaze: Material Handling</t>
  </si>
  <si>
    <t>30906003</t>
  </si>
  <si>
    <t>Ceramic Glaze: Solution Preparation</t>
  </si>
  <si>
    <t>Industrial Processes; Fabricated Metal Products; Porcelain Enamel/Ceramic Glaze Spraying; Ceramic Glaze: Solution Preparation</t>
  </si>
  <si>
    <t>30906004</t>
  </si>
  <si>
    <t>Ceramic Glaze: Surface Preparation</t>
  </si>
  <si>
    <t>Industrial Processes; Fabricated Metal Products; Porcelain Enamel/Ceramic Glaze Spraying; Ceramic Glaze: Surface Preparation</t>
  </si>
  <si>
    <t>30906005</t>
  </si>
  <si>
    <t>Ceramic Glaze: Plating</t>
  </si>
  <si>
    <t>Industrial Processes; Fabricated Metal Products; Porcelain Enamel/Ceramic Glaze Spraying; Ceramic Glaze: Plating</t>
  </si>
  <si>
    <t>30906006</t>
  </si>
  <si>
    <t>Ceramic Glaze: Storage</t>
  </si>
  <si>
    <t>Industrial Processes; Fabricated Metal Products; Porcelain Enamel/Ceramic Glaze Spraying; Ceramic Glaze: Storage</t>
  </si>
  <si>
    <t>30906007</t>
  </si>
  <si>
    <t>Ceramic Glaze: Drying</t>
  </si>
  <si>
    <t>Industrial Processes; Fabricated Metal Products; Porcelain Enamel/Ceramic Glaze Spraying; Ceramic Glaze: Drying</t>
  </si>
  <si>
    <t>30906099</t>
  </si>
  <si>
    <t>30980001</t>
  </si>
  <si>
    <t>Industrial Processes; Fabricated Metal Products; Equipment Leaks; Equipment Leaks</t>
  </si>
  <si>
    <t>30982001</t>
  </si>
  <si>
    <t>Industrial Processes; Fabricated Metal Products; Wastewater, Aggregate; Process Area Drains</t>
  </si>
  <si>
    <t>30982002</t>
  </si>
  <si>
    <t>Industrial Processes; Fabricated Metal Products; Wastewater, Aggregate; Process Equipment Drains</t>
  </si>
  <si>
    <t>30982599</t>
  </si>
  <si>
    <t>Industrial Processes; Fabricated Metal Products; Wastewater, Points of Generation; Specify Point of Generation</t>
  </si>
  <si>
    <t>30988801</t>
  </si>
  <si>
    <t>Industrial Processes; Fabricated Metal Products; Fugitive Emissions; Specify in Comments Field</t>
  </si>
  <si>
    <t>30988802</t>
  </si>
  <si>
    <t>30988803</t>
  </si>
  <si>
    <t>30988804</t>
  </si>
  <si>
    <t>30988805</t>
  </si>
  <si>
    <t>30988806</t>
  </si>
  <si>
    <t>Industrial Processes; Fabricated Metal Products; Fugitive Emissions; Other Not Classified</t>
  </si>
  <si>
    <t>30999997</t>
  </si>
  <si>
    <t>Industrial Processes; Fabricated Metal Products; Other Not Classified; Other Not Classified</t>
  </si>
  <si>
    <t>30999998</t>
  </si>
  <si>
    <t>30999999</t>
  </si>
  <si>
    <t>31000104</t>
  </si>
  <si>
    <t>Crude Oil Sumps</t>
  </si>
  <si>
    <t>Industrial Processes; Oil and Gas Production; Crude Oil Production; Crude Oil Sumps</t>
  </si>
  <si>
    <t>31000105</t>
  </si>
  <si>
    <t>Crude Oil Pits</t>
  </si>
  <si>
    <t>Industrial Processes; Oil and Gas Production; Crude Oil Production; Crude Oil Pits</t>
  </si>
  <si>
    <t>31000106</t>
  </si>
  <si>
    <t>Enhanced Wells, Water Reinjection</t>
  </si>
  <si>
    <t>Industrial Processes; Oil and Gas Production; Crude Oil Production; Enhanced Wells, Water Reinjection</t>
  </si>
  <si>
    <t>31000108</t>
  </si>
  <si>
    <t>Evaporation from Liquid Leaks into Oil Well Cellars</t>
  </si>
  <si>
    <t>Industrial Processes; Oil and Gas Production; Crude Oil Production; Evaporation from Liquid Leaks into Oil Well Cellars</t>
  </si>
  <si>
    <t>31000140</t>
  </si>
  <si>
    <t>Waste Sumps: Primary Light Crude</t>
  </si>
  <si>
    <t>Industrial Processes; Oil and Gas Production; Crude Oil Production; Waste Sumps: Primary Light Crude</t>
  </si>
  <si>
    <t>31000141</t>
  </si>
  <si>
    <t>Waste Sumps: Primary Heavy Crude</t>
  </si>
  <si>
    <t>Industrial Processes; Oil and Gas Production; Crude Oil Production; Waste Sumps: Primary Heavy Crude</t>
  </si>
  <si>
    <t>31000142</t>
  </si>
  <si>
    <t>Waste Sumps: Secondary Light Crude</t>
  </si>
  <si>
    <t>Industrial Processes; Oil and Gas Production; Crude Oil Production; Waste Sumps: Secondary Light Crude</t>
  </si>
  <si>
    <t>31000143</t>
  </si>
  <si>
    <t>Waste Sumps: Secondary Heavy Crude</t>
  </si>
  <si>
    <t>Industrial Processes; Oil and Gas Production; Crude Oil Production; Waste Sumps: Secondary Heavy Crude</t>
  </si>
  <si>
    <t>31000144</t>
  </si>
  <si>
    <t>Waste Sumps: Tertiary Light Crude</t>
  </si>
  <si>
    <t>Industrial Processes; Oil and Gas Production; Crude Oil Production; Waste Sumps: Tertiary Light Crude</t>
  </si>
  <si>
    <t>31000145</t>
  </si>
  <si>
    <t>Waste Sumps: Tertiary Heavy Crude</t>
  </si>
  <si>
    <t>Industrial Processes; Oil and Gas Production; Crude Oil Production; Waste Sumps: Tertiary Heavy Crude</t>
  </si>
  <si>
    <t>31088802</t>
  </si>
  <si>
    <t>2013</t>
  </si>
  <si>
    <t>31088803</t>
  </si>
  <si>
    <t>31088804</t>
  </si>
  <si>
    <t>31088805</t>
  </si>
  <si>
    <t>31100201</t>
  </si>
  <si>
    <t>31100203</t>
  </si>
  <si>
    <t>Debris Loading</t>
  </si>
  <si>
    <t>Industrial Processes; Building Construction; Demolitions/Special Trade Contracts; Debris Loading</t>
  </si>
  <si>
    <t>31100204</t>
  </si>
  <si>
    <t>31100205</t>
  </si>
  <si>
    <t>31299999</t>
  </si>
  <si>
    <t>Machinery, Miscellaneous</t>
  </si>
  <si>
    <t>Miscellaneous Machinery</t>
  </si>
  <si>
    <t>Industrial Processes; Machinery, Miscellaneous; Miscellaneous Machinery; Other Not Classified</t>
  </si>
  <si>
    <t>31300500</t>
  </si>
  <si>
    <t>Electrical Switch Manufacture</t>
  </si>
  <si>
    <t>Electrical Switch Manufacture: Overall Process</t>
  </si>
  <si>
    <t>Industrial Processes; Electrical Equipment; Electrical Switch Manufacture; Electrical Switch Manufacture: Overall Process</t>
  </si>
  <si>
    <t>31301001</t>
  </si>
  <si>
    <t>Light Bulb Manufacture</t>
  </si>
  <si>
    <t>Light Bulb Glass to Socket Base Lubrication with SO2</t>
  </si>
  <si>
    <t>Industrial Processes; Electrical Equipment; Light Bulb Manufacture; Light Bulb Glass to Socket Base Lubrication with SO2</t>
  </si>
  <si>
    <t>31301100</t>
  </si>
  <si>
    <t>Fluorescent Lamp Manufacture</t>
  </si>
  <si>
    <t>Fluorescent Lamp Manufacture: Overall Process</t>
  </si>
  <si>
    <t>Industrial Processes; Electrical Equipment; Fluorescent Lamp Manufacture; Fluorescent Lamp Manufacture: Overall Process</t>
  </si>
  <si>
    <t>31301200</t>
  </si>
  <si>
    <t>Fluorescent Lamp Recycling</t>
  </si>
  <si>
    <t>Fluorescent Lamp Recycling: Lamp Crusher</t>
  </si>
  <si>
    <t>Industrial Processes; Electrical Equipment; Fluorescent Lamp Recycling; Fluorescent Lamp Recycling: Lamp Crusher</t>
  </si>
  <si>
    <t>31302000</t>
  </si>
  <si>
    <t>Mercury Oxide Battery Manufacture</t>
  </si>
  <si>
    <t>Mercury Oxide Battery Manufacture: Overall Process</t>
  </si>
  <si>
    <t>Industrial Processes; Electrical Equipment; Mercury Oxide Battery Manufacture; Mercury Oxide Battery Manufacture: Overall Process</t>
  </si>
  <si>
    <t>31303001</t>
  </si>
  <si>
    <t>Manufacturing - General</t>
  </si>
  <si>
    <t>Circuit Board Manufacturing</t>
  </si>
  <si>
    <t>Industrial Processes; Electrical Equipment; Manufacturing - General; Circuit Board Manufacturing</t>
  </si>
  <si>
    <t>31303061</t>
  </si>
  <si>
    <t>Circuit Board Etching: Acid</t>
  </si>
  <si>
    <t>Industrial Processes; Electrical Equipment; Manufacturing - General; Circuit Board Etching: Acid</t>
  </si>
  <si>
    <t>31303062</t>
  </si>
  <si>
    <t>Circuit Board Etching: Alkaline</t>
  </si>
  <si>
    <t>Industrial Processes; Electrical Equipment; Manufacturing - General; Circuit Board Etching: Alkaline</t>
  </si>
  <si>
    <t>31303063</t>
  </si>
  <si>
    <t>Circuit Board Etching: Plasma</t>
  </si>
  <si>
    <t>Industrial Processes; Electrical Equipment; Manufacturing - General; Circuit Board Etching: Plasma</t>
  </si>
  <si>
    <t>31303501</t>
  </si>
  <si>
    <t>Industrial Processes; Electrical Equipment; Manufacturing - General Processes; Soldering</t>
  </si>
  <si>
    <t>31306500</t>
  </si>
  <si>
    <t>Integrated Circuit Manufacturing: General</t>
  </si>
  <si>
    <t>Industrial Processes; Electrical Equipment; Semiconductor Manufacturing; Integrated Circuit Manufacturing: General</t>
  </si>
  <si>
    <t>31306505</t>
  </si>
  <si>
    <t>Photoresist Operations: General</t>
  </si>
  <si>
    <t>Industrial Processes; Electrical Equipment; Semiconductor Manufacturing; Photoresist Operations: General</t>
  </si>
  <si>
    <t>31306510</t>
  </si>
  <si>
    <t>Chemical Vapor Deposition: General: Specify Gas Used</t>
  </si>
  <si>
    <t>Industrial Processes; Electrical Equipment; Semiconductor Manufacturing; Chemical Vapor Deposition: General: Specify Gas Used</t>
  </si>
  <si>
    <t>31306520</t>
  </si>
  <si>
    <t>Diffusion Process: Deposition Operation: Specify Gas Used</t>
  </si>
  <si>
    <t>Industrial Processes; Electrical Equipment; Semiconductor Manufacturing; Diffusion Process: Deposition Operation: Specify Gas Used</t>
  </si>
  <si>
    <t>31306530</t>
  </si>
  <si>
    <t>Etching Process: Wet Chemical: Specify Aqueous Solution</t>
  </si>
  <si>
    <t>Industrial Processes; Electrical Equipment; Semiconductor Manufacturing; Etching Process: Wet Chemical: Specify Aqueous Solution</t>
  </si>
  <si>
    <t>31306531</t>
  </si>
  <si>
    <t>Etching Process: Plasma/Reactive Ion: Specify Gas Used</t>
  </si>
  <si>
    <t>Industrial Processes; Electrical Equipment; Semiconductor Manufacturing; Etching Process: Plasma/Reactive Ion: Specify Gas Used</t>
  </si>
  <si>
    <t>31306599</t>
  </si>
  <si>
    <t>Miscellaneous Operations: General: Specify Material</t>
  </si>
  <si>
    <t>Industrial Processes; Electrical Equipment; Semiconductor Manufacturing; Miscellaneous Operations: General: Specify Material</t>
  </si>
  <si>
    <t>31307001</t>
  </si>
  <si>
    <t>Electrical Windings Reclamation</t>
  </si>
  <si>
    <t>Single Chamber Incinerator/Oven</t>
  </si>
  <si>
    <t>Industrial Processes; Electrical Equipment; Electrical Windings Reclamation; Single Chamber Incinerator/Oven</t>
  </si>
  <si>
    <t>31307002</t>
  </si>
  <si>
    <t>Multiple Chamber Incinerator/Oven</t>
  </si>
  <si>
    <t>Industrial Processes; Electrical Equipment; Electrical Windings Reclamation; Multiple Chamber Incinerator/Oven</t>
  </si>
  <si>
    <t>31380001</t>
  </si>
  <si>
    <t>Industrial Processes; Electrical Equipment; Equipment Leaks; Equipment Leaks</t>
  </si>
  <si>
    <t>31382001</t>
  </si>
  <si>
    <t>Industrial Processes; Electrical Equipment; Wastewater, Aggregate; Process Area Drains</t>
  </si>
  <si>
    <t>31382002</t>
  </si>
  <si>
    <t>Industrial Processes; Electrical Equipment; Wastewater, Aggregate; Process Equipment Drains</t>
  </si>
  <si>
    <t>31382599</t>
  </si>
  <si>
    <t>Industrial Processes; Electrical Equipment; Wastewater, Points of Generation; Specify Point of Generation</t>
  </si>
  <si>
    <t>31399999</t>
  </si>
  <si>
    <t>Industrial Processes; Electrical Equipment; Other Not Classified; Other Not Classified</t>
  </si>
  <si>
    <t>31400901</t>
  </si>
  <si>
    <t>Automobiles/Truck Assembly Operations</t>
  </si>
  <si>
    <t>Solder Joint Grinding</t>
  </si>
  <si>
    <t>Industrial Processes; Transportation Equipment; Automobiles/Truck Assembly Operations; Solder Joint Grinding</t>
  </si>
  <si>
    <t>31400902</t>
  </si>
  <si>
    <t>Soldering Machine</t>
  </si>
  <si>
    <t>Industrial Processes; Transportation Equipment; Automobiles/Truck Assembly Operations; Soldering Machine</t>
  </si>
  <si>
    <t>31400903</t>
  </si>
  <si>
    <t>Stamping</t>
  </si>
  <si>
    <t>Industrial Processes; Transportation Equipment; Automobiles/Truck Assembly Operations; Stamping</t>
  </si>
  <si>
    <t>31401001</t>
  </si>
  <si>
    <t>Brake Shoe Debonding</t>
  </si>
  <si>
    <t>Single Chamber Incinerator</t>
  </si>
  <si>
    <t>Industrial Processes; Transportation Equipment; Brake Shoe Debonding; Single Chamber Incinerator</t>
  </si>
  <si>
    <t>31401002</t>
  </si>
  <si>
    <t>Multiple Chamber Incinerator</t>
  </si>
  <si>
    <t>Industrial Processes; Transportation Equipment; Brake Shoe Debonding; Multiple Chamber Incinerator</t>
  </si>
  <si>
    <t>31401101</t>
  </si>
  <si>
    <t>Auto Body Shredding</t>
  </si>
  <si>
    <t>Primary Metal Recovery Line</t>
  </si>
  <si>
    <t>Industrial Processes; Transportation Equipment; Auto Body Shredding; Primary Metal Recovery Line</t>
  </si>
  <si>
    <t>31401102</t>
  </si>
  <si>
    <t>Secondary Metal Recovery Line</t>
  </si>
  <si>
    <t>Industrial Processes; Transportation Equipment; Auto Body Shredding; Secondary Metal Recovery Line</t>
  </si>
  <si>
    <t>31401201</t>
  </si>
  <si>
    <t>Welding/Soldering Automotive Repair</t>
  </si>
  <si>
    <t>Industrial Processes; Transportation Equipment; Welding/Soldering Automotive Repair; Soldering</t>
  </si>
  <si>
    <t>31401501</t>
  </si>
  <si>
    <t>Industrial Processes; Transportation Equipment; Boat Manufacturing; General</t>
  </si>
  <si>
    <t>31401503</t>
  </si>
  <si>
    <t>Resin Storage</t>
  </si>
  <si>
    <t>Industrial Processes; Transportation Equipment; Boat Manufacturing; Resin Storage</t>
  </si>
  <si>
    <t>31401504</t>
  </si>
  <si>
    <t>Resin Transfer</t>
  </si>
  <si>
    <t>Industrial Processes; Transportation Equipment; Boat Manufacturing; Resin Transfer</t>
  </si>
  <si>
    <t>31401510</t>
  </si>
  <si>
    <t>Molding and Lamination Operations</t>
  </si>
  <si>
    <t>Industrial Processes; Transportation Equipment; Boat Manufacturing; Molding and Lamination Operations</t>
  </si>
  <si>
    <t>31401511</t>
  </si>
  <si>
    <t>Open Contact Molding: Manual Gel Coat Application</t>
  </si>
  <si>
    <t>Industrial Processes; Transportation Equipment; Boat Manufacturing; Open Contact Molding: Manual Gel Coat Application</t>
  </si>
  <si>
    <t>31401512</t>
  </si>
  <si>
    <t>Open Contact Molding: Spray Gel Coat Application</t>
  </si>
  <si>
    <t>Industrial Processes; Transportation Equipment; Boat Manufacturing; Open Contact Molding: Spray Gel Coat Application</t>
  </si>
  <si>
    <t>31401513</t>
  </si>
  <si>
    <t>Open Contact Molding: Gel Coat Curing</t>
  </si>
  <si>
    <t>Industrial Processes; Transportation Equipment; Boat Manufacturing; Open Contact Molding: Gel Coat Curing</t>
  </si>
  <si>
    <t>31401514</t>
  </si>
  <si>
    <t>Open Contact Molding: Resin/Laminate Application, Machine Layup</t>
  </si>
  <si>
    <t>Industrial Processes; Transportation Equipment; Boat Manufacturing; Open Contact Molding: Resin/Laminate Application, Machine Layup</t>
  </si>
  <si>
    <t>31401515</t>
  </si>
  <si>
    <t>Open Contact Molding: Resin/Laminate Application, Hand Layup,Spraying</t>
  </si>
  <si>
    <t>Industrial Processes; Transportation Equipment; Boat Manufacturing; Open Contact Molding: Resin/Laminate Application, Hand Layup,Spraying</t>
  </si>
  <si>
    <t>31401516</t>
  </si>
  <si>
    <t>Open Contact Molding: Resin Hand Layup</t>
  </si>
  <si>
    <t>Industrial Processes; Transportation Equipment; Boat Manufacturing; Open Contact Molding: Resin Hand Layup</t>
  </si>
  <si>
    <t>31401517</t>
  </si>
  <si>
    <t>Open Contact Molding: Resin Spray Layup</t>
  </si>
  <si>
    <t>Industrial Processes; Transportation Equipment; Boat Manufacturing; Open Contact Molding: Resin Spray Layup</t>
  </si>
  <si>
    <t>31401518</t>
  </si>
  <si>
    <t>Open Contact Molding: Resin/Laminate Curing</t>
  </si>
  <si>
    <t>Industrial Processes; Transportation Equipment; Boat Manufacturing; Open Contact Molding: Resin/Laminate Curing</t>
  </si>
  <si>
    <t>31401525</t>
  </si>
  <si>
    <t>Closed Molding</t>
  </si>
  <si>
    <t>Industrial Processes; Transportation Equipment; Boat Manufacturing; Closed Molding</t>
  </si>
  <si>
    <t>31401530</t>
  </si>
  <si>
    <t>Bag Molding: Resin/Lamination, Hand Layup</t>
  </si>
  <si>
    <t>Industrial Processes; Transportation Equipment; Boat Manufacturing; Bag Molding: Resin/Lamination, Hand Layup</t>
  </si>
  <si>
    <t>31401531</t>
  </si>
  <si>
    <t>Bag Molding: Resin/Lamination, Spray Layup</t>
  </si>
  <si>
    <t>Industrial Processes; Transportation Equipment; Boat Manufacturing; Bag Molding: Resin/Lamination, Spray Layup</t>
  </si>
  <si>
    <t>31401540</t>
  </si>
  <si>
    <t>Lamination: Preparation of Resin/Laminate</t>
  </si>
  <si>
    <t>Industrial Processes; Transportation Equipment; Boat Manufacturing; Lamination: Preparation of Resin/Laminate</t>
  </si>
  <si>
    <t>31401541</t>
  </si>
  <si>
    <t>Lamination: Polyurethane Foams</t>
  </si>
  <si>
    <t>Industrial Processes; Transportation Equipment; Boat Manufacturing; Lamination: Polyurethane Foams</t>
  </si>
  <si>
    <t>31401550</t>
  </si>
  <si>
    <t>Assembly Area</t>
  </si>
  <si>
    <t>Industrial Processes; Transportation Equipment; Boat Manufacturing; Assembly Area</t>
  </si>
  <si>
    <t>31401551</t>
  </si>
  <si>
    <t>Assembly Area: Sanding/Trimming of Laminated Parts</t>
  </si>
  <si>
    <t>Industrial Processes; Transportation Equipment; Boat Manufacturing; Assembly Area: Sanding/Trimming of Laminated Parts</t>
  </si>
  <si>
    <t>31401552</t>
  </si>
  <si>
    <t>Assembly Area: Paint Spraying</t>
  </si>
  <si>
    <t>Industrial Processes; Transportation Equipment; Boat Manufacturing; Assembly Area: Paint Spraying</t>
  </si>
  <si>
    <t>31401553</t>
  </si>
  <si>
    <t>Assembly Area: Carpet Glues</t>
  </si>
  <si>
    <t>Industrial Processes; Transportation Equipment; Boat Manufacturing; Assembly Area: Carpet Glues</t>
  </si>
  <si>
    <t>31401571</t>
  </si>
  <si>
    <t>Waste Disposal: Stills</t>
  </si>
  <si>
    <t>Industrial Processes; Transportation Equipment; Boat Manufacturing; Waste Disposal: Stills</t>
  </si>
  <si>
    <t>31480001</t>
  </si>
  <si>
    <t>Industrial Processes; Transportation Equipment; Equipment Leaks; Equipment Leaks</t>
  </si>
  <si>
    <t>31482001</t>
  </si>
  <si>
    <t>Industrial Processes; Transportation Equipment; Wastewater, Aggregate; Process Area Drains</t>
  </si>
  <si>
    <t>31482002</t>
  </si>
  <si>
    <t>Industrial Processes; Transportation Equipment; Wastewater, Aggregate; Process Equipment Drains</t>
  </si>
  <si>
    <t>31482599</t>
  </si>
  <si>
    <t>Wastewater, Point of Generation</t>
  </si>
  <si>
    <t>Industrial Processes; Transportation Equipment; Wastewater, Point of Generation; Specify Point of Generation</t>
  </si>
  <si>
    <t>31499999</t>
  </si>
  <si>
    <t>Industrial Processes; Transportation Equipment; Other Not Classified; Other Not Classified</t>
  </si>
  <si>
    <t>31501001</t>
  </si>
  <si>
    <t>Photo Equip/Health Care/Labs/Air Condit/SwimPools</t>
  </si>
  <si>
    <t>Photocopying Equipment Manufacturing</t>
  </si>
  <si>
    <t>Resin Transfer/Storage</t>
  </si>
  <si>
    <t>Industrial Processes; Photo Equip/Health Care/Labs/Air Condit/SwimPools; Photocopying Equipment Manufacturing; Resin Transfer/Storage</t>
  </si>
  <si>
    <t>31501002</t>
  </si>
  <si>
    <t>Toner Classification</t>
  </si>
  <si>
    <t>Industrial Processes; Photo Equip/Health Care/Labs/Air Condit/SwimPools; Photocopying Equipment Manufacturing; Toner Classification</t>
  </si>
  <si>
    <t>31501003</t>
  </si>
  <si>
    <t>Toner (Carbon Black) Grinding</t>
  </si>
  <si>
    <t>Industrial Processes; Photo Equip/Health Care/Labs/Air Condit/SwimPools; Photocopying Equipment Manufacturing; Toner (Carbon Black) Grinding</t>
  </si>
  <si>
    <t>31502001</t>
  </si>
  <si>
    <t>Health Care - Hospitals</t>
  </si>
  <si>
    <t>Sterilization with Ethylene Oxide</t>
  </si>
  <si>
    <t>Industrial Processes; Photo Equip/Health Care/Labs/Air Condit/SwimPools; Health Care - Hospitals; Sterilization with Ethylene Oxide</t>
  </si>
  <si>
    <t>31502002</t>
  </si>
  <si>
    <t>Sterilization with Freon</t>
  </si>
  <si>
    <t>Industrial Processes; Photo Equip/Health Care/Labs/Air Condit/SwimPools; Health Care - Hospitals; Sterilization with Freon</t>
  </si>
  <si>
    <t>31502003</t>
  </si>
  <si>
    <t>Sterilization with Formaldehyde</t>
  </si>
  <si>
    <t>Industrial Processes; Photo Equip/Health Care/Labs/Air Condit/SwimPools; Health Care - Hospitals; Sterilization with Formaldehyde</t>
  </si>
  <si>
    <t>31502004</t>
  </si>
  <si>
    <t>Sterilization - Steam Autoclaving</t>
  </si>
  <si>
    <t>Industrial Processes; Photo Equip/Health Care/Labs/Air Condit/SwimPools; Health Care - Hospitals; Sterilization - Steam Autoclaving</t>
  </si>
  <si>
    <t>31502021</t>
  </si>
  <si>
    <t>Shredding Medical Waste</t>
  </si>
  <si>
    <t>Industrial Processes; Photo Equip/Health Care/Labs/Air Condit/SwimPools; Health Care - Hospitals; Shredding Medical Waste</t>
  </si>
  <si>
    <t>31502088</t>
  </si>
  <si>
    <t>Laboratory Fugitive Emissions</t>
  </si>
  <si>
    <t>Industrial Processes; Photo Equip/Health Care/Labs/Air Condit/SwimPools; Health Care - Hospitals; Laboratory Fugitive Emissions</t>
  </si>
  <si>
    <t>31502089</t>
  </si>
  <si>
    <t>Miscellaneous Fugitive Emissions</t>
  </si>
  <si>
    <t>Industrial Processes; Photo Equip/Health Care/Labs/Air Condit/SwimPools; Health Care - Hospitals; Miscellaneous Fugitive Emissions</t>
  </si>
  <si>
    <t>31502101</t>
  </si>
  <si>
    <t>Health Care - Crematoriums</t>
  </si>
  <si>
    <t>Crematory Stack</t>
  </si>
  <si>
    <t>Industrial Processes; Photo Equip/Health Care/Labs/Air Condit/SwimPools; Health Care - Crematoriums; Crematory Stack</t>
  </si>
  <si>
    <t>Retired in favor of a more detailed breakdown.</t>
  </si>
  <si>
    <t>31502102</t>
  </si>
  <si>
    <t>Crematory Stack - Human and Animal Crematories</t>
  </si>
  <si>
    <t>Industrial Processes; Photo Equip/Health Care/Labs/Air Condit/SwimPools; Health Care - Crematoriums; Crematory Stack - Human and Animal Crematories</t>
  </si>
  <si>
    <t>31502103</t>
  </si>
  <si>
    <t>Cremation - Human</t>
  </si>
  <si>
    <t>Industrial Processes; Photo Equip/Health Care/Labs/Air Condit/SwimPools; Health Care - Crematoriums; Cremation - Human</t>
  </si>
  <si>
    <t>Created in favor of a more detailed breakdown.</t>
  </si>
  <si>
    <t>31502104</t>
  </si>
  <si>
    <t>Cremation - Animal</t>
  </si>
  <si>
    <t>Industrial Processes; Photo Equip/Health Care/Labs/Air Condit/SwimPools; Health Care - Crematoriums; Cremation - Animal</t>
  </si>
  <si>
    <t>31502500</t>
  </si>
  <si>
    <t>Dental Alloy (Mercury Amalgams) Production</t>
  </si>
  <si>
    <t>Dental Alloy (Mercury Amalgams) Production: Overall Process</t>
  </si>
  <si>
    <t>Industrial Processes; Photo Equip/Health Care/Labs/Air Condit/SwimPools; Dental Alloy (Mercury Amalgams) Production; Dental Alloy (Mercury Amalgams) Production: Overall Process</t>
  </si>
  <si>
    <t>31502700</t>
  </si>
  <si>
    <t>Thermometer Manufacture</t>
  </si>
  <si>
    <t>Thermometer Manufacture: Overall Process</t>
  </si>
  <si>
    <t>Industrial Processes; Photo Equip/Health Care/Labs/Air Condit/SwimPools; Thermometer Manufacture; Thermometer Manufacture: Overall Process</t>
  </si>
  <si>
    <t>31503001</t>
  </si>
  <si>
    <t>Laboratories</t>
  </si>
  <si>
    <t>Bench Scale Reagents: Research</t>
  </si>
  <si>
    <t>Industrial Processes; Photo Equip/Health Care/Labs/Air Condit/SwimPools; Laboratories; Bench Scale Reagents: Research</t>
  </si>
  <si>
    <t>31503002</t>
  </si>
  <si>
    <t>Bench Scale Reagents: Testing</t>
  </si>
  <si>
    <t>Industrial Processes; Photo Equip/Health Care/Labs/Air Condit/SwimPools; Laboratories; Bench Scale Reagents: Testing</t>
  </si>
  <si>
    <t>31503003</t>
  </si>
  <si>
    <t>Bench Scale Reagents: Medical</t>
  </si>
  <si>
    <t>Industrial Processes; Photo Equip/Health Care/Labs/Air Condit/SwimPools; Laboratories; Bench Scale Reagents: Medical</t>
  </si>
  <si>
    <t>31503101</t>
  </si>
  <si>
    <t>X-rays</t>
  </si>
  <si>
    <t>Medical: General</t>
  </si>
  <si>
    <t>Industrial Processes; Photo Equip/Health Care/Labs/Air Condit/SwimPools; X-rays; Medical: General</t>
  </si>
  <si>
    <t>31503102</t>
  </si>
  <si>
    <t>Structural: General</t>
  </si>
  <si>
    <t>Industrial Processes; Photo Equip/Health Care/Labs/Air Condit/SwimPools; X-rays; Structural: General</t>
  </si>
  <si>
    <t>31504001</t>
  </si>
  <si>
    <t>Commercial Swimming Pools - Chlorination-Chloroform</t>
  </si>
  <si>
    <t>Chlorination: Chloroform</t>
  </si>
  <si>
    <t>Industrial Processes; Photo Equip/Health Care/Labs/Air Condit/SwimPools; Commercial Swimming Pools - Chlorination-Chloroform; Chlorination: Chloroform</t>
  </si>
  <si>
    <t>31505001</t>
  </si>
  <si>
    <t>Air-conditioning/Refrigeration</t>
  </si>
  <si>
    <t>Cooling Fluid: Freons</t>
  </si>
  <si>
    <t>Industrial Processes; Photo Equip/Health Care/Labs/Air Condit/SwimPools; Air-conditioning/Refrigeration; Cooling Fluid: Freons</t>
  </si>
  <si>
    <t>31505002</t>
  </si>
  <si>
    <t>Cooling Fluid: Ammonia</t>
  </si>
  <si>
    <t>Industrial Processes; Photo Equip/Health Care/Labs/Air Condit/SwimPools; Air-conditioning/Refrigeration; Cooling Fluid: Ammonia</t>
  </si>
  <si>
    <t>31505003</t>
  </si>
  <si>
    <t>Cooling Fluid: Specify Fluid</t>
  </si>
  <si>
    <t>Industrial Processes; Photo Equip/Health Care/Labs/Air Condit/SwimPools; Air-conditioning/Refrigeration; Cooling Fluid: Specify Fluid</t>
  </si>
  <si>
    <t>31603001</t>
  </si>
  <si>
    <t>Product Manufacturing - Substrate Preparation</t>
  </si>
  <si>
    <t>Extrusion Operations</t>
  </si>
  <si>
    <t>Industrial Processes; Photographic Film Manufacturing; Product Manufacturing - Substrate Preparation; Extrusion Operations</t>
  </si>
  <si>
    <t>31603002</t>
  </si>
  <si>
    <t>Film Support Operations</t>
  </si>
  <si>
    <t>Industrial Processes; Photographic Film Manufacturing; Product Manufacturing - Substrate Preparation; Film Support Operations</t>
  </si>
  <si>
    <t>31604001</t>
  </si>
  <si>
    <t>Product Manufacturing - Chemical Preparation</t>
  </si>
  <si>
    <t>Industrial Processes; Photographic Film Manufacturing; Product Manufacturing - Chemical Preparation; Chemical Manufacturing</t>
  </si>
  <si>
    <t>31604002</t>
  </si>
  <si>
    <t>Emulsion Making Operations</t>
  </si>
  <si>
    <t>Industrial Processes; Photographic Film Manufacturing; Product Manufacturing - Chemical Preparation; Emulsion Making Operations</t>
  </si>
  <si>
    <t>31604003</t>
  </si>
  <si>
    <t>Chemical Mixing Operations</t>
  </si>
  <si>
    <t>Industrial Processes; Photographic Film Manufacturing; Product Manufacturing - Chemical Preparation; Chemical Mixing Operations</t>
  </si>
  <si>
    <t>31605001</t>
  </si>
  <si>
    <t>Product Manufacturing - Surface Treatments</t>
  </si>
  <si>
    <t>Industrial Processes; Photographic Film Manufacturing; Product Manufacturing - Surface Treatments; Surface Coating Operations</t>
  </si>
  <si>
    <t>31605002</t>
  </si>
  <si>
    <t>Grid Ionizers</t>
  </si>
  <si>
    <t>Industrial Processes; Photographic Film Manufacturing; Product Manufacturing - Surface Treatments; Grid Ionizers</t>
  </si>
  <si>
    <t>31605003</t>
  </si>
  <si>
    <t>Corona Discharge Treatment</t>
  </si>
  <si>
    <t>Industrial Processes; Photographic Film Manufacturing; Product Manufacturing - Surface Treatments; Corona Discharge Treatment</t>
  </si>
  <si>
    <t>31605004</t>
  </si>
  <si>
    <t>Photographic Drying Operations</t>
  </si>
  <si>
    <t>Industrial Processes; Photographic Film Manufacturing; Product Manufacturing - Surface Treatments; Photographic Drying Operations</t>
  </si>
  <si>
    <t>31606001</t>
  </si>
  <si>
    <t>Product Manufacturing - Finishing Operations</t>
  </si>
  <si>
    <t>General Film Manufacturing</t>
  </si>
  <si>
    <t>Industrial Processes; Photographic Film Manufacturing; Product Manufacturing - Finishing Operations; General Film Manufacturing</t>
  </si>
  <si>
    <t>31606002</t>
  </si>
  <si>
    <t>Cutting/Slitting Operations</t>
  </si>
  <si>
    <t>Industrial Processes; Photographic Film Manufacturing; Product Manufacturing - Finishing Operations; Cutting/Slitting Operations</t>
  </si>
  <si>
    <t>31613001</t>
  </si>
  <si>
    <t>Support Activities - Storage Operations</t>
  </si>
  <si>
    <t>Solvent Storage Operations</t>
  </si>
  <si>
    <t>Industrial Processes; Photographic Film Manufacturing; Support Activities - Storage Operations; Solvent Storage Operations</t>
  </si>
  <si>
    <t>31613002</t>
  </si>
  <si>
    <t>General Storage Operations</t>
  </si>
  <si>
    <t>Industrial Processes; Photographic Film Manufacturing; Support Activities - Storage Operations; General Storage Operations</t>
  </si>
  <si>
    <t>31613003</t>
  </si>
  <si>
    <t>Storage Silos</t>
  </si>
  <si>
    <t>Industrial Processes; Photographic Film Manufacturing; Support Activities - Storage Operations; Storage Silos</t>
  </si>
  <si>
    <t>31613004</t>
  </si>
  <si>
    <t>Waste Storage Operations</t>
  </si>
  <si>
    <t>Industrial Processes; Photographic Film Manufacturing; Support Activities - Storage Operations; Waste Storage Operations</t>
  </si>
  <si>
    <t>31614001</t>
  </si>
  <si>
    <t>Support Activities - Material Transfer Operations</t>
  </si>
  <si>
    <t>Filling Operations (non petroleum)</t>
  </si>
  <si>
    <t>Industrial Processes; Photographic Film Manufacturing; Support Activities - Material Transfer Operations; Filling Operations (non petroleum)</t>
  </si>
  <si>
    <t>31614002</t>
  </si>
  <si>
    <t>Transfer of Chemicals</t>
  </si>
  <si>
    <t>Industrial Processes; Photographic Film Manufacturing; Support Activities - Material Transfer Operations; Transfer of Chemicals</t>
  </si>
  <si>
    <t>31615001</t>
  </si>
  <si>
    <t>Support Activities - Separation Processes</t>
  </si>
  <si>
    <t>Recovery Operations</t>
  </si>
  <si>
    <t>Industrial Processes; Photographic Film Manufacturing; Support Activities - Separation Processes; Recovery Operations</t>
  </si>
  <si>
    <t>31615002</t>
  </si>
  <si>
    <t>Regeneration Operations</t>
  </si>
  <si>
    <t>Industrial Processes; Photographic Film Manufacturing; Support Activities - Separation Processes; Regeneration Operations</t>
  </si>
  <si>
    <t>31615003</t>
  </si>
  <si>
    <t>Distillation Operations</t>
  </si>
  <si>
    <t>Industrial Processes; Photographic Film Manufacturing; Support Activities - Separation Processes; Distillation Operations</t>
  </si>
  <si>
    <t>31615004</t>
  </si>
  <si>
    <t>Filtration Operations</t>
  </si>
  <si>
    <t>Industrial Processes; Photographic Film Manufacturing; Support Activities - Separation Processes; Filtration Operations</t>
  </si>
  <si>
    <t>31616001</t>
  </si>
  <si>
    <t>Support Activities - Other Operations</t>
  </si>
  <si>
    <t>General Ventillation - Manufacturing Areas</t>
  </si>
  <si>
    <t>Industrial Processes; Photographic Film Manufacturing; Support Activities - Other Operations; General Ventillation - Manufacturing Areas</t>
  </si>
  <si>
    <t>31616002</t>
  </si>
  <si>
    <t>General Process Tank Operations</t>
  </si>
  <si>
    <t>Industrial Processes; Photographic Film Manufacturing; Support Activities - Other Operations; General Process Tank Operations</t>
  </si>
  <si>
    <t>31616003</t>
  </si>
  <si>
    <t>Miscellaneous Manufacturing Operations</t>
  </si>
  <si>
    <t>Industrial Processes; Photographic Film Manufacturing; Support Activities - Other Operations; Miscellaneous Manufacturing Operations</t>
  </si>
  <si>
    <t>31616004</t>
  </si>
  <si>
    <t>Paint Spraying Operations</t>
  </si>
  <si>
    <t>Industrial Processes; Photographic Film Manufacturing; Support Activities - Other Operations; Paint Spraying Operations</t>
  </si>
  <si>
    <t>31616005</t>
  </si>
  <si>
    <t>General Maintenance Operations</t>
  </si>
  <si>
    <t>Industrial Processes; Photographic Film Manufacturing; Support Activities - Other Operations; General Maintenance Operations</t>
  </si>
  <si>
    <t>31616006</t>
  </si>
  <si>
    <t>Chemical Weighing Operations</t>
  </si>
  <si>
    <t>Industrial Processes; Photographic Film Manufacturing; Support Activities - Other Operations; Chemical Weighing Operations</t>
  </si>
  <si>
    <t>32099997</t>
  </si>
  <si>
    <t>Leather and Leather Products</t>
  </si>
  <si>
    <t>Industrial Processes; Leather and Leather Products; Other Not Classified; Other Not Classified</t>
  </si>
  <si>
    <t>32099998</t>
  </si>
  <si>
    <t>32099999</t>
  </si>
  <si>
    <t>33000101</t>
  </si>
  <si>
    <t>Yarn Preparation/Bleaching</t>
  </si>
  <si>
    <t>Industrial Processes; Textile Products; Miscellaneous; Yarn Preparation/Bleaching</t>
  </si>
  <si>
    <t>33000103</t>
  </si>
  <si>
    <t>Polyester Thread Production</t>
  </si>
  <si>
    <t>Industrial Processes; Textile Products; Miscellaneous; Polyester Thread Production</t>
  </si>
  <si>
    <t>33000104</t>
  </si>
  <si>
    <t>Tenter Frames: Heat Setting</t>
  </si>
  <si>
    <t>Industrial Processes; Textile Products; Miscellaneous; Tenter Frames: Heat Setting</t>
  </si>
  <si>
    <t>33000105</t>
  </si>
  <si>
    <t>Carding</t>
  </si>
  <si>
    <t>Industrial Processes; Textile Products; Miscellaneous; Carding</t>
  </si>
  <si>
    <t>33000106</t>
  </si>
  <si>
    <t>Industrial Processes; Textile Products; Miscellaneous; Drying</t>
  </si>
  <si>
    <t>33000198</t>
  </si>
  <si>
    <t>Industrial Processes; Textile Products; Miscellaneous; Other Not Classified</t>
  </si>
  <si>
    <t>33000199</t>
  </si>
  <si>
    <t>33000201</t>
  </si>
  <si>
    <t>Rubberized Fabrics</t>
  </si>
  <si>
    <t>Industrial Processes; Textile Products; Rubberized Fabrics; General</t>
  </si>
  <si>
    <t>33000202</t>
  </si>
  <si>
    <t>Wet Coating: General</t>
  </si>
  <si>
    <t>Industrial Processes; Textile Products; Rubberized Fabrics; Wet Coating: General</t>
  </si>
  <si>
    <t>33000203</t>
  </si>
  <si>
    <t>Hot Melt Coating: General</t>
  </si>
  <si>
    <t>Industrial Processes; Textile Products; Rubberized Fabrics; Hot Melt Coating: General</t>
  </si>
  <si>
    <t>33000211</t>
  </si>
  <si>
    <t>Impregnation</t>
  </si>
  <si>
    <t>Industrial Processes; Textile Products; Rubberized Fabrics; Impregnation</t>
  </si>
  <si>
    <t>33000212</t>
  </si>
  <si>
    <t>Wet Coating</t>
  </si>
  <si>
    <t>Industrial Processes; Textile Products; Rubberized Fabrics; Wet Coating</t>
  </si>
  <si>
    <t>33000213</t>
  </si>
  <si>
    <t>Hot Melt Coating</t>
  </si>
  <si>
    <t>Industrial Processes; Textile Products; Rubberized Fabrics; Hot Melt Coating</t>
  </si>
  <si>
    <t>33000214</t>
  </si>
  <si>
    <t>Wet Coating Mixing</t>
  </si>
  <si>
    <t>Industrial Processes; Textile Products; Rubberized Fabrics; Wet Coating Mixing</t>
  </si>
  <si>
    <t>33000297</t>
  </si>
  <si>
    <t>Industrial Processes; Textile Products; Rubberized Fabrics; Other Not Classified</t>
  </si>
  <si>
    <t>33000298</t>
  </si>
  <si>
    <t>33000299</t>
  </si>
  <si>
    <t>33000301</t>
  </si>
  <si>
    <t>Carpet Operations</t>
  </si>
  <si>
    <t>Preparation/Processing</t>
  </si>
  <si>
    <t>Industrial Processes; Textile Products; Carpet Operations; Preparation/Processing</t>
  </si>
  <si>
    <t>33000302</t>
  </si>
  <si>
    <t>Printing/Dyeing</t>
  </si>
  <si>
    <t>Industrial Processes; Textile Products; Carpet Operations; Printing/Dyeing</t>
  </si>
  <si>
    <t>33000303</t>
  </si>
  <si>
    <t>Basic Material Mixing</t>
  </si>
  <si>
    <t>Industrial Processes; Textile Products; Carpet Operations; Basic Material Mixing</t>
  </si>
  <si>
    <t>33000304</t>
  </si>
  <si>
    <t>Shearing</t>
  </si>
  <si>
    <t>Industrial Processes; Textile Products; Carpet Operations; Shearing</t>
  </si>
  <si>
    <t>33000305</t>
  </si>
  <si>
    <t>Pile Erector</t>
  </si>
  <si>
    <t>Industrial Processes; Textile Products; Carpet Operations; Pile Erector</t>
  </si>
  <si>
    <t>33000306</t>
  </si>
  <si>
    <t>Heat Treating</t>
  </si>
  <si>
    <t>Industrial Processes; Textile Products; Carpet Operations; Heat Treating</t>
  </si>
  <si>
    <t>33000307</t>
  </si>
  <si>
    <t>Industrial Processes; Textile Products; Carpet Operations; Drying</t>
  </si>
  <si>
    <t>33000399</t>
  </si>
  <si>
    <t>Industrial Processes; Textile Products; Carpet Operations; Other Not Classified</t>
  </si>
  <si>
    <t>33000499</t>
  </si>
  <si>
    <t>Fabric Finishing</t>
  </si>
  <si>
    <t>Industrial Processes; Textile Products; Fabric Finishing; Other Not Classified</t>
  </si>
  <si>
    <t>33000599</t>
  </si>
  <si>
    <t>33088801</t>
  </si>
  <si>
    <t>Industrial Processes; Textile Products; Fugitive Emissions; Specify in Comments Field</t>
  </si>
  <si>
    <t>33088802</t>
  </si>
  <si>
    <t>33088803</t>
  </si>
  <si>
    <t>33088804</t>
  </si>
  <si>
    <t>33088805</t>
  </si>
  <si>
    <t>36000101</t>
  </si>
  <si>
    <t>Typesetting (Lead Remelting)</t>
  </si>
  <si>
    <t>Remelting (Lead Emissions Only)</t>
  </si>
  <si>
    <t>Industrial Processes; Printing/Publishing; Typesetting (Lead Remelting); Remelting (Lead Emissions Only)</t>
  </si>
  <si>
    <t>38500101</t>
  </si>
  <si>
    <t>Process Cooling</t>
  </si>
  <si>
    <t>Mechanical Draft</t>
  </si>
  <si>
    <t>Industrial Processes; Cooling Tower; Process Cooling; Mechanical Draft</t>
  </si>
  <si>
    <t>38500102</t>
  </si>
  <si>
    <t>Natural Draft</t>
  </si>
  <si>
    <t>Industrial Processes; Cooling Tower; Process Cooling; Natural Draft</t>
  </si>
  <si>
    <t>38500110</t>
  </si>
  <si>
    <t>Industrial Processes; Cooling Tower; Process Cooling; Other Not Classified</t>
  </si>
  <si>
    <t>39000189</t>
  </si>
  <si>
    <t>39000299</t>
  </si>
  <si>
    <t>39000389</t>
  </si>
  <si>
    <t>39000489</t>
  </si>
  <si>
    <t>39000589</t>
  </si>
  <si>
    <t>39000689</t>
  </si>
  <si>
    <t>39000701</t>
  </si>
  <si>
    <t>Coke Oven or Blast Furnace</t>
  </si>
  <si>
    <t>Industrial Processes; In-process Fuel Use; Process Gas; Coke Oven or Blast Furnace</t>
  </si>
  <si>
    <t>39000702</t>
  </si>
  <si>
    <t>Industrial Processes; In-process Fuel Use; Process Gas; Coke Oven Gas</t>
  </si>
  <si>
    <t>39000788</t>
  </si>
  <si>
    <t>Industrial Processes; In-process Fuel Use; Process Gas; General</t>
  </si>
  <si>
    <t>39000789</t>
  </si>
  <si>
    <t>39000797</t>
  </si>
  <si>
    <t>39000798</t>
  </si>
  <si>
    <t>39000799</t>
  </si>
  <si>
    <t>39000801</t>
  </si>
  <si>
    <t>Mineral Wool Fuel</t>
  </si>
  <si>
    <t>Industrial Processes; In-process Fuel Use; Coke; Mineral Wool Fuel</t>
  </si>
  <si>
    <t>39000889</t>
  </si>
  <si>
    <t>Industrial Processes; In-process Fuel Use; Coke; General</t>
  </si>
  <si>
    <t>39000899</t>
  </si>
  <si>
    <t>General: Coke</t>
  </si>
  <si>
    <t>Industrial Processes; In-process Fuel Use; Coke; General: Coke</t>
  </si>
  <si>
    <t>39001089</t>
  </si>
  <si>
    <t>39001289</t>
  </si>
  <si>
    <t>Solid Waste: General</t>
  </si>
  <si>
    <t>Industrial Processes; In-process Fuel Use; Solid Waste; Solid Waste: General</t>
  </si>
  <si>
    <t>39001299</t>
  </si>
  <si>
    <t>Industrial Processes; In-process Fuel Use; Solid Waste; General</t>
  </si>
  <si>
    <t>39001385</t>
  </si>
  <si>
    <t>Recovered Solvent: General</t>
  </si>
  <si>
    <t>Industrial Processes; In-process Fuel Use; Liquid Waste; Recovered Solvent: General</t>
  </si>
  <si>
    <t>39001389</t>
  </si>
  <si>
    <t>Industrial Processes; In-process Fuel Use; Liquid Waste; General</t>
  </si>
  <si>
    <t>39001399</t>
  </si>
  <si>
    <t>39090001</t>
  </si>
  <si>
    <t>Fuel Storage - Fixed Roof Tanks</t>
  </si>
  <si>
    <t>Residual Oil: Breathing Loss</t>
  </si>
  <si>
    <t>Industrial Processes; In-process Fuel Use; Fuel Storage - Fixed Roof Tanks; Residual Oil: Breathing Loss</t>
  </si>
  <si>
    <t>39090002</t>
  </si>
  <si>
    <t>Residual Oil: Working Loss</t>
  </si>
  <si>
    <t>Industrial Processes; In-process Fuel Use; Fuel Storage - Fixed Roof Tanks; Residual Oil: Working Loss</t>
  </si>
  <si>
    <t>39090003</t>
  </si>
  <si>
    <t>Distillate Oil (No. 2): Breathing Loss</t>
  </si>
  <si>
    <t>Industrial Processes; In-process Fuel Use; Fuel Storage - Fixed Roof Tanks; Distillate Oil (No. 2): Breathing Loss</t>
  </si>
  <si>
    <t>39090004</t>
  </si>
  <si>
    <t>Distillate Oil (No. 2): Working Loss</t>
  </si>
  <si>
    <t>Industrial Processes; In-process Fuel Use; Fuel Storage - Fixed Roof Tanks; Distillate Oil (No. 2): Working Loss</t>
  </si>
  <si>
    <t>39090005</t>
  </si>
  <si>
    <t>Oil No. 6: Breathing Loss</t>
  </si>
  <si>
    <t>Industrial Processes; In-process Fuel Use; Fuel Storage - Fixed Roof Tanks; Oil No. 6: Breathing Loss</t>
  </si>
  <si>
    <t>39090006</t>
  </si>
  <si>
    <t>Oil No. 6: Working Loss</t>
  </si>
  <si>
    <t>Industrial Processes; In-process Fuel Use; Fuel Storage - Fixed Roof Tanks; Oil No. 6: Working Loss</t>
  </si>
  <si>
    <t>39090007</t>
  </si>
  <si>
    <t>Methanol: Breathing Loss</t>
  </si>
  <si>
    <t>Industrial Processes; In-process Fuel Use; Fuel Storage - Fixed Roof Tanks; Methanol: Breathing Loss</t>
  </si>
  <si>
    <t>39090008</t>
  </si>
  <si>
    <t>Methanol: Working Loss</t>
  </si>
  <si>
    <t>Industrial Processes; In-process Fuel Use; Fuel Storage - Fixed Roof Tanks; Methanol: Working Loss</t>
  </si>
  <si>
    <t>39090009</t>
  </si>
  <si>
    <t>Residual Oil/Crude Oil: Breathing Loss</t>
  </si>
  <si>
    <t>Industrial Processes; In-process Fuel Use; Fuel Storage - Fixed Roof Tanks; Residual Oil/Crude Oil: Breathing Loss</t>
  </si>
  <si>
    <t>39090010</t>
  </si>
  <si>
    <t>Residual Oil/Crude Oil: Working Loss</t>
  </si>
  <si>
    <t>Industrial Processes; In-process Fuel Use; Fuel Storage - Fixed Roof Tanks; Residual Oil/Crude Oil: Working Loss</t>
  </si>
  <si>
    <t>39090011</t>
  </si>
  <si>
    <t>Dual Fuel (Gas/Oil): Breathing Loss</t>
  </si>
  <si>
    <t>Industrial Processes; In-process Fuel Use; Fuel Storage - Fixed Roof Tanks; Dual Fuel (Gas/Oil): Breathing Loss</t>
  </si>
  <si>
    <t>39090012</t>
  </si>
  <si>
    <t>Dual Fuel (Gas/Oil): Working Loss</t>
  </si>
  <si>
    <t>Industrial Processes; In-process Fuel Use; Fuel Storage - Fixed Roof Tanks; Dual Fuel (Gas/Oil): Working Loss</t>
  </si>
  <si>
    <t>39091001</t>
  </si>
  <si>
    <t>Fuel Storage - Floating Roof Tanks</t>
  </si>
  <si>
    <t>Residual Oil: Standing Loss</t>
  </si>
  <si>
    <t>Industrial Processes; In-process Fuel Use; Fuel Storage - Floating Roof Tanks; Residual Oil: Standing Loss</t>
  </si>
  <si>
    <t>39091002</t>
  </si>
  <si>
    <t>Residual Oil: Withdrawal Loss</t>
  </si>
  <si>
    <t>Industrial Processes; In-process Fuel Use; Fuel Storage - Floating Roof Tanks; Residual Oil: Withdrawal Loss</t>
  </si>
  <si>
    <t>39091003</t>
  </si>
  <si>
    <t>Distillate Oil (No. 2): Standing Loss</t>
  </si>
  <si>
    <t>Industrial Processes; In-process Fuel Use; Fuel Storage - Floating Roof Tanks; Distillate Oil (No. 2): Standing Loss</t>
  </si>
  <si>
    <t>39091004</t>
  </si>
  <si>
    <t>Distillate Oil (No. 2): Withdrawal Loss</t>
  </si>
  <si>
    <t>Industrial Processes; In-process Fuel Use; Fuel Storage - Floating Roof Tanks; Distillate Oil (No. 2): Withdrawal Loss</t>
  </si>
  <si>
    <t>39091005</t>
  </si>
  <si>
    <t>Oil No. 6: Standing Loss</t>
  </si>
  <si>
    <t>Industrial Processes; In-process Fuel Use; Fuel Storage - Floating Roof Tanks; Oil No. 6: Standing Loss</t>
  </si>
  <si>
    <t>39091006</t>
  </si>
  <si>
    <t>Oil No. 6: Withdrawal Loss</t>
  </si>
  <si>
    <t>Industrial Processes; In-process Fuel Use; Fuel Storage - Floating Roof Tanks; Oil No. 6: Withdrawal Loss</t>
  </si>
  <si>
    <t>39091007</t>
  </si>
  <si>
    <t>Methanol: Standing Loss</t>
  </si>
  <si>
    <t>Industrial Processes; In-process Fuel Use; Fuel Storage - Floating Roof Tanks; Methanol: Standing Loss</t>
  </si>
  <si>
    <t>39091008</t>
  </si>
  <si>
    <t>Methanol: Withdrawal Loss</t>
  </si>
  <si>
    <t>Industrial Processes; In-process Fuel Use; Fuel Storage - Floating Roof Tanks; Methanol: Withdrawal Loss</t>
  </si>
  <si>
    <t>39091009</t>
  </si>
  <si>
    <t>Residual Oil/Crude Oil: Standing Loss</t>
  </si>
  <si>
    <t>Industrial Processes; In-process Fuel Use; Fuel Storage - Floating Roof Tanks; Residual Oil/Crude Oil: Standing Loss</t>
  </si>
  <si>
    <t>39091010</t>
  </si>
  <si>
    <t>Residual Oil/Crude Oil: Withdrawal Loss</t>
  </si>
  <si>
    <t>Industrial Processes; In-process Fuel Use; Fuel Storage - Floating Roof Tanks; Residual Oil/Crude Oil: Withdrawal Loss</t>
  </si>
  <si>
    <t>39091011</t>
  </si>
  <si>
    <t>Dual Fuel (Gas/Oil): Standing Loss</t>
  </si>
  <si>
    <t>Industrial Processes; In-process Fuel Use; Fuel Storage - Floating Roof Tanks; Dual Fuel (Gas/Oil): Standing Loss</t>
  </si>
  <si>
    <t>39091012</t>
  </si>
  <si>
    <t>Dual Fuel (Gas/Oil): Withdrawal Loss</t>
  </si>
  <si>
    <t>Industrial Processes; In-process Fuel Use; Fuel Storage - Floating Roof Tanks; Dual Fuel (Gas/Oil): Withdrawal Loss</t>
  </si>
  <si>
    <t>39092050</t>
  </si>
  <si>
    <t>Fuel Storage - Pressure Tanks</t>
  </si>
  <si>
    <t>Natural Gas: Withdrawal Loss</t>
  </si>
  <si>
    <t>Industrial Processes; In-process Fuel Use; Fuel Storage - Pressure Tanks; Natural Gas: Withdrawal Loss</t>
  </si>
  <si>
    <t>39092051</t>
  </si>
  <si>
    <t>LPG: Withdrawal Loss</t>
  </si>
  <si>
    <t>Industrial Processes; In-process Fuel Use; Fuel Storage - Pressure Tanks; LPG: Withdrawal Loss</t>
  </si>
  <si>
    <t>39092052</t>
  </si>
  <si>
    <t>Landfill Gas: Withdrawal Loss</t>
  </si>
  <si>
    <t>Industrial Processes; In-process Fuel Use; Fuel Storage - Pressure Tanks; Landfill Gas: Withdrawal Loss</t>
  </si>
  <si>
    <t>39092053</t>
  </si>
  <si>
    <t>Refinery Gas: Withdrawal Loss</t>
  </si>
  <si>
    <t>Industrial Processes; In-process Fuel Use; Fuel Storage - Pressure Tanks; Refinery Gas: Withdrawal Loss</t>
  </si>
  <si>
    <t>39092054</t>
  </si>
  <si>
    <t>Digester Gas: Withdrawal Loss</t>
  </si>
  <si>
    <t>Industrial Processes; In-process Fuel Use; Fuel Storage - Pressure Tanks; Digester Gas: Withdrawal Loss</t>
  </si>
  <si>
    <t>39092055</t>
  </si>
  <si>
    <t>Process Gas: Withdrawal Loss</t>
  </si>
  <si>
    <t>Industrial Processes; In-process Fuel Use; Fuel Storage - Pressure Tanks; Process Gas: Withdrawal Loss</t>
  </si>
  <si>
    <t>39092056</t>
  </si>
  <si>
    <t>Industrial Processes; In-process Fuel Use; Fuel Storage - Pressure Tanks; Dual Fuel (Gas/Oil): Withdrawal Loss</t>
  </si>
  <si>
    <t>39900701</t>
  </si>
  <si>
    <t>Industrial Processes; Miscellaneous Manufacturing Industries; Process Heater/Furnace; Process Gas</t>
  </si>
  <si>
    <t>39900711</t>
  </si>
  <si>
    <t>Refinery Gas</t>
  </si>
  <si>
    <t>Industrial Processes; Miscellaneous Manufacturing Industries; Process Heater/Furnace; Refinery Gas</t>
  </si>
  <si>
    <t>39900721</t>
  </si>
  <si>
    <t>Industrial Processes; Miscellaneous Manufacturing Industries; Process Heater/Furnace; Digester Gas</t>
  </si>
  <si>
    <t>39900801</t>
  </si>
  <si>
    <t>Industrial Processes; Miscellaneous Manufacturing Industries; Process Heater/Furnace; Landfill Gas</t>
  </si>
  <si>
    <t>39901601</t>
  </si>
  <si>
    <t>Industrial Processes; Miscellaneous Manufacturing Industries; Process Heater/Furnace; Methanol</t>
  </si>
  <si>
    <t>39901701</t>
  </si>
  <si>
    <t>Industrial Processes; Miscellaneous Manufacturing Industries; Process Heater/Furnace; Gasoline</t>
  </si>
  <si>
    <t>39902001</t>
  </si>
  <si>
    <t>Paint Stripping: Non-chemical</t>
  </si>
  <si>
    <t>Media Blasting: General</t>
  </si>
  <si>
    <t>Industrial Processes; Miscellaneous Manufacturing Industries; Paint Stripping: Non-chemical; Media Blasting: General</t>
  </si>
  <si>
    <t>39902002</t>
  </si>
  <si>
    <t>Media Blasting: Sand</t>
  </si>
  <si>
    <t>Industrial Processes; Miscellaneous Manufacturing Industries; Paint Stripping: Non-chemical; Media Blasting: Sand</t>
  </si>
  <si>
    <t>39902003</t>
  </si>
  <si>
    <t>Media Blasting: Grit</t>
  </si>
  <si>
    <t>Industrial Processes; Miscellaneous Manufacturing Industries; Paint Stripping: Non-chemical; Media Blasting: Grit</t>
  </si>
  <si>
    <t>39902004</t>
  </si>
  <si>
    <t>Media Blasting: Metal Shot</t>
  </si>
  <si>
    <t>Industrial Processes; Miscellaneous Manufacturing Industries; Paint Stripping: Non-chemical; Media Blasting: Metal Shot</t>
  </si>
  <si>
    <t>39902005</t>
  </si>
  <si>
    <t>Media Blasting: Ice</t>
  </si>
  <si>
    <t>Industrial Processes; Miscellaneous Manufacturing Industries; Paint Stripping: Non-chemical; Media Blasting: Ice</t>
  </si>
  <si>
    <t>39902006</t>
  </si>
  <si>
    <t>Media Blasting: Walnut Shell</t>
  </si>
  <si>
    <t>Industrial Processes; Miscellaneous Manufacturing Industries; Paint Stripping: Non-chemical; Media Blasting: Walnut Shell</t>
  </si>
  <si>
    <t>39902007</t>
  </si>
  <si>
    <t>Media Blasting: Slag</t>
  </si>
  <si>
    <t>Industrial Processes; Miscellaneous Manufacturing Industries; Paint Stripping: Non-chemical; Media Blasting: Slag</t>
  </si>
  <si>
    <t>39902008</t>
  </si>
  <si>
    <t>Media Blasting: Wheat Starch</t>
  </si>
  <si>
    <t>Industrial Processes; Miscellaneous Manufacturing Industries; Paint Stripping: Non-chemical; Media Blasting: Wheat Starch</t>
  </si>
  <si>
    <t>39902009</t>
  </si>
  <si>
    <t>Media Blasting: Plastic Bead</t>
  </si>
  <si>
    <t>Industrial Processes; Miscellaneous Manufacturing Industries; Paint Stripping: Non-chemical; Media Blasting: Plastic Bead</t>
  </si>
  <si>
    <t>39902010</t>
  </si>
  <si>
    <t>Media Blasting: Carbon Dioxide</t>
  </si>
  <si>
    <t>Industrial Processes; Miscellaneous Manufacturing Industries; Paint Stripping: Non-chemical; Media Blasting: Carbon Dioxide</t>
  </si>
  <si>
    <t>39902011</t>
  </si>
  <si>
    <t>Media Blasting: Sodium Bicarbonate</t>
  </si>
  <si>
    <t>Industrial Processes; Miscellaneous Manufacturing Industries; Paint Stripping: Non-chemical; Media Blasting: Sodium Bicarbonate</t>
  </si>
  <si>
    <t>39902050</t>
  </si>
  <si>
    <t>UV Removal</t>
  </si>
  <si>
    <t>Industrial Processes; Miscellaneous Manufacturing Industries; Paint Stripping: Non-chemical; UV Removal</t>
  </si>
  <si>
    <t>39902051</t>
  </si>
  <si>
    <t>Water Jet Blasting</t>
  </si>
  <si>
    <t>Industrial Processes; Miscellaneous Manufacturing Industries; Paint Stripping: Non-chemical; Water Jet Blasting</t>
  </si>
  <si>
    <t>39902052</t>
  </si>
  <si>
    <t>Excimer Flash Lamp</t>
  </si>
  <si>
    <t>Industrial Processes; Miscellaneous Manufacturing Industries; Paint Stripping: Non-chemical; Excimer Flash Lamp</t>
  </si>
  <si>
    <t>39902053</t>
  </si>
  <si>
    <t>Xenon Flash Lamp</t>
  </si>
  <si>
    <t>Industrial Processes; Miscellaneous Manufacturing Industries; Paint Stripping: Non-chemical; Xenon Flash Lamp</t>
  </si>
  <si>
    <t>39902054</t>
  </si>
  <si>
    <t>Carbon Dioxide Pulsed Laser</t>
  </si>
  <si>
    <t>Industrial Processes; Miscellaneous Manufacturing Industries; Paint Stripping: Non-chemical; Carbon Dioxide Pulsed Laser</t>
  </si>
  <si>
    <t>39990004</t>
  </si>
  <si>
    <t>Industrial Processes; Miscellaneous Manufacturing Industries; Miscellaneous Manufacturing Industries; Process Gas: Process Heaters</t>
  </si>
  <si>
    <t>39990014</t>
  </si>
  <si>
    <t>Industrial Processes; Miscellaneous Manufacturing Industries; Miscellaneous Manufacturing Industries; Process Gas: Incinerators</t>
  </si>
  <si>
    <t>39990024</t>
  </si>
  <si>
    <t>Industrial Processes; Miscellaneous Manufacturing Industries; Miscellaneous Manufacturing Industries; Process Gas: Flares</t>
  </si>
  <si>
    <t>39999988</t>
  </si>
  <si>
    <t>Biogenic CO2</t>
  </si>
  <si>
    <t>Industrial Processes; Miscellaneous Manufacturing Industries; Miscellaneous Manufacturing Industries; Biogenic CO2</t>
  </si>
  <si>
    <t>39999989</t>
  </si>
  <si>
    <t>Miscellaneous Industrial Processes</t>
  </si>
  <si>
    <t>Industrial Processes; Miscellaneous Manufacturing Industries; Miscellaneous Industrial Processes; Other Not Classified</t>
  </si>
  <si>
    <t>39999991</t>
  </si>
  <si>
    <t>39999992</t>
  </si>
  <si>
    <t>39999993</t>
  </si>
  <si>
    <t>39999994</t>
  </si>
  <si>
    <t>39999995</t>
  </si>
  <si>
    <t>39999996</t>
  </si>
  <si>
    <t>39999997</t>
  </si>
  <si>
    <t>39999998</t>
  </si>
  <si>
    <t>39999999</t>
  </si>
  <si>
    <t>40100103</t>
  </si>
  <si>
    <t>Petroleum and Solvent Evaporation</t>
  </si>
  <si>
    <t>Petroleum and Solvent Evaporation; Organic Solvent Evaporation; Dry Cleaning; Perchloroethylene</t>
  </si>
  <si>
    <t>40100106</t>
  </si>
  <si>
    <t>Petroleum and Solvent Evaporation; Organic Solvent Evaporation; Dry Cleaning; Trichlorotrifluoroethane (Freon)</t>
  </si>
  <si>
    <t>40100113</t>
  </si>
  <si>
    <t>40100199</t>
  </si>
  <si>
    <t>Petroleum and Solvent Evaporation; Organic Solvent Evaporation; Dry Cleaning; See Comment</t>
  </si>
  <si>
    <t>40100216</t>
  </si>
  <si>
    <t>Petroleum and Solvent Evaporation; Organic Solvent Evaporation; Degreasing; Degreaser: Entire Unit</t>
  </si>
  <si>
    <t>40100217</t>
  </si>
  <si>
    <t>Petroleum and Solvent Evaporation; Organic Solvent Evaporation; Degreasing; Entire Unit</t>
  </si>
  <si>
    <t>40100259</t>
  </si>
  <si>
    <t>Petroleum and Solvent Evaporation; Organic Solvent Evaporation; Degreasing; 1,1,1-Trichloroethane (Methyl Chloroform): General Degreasing Units</t>
  </si>
  <si>
    <t>40100295</t>
  </si>
  <si>
    <t>Petroleum and Solvent Evaporation; Organic Solvent Evaporation; Degreasing; Other Not Classified: General Degreasing Units</t>
  </si>
  <si>
    <t>40100297</t>
  </si>
  <si>
    <t>Petroleum and Solvent Evaporation; Organic Solvent Evaporation; Degreasing; Other Not Classified: Open-top Vapor Degreasing</t>
  </si>
  <si>
    <t>40100398</t>
  </si>
  <si>
    <t>Petroleum and Solvent Evaporation; Organic Solvent Evaporation; Cold Solvent Cleaning/Stripping; Other Not Classified</t>
  </si>
  <si>
    <t>40100501</t>
  </si>
  <si>
    <t>General Processes: Spent Solvent Storage</t>
  </si>
  <si>
    <t>Chemical Evaporation; Organic Solvent Evaporation; Solvent Storage; General Processes: Spent Solvent Storage</t>
  </si>
  <si>
    <t>40100550</t>
  </si>
  <si>
    <t>General Processes: Drum Storage - Pure Organic Chemicals</t>
  </si>
  <si>
    <t>Chemical Evaporation; Organic Solvent Evaporation; Solvent Storage; General Processes: Drum Storage - Pure Organic Chemicals</t>
  </si>
  <si>
    <t>40188801</t>
  </si>
  <si>
    <t>Petroleum and Solvent Evaporation; Organic Solvent Evaporation; Fugitive Emissions; Specify in Comments Field</t>
  </si>
  <si>
    <t>40188802</t>
  </si>
  <si>
    <t>40188803</t>
  </si>
  <si>
    <t>40188804</t>
  </si>
  <si>
    <t>40188805</t>
  </si>
  <si>
    <t>Chemical Evaporation; Surface Coating Operations; Surface Coating Application - General; Paint: Solvent-base</t>
  </si>
  <si>
    <t>40200110</t>
  </si>
  <si>
    <t>Petroleum and Solvent Evaporation; Surface Coating Operations; Surface Coating Application - General; Paint: Solvent-base</t>
  </si>
  <si>
    <t>Chemical Evaporation; Surface Coating Operations; Surface Coating Application - General; Paint: Water-base</t>
  </si>
  <si>
    <t>40200210</t>
  </si>
  <si>
    <t>Petroleum and Solvent Evaporation; Surface Coating Operations; Surface Coating Application - General; Paint: Water-base</t>
  </si>
  <si>
    <t>Chemical Evaporation; Surface Coating Operations; Surface Coating Application - General; Varnish/Shellac</t>
  </si>
  <si>
    <t>40200310</t>
  </si>
  <si>
    <t>Petroleum and Solvent Evaporation; Surface Coating Operations; Surface Coating Application - General; Varnish/Shellac</t>
  </si>
  <si>
    <t>Chemical Evaporation; Surface Coating Operations; Surface Coating Application - General; Lacquer</t>
  </si>
  <si>
    <t>40200410</t>
  </si>
  <si>
    <t>Petroleum and Solvent Evaporation; Surface Coating Operations; Surface Coating Application - General; Lacquer</t>
  </si>
  <si>
    <t>Chemical Evaporation; Surface Coating Operations; Surface Coating Application - General; Enamel</t>
  </si>
  <si>
    <t>40200510</t>
  </si>
  <si>
    <t>Petroleum and Solvent Evaporation; Surface Coating Operations; Surface Coating Application - General; Enamel</t>
  </si>
  <si>
    <t>Chemical Evaporation; Surface Coating Operations; Surface Coating Application - General; Primer</t>
  </si>
  <si>
    <t>40200610</t>
  </si>
  <si>
    <t>Petroleum and Solvent Evaporation; Surface Coating Operations; Surface Coating Application - General; Primer</t>
  </si>
  <si>
    <t>Chemical Evaporation; Surface Coating Operations; Surface Coating Application - General; Adhesive Application</t>
  </si>
  <si>
    <t>40200810</t>
  </si>
  <si>
    <t>Petroleum and Solvent Evaporation; Surface Coating Operations; Coating Oven - General; General</t>
  </si>
  <si>
    <t>40200898</t>
  </si>
  <si>
    <t>40200899</t>
  </si>
  <si>
    <t>Petroleum and Solvent Evaporation; Surface Coating Operations; Coating Oven - General; See Comment</t>
  </si>
  <si>
    <t>40200998</t>
  </si>
  <si>
    <t>Petroleum and Solvent Evaporation; Surface Coating Operations; Thinning Solvents - General; General: Specify in Comments</t>
  </si>
  <si>
    <t>40201111</t>
  </si>
  <si>
    <t>Petroleum and Solvent Evaporation; Surface Coating Operations; Fabric Coating/Printing; Fabric Printing: Roller (Also See New Codes Under 4-02-040-XX)</t>
  </si>
  <si>
    <t>40201113</t>
  </si>
  <si>
    <t>Petroleum and Solvent Evaporation; Surface Coating Operations; Fabric Coating/Printing; Fabric Printing: Rotary Screen (Also See New Codes Under 4-02-040-XX)</t>
  </si>
  <si>
    <t>40201115</t>
  </si>
  <si>
    <t>Petroleum and Solvent Evaporation; Surface Coating Operations; Fabric Coating/Printing; Fabric Printing: Flat Screen (Also See New Codes Under 4-02-040-XX)</t>
  </si>
  <si>
    <t>40201198</t>
  </si>
  <si>
    <t>Misc. Fugitives: Specify in Comments (Also New Codes 4-02-040-XX)</t>
  </si>
  <si>
    <t>Petroleum and Solvent Evaporation; Surface Coating Operations; Fabric Coating/Printing; Misc. Fugitives: Specify in Comments (Also New Codes 4-02-040-XX)</t>
  </si>
  <si>
    <t>40201210</t>
  </si>
  <si>
    <t>Petroleum and Solvent Evaporation; Surface Coating Operations; Fabric Dyeing; Dye Application: General (Also See New Codes Under 4-02-060-XX)</t>
  </si>
  <si>
    <t>40202710</t>
  </si>
  <si>
    <t>Petroleum and Solvent Evaporation; Surface Coating Operations; Glass Mirrors; Mirror Backing: Coating Operation</t>
  </si>
  <si>
    <t>40288802</t>
  </si>
  <si>
    <t>Petroleum and Solvent Evaporation; Surface Coating Operations; Fugitive Emissions; Specify in Comments Field</t>
  </si>
  <si>
    <t>40288803</t>
  </si>
  <si>
    <t>40288804</t>
  </si>
  <si>
    <t>40288805</t>
  </si>
  <si>
    <t>40299995</t>
  </si>
  <si>
    <t>Petroleum and Solvent Evaporation; Surface Coating Operations; Miscellaneous; Specify in Comments Field</t>
  </si>
  <si>
    <t>40299996</t>
  </si>
  <si>
    <t>40299997</t>
  </si>
  <si>
    <t>40299999</t>
  </si>
  <si>
    <t>Petroleum and Solvent Evaporation; Surface Coating Operations; Miscellaneous; See Comment</t>
  </si>
  <si>
    <t>40300101</t>
  </si>
  <si>
    <t>Petroleum Product Storage at Refineries</t>
  </si>
  <si>
    <t>Deleted - Do Not Use (See 4-03-010 and 4-07)</t>
  </si>
  <si>
    <t>Petroleum and Solvent Evaporation; Petroleum Product Storage at Refineries; Deleted - Do Not Use (See 4-03-010 and 4-07); Gasoline</t>
  </si>
  <si>
    <t>40300102</t>
  </si>
  <si>
    <t>Crude</t>
  </si>
  <si>
    <t>Petroleum and Solvent Evaporation; Petroleum Product Storage at Refineries; Deleted - Do Not Use (See 4-03-010 and 4-07); Crude</t>
  </si>
  <si>
    <t>40300103</t>
  </si>
  <si>
    <t>40300104</t>
  </si>
  <si>
    <t>40300105</t>
  </si>
  <si>
    <t>Jet Fuel</t>
  </si>
  <si>
    <t>Petroleum and Solvent Evaporation; Petroleum Product Storage at Refineries; Deleted - Do Not Use (See 4-03-010 and 4-07); Jet Fuel</t>
  </si>
  <si>
    <t>40300106</t>
  </si>
  <si>
    <t>Petroleum and Solvent Evaporation; Petroleum Product Storage at Refineries; Deleted - Do Not Use (See 4-03-010 and 4-07); Kerosene</t>
  </si>
  <si>
    <t>40300107</t>
  </si>
  <si>
    <t>Dist Fuel</t>
  </si>
  <si>
    <t>Petroleum and Solvent Evaporation; Petroleum Product Storage at Refineries; Deleted - Do Not Use (See 4-03-010 and 4-07); Dist Fuel</t>
  </si>
  <si>
    <t>40300108</t>
  </si>
  <si>
    <t>Petroleum and Solvent Evaporation; Petroleum Product Storage at Refineries; Deleted - Do Not Use (See 4-03-010 and 4-07); Benzene</t>
  </si>
  <si>
    <t>40300109</t>
  </si>
  <si>
    <t>Petroleum and Solvent Evaporation; Petroleum Product Storage at Refineries; Deleted - Do Not Use (See 4-03-010 and 4-07); Cyclohexane</t>
  </si>
  <si>
    <t>40300110</t>
  </si>
  <si>
    <t>Cyclopentane</t>
  </si>
  <si>
    <t>Petroleum and Solvent Evaporation; Petroleum Product Storage at Refineries; Deleted - Do Not Use (See 4-03-010 and 4-07); Cyclopentane</t>
  </si>
  <si>
    <t>40300111</t>
  </si>
  <si>
    <t>Heptane</t>
  </si>
  <si>
    <t>Petroleum and Solvent Evaporation; Petroleum Product Storage at Refineries; Deleted - Do Not Use (See 4-03-010 and 4-07); Heptane</t>
  </si>
  <si>
    <t>40300112</t>
  </si>
  <si>
    <t>Hexane</t>
  </si>
  <si>
    <t>Petroleum and Solvent Evaporation; Petroleum Product Storage at Refineries; Deleted - Do Not Use (See 4-03-010 and 4-07); Hexane</t>
  </si>
  <si>
    <t>40300113</t>
  </si>
  <si>
    <t>Isooctane</t>
  </si>
  <si>
    <t>Petroleum and Solvent Evaporation; Petroleum Product Storage at Refineries; Deleted - Do Not Use (See 4-03-010 and 4-07); Isooctane</t>
  </si>
  <si>
    <t>40300114</t>
  </si>
  <si>
    <t>Isopentane</t>
  </si>
  <si>
    <t>Petroleum and Solvent Evaporation; Petroleum Product Storage at Refineries; Deleted - Do Not Use (See 4-03-010 and 4-07); Isopentane</t>
  </si>
  <si>
    <t>40300115</t>
  </si>
  <si>
    <t>Pentane</t>
  </si>
  <si>
    <t>Petroleum and Solvent Evaporation; Petroleum Product Storage at Refineries; Deleted - Do Not Use (See 4-03-010 and 4-07); Pentane</t>
  </si>
  <si>
    <t>40300116</t>
  </si>
  <si>
    <t>Petroleum and Solvent Evaporation; Petroleum Product Storage at Refineries; Deleted - Do Not Use (See 4-03-010 and 4-07); Toluene</t>
  </si>
  <si>
    <t>40300150</t>
  </si>
  <si>
    <t>40300151</t>
  </si>
  <si>
    <t>40300152</t>
  </si>
  <si>
    <t>40300153</t>
  </si>
  <si>
    <t>40300154</t>
  </si>
  <si>
    <t>40300155</t>
  </si>
  <si>
    <t>40300156</t>
  </si>
  <si>
    <t>40300157</t>
  </si>
  <si>
    <t>40300158</t>
  </si>
  <si>
    <t>40300159</t>
  </si>
  <si>
    <t>40300160</t>
  </si>
  <si>
    <t>40300161</t>
  </si>
  <si>
    <t>40300198</t>
  </si>
  <si>
    <t>Petroleum and Solvent Evaporation; Petroleum Product Storage at Refineries; Deleted - Do Not Use (See 4-03-010 and 4-07); See Comment</t>
  </si>
  <si>
    <t>40300199</t>
  </si>
  <si>
    <t>40300201</t>
  </si>
  <si>
    <t>Deleted - Do Not Use (See 4-03-011 and 4-07)</t>
  </si>
  <si>
    <t>Petroleum and Solvent Evaporation; Petroleum Product Storage at Refineries; Deleted - Do Not Use (See 4-03-011 and 4-07); Gasoline</t>
  </si>
  <si>
    <t>40300202</t>
  </si>
  <si>
    <t>Product</t>
  </si>
  <si>
    <t>Petroleum and Solvent Evaporation; Petroleum Product Storage at Refineries; Deleted - Do Not Use (See 4-03-011 and 4-07); Product</t>
  </si>
  <si>
    <t>40300203</t>
  </si>
  <si>
    <t>Petroleum and Solvent Evaporation; Petroleum Product Storage at Refineries; Deleted - Do Not Use (See 4-03-011 and 4-07); Crude</t>
  </si>
  <si>
    <t>40300204</t>
  </si>
  <si>
    <t>40300205</t>
  </si>
  <si>
    <t>Petroleum and Solvent Evaporation; Petroleum Product Storage at Refineries; Deleted - Do Not Use (See 4-03-011 and 4-07); Jet Fuel</t>
  </si>
  <si>
    <t>40300207</t>
  </si>
  <si>
    <t>Petroleum and Solvent Evaporation; Petroleum Product Storage at Refineries; Deleted - Do Not Use (See 4-03-011 and 4-07); Dist Fuel</t>
  </si>
  <si>
    <t>40300208</t>
  </si>
  <si>
    <t>Petroleum and Solvent Evaporation; Petroleum Product Storage at Refineries; Deleted - Do Not Use (See 4-03-011 and 4-07); Benzene</t>
  </si>
  <si>
    <t>40300209</t>
  </si>
  <si>
    <t>Petroleum and Solvent Evaporation; Petroleum Product Storage at Refineries; Deleted - Do Not Use (See 4-03-011 and 4-07); Cyclohexane</t>
  </si>
  <si>
    <t>40300210</t>
  </si>
  <si>
    <t>Petroleum and Solvent Evaporation; Petroleum Product Storage at Refineries; Deleted - Do Not Use (See 4-03-011 and 4-07); Cyclopentane</t>
  </si>
  <si>
    <t>40300211</t>
  </si>
  <si>
    <t>Petroleum and Solvent Evaporation; Petroleum Product Storage at Refineries; Deleted - Do Not Use (See 4-03-011 and 4-07); Heptane</t>
  </si>
  <si>
    <t>40300212</t>
  </si>
  <si>
    <t>Petroleum and Solvent Evaporation; Petroleum Product Storage at Refineries; Deleted - Do Not Use (See 4-03-011 and 4-07); Hexane</t>
  </si>
  <si>
    <t>40300213</t>
  </si>
  <si>
    <t>Petroleum and Solvent Evaporation; Petroleum Product Storage at Refineries; Deleted - Do Not Use (See 4-03-011 and 4-07); Isooctane</t>
  </si>
  <si>
    <t>40300214</t>
  </si>
  <si>
    <t>Petroleum and Solvent Evaporation; Petroleum Product Storage at Refineries; Deleted - Do Not Use (See 4-03-011 and 4-07); Isopentane</t>
  </si>
  <si>
    <t>40300215</t>
  </si>
  <si>
    <t>Petroleum and Solvent Evaporation; Petroleum Product Storage at Refineries; Deleted - Do Not Use (See 4-03-011 and 4-07); Pentane</t>
  </si>
  <si>
    <t>40300216</t>
  </si>
  <si>
    <t>Petroleum and Solvent Evaporation; Petroleum Product Storage at Refineries; Deleted - Do Not Use (See 4-03-011 and 4-07); Toluene</t>
  </si>
  <si>
    <t>40300299</t>
  </si>
  <si>
    <t>Specify Liquid</t>
  </si>
  <si>
    <t>Petroleum and Solvent Evaporation; Petroleum Product Storage at Refineries; Deleted - Do Not Use (See 4-03-011 and 4-07); Specify Liquid</t>
  </si>
  <si>
    <t>40300302</t>
  </si>
  <si>
    <t>40301001</t>
  </si>
  <si>
    <t>Fixed Roof Tanks (Varying Sizes)</t>
  </si>
  <si>
    <t>Gasoline RVP 13: Breathing Loss: 67000 Bbl. Size</t>
  </si>
  <si>
    <t>Chemical Evaporation; Petroleum Product Storage at Refineries; Fixed Roof Tanks (Varying Sizes); Gasoline RVP 13: Breathing Loss: 67000 Bbl. Size</t>
  </si>
  <si>
    <t>40301002</t>
  </si>
  <si>
    <t>Gasoline RVP 10: Breathing Loss: 67000 Bbl. Size</t>
  </si>
  <si>
    <t>Chemical Evaporation; Petroleum Product Storage at Refineries; Fixed Roof Tanks (Varying Sizes); Gasoline RVP 10: Breathing Loss: 67000 Bbl. Size</t>
  </si>
  <si>
    <t>40301003</t>
  </si>
  <si>
    <t>Gasoline RVP 7: Breathing Loss: 67000 Bbl. Size</t>
  </si>
  <si>
    <t>Chemical Evaporation; Petroleum Product Storage at Refineries; Fixed Roof Tanks (Varying Sizes); Gasoline RVP 7: Breathing Loss: 67000 Bbl. Size</t>
  </si>
  <si>
    <t>40301004</t>
  </si>
  <si>
    <t>Gasoline RVP 13: Breathing Loss: 250000 Bbl. Size</t>
  </si>
  <si>
    <t>Chemical Evaporation; Petroleum Product Storage at Refineries; Fixed Roof Tanks (Varying Sizes); Gasoline RVP 13: Breathing Loss: 250000 Bbl. Size</t>
  </si>
  <si>
    <t>40301005</t>
  </si>
  <si>
    <t>Gasoline RVP 10: Breathing Loss: 250000 Bbl. Size</t>
  </si>
  <si>
    <t>Chemical Evaporation; Petroleum Product Storage at Refineries; Fixed Roof Tanks (Varying Sizes); Gasoline RVP 10: Breathing Loss: 250000 Bbl. Size</t>
  </si>
  <si>
    <t>40301006</t>
  </si>
  <si>
    <t>Gasoline RVP 7: Breathing Loss: 250000 Bbl. Size</t>
  </si>
  <si>
    <t>Chemical Evaporation; Petroleum Product Storage at Refineries; Fixed Roof Tanks (Varying Sizes); Gasoline RVP 7: Breathing Loss: 250000 Bbl. Size</t>
  </si>
  <si>
    <t>40301007</t>
  </si>
  <si>
    <t>Chemical Evaporation; Petroleum Product Storage at Refineries; Fixed Roof Tanks (Varying Sizes); Gasoline RVP 13: Working Loss</t>
  </si>
  <si>
    <t>40301008</t>
  </si>
  <si>
    <t>Chemical Evaporation; Petroleum Product Storage at Refineries; Fixed Roof Tanks (Varying Sizes); Gasoline RVP 10: Working Loss</t>
  </si>
  <si>
    <t>40301009</t>
  </si>
  <si>
    <t>Chemical Evaporation; Petroleum Product Storage at Refineries; Fixed Roof Tanks (Varying Sizes); Gasoline RVP 7: Working Loss</t>
  </si>
  <si>
    <t>40301010</t>
  </si>
  <si>
    <t>Crude Oil RVP 5: Breathing Loss: 67000 Bbl. Size</t>
  </si>
  <si>
    <t>Chemical Evaporation; Petroleum Product Storage at Refineries; Fixed Roof Tanks (Varying Sizes); Crude Oil RVP 5: Breathing Loss: 67000 Bbl. Size</t>
  </si>
  <si>
    <t>40301011</t>
  </si>
  <si>
    <t>Crude Oil RVP 5: Breathing Loss: 250000 Bbl. Size</t>
  </si>
  <si>
    <t>Chemical Evaporation; Petroleum Product Storage at Refineries; Fixed Roof Tanks (Varying Sizes); Crude Oil RVP 5: Breathing Loss: 250000 Bbl. Size</t>
  </si>
  <si>
    <t>40301012</t>
  </si>
  <si>
    <t>Crude Oil RVP 5: Working Loss</t>
  </si>
  <si>
    <t>Chemical Evaporation; Petroleum Product Storage at Refineries; Fixed Roof Tanks (Varying Sizes); Crude Oil RVP 5: Working Loss</t>
  </si>
  <si>
    <t>40301013</t>
  </si>
  <si>
    <t>Jet Naphtha (JP-4): Breathing Loss: 67000 Bbl. Size</t>
  </si>
  <si>
    <t>Chemical Evaporation; Petroleum Product Storage at Refineries; Fixed Roof Tanks (Varying Sizes); Jet Naphtha (JP-4): Breathing Loss: 67000 Bbl. Size</t>
  </si>
  <si>
    <t>40301014</t>
  </si>
  <si>
    <t>Jet Naphtha (JP-4): Breathing Loss: 250000 Bbl. Size</t>
  </si>
  <si>
    <t>Chemical Evaporation; Petroleum Product Storage at Refineries; Fixed Roof Tanks (Varying Sizes); Jet Naphtha (JP-4): Breathing Loss: 250000 Bbl. Size</t>
  </si>
  <si>
    <t>40301015</t>
  </si>
  <si>
    <t>Jet Naphtha (JP-4): Working Loss</t>
  </si>
  <si>
    <t>Chemical Evaporation; Petroleum Product Storage at Refineries; Fixed Roof Tanks (Varying Sizes); Jet Naphtha (JP-4): Working Loss</t>
  </si>
  <si>
    <t>40301016</t>
  </si>
  <si>
    <t>Jet Kerosene: Breathing Loss: 67000 Bbl. Size</t>
  </si>
  <si>
    <t>Chemical Evaporation; Petroleum Product Storage at Refineries; Fixed Roof Tanks (Varying Sizes); Jet Kerosene: Breathing Loss: 67000 Bbl. Size</t>
  </si>
  <si>
    <t>40301017</t>
  </si>
  <si>
    <t>Jet Kerosene: Breathing Loss: 250000 Bbl. Size</t>
  </si>
  <si>
    <t>Chemical Evaporation; Petroleum Product Storage at Refineries; Fixed Roof Tanks (Varying Sizes); Jet Kerosene: Breathing Loss: 250000 Bbl. Size</t>
  </si>
  <si>
    <t>40301018</t>
  </si>
  <si>
    <t>Jet Kerosene: Working Loss</t>
  </si>
  <si>
    <t>Chemical Evaporation; Petroleum Product Storage at Refineries; Fixed Roof Tanks (Varying Sizes); Jet Kerosene: Working Loss</t>
  </si>
  <si>
    <t>40301019</t>
  </si>
  <si>
    <t>Distillate Fuel #2: Breathing Loss: 67000 Bbl. Size</t>
  </si>
  <si>
    <t>Chemical Evaporation; Petroleum Product Storage at Refineries; Fixed Roof Tanks (Varying Sizes); Distillate Fuel #2: Breathing Loss: 67000 Bbl. Size</t>
  </si>
  <si>
    <t>40301020</t>
  </si>
  <si>
    <t>Distillate Fuel #2: Breathing Loss: 250000 Bbl. Size</t>
  </si>
  <si>
    <t>Chemical Evaporation; Petroleum Product Storage at Refineries; Fixed Roof Tanks (Varying Sizes); Distillate Fuel #2: Breathing Loss: 250000 Bbl. Size</t>
  </si>
  <si>
    <t>40301021</t>
  </si>
  <si>
    <t>Distillate Fuel #2: Working Loss</t>
  </si>
  <si>
    <t>Chemical Evaporation; Petroleum Product Storage at Refineries; Fixed Roof Tanks (Varying Sizes); Distillate Fuel #2: Working Loss</t>
  </si>
  <si>
    <t>40301022</t>
  </si>
  <si>
    <t>Asphalt Oil: Breathing Loss: 67000 Bbl. Size</t>
  </si>
  <si>
    <t>Chemical Evaporation; Petroleum Product Storage at Refineries; Fixed Roof Tanks (Varying Sizes); Asphalt Oil: Breathing Loss: 67000 Bbl. Size</t>
  </si>
  <si>
    <t>40301023</t>
  </si>
  <si>
    <t>Asphalt Oil: Working Loss</t>
  </si>
  <si>
    <t>Chemical Evaporation; Petroleum Product Storage at Refineries; Fixed Roof Tanks (Varying Sizes); Asphalt Oil: Working Loss</t>
  </si>
  <si>
    <t>40301024</t>
  </si>
  <si>
    <t>Asphalt Oil: Breathing Loss: 250000 Bbl. Size</t>
  </si>
  <si>
    <t>Chemical Evaporation; Petroleum Product Storage at Refineries; Fixed Roof Tanks (Varying Sizes); Asphalt Oil: Breathing Loss: 250000 Bbl. Size</t>
  </si>
  <si>
    <t>40301025</t>
  </si>
  <si>
    <t>Grade 6 Fuel Oil: Breathing Loss: 67000 Bbl. Size</t>
  </si>
  <si>
    <t>Chemical Evaporation; Petroleum Product Storage at Refineries; Fixed Roof Tanks (Varying Sizes); Grade 6 Fuel Oil: Breathing Loss: 67000 Bbl. Size</t>
  </si>
  <si>
    <t>40301026</t>
  </si>
  <si>
    <t>Grade 5 Fuel Oil: Breathing Loss: 67000 Bbl. Size</t>
  </si>
  <si>
    <t>Chemical Evaporation; Petroleum Product Storage at Refineries; Fixed Roof Tanks (Varying Sizes); Grade 5 Fuel Oil: Breathing Loss: 67000 Bbl. Size</t>
  </si>
  <si>
    <t>40301027</t>
  </si>
  <si>
    <t>Grade 4 Fuel Oil: Breathing Loss: 67000 Bbl. Size</t>
  </si>
  <si>
    <t>Chemical Evaporation; Petroleum Product Storage at Refineries; Fixed Roof Tanks (Varying Sizes); Grade 4 Fuel Oil: Breathing Loss: 67000 Bbl. Size</t>
  </si>
  <si>
    <t>40301028</t>
  </si>
  <si>
    <t>Grade 2 Fuel Oil: Breathing Loss: 67000 Bbl. Size</t>
  </si>
  <si>
    <t>Chemical Evaporation; Petroleum Product Storage at Refineries; Fixed Roof Tanks (Varying Sizes); Grade 2 Fuel Oil: Breathing Loss: 67000 Bbl. Size</t>
  </si>
  <si>
    <t>40301029</t>
  </si>
  <si>
    <t>Grade 1 Fuel Oil: Breathing Loss: 67000 Bbl. Size</t>
  </si>
  <si>
    <t>Chemical Evaporation; Petroleum Product Storage at Refineries; Fixed Roof Tanks (Varying Sizes); Grade 1 Fuel Oil: Breathing Loss: 67000 Bbl. Size</t>
  </si>
  <si>
    <t>40301065</t>
  </si>
  <si>
    <t>Grade 6 Fuel Oil: Breathing Loss: 250000 Bbl. Size</t>
  </si>
  <si>
    <t>Chemical Evaporation; Petroleum Product Storage at Refineries; Fixed Roof Tanks (Varying Sizes); Grade 6 Fuel Oil: Breathing Loss: 250000 Bbl. Size</t>
  </si>
  <si>
    <t>40301066</t>
  </si>
  <si>
    <t>Grade 5 Fuel Oil: Breathing Loss: 250000 Bbl. Size</t>
  </si>
  <si>
    <t>Chemical Evaporation; Petroleum Product Storage at Refineries; Fixed Roof Tanks (Varying Sizes); Grade 5 Fuel Oil: Breathing Loss: 250000 Bbl. Size</t>
  </si>
  <si>
    <t>40301067</t>
  </si>
  <si>
    <t>Grade 4 Fuel Oil: Breathing Loss: 250000 Bbl. Size</t>
  </si>
  <si>
    <t>Chemical Evaporation; Petroleum Product Storage at Refineries; Fixed Roof Tanks (Varying Sizes); Grade 4 Fuel Oil: Breathing Loss: 250000 Bbl. Size</t>
  </si>
  <si>
    <t>40301068</t>
  </si>
  <si>
    <t>Grade 2 Fuel Oil: Breathing Loss: 250000 Bbl. Size</t>
  </si>
  <si>
    <t>Chemical Evaporation; Petroleum Product Storage at Refineries; Fixed Roof Tanks (Varying Sizes); Grade 2 Fuel Oil: Breathing Loss: 250000 Bbl. Size</t>
  </si>
  <si>
    <t>40301069</t>
  </si>
  <si>
    <t>Grade 1 Fuel Oil: Breathing Loss: 250000 Bbl. Size</t>
  </si>
  <si>
    <t>Chemical Evaporation; Petroleum Product Storage at Refineries; Fixed Roof Tanks (Varying Sizes); Grade 1 Fuel Oil: Breathing Loss: 250000 Bbl. Size</t>
  </si>
  <si>
    <t>40301075</t>
  </si>
  <si>
    <t>Grade 6 Fuel Oil: Working Loss</t>
  </si>
  <si>
    <t>Chemical Evaporation; Petroleum Product Storage at Refineries; Fixed Roof Tanks (Varying Sizes); Grade 6 Fuel Oil: Working Loss</t>
  </si>
  <si>
    <t>40301076</t>
  </si>
  <si>
    <t>Grade 5 Fuel Oil: Working Loss</t>
  </si>
  <si>
    <t>Chemical Evaporation; Petroleum Product Storage at Refineries; Fixed Roof Tanks (Varying Sizes); Grade 5 Fuel Oil: Working Loss</t>
  </si>
  <si>
    <t>40301077</t>
  </si>
  <si>
    <t>Grade 4 Fuel Oil: Working Loss</t>
  </si>
  <si>
    <t>Chemical Evaporation; Petroleum Product Storage at Refineries; Fixed Roof Tanks (Varying Sizes); Grade 4 Fuel Oil: Working Loss</t>
  </si>
  <si>
    <t>40301078</t>
  </si>
  <si>
    <t>Grade 2 Fuel Oil: Working Loss</t>
  </si>
  <si>
    <t>Chemical Evaporation; Petroleum Product Storage at Refineries; Fixed Roof Tanks (Varying Sizes); Grade 2 Fuel Oil: Working Loss</t>
  </si>
  <si>
    <t>40301079</t>
  </si>
  <si>
    <t>Grade 1 Fuel Oil: Working Loss</t>
  </si>
  <si>
    <t>Chemical Evaporation; Petroleum Product Storage at Refineries; Fixed Roof Tanks (Varying Sizes); Grade 1 Fuel Oil: Working Loss</t>
  </si>
  <si>
    <t>40301097</t>
  </si>
  <si>
    <t>Other Product: Breathing Loss: 67000 Bbl. Size</t>
  </si>
  <si>
    <t>Chemical Evaporation; Petroleum Product Storage at Refineries; Fixed Roof Tanks (Varying Sizes); Other Product: Breathing Loss: 67000 Bbl. Size</t>
  </si>
  <si>
    <t>40301098</t>
  </si>
  <si>
    <t>Other Product: Breathing Loss: 250000 Bbl. Size</t>
  </si>
  <si>
    <t>Chemical Evaporation; Petroleum Product Storage at Refineries; Fixed Roof Tanks (Varying Sizes); Other Product: Breathing Loss: 250000 Bbl. Size</t>
  </si>
  <si>
    <t>40301099</t>
  </si>
  <si>
    <t>Other Product: Working Loss</t>
  </si>
  <si>
    <t>Chemical Evaporation; Petroleum Product Storage at Refineries; Fixed Roof Tanks (Varying Sizes); Other Product: Working Loss</t>
  </si>
  <si>
    <t>40301101</t>
  </si>
  <si>
    <t>Floating Roof Tanks (Varying Sizes)</t>
  </si>
  <si>
    <t>Chemical Evaporation; Petroleum Product Storage at Refineries; Floating Roof Tanks (Varying Sizes); Gasoline RVP 13: Breathing Loss: 67000 Bbl. Size</t>
  </si>
  <si>
    <t>40301102</t>
  </si>
  <si>
    <t>Chemical Evaporation; Petroleum Product Storage at Refineries; Floating Roof Tanks (Varying Sizes); Gasoline RVP 10: Breathing Loss: 67000 Bbl. Size</t>
  </si>
  <si>
    <t>40301103</t>
  </si>
  <si>
    <t>Chemical Evaporation; Petroleum Product Storage at Refineries; Floating Roof Tanks (Varying Sizes); Gasoline RVP 7: Breathing Loss: 67000 Bbl. Size</t>
  </si>
  <si>
    <t>40301104</t>
  </si>
  <si>
    <t>Chemical Evaporation; Petroleum Product Storage at Refineries; Floating Roof Tanks (Varying Sizes); Gasoline RVP 13: Breathing Loss: 250000 Bbl. Size</t>
  </si>
  <si>
    <t>40301105</t>
  </si>
  <si>
    <t>Chemical Evaporation; Petroleum Product Storage at Refineries; Floating Roof Tanks (Varying Sizes); Gasoline RVP 10: Breathing Loss: 250000 Bbl. Size</t>
  </si>
  <si>
    <t>40301106</t>
  </si>
  <si>
    <t>Chemical Evaporation; Petroleum Product Storage at Refineries; Floating Roof Tanks (Varying Sizes); Gasoline RVP 7: Breathing Loss: 250000 Bbl. Size</t>
  </si>
  <si>
    <t>40301107</t>
  </si>
  <si>
    <t>Gasoline RVP 13/10/7: Working Loss: 67000 Bbl. Size</t>
  </si>
  <si>
    <t>Chemical Evaporation; Petroleum Product Storage at Refineries; Floating Roof Tanks (Varying Sizes); Gasoline RVP 13/10/7: Working Loss: 67000 Bbl. Size</t>
  </si>
  <si>
    <t>40301108</t>
  </si>
  <si>
    <t>Gasoline RVP 13/10/7: Working Loss: 250000 Bbl. Size</t>
  </si>
  <si>
    <t>Chemical Evaporation; Petroleum Product Storage at Refineries; Floating Roof Tanks (Varying Sizes); Gasoline RVP 13/10/7: Working Loss: 250000 Bbl. Size</t>
  </si>
  <si>
    <t>40301109</t>
  </si>
  <si>
    <t>Chemical Evaporation; Petroleum Product Storage at Refineries; Floating Roof Tanks (Varying Sizes); Crude Oil RVP 5: Breathing Loss: 67000 Bbl. Size</t>
  </si>
  <si>
    <t>40301110</t>
  </si>
  <si>
    <t>Chemical Evaporation; Petroleum Product Storage at Refineries; Floating Roof Tanks (Varying Sizes); Crude Oil RVP 5: Breathing Loss: 250000 Bbl. Size</t>
  </si>
  <si>
    <t>40301111</t>
  </si>
  <si>
    <t>Chemical Evaporation; Petroleum Product Storage at Refineries; Floating Roof Tanks (Varying Sizes); Jet Naphtha (JP-4): Breathing Loss: 67000 Bbl. Size</t>
  </si>
  <si>
    <t>40301112</t>
  </si>
  <si>
    <t>Chemical Evaporation; Petroleum Product Storage at Refineries; Floating Roof Tanks (Varying Sizes); Jet Naphtha (JP-4): Breathing Loss: 250000 Bbl. Size</t>
  </si>
  <si>
    <t>40301113</t>
  </si>
  <si>
    <t>Chemical Evaporation; Petroleum Product Storage at Refineries; Floating Roof Tanks (Varying Sizes); Jet Kerosene: Breathing Loss: 67000 Bbl. Size</t>
  </si>
  <si>
    <t>40301114</t>
  </si>
  <si>
    <t>Chemical Evaporation; Petroleum Product Storage at Refineries; Floating Roof Tanks (Varying Sizes); Jet Kerosene: Breathing Loss: 250000 Bbl. Size</t>
  </si>
  <si>
    <t>40301115</t>
  </si>
  <si>
    <t>Chemical Evaporation; Petroleum Product Storage at Refineries; Floating Roof Tanks (Varying Sizes); Distillate Fuel #2: Breathing Loss: 67000 Bbl. Size</t>
  </si>
  <si>
    <t>40301116</t>
  </si>
  <si>
    <t>Chemical Evaporation; Petroleum Product Storage at Refineries; Floating Roof Tanks (Varying Sizes); Distillate Fuel #2: Breathing Loss: 250000 Bbl. Size</t>
  </si>
  <si>
    <t>40301117</t>
  </si>
  <si>
    <t>Chemical Evaporation; Petroleum Product Storage at Refineries; Floating Roof Tanks (Varying Sizes); Crude Oil RVP 5: Working Loss</t>
  </si>
  <si>
    <t>40301118</t>
  </si>
  <si>
    <t>Chemical Evaporation; Petroleum Product Storage at Refineries; Floating Roof Tanks (Varying Sizes); Jet Naphtha (JP-4): Working Loss</t>
  </si>
  <si>
    <t>40301119</t>
  </si>
  <si>
    <t>Chemical Evaporation; Petroleum Product Storage at Refineries; Floating Roof Tanks (Varying Sizes); Jet Kerosene: Working Loss</t>
  </si>
  <si>
    <t>40301120</t>
  </si>
  <si>
    <t>Chemical Evaporation; Petroleum Product Storage at Refineries; Floating Roof Tanks (Varying Sizes); Distillate Fuel #2: Working Loss</t>
  </si>
  <si>
    <t>40301125</t>
  </si>
  <si>
    <t>Chemical Evaporation; Petroleum Product Storage at Refineries; Floating Roof Tanks (Varying Sizes); Grade 6 Fuel Oil: Breathing Loss: 67000 Bbl. Size</t>
  </si>
  <si>
    <t>40301126</t>
  </si>
  <si>
    <t>Chemical Evaporation; Petroleum Product Storage at Refineries; Floating Roof Tanks (Varying Sizes); Grade 5 Fuel Oil: Breathing Loss: 67000 Bbl. Size</t>
  </si>
  <si>
    <t>40301127</t>
  </si>
  <si>
    <t>Chemical Evaporation; Petroleum Product Storage at Refineries; Floating Roof Tanks (Varying Sizes); Grade 4 Fuel Oil: Breathing Loss: 67000 Bbl. Size</t>
  </si>
  <si>
    <t>40301128</t>
  </si>
  <si>
    <t>Grde 2 Fuel Oil: Breathing Loss (67000 Bbl Tank Size) (Use 4-03-011-15)</t>
  </si>
  <si>
    <t>Chemical Evaporation; Petroleum Product Storage at Refineries; Floating Roof Tanks (Varying Sizes); Grde 2 Fuel Oil: Breathing Loss (67000 Bbl Tank Size) (Use 4-03-011-15)</t>
  </si>
  <si>
    <t>40301129</t>
  </si>
  <si>
    <t>Chemical Evaporation; Petroleum Product Storage at Refineries; Floating Roof Tanks (Varying Sizes); Grade 1 Fuel Oil: Breathing Loss: 67000 Bbl. Size</t>
  </si>
  <si>
    <t>40301130</t>
  </si>
  <si>
    <t>Other Product: Breathing Loss: External: Primary Seal</t>
  </si>
  <si>
    <t>Chemical Evaporation; Petroleum Product Storage at Refineries; Floating Roof Tanks (Varying Sizes); Other Product: Breathing Loss: External: Primary Seal</t>
  </si>
  <si>
    <t>40301131</t>
  </si>
  <si>
    <t>Gasoline: Breathing Loss: External: Primary Seal</t>
  </si>
  <si>
    <t>Chemical Evaporation; Petroleum Product Storage at Refineries; Floating Roof Tanks (Varying Sizes); Gasoline: Breathing Loss: External: Primary Seal</t>
  </si>
  <si>
    <t>40301132</t>
  </si>
  <si>
    <t>Crude Oil: Breathing Loss: External: Primary Seal</t>
  </si>
  <si>
    <t>Chemical Evaporation; Petroleum Product Storage at Refineries; Floating Roof Tanks (Varying Sizes); Crude Oil: Breathing Loss: External: Primary Seal</t>
  </si>
  <si>
    <t>40301133</t>
  </si>
  <si>
    <t>Jet Naphtha (JP-4): Breathing Loss: External: Primary Seal</t>
  </si>
  <si>
    <t>Chemical Evaporation; Petroleum Product Storage at Refineries; Floating Roof Tanks (Varying Sizes); Jet Naphtha (JP-4): Breathing Loss: External: Primary Seal</t>
  </si>
  <si>
    <t>40301134</t>
  </si>
  <si>
    <t>Jet Kerosene: Breathing Loss: External: Primary Seal</t>
  </si>
  <si>
    <t>Chemical Evaporation; Petroleum Product Storage at Refineries; Floating Roof Tanks (Varying Sizes); Jet Kerosene: Breathing Loss: External: Primary Seal</t>
  </si>
  <si>
    <t>40301135</t>
  </si>
  <si>
    <t>Distillate Fuel #2: Breathing Loss: External: Primary Seal</t>
  </si>
  <si>
    <t>Chemical Evaporation; Petroleum Product Storage at Refineries; Floating Roof Tanks (Varying Sizes); Distillate Fuel #2: Breathing Loss: External: Primary Seal</t>
  </si>
  <si>
    <t>40301140</t>
  </si>
  <si>
    <t>Other Product: Breathing Loss: External: Secondary Seal</t>
  </si>
  <si>
    <t>Chemical Evaporation; Petroleum Product Storage at Refineries; Floating Roof Tanks (Varying Sizes); Other Product: Breathing Loss: External: Secondary Seal</t>
  </si>
  <si>
    <t>40301141</t>
  </si>
  <si>
    <t>Gasoline: Breathing Loss: External: Secondary Seal</t>
  </si>
  <si>
    <t>Chemical Evaporation; Petroleum Product Storage at Refineries; Floating Roof Tanks (Varying Sizes); Gasoline: Breathing Loss: External: Secondary Seal</t>
  </si>
  <si>
    <t>40301142</t>
  </si>
  <si>
    <t>Crude Oil: Breathing Loss: External: Secondary Seal</t>
  </si>
  <si>
    <t>Chemical Evaporation; Petroleum Product Storage at Refineries; Floating Roof Tanks (Varying Sizes); Crude Oil: Breathing Loss: External: Secondary Seal</t>
  </si>
  <si>
    <t>40301143</t>
  </si>
  <si>
    <t>Jet Naphtha (JP-4): Breathing Loss: External: Secondary Seal</t>
  </si>
  <si>
    <t>Chemical Evaporation; Petroleum Product Storage at Refineries; Floating Roof Tanks (Varying Sizes); Jet Naphtha (JP-4): Breathing Loss: External: Secondary Seal</t>
  </si>
  <si>
    <t>40301144</t>
  </si>
  <si>
    <t>Jet Kerosene: Breathing Loss: External: Secondary Seal</t>
  </si>
  <si>
    <t>Chemical Evaporation; Petroleum Product Storage at Refineries; Floating Roof Tanks (Varying Sizes); Jet Kerosene: Breathing Loss: External: Secondary Seal</t>
  </si>
  <si>
    <t>40301145</t>
  </si>
  <si>
    <t>Distillate Fuel #2: Breathing Loss: External: Secondary Seal</t>
  </si>
  <si>
    <t>Chemical Evaporation; Petroleum Product Storage at Refineries; Floating Roof Tanks (Varying Sizes); Distillate Fuel #2: Breathing Loss: External: Secondary Seal</t>
  </si>
  <si>
    <t>40301150</t>
  </si>
  <si>
    <t>Other Product: Breathing Loss: Internal</t>
  </si>
  <si>
    <t>Chemical Evaporation; Petroleum Product Storage at Refineries; Floating Roof Tanks (Varying Sizes); Other Product: Breathing Loss: Internal</t>
  </si>
  <si>
    <t>40301151</t>
  </si>
  <si>
    <t>Gasoline: Breathing Loss: Internal</t>
  </si>
  <si>
    <t>Chemical Evaporation; Petroleum Product Storage at Refineries; Floating Roof Tanks (Varying Sizes); Gasoline: Breathing Loss: Internal</t>
  </si>
  <si>
    <t>40301152</t>
  </si>
  <si>
    <t>Crude Oil: Breathing Loss: Internal</t>
  </si>
  <si>
    <t>Chemical Evaporation; Petroleum Product Storage at Refineries; Floating Roof Tanks (Varying Sizes); Crude Oil: Breathing Loss: Internal</t>
  </si>
  <si>
    <t>40301153</t>
  </si>
  <si>
    <t>Jet Naphtha (JP-4): Breathing Loss: Internal</t>
  </si>
  <si>
    <t>Chemical Evaporation; Petroleum Product Storage at Refineries; Floating Roof Tanks (Varying Sizes); Jet Naphtha (JP-4): Breathing Loss: Internal</t>
  </si>
  <si>
    <t>40301154</t>
  </si>
  <si>
    <t>Jet Kerosene: Breathing Loss: Internal</t>
  </si>
  <si>
    <t>Chemical Evaporation; Petroleum Product Storage at Refineries; Floating Roof Tanks (Varying Sizes); Jet Kerosene: Breathing Loss: Internal</t>
  </si>
  <si>
    <t>40301155</t>
  </si>
  <si>
    <t>Distillate Fuel #2: Breathing Loss: Internal</t>
  </si>
  <si>
    <t>Chemical Evaporation; Petroleum Product Storage at Refineries; Floating Roof Tanks (Varying Sizes); Distillate Fuel #2: Breathing Loss: Internal</t>
  </si>
  <si>
    <t>40301165</t>
  </si>
  <si>
    <t>Chemical Evaporation; Petroleum Product Storage at Refineries; Floating Roof Tanks (Varying Sizes); Grade 6 Fuel Oil: Breathing Loss: 250000 Bbl. Size</t>
  </si>
  <si>
    <t>40301166</t>
  </si>
  <si>
    <t>Chemical Evaporation; Petroleum Product Storage at Refineries; Floating Roof Tanks (Varying Sizes); Grade 5 Fuel Oil: Breathing Loss: 250000 Bbl. Size</t>
  </si>
  <si>
    <t>40301167</t>
  </si>
  <si>
    <t>Chemical Evaporation; Petroleum Product Storage at Refineries; Floating Roof Tanks (Varying Sizes); Grade 4 Fuel Oil: Breathing Loss: 250000 Bbl. Size</t>
  </si>
  <si>
    <t>40301168</t>
  </si>
  <si>
    <t>Grd 2 Fuel Oil: Breathing Loss (250000 Bbl Tank Size) (Use 4-03-011-16)</t>
  </si>
  <si>
    <t>Chemical Evaporation; Petroleum Product Storage at Refineries; Floating Roof Tanks (Varying Sizes); Grd 2 Fuel Oil: Breathing Loss (250000 Bbl Tank Size) (Use 4-03-011-16)</t>
  </si>
  <si>
    <t>40301169</t>
  </si>
  <si>
    <t>Chemical Evaporation; Petroleum Product Storage at Refineries; Floating Roof Tanks (Varying Sizes); Grade 1 Fuel Oil: Breathing Loss: 250000 Bbl. Size</t>
  </si>
  <si>
    <t>40301175</t>
  </si>
  <si>
    <t>Chemical Evaporation; Petroleum Product Storage at Refineries; Floating Roof Tanks (Varying Sizes); Grade 6 Fuel Oil: Working Loss</t>
  </si>
  <si>
    <t>40301176</t>
  </si>
  <si>
    <t>Chemical Evaporation; Petroleum Product Storage at Refineries; Floating Roof Tanks (Varying Sizes); Grade 5 Fuel Oil: Working Loss</t>
  </si>
  <si>
    <t>40301177</t>
  </si>
  <si>
    <t>Chemical Evaporation; Petroleum Product Storage at Refineries; Floating Roof Tanks (Varying Sizes); Grade 4 Fuel Oil: Working Loss</t>
  </si>
  <si>
    <t>40301178</t>
  </si>
  <si>
    <t>Chemical Evaporation; Petroleum Product Storage at Refineries; Floating Roof Tanks (Varying Sizes); Grade 2 Fuel Oil: Working Loss</t>
  </si>
  <si>
    <t>40301179</t>
  </si>
  <si>
    <t>Chemical Evaporation; Petroleum Product Storage at Refineries; Floating Roof Tanks (Varying Sizes); Grade 1 Fuel Oil: Working Loss</t>
  </si>
  <si>
    <t>40301180</t>
  </si>
  <si>
    <t>Chemical Evaporation; Petroleum Product Storage at Refineries; Floating Roof Tanks (Varying Sizes); Gasoline RVP 13: Working Loss</t>
  </si>
  <si>
    <t>40301181</t>
  </si>
  <si>
    <t>Chemical Evaporation; Petroleum Product Storage at Refineries; Floating Roof Tanks (Varying Sizes); Gasoline RVP 10: Working Loss</t>
  </si>
  <si>
    <t>40301182</t>
  </si>
  <si>
    <t>Chemical Evaporation; Petroleum Product Storage at Refineries; Floating Roof Tanks (Varying Sizes); Gasoline RVP 7: Working Loss</t>
  </si>
  <si>
    <t>40301197</t>
  </si>
  <si>
    <t>Chemical Evaporation; Petroleum Product Storage at Refineries; Floating Roof Tanks (Varying Sizes); Other Product: Working Loss</t>
  </si>
  <si>
    <t>40301198</t>
  </si>
  <si>
    <t>Chemical Evaporation; Petroleum Product Storage at Refineries; Floating Roof Tanks (Varying Sizes); Other Product: Breathing Loss: 67000 Bbl. Size</t>
  </si>
  <si>
    <t>40301199</t>
  </si>
  <si>
    <t>Chemical Evaporation; Petroleum Product Storage at Refineries; Floating Roof Tanks (Varying Sizes); Other Product: Breathing Loss: 250000 Bbl. Size</t>
  </si>
  <si>
    <t>40301201</t>
  </si>
  <si>
    <t>Variable Vapor Space</t>
  </si>
  <si>
    <t>Gasoline RVP 13: Filling Loss</t>
  </si>
  <si>
    <t>Chemical Evaporation; Petroleum Product Storage at Refineries; Variable Vapor Space; Gasoline RVP 13: Filling Loss</t>
  </si>
  <si>
    <t>40301202</t>
  </si>
  <si>
    <t>Gasoline RVP 10: Filling Loss</t>
  </si>
  <si>
    <t>Chemical Evaporation; Petroleum Product Storage at Refineries; Variable Vapor Space; Gasoline RVP 10: Filling Loss</t>
  </si>
  <si>
    <t>40301203</t>
  </si>
  <si>
    <t>Gasoline RVP 7: Filling Loss</t>
  </si>
  <si>
    <t>Chemical Evaporation; Petroleum Product Storage at Refineries; Variable Vapor Space; Gasoline RVP 7: Filling Loss</t>
  </si>
  <si>
    <t>40301204</t>
  </si>
  <si>
    <t>Jet Naphtha (JP-4): Filling Loss</t>
  </si>
  <si>
    <t>Chemical Evaporation; Petroleum Product Storage at Refineries; Variable Vapor Space; Jet Naphtha (JP-4): Filling Loss</t>
  </si>
  <si>
    <t>40301205</t>
  </si>
  <si>
    <t>Jet Kerosene: Filling Loss</t>
  </si>
  <si>
    <t>Chemical Evaporation; Petroleum Product Storage at Refineries; Variable Vapor Space; Jet Kerosene: Filling Loss</t>
  </si>
  <si>
    <t>40301206</t>
  </si>
  <si>
    <t>Distillate Fuel #2: Filling Loss</t>
  </si>
  <si>
    <t>Chemical Evaporation; Petroleum Product Storage at Refineries; Variable Vapor Space; Distillate Fuel #2: Filling Loss</t>
  </si>
  <si>
    <t>40301207</t>
  </si>
  <si>
    <t>Benzene: Filling Loss</t>
  </si>
  <si>
    <t>Chemical Evaporation; Petroleum Product Storage at Refineries; Variable Vapor Space; Benzene: Filling Loss</t>
  </si>
  <si>
    <t>40301299</t>
  </si>
  <si>
    <t>Other Product: Filling Loss</t>
  </si>
  <si>
    <t>Chemical Evaporation; Petroleum Product Storage at Refineries; Variable Vapor Space; Other Product: Filling Loss</t>
  </si>
  <si>
    <t>40388801</t>
  </si>
  <si>
    <t>Chemical Evaporation; Petroleum Product Storage at Refineries; Fugitive Emissions; All Not Elsewhere Classified</t>
  </si>
  <si>
    <t>40388802</t>
  </si>
  <si>
    <t>Petroleum and Solvent Evaporation; Petroleum Product Storage at Refineries; Fugitive Emissions; Specify in Comments Field</t>
  </si>
  <si>
    <t>40388803</t>
  </si>
  <si>
    <t>40388804</t>
  </si>
  <si>
    <t>40388805</t>
  </si>
  <si>
    <t>40399999</t>
  </si>
  <si>
    <t>Chemical Evaporation; Petroleum Product Storage at Refineries; Other Not Classified; Other Not Elsewhere Classified</t>
  </si>
  <si>
    <t>40400300</t>
  </si>
  <si>
    <t>Fixed Roof Tank: Flashing Loss</t>
  </si>
  <si>
    <t>Chemical Evaporation; Petroleum Liquids Storage (non-Refinery); Oil and Gas Field Storage and Working Tanks; Fixed Roof Tank: Flashing Loss</t>
  </si>
  <si>
    <t>40400301</t>
  </si>
  <si>
    <t>Fixed Roof Tank: Breathing Loss</t>
  </si>
  <si>
    <t>Chemical Evaporation; Petroleum Liquids Storage (non-Refinery); Oil and Gas Field Storage and Working Tanks; Fixed Roof Tank: Breathing Loss</t>
  </si>
  <si>
    <t>40400302</t>
  </si>
  <si>
    <t>Chemical Evaporation; Petroleum Liquids Storage (non-Refinery); Oil and Gas Field Storage and Working Tanks; Fixed Roof Tank: Working Loss</t>
  </si>
  <si>
    <t>40400303</t>
  </si>
  <si>
    <t>External Floating Roof Tank with Primary Seals: Breathing Loss</t>
  </si>
  <si>
    <t>Chemical Evaporation; Petroleum Liquids Storage (non-Refinery); Oil and Gas Field Storage and Working Tanks; External Floating Roof Tank with Primary Seals: Breathing Loss</t>
  </si>
  <si>
    <t>40400304</t>
  </si>
  <si>
    <t>External Floating Roof Tank with Secondary Seals: Breathing Loss</t>
  </si>
  <si>
    <t>Chemical Evaporation; Petroleum Liquids Storage (non-Refinery); Oil and Gas Field Storage and Working Tanks; External Floating Roof Tank with Secondary Seals: Breathing Loss</t>
  </si>
  <si>
    <t>40400305</t>
  </si>
  <si>
    <t>Internal Floating Roof Tank: Breathing Loss</t>
  </si>
  <si>
    <t>Chemical Evaporation; Petroleum Liquids Storage (non-Refinery); Oil and Gas Field Storage and Working Tanks; Internal Floating Roof Tank: Breathing Loss</t>
  </si>
  <si>
    <t>40400306</t>
  </si>
  <si>
    <t>External Floating Roof Tank: Working Loss</t>
  </si>
  <si>
    <t>Chemical Evaporation; Petroleum Liquids Storage (non-Refinery); Oil and Gas Field Storage and Working Tanks; External Floating Roof Tank: Working Loss</t>
  </si>
  <si>
    <t>40400307</t>
  </si>
  <si>
    <t>Internal Floating Roof Tank: Working Loss</t>
  </si>
  <si>
    <t>Chemical Evaporation; Petroleum Liquids Storage (non-Refinery); Oil and Gas Field Storage and Working Tanks; Internal Floating Roof Tank: Working Loss</t>
  </si>
  <si>
    <t>40400313</t>
  </si>
  <si>
    <t>Fixed Roof Tank, Lube Oil, working+breathing+flashing losses</t>
  </si>
  <si>
    <t>Chemical Evaporation; Petroleum Liquids Storage (non-Refinery); Oil and Gas Field Storage and Working Tanks; Fixed Roof Tank, Lube Oil, working+breathing+flashing losses</t>
  </si>
  <si>
    <t>40400314</t>
  </si>
  <si>
    <t>Fixed Roof Tank, Specialty Chem-working+breathing+flashing</t>
  </si>
  <si>
    <t>Chemical Evaporation; Petroleum Liquids Storage (non-Refinery); Oil and Gas Field Storage and Working Tanks; Fixed Roof Tank, Specialty Chem-working+breathing+flashing</t>
  </si>
  <si>
    <t>40400315</t>
  </si>
  <si>
    <t>Fixed Roof Tank, Produced Water, working+breathing+flashing</t>
  </si>
  <si>
    <t>Chemical Evaporation; Petroleum Liquids Storage (non-Refinery); Oil and Gas Field Storage and Working Tanks; Fixed Roof Tank, Produced Water, working+breathing+flashing</t>
  </si>
  <si>
    <t>40400316</t>
  </si>
  <si>
    <t>Fixed Roof Tank, Diesel, working+breathing+flashing losses</t>
  </si>
  <si>
    <t>Chemical Evaporation; Petroleum Liquids Storage (non-Refinery); Oil and Gas Field Storage and Working Tanks; Fixed Roof Tank, Diesel, working+breathing+flashing losses</t>
  </si>
  <si>
    <t>40400321</t>
  </si>
  <si>
    <t>External Floating Roof Tank, Condensate, working+breathing+flashing</t>
  </si>
  <si>
    <t>Chemical Evaporation; Petroleum Liquids Storage (non-Refinery); Oil and Gas Field Storage and Working Tanks; External Floating Roof Tank, Condensate, working+breathing+flashing</t>
  </si>
  <si>
    <t>40400322</t>
  </si>
  <si>
    <t>External Floating Roof Tank, Crude Oil, working+breathing+flashing</t>
  </si>
  <si>
    <t>Chemical Evaporation; Petroleum Liquids Storage (non-Refinery); Oil and Gas Field Storage and Working Tanks; External Floating Roof Tank, Crude Oil, working+breathing+flashing</t>
  </si>
  <si>
    <t>40400323</t>
  </si>
  <si>
    <t>External Floating Roof Tank, Lube Oil, working+breathing+flashing</t>
  </si>
  <si>
    <t>Chemical Evaporation; Petroleum Liquids Storage (non-Refinery); Oil and Gas Field Storage and Working Tanks; External Floating Roof Tank, Lube Oil, working+breathing+flashing</t>
  </si>
  <si>
    <t>40400324</t>
  </si>
  <si>
    <t>External Floating Roof Tank, Specialty Chem-working+breathing+flashing</t>
  </si>
  <si>
    <t>Chemical Evaporation; Petroleum Liquids Storage (non-Refinery); Oil and Gas Field Storage and Working Tanks; External Floating Roof Tank, Specialty Chem-working+breathing+flashing</t>
  </si>
  <si>
    <t>40400325</t>
  </si>
  <si>
    <t>External Floating Roof Tank, Produced Water-working+breathing+flashing</t>
  </si>
  <si>
    <t>Chemical Evaporation; Petroleum Liquids Storage (non-Refinery); Oil and Gas Field Storage and Working Tanks; External Floating Roof Tank, Produced Water-working+breathing+flashing</t>
  </si>
  <si>
    <t>40400326</t>
  </si>
  <si>
    <t>External Floating Roof Tank, Diesel, working+breathing+flashing</t>
  </si>
  <si>
    <t>Chemical Evaporation; Petroleum Liquids Storage (non-Refinery); Oil and Gas Field Storage and Working Tanks; External Floating Roof Tank, Diesel, working+breathing+flashing</t>
  </si>
  <si>
    <t>40400331</t>
  </si>
  <si>
    <t>Internal Floating Roof Tank, Condensate, working+breathing+flashing</t>
  </si>
  <si>
    <t>Chemical Evaporation; Petroleum Liquids Storage (non-Refinery); Oil and Gas Field Storage and Working Tanks; Internal Floating Roof Tank, Condensate, working+breathing+flashing</t>
  </si>
  <si>
    <t>40400332</t>
  </si>
  <si>
    <t>Internal Floating Roof Tank, Crude Oil, working+breathing+flashing</t>
  </si>
  <si>
    <t>Chemical Evaporation; Petroleum Liquids Storage (non-Refinery); Oil and Gas Field Storage and Working Tanks; Internal Floating Roof Tank, Crude Oil, working+breathing+flashing</t>
  </si>
  <si>
    <t>40400333</t>
  </si>
  <si>
    <t>Internal Floating Roof Tank, Lube Oil, working+breathing+flashing</t>
  </si>
  <si>
    <t>Chemical Evaporation; Petroleum Liquids Storage (non-Refinery); Oil and Gas Field Storage and Working Tanks; Internal Floating Roof Tank, Lube Oil, working+breathing+flashing</t>
  </si>
  <si>
    <t>40400334</t>
  </si>
  <si>
    <t>Internal Floating Roof Tank, Specialty Chem-working+breathing+flashing</t>
  </si>
  <si>
    <t>Chemical Evaporation; Petroleum Liquids Storage (non-Refinery); Oil and Gas Field Storage and Working Tanks; Internal Floating Roof Tank, Specialty Chem-working+breathing+flashing</t>
  </si>
  <si>
    <t>40400335</t>
  </si>
  <si>
    <t>Internal Floating Roof Tank, Produced Water-working+breathing+flashing</t>
  </si>
  <si>
    <t>Chemical Evaporation; Petroleum Liquids Storage (non-Refinery); Oil and Gas Field Storage and Working Tanks; Internal Floating Roof Tank, Produced Water-working+breathing+flashing</t>
  </si>
  <si>
    <t>40400336</t>
  </si>
  <si>
    <t>Internal Floating Roof Tank, Diesel, working+breathing+flashing</t>
  </si>
  <si>
    <t>Chemical Evaporation; Petroleum Liquids Storage (non-Refinery); Oil and Gas Field Storage and Working Tanks; Internal Floating Roof Tank, Diesel, working+breathing+flashing</t>
  </si>
  <si>
    <t>40400340</t>
  </si>
  <si>
    <t>Pressure Tanks (pressure relief from pop-off valves)</t>
  </si>
  <si>
    <t>Chemical Evaporation; Petroleum Liquids Storage (non-Refinery); Oil and Gas Field Storage and Working Tanks; Pressure Tanks (pressure relief from pop-off valves)</t>
  </si>
  <si>
    <t>40400407</t>
  </si>
  <si>
    <t>Crude Oil RVP 5: Breathing Loss</t>
  </si>
  <si>
    <t>Chemical Evaporation; Petroleum Liquids Storage (non-Refinery); Petroleum Products - Underground Tanks; Crude Oil RVP 5: Breathing Loss</t>
  </si>
  <si>
    <t>40400408</t>
  </si>
  <si>
    <t>Chemical Evaporation; Petroleum Liquids Storage (non-Refinery); Petroleum Products - Underground Tanks; Crude Oil RVP 5: Working Loss</t>
  </si>
  <si>
    <t>40400409</t>
  </si>
  <si>
    <t>Jet Naphtha (JP-4): Breathing Loss</t>
  </si>
  <si>
    <t>Chemical Evaporation; Petroleum Liquids Storage (non-Refinery); Petroleum Products - Underground Tanks; Jet Naphtha (JP-4): Breathing Loss</t>
  </si>
  <si>
    <t>40400410</t>
  </si>
  <si>
    <t>Chemical Evaporation; Petroleum Liquids Storage (non-Refinery); Petroleum Products - Underground Tanks; Jet Naphtha (JP-4): Working Loss</t>
  </si>
  <si>
    <t>40400411</t>
  </si>
  <si>
    <t>Jet Kerosene: Breathing Loss</t>
  </si>
  <si>
    <t>Chemical Evaporation; Petroleum Liquids Storage (non-Refinery); Petroleum Products - Underground Tanks; Jet Kerosene: Breathing Loss</t>
  </si>
  <si>
    <t>40400412</t>
  </si>
  <si>
    <t>Chemical Evaporation; Petroleum Liquids Storage (non-Refinery); Petroleum Products - Underground Tanks; Jet Kerosene: Working Loss</t>
  </si>
  <si>
    <t>40400413</t>
  </si>
  <si>
    <t>Distillate Fuel #2: Breathing Loss</t>
  </si>
  <si>
    <t>Chemical Evaporation; Petroleum Liquids Storage (non-Refinery); Petroleum Products - Underground Tanks; Distillate Fuel #2: Breathing Loss</t>
  </si>
  <si>
    <t>40400414</t>
  </si>
  <si>
    <t>Chemical Evaporation; Petroleum Liquids Storage (non-Refinery); Petroleum Products - Underground Tanks; Distillate Fuel #2: Working Loss</t>
  </si>
  <si>
    <t>40400497</t>
  </si>
  <si>
    <t>Other Liquids: Breathing Loss</t>
  </si>
  <si>
    <t>Chemical Evaporation; Petroleum Liquids Storage (non-Refinery); Petroleum Products - Underground Tanks; Other Liquids: Breathing Loss</t>
  </si>
  <si>
    <t>40400498</t>
  </si>
  <si>
    <t>Other Liquids: Working Loss</t>
  </si>
  <si>
    <t>Chemical Evaporation; Petroleum Liquids Storage (non-Refinery); Petroleum Products - Underground Tanks; Other Liquids: Working Loss</t>
  </si>
  <si>
    <t>40500101</t>
  </si>
  <si>
    <t>Chemical Evaporation; Printing/Publishing; Drying; Dryer</t>
  </si>
  <si>
    <t>Retired in favor of detailed dryer processes print</t>
  </si>
  <si>
    <t>2016</t>
  </si>
  <si>
    <t>40500199</t>
  </si>
  <si>
    <t>Petroleum and Solvent Evaporation; Printing/Publishing; Drying; Dryer</t>
  </si>
  <si>
    <t>40500201</t>
  </si>
  <si>
    <t>Chemical Evaporation; Printing/Publishing; Letterpress; Printing</t>
  </si>
  <si>
    <t>Retired in favor of simpler breakdown into dryer a</t>
  </si>
  <si>
    <t>40500202</t>
  </si>
  <si>
    <t>Ink Thinning Solvent, Kerosene</t>
  </si>
  <si>
    <t>Chemical Evaporation; Printing/Publishing; Letterpress; Ink Thinning Solvent, Kerosene</t>
  </si>
  <si>
    <t>40500203</t>
  </si>
  <si>
    <t>Ink Thinning Solvents, Mineral Solvents</t>
  </si>
  <si>
    <t>Chemical Evaporation; Printing/Publishing; Letterpress; Ink Thinning Solvents, Mineral Solvents</t>
  </si>
  <si>
    <t>40500211</t>
  </si>
  <si>
    <t>Letterpress: 2751</t>
  </si>
  <si>
    <t>Petroleum and Solvent Evaporation; Printing/Publishing; Letterpress; Letterpress: 2751</t>
  </si>
  <si>
    <t>40500212</t>
  </si>
  <si>
    <t>Printing: Letterpress</t>
  </si>
  <si>
    <t>Petroleum and Solvent Evaporation; Printing/Publishing; Letterpress; Printing: Letterpress</t>
  </si>
  <si>
    <t>40500215</t>
  </si>
  <si>
    <t>Cleaning Solution</t>
  </si>
  <si>
    <t>Chemical Evaporation; Printing/Publishing; Letterpress; Cleaning Solution</t>
  </si>
  <si>
    <t>40500301</t>
  </si>
  <si>
    <t>Chemical Evaporation; Printing/Publishing; Flexographic; Printing</t>
  </si>
  <si>
    <t>40500302</t>
  </si>
  <si>
    <t>Ink Thinning Solvent, Carbitol</t>
  </si>
  <si>
    <t>Chemical Evaporation; Printing/Publishing; Flexographic; Ink Thinning Solvent, Carbitol</t>
  </si>
  <si>
    <t>40500303</t>
  </si>
  <si>
    <t>Ink Thinning Solvent, Cellosolve</t>
  </si>
  <si>
    <t>Chemical Evaporation; Printing/Publishing; Flexographic; Ink Thinning Solvent, Cellosolve</t>
  </si>
  <si>
    <t>40500304</t>
  </si>
  <si>
    <t>Ink Thinning Solvent, Ethyl Alcohol</t>
  </si>
  <si>
    <t>Chemical Evaporation; Printing/Publishing; Flexographic; Ink Thinning Solvent, Ethyl Alcohol</t>
  </si>
  <si>
    <t>40500305</t>
  </si>
  <si>
    <t>Ink Thinning Solvent, Isopropyl Alcohol</t>
  </si>
  <si>
    <t>Chemical Evaporation; Printing/Publishing; Flexographic; Ink Thinning Solvent, Isopropyl Alcohol</t>
  </si>
  <si>
    <t>40500306</t>
  </si>
  <si>
    <t>Ink Thinning Solvent, n-Propyl Alcohol</t>
  </si>
  <si>
    <t>Chemical Evaporation; Printing/Publishing; Flexographic; Ink Thinning Solvent, n-Propyl Alcohol</t>
  </si>
  <si>
    <t>40500307</t>
  </si>
  <si>
    <t>Ink Thinning Solvent, Naphtha</t>
  </si>
  <si>
    <t>Chemical Evaporation; Printing/Publishing; Flexographic; Ink Thinning Solvent, Naphtha</t>
  </si>
  <si>
    <t>40500311</t>
  </si>
  <si>
    <t>Printing: Flexographic</t>
  </si>
  <si>
    <t>Petroleum and Solvent Evaporation; Printing/Publishing; Flexographic; Printing: Flexographic</t>
  </si>
  <si>
    <t>40500312</t>
  </si>
  <si>
    <t>40500314</t>
  </si>
  <si>
    <t>Propyl Alcohol Cleanup</t>
  </si>
  <si>
    <t>Chemical Evaporation; Printing/Publishing; Flexographic; Propyl Alcohol Cleanup</t>
  </si>
  <si>
    <t>40500315</t>
  </si>
  <si>
    <t>Steam: Water-based</t>
  </si>
  <si>
    <t>Chemical Evaporation; Printing/Publishing; Flexographic; Steam: Water-based</t>
  </si>
  <si>
    <t>40500316</t>
  </si>
  <si>
    <t>Petroleum and Solvent Evaporation; Printing/Publishing; Flexographic; Steam: Water-based</t>
  </si>
  <si>
    <t>40500317</t>
  </si>
  <si>
    <t>40500318</t>
  </si>
  <si>
    <t>Steam: Water-based in Ink</t>
  </si>
  <si>
    <t>Chemical Evaporation; Printing/Publishing; Flexographic; Steam: Water-based in Ink</t>
  </si>
  <si>
    <t>40500319</t>
  </si>
  <si>
    <t>Steam: Water-based Ink Storage</t>
  </si>
  <si>
    <t>Chemical Evaporation; Printing/Publishing; Flexographic; Steam: Water-based Ink Storage</t>
  </si>
  <si>
    <t>40500401</t>
  </si>
  <si>
    <t>Chemical Evaporation; Printing/Publishing; Lithographic; Printing</t>
  </si>
  <si>
    <t>40500411</t>
  </si>
  <si>
    <t>Lithographic: 2752</t>
  </si>
  <si>
    <t>Petroleum and Solvent Evaporation; Printing/Publishing; Lithographic; Lithographic: 2752</t>
  </si>
  <si>
    <t>40500412</t>
  </si>
  <si>
    <t>40500413</t>
  </si>
  <si>
    <t>Isopropyl Alcohol Cleanup</t>
  </si>
  <si>
    <t>Chemical Evaporation; Printing/Publishing; Lithographic; Isopropyl Alcohol Cleanup</t>
  </si>
  <si>
    <t>40500414</t>
  </si>
  <si>
    <t>Flexographic: Propyl Alcohol Cleanup</t>
  </si>
  <si>
    <t>Petroleum and Solvent Evaporation; Printing/Publishing; General; Flexographic: Propyl Alcohol Cleanup</t>
  </si>
  <si>
    <t>40500415</t>
  </si>
  <si>
    <t>Offset Lithography</t>
  </si>
  <si>
    <t>Dampening Solution with Alcohol Substitute</t>
  </si>
  <si>
    <t>Chemical Evaporation; Printing/Publishing; Offset Lithography; Dampening Solution with Alcohol Substitute</t>
  </si>
  <si>
    <t>40500416</t>
  </si>
  <si>
    <t>Dampening Solution with High Solvent Content</t>
  </si>
  <si>
    <t>Chemical Evaporation; Printing/Publishing; Offset Lithography; Dampening Solution with High Solvent Content</t>
  </si>
  <si>
    <t>40500417</t>
  </si>
  <si>
    <t>Cleaning Solution: Water-based</t>
  </si>
  <si>
    <t>Chemical Evaporation; Printing/Publishing; Offset Lithography; Cleaning Solution: Water-based</t>
  </si>
  <si>
    <t>40500418</t>
  </si>
  <si>
    <t>Dampening Solution with Isopropyl Alcohol</t>
  </si>
  <si>
    <t>Chemical Evaporation; Printing/Publishing; Offset Lithography; Dampening Solution with Isopropyl Alcohol</t>
  </si>
  <si>
    <t>40500421</t>
  </si>
  <si>
    <t>Heatset Ink Mixing</t>
  </si>
  <si>
    <t>Chemical Evaporation; Printing/Publishing; Offset Lithography; Heatset Ink Mixing</t>
  </si>
  <si>
    <t>40500422</t>
  </si>
  <si>
    <t>Heatset Solvent Storage</t>
  </si>
  <si>
    <t>Chemical Evaporation; Printing/Publishing; Offset Lithography; Heatset Solvent Storage</t>
  </si>
  <si>
    <t>40500431</t>
  </si>
  <si>
    <t>Nonheated Lithographic Inks</t>
  </si>
  <si>
    <t>Chemical Evaporation; Printing/Publishing; Offset Lithography; Nonheated Lithographic Inks</t>
  </si>
  <si>
    <t>40500432</t>
  </si>
  <si>
    <t>Petroleum and Solvent Evaporation; Printing/Publishing; Offset Lithography; Nonheated Lithographic Inks</t>
  </si>
  <si>
    <t>40500433</t>
  </si>
  <si>
    <t>40500501</t>
  </si>
  <si>
    <t>Gravure</t>
  </si>
  <si>
    <t>Gravure: 2754</t>
  </si>
  <si>
    <t>Petroleum and Solvent Evaporation; Printing/Publishing; Gravure; Gravure: 2754</t>
  </si>
  <si>
    <t>40500502</t>
  </si>
  <si>
    <t>Ink Thinning Solvent, Dimethylformamide</t>
  </si>
  <si>
    <t>Chemical Evaporation; Printing/Publishing; Gravure; Ink Thinning Solvent, Dimethylformamide</t>
  </si>
  <si>
    <t>40500503</t>
  </si>
  <si>
    <t>Ink Thinning Solvent, Ethyl Acetate</t>
  </si>
  <si>
    <t>Chemical Evaporation; Printing/Publishing; Gravure; Ink Thinning Solvent, Ethyl Acetate</t>
  </si>
  <si>
    <t>40500506</t>
  </si>
  <si>
    <t>Ink Thinning Solvent, Methyl Ethyl Ketone</t>
  </si>
  <si>
    <t>Chemical Evaporation; Printing/Publishing; Gravure; Ink Thinning Solvent, Methyl Ethyl Ketone</t>
  </si>
  <si>
    <t>40500507</t>
  </si>
  <si>
    <t>Ink Thinning Solvent, Methyl Isobutyl Ketone</t>
  </si>
  <si>
    <t>Chemical Evaporation; Printing/Publishing; Gravure; Ink Thinning Solvent, Methyl Isobutyl Ketone</t>
  </si>
  <si>
    <t>40500510</t>
  </si>
  <si>
    <t>Ink Thinning Solvent, Toluene</t>
  </si>
  <si>
    <t>Chemical Evaporation; Printing/Publishing; Gravure; Ink Thinning Solvent, Toluene</t>
  </si>
  <si>
    <t>40500511</t>
  </si>
  <si>
    <t>Chemical Evaporation; Printing/Publishing; Gravure; Printing</t>
  </si>
  <si>
    <t>40500512</t>
  </si>
  <si>
    <t>40500513</t>
  </si>
  <si>
    <t>40500514</t>
  </si>
  <si>
    <t>Cleanup Solvent</t>
  </si>
  <si>
    <t>Chemical Evaporation; Printing/Publishing; Gravure; Cleanup Solvent</t>
  </si>
  <si>
    <t>40500597</t>
  </si>
  <si>
    <t>Chemical Evaporation; Printing/Publishing; General; Other Not Classified</t>
  </si>
  <si>
    <t>40500598</t>
  </si>
  <si>
    <t>Ink Thinning Solvent: Other Not Specified</t>
  </si>
  <si>
    <t>Petroleum and Solvent Evaporation; Printing/Publishing; General; Ink Thinning Solvent: Other Not Specified</t>
  </si>
  <si>
    <t>40500599</t>
  </si>
  <si>
    <t>Ink Thinning Solvent</t>
  </si>
  <si>
    <t>Chemical Evaporation; Printing/Publishing; Printing; Ink Thinning Solvent</t>
  </si>
  <si>
    <t>40500601</t>
  </si>
  <si>
    <t>Ink Mixing</t>
  </si>
  <si>
    <t>Chemical Evaporation; Printing/Publishing; Printing; Ink Mixing</t>
  </si>
  <si>
    <t>40500701</t>
  </si>
  <si>
    <t>Chemical Evaporation; Printing/Publishing; Printing; Solvent Storage</t>
  </si>
  <si>
    <t>40500801</t>
  </si>
  <si>
    <t>Chemical Evaporation; Printing/Publishing; Screen Printing; Screen Printing</t>
  </si>
  <si>
    <t>40500802</t>
  </si>
  <si>
    <t>Fugitive Emissions: Cleaning Rags</t>
  </si>
  <si>
    <t>Chemical Evaporation; Printing/Publishing; Screen Printing; Fugitive Emissions: Cleaning Rags</t>
  </si>
  <si>
    <t>40500811</t>
  </si>
  <si>
    <t>Petroleum and Solvent Evaporation; Printing/Publishing; Screen Printing; Screen Printing</t>
  </si>
  <si>
    <t>40500812</t>
  </si>
  <si>
    <t>40588801</t>
  </si>
  <si>
    <t>Chemical Evaporation; Printing/Publishing; Fugitive Emissions; General</t>
  </si>
  <si>
    <t>40588802</t>
  </si>
  <si>
    <t>Petroleum and Solvent Evaporation; Printing/Publishing; Fugitive Emissions; Specify in Comments Field</t>
  </si>
  <si>
    <t>40588803</t>
  </si>
  <si>
    <t>40588804</t>
  </si>
  <si>
    <t>40588805</t>
  </si>
  <si>
    <t>40600129</t>
  </si>
  <si>
    <t>Asphalt: Splash Loading</t>
  </si>
  <si>
    <t>Chemical Evaporation; Transportation and Marketing of Petroleum Products; Tank Cars and Trucks; Asphalt: Splash Loading</t>
  </si>
  <si>
    <t>40600130</t>
  </si>
  <si>
    <t>Distillate Oil: Submerged Loading</t>
  </si>
  <si>
    <t>Chemical Evaporation; Transportation and Marketing of Petroleum Products; Tank Cars and Trucks; Distillate Oil: Submerged Loading</t>
  </si>
  <si>
    <t>40600133</t>
  </si>
  <si>
    <t>Jet Naphtha: Submerged Loading: Normal Service</t>
  </si>
  <si>
    <t>Chemical Evaporation; Transportation and Marketing of Petroleum Products; Tank Cars and Trucks; Jet Naphtha: Submerged Loading: Normal Service</t>
  </si>
  <si>
    <t>40600134</t>
  </si>
  <si>
    <t>Kerosene: Submerged Loading: Normal Service</t>
  </si>
  <si>
    <t>Chemical Evaporation; Transportation and Marketing of Petroleum Products; Tank Cars and Trucks; Kerosene: Submerged Loading: Normal Service</t>
  </si>
  <si>
    <t>40600135</t>
  </si>
  <si>
    <t>Distillate Oil: Submerged Loading: Normal Service</t>
  </si>
  <si>
    <t>Chemical Evaporation; Transportation and Marketing of Petroleum Products; Tank Cars and Trucks; Distillate Oil: Submerged Loading: Normal Service</t>
  </si>
  <si>
    <t>40600137</t>
  </si>
  <si>
    <t>Crude Oil: Splash Loading: Normal Service</t>
  </si>
  <si>
    <t>Chemical Evaporation; Transportation and Marketing of Petroleum Products; Tank Cars and Trucks; Crude Oil: Splash Loading: Normal Service</t>
  </si>
  <si>
    <t>40600138</t>
  </si>
  <si>
    <t>Jet Naphtha: Splash Loading: Normal Service</t>
  </si>
  <si>
    <t>Chemical Evaporation; Transportation and Marketing of Petroleum Products; Tank Cars and Trucks; Jet Naphtha: Splash Loading: Normal Service</t>
  </si>
  <si>
    <t>40600139</t>
  </si>
  <si>
    <t>Kerosene: Splash Loading: Normal Service</t>
  </si>
  <si>
    <t>Chemical Evaporation; Transportation and Marketing of Petroleum Products; Tank Cars and Trucks; Kerosene: Splash Loading: Normal Service</t>
  </si>
  <si>
    <t>40600140</t>
  </si>
  <si>
    <t>Distillate Oil: Splash Loading: Normal Service</t>
  </si>
  <si>
    <t>Chemical Evaporation; Transportation and Marketing of Petroleum Products; Tank Cars and Trucks; Distillate Oil: Splash Loading: Normal Service</t>
  </si>
  <si>
    <t>40600142</t>
  </si>
  <si>
    <t>Crude Oil: Submerged Loading: Balanced Service</t>
  </si>
  <si>
    <t>Chemical Evaporation; Transportation and Marketing of Petroleum Products; Tank Cars and Trucks; Crude Oil: Submerged Loading: Balanced Service</t>
  </si>
  <si>
    <t>40600143</t>
  </si>
  <si>
    <t>Jet Naphtha: Submerged Loading: Balanced Service</t>
  </si>
  <si>
    <t>Chemical Evaporation; Transportation and Marketing of Petroleum Products; Tank Cars and Trucks; Jet Naphtha: Submerged Loading: Balanced Service</t>
  </si>
  <si>
    <t>40600145</t>
  </si>
  <si>
    <t>Crude Oil: Splash Loading: Balanced Service</t>
  </si>
  <si>
    <t>Chemical Evaporation; Transportation and Marketing of Petroleum Products; Tank Cars and Trucks; Crude Oil: Splash Loading: Balanced Service</t>
  </si>
  <si>
    <t>40600146</t>
  </si>
  <si>
    <t>Jet Naphtha: Splash Loading: Balanced Service</t>
  </si>
  <si>
    <t>Chemical Evaporation; Transportation and Marketing of Petroleum Products; Tank Cars and Trucks; Jet Naphtha: Splash Loading: Balanced Service</t>
  </si>
  <si>
    <t>40600148</t>
  </si>
  <si>
    <t>Crude Oil: Submerged Loading: Clean Tanks</t>
  </si>
  <si>
    <t>Chemical Evaporation; Transportation and Marketing of Petroleum Products; Tank Cars and Trucks; Crude Oil: Submerged Loading: Clean Tanks</t>
  </si>
  <si>
    <t>40600149</t>
  </si>
  <si>
    <t>Jet Naphtha: Submerged Loading: Clean Tanks</t>
  </si>
  <si>
    <t>Chemical Evaporation; Transportation and Marketing of Petroleum Products; Tank Cars and Trucks; Jet Naphtha: Submerged Loading: Clean Tanks</t>
  </si>
  <si>
    <t>40600151</t>
  </si>
  <si>
    <t>Ethanol: Submerged Loading (Balanced Service)</t>
  </si>
  <si>
    <t>Chemical Evaporation; Transportation and Marketing of Petroleum Products; Tank Cars and Trucks; Ethanol: Submerged Loading (Balanced Service)</t>
  </si>
  <si>
    <t>usually used in conjunction with 40600141 for the blending of ethanol into gasoline as part of truck</t>
  </si>
  <si>
    <t>40600160</t>
  </si>
  <si>
    <t>Kerosene: Submerged Loading: Clean Tanks</t>
  </si>
  <si>
    <t>Chemical Evaporation; Transportation and Marketing of Petroleum Products; Tank Cars and Trucks; Kerosene: Submerged Loading: Clean Tanks</t>
  </si>
  <si>
    <t>40600161</t>
  </si>
  <si>
    <t>Distillate Oil: Submerged Loading: Clean Tanks</t>
  </si>
  <si>
    <t>Chemical Evaporation; Transportation and Marketing of Petroleum Products; Tank Cars and Trucks; Distillate Oil: Submerged Loading: Clean Tanks</t>
  </si>
  <si>
    <t>40600164</t>
  </si>
  <si>
    <t>Crude Oil: Loaded with Product (Transit Losses)</t>
  </si>
  <si>
    <t>Chemical Evaporation; Transportation and Marketing of Petroleum Products; Tank Cars and Trucks; Crude Oil: Loaded with Product (Transit Losses)</t>
  </si>
  <si>
    <t>40600165</t>
  </si>
  <si>
    <t>Crude Oil: Loaded with Vapor (Transit Losses)</t>
  </si>
  <si>
    <t>Chemical Evaporation; Transportation and Marketing of Petroleum Products; Tank Cars and Trucks; Crude Oil: Loaded with Vapor (Transit Losses)</t>
  </si>
  <si>
    <t>40600166</t>
  </si>
  <si>
    <t>Jet Fuel: Loaded with Product (Transit Losses)</t>
  </si>
  <si>
    <t>Chemical Evaporation; Transportation and Marketing of Petroleum Products; Tank Cars and Trucks; Jet Fuel: Loaded with Product (Transit Losses)</t>
  </si>
  <si>
    <t>40600167</t>
  </si>
  <si>
    <t>Jet Fuel: Loaded with Vapor (Transit Losses)</t>
  </si>
  <si>
    <t>Chemical Evaporation; Transportation and Marketing of Petroleum Products; Tank Cars and Trucks; Jet Fuel: Loaded with Vapor (Transit Losses)</t>
  </si>
  <si>
    <t>40600168</t>
  </si>
  <si>
    <t>Kerosene: Loaded with Product (Transit Losses)</t>
  </si>
  <si>
    <t>Chemical Evaporation; Transportation and Marketing of Petroleum Products; Tank Cars and Trucks; Kerosene: Loaded with Product (Transit Losses)</t>
  </si>
  <si>
    <t>40600169</t>
  </si>
  <si>
    <t>Kerosene: Loaded with Vapor (Transit Losses)</t>
  </si>
  <si>
    <t>Chemical Evaporation; Transportation and Marketing of Petroleum Products; Tank Cars and Trucks; Kerosene: Loaded with Vapor (Transit Losses)</t>
  </si>
  <si>
    <t>40600170</t>
  </si>
  <si>
    <t>Distillate Oil: Loaded with Product (Transit Losses)</t>
  </si>
  <si>
    <t>Chemical Evaporation; Transportation and Marketing of Petroleum Products; Tank Cars and Trucks; Distillate Oil: Loaded with Product (Transit Losses)</t>
  </si>
  <si>
    <t>40600171</t>
  </si>
  <si>
    <t>Distillate Oil: Loaded with Vapor (Transit Losses)</t>
  </si>
  <si>
    <t>Chemical Evaporation; Transportation and Marketing of Petroleum Products; Tank Cars and Trucks; Distillate Oil: Loaded with Vapor (Transit Losses)</t>
  </si>
  <si>
    <t>40600172</t>
  </si>
  <si>
    <t>Liquified Petroleum Gas (LPG): Loaded with Fuel: Transit Losses</t>
  </si>
  <si>
    <t>Chemical Evaporation; Transportation and Marketing of Petroleum Products; Tank Cars and Trucks; Liquified Petroleum Gas (LPG): Loaded with Fuel: Transit Losses</t>
  </si>
  <si>
    <t>40600173</t>
  </si>
  <si>
    <t>Liquified Petroleum Gas (LPG): Return with Vapor: Transit Losses</t>
  </si>
  <si>
    <t>Chemical Evaporation; Transportation and Marketing of Petroleum Products; Tank Cars and Trucks; Liquified Petroleum Gas (LPG): Return with Vapor: Transit Losses</t>
  </si>
  <si>
    <t>40600190</t>
  </si>
  <si>
    <t>Loading Rack: Combined Stream</t>
  </si>
  <si>
    <t>Petroleum and Solvent Evaporation; Transportation and Marketing of Petroleum Products; Tank Cars and Trucks; Loading Rack: Combined Stream</t>
  </si>
  <si>
    <t>40600197</t>
  </si>
  <si>
    <t>Petroleum and Solvent Evaporation; Transportation and Marketing of Petroleum Products; Tank Cars and Trucks; Not Classified</t>
  </si>
  <si>
    <t>40600198</t>
  </si>
  <si>
    <t>40600199</t>
  </si>
  <si>
    <t>Chemical Evaporation; Transportation and Marketing of Petroleum Products; Tank Cars and Trucks; Other Not Elsewhere Classified</t>
  </si>
  <si>
    <t>40600231</t>
  </si>
  <si>
    <t>Gasoline: Loading Tankers: Cleaned and Vapor Free Tanks</t>
  </si>
  <si>
    <t>Chemical Evaporation; Transportation and Marketing of Petroleum Products; Marine Vessels; Gasoline: Loading Tankers: Cleaned and Vapor Free Tanks</t>
  </si>
  <si>
    <t>40600232</t>
  </si>
  <si>
    <t>Gasoline: Loading Tankers</t>
  </si>
  <si>
    <t>Chemical Evaporation; Transportation and Marketing of Petroleum Products; Marine Vessels; Gasoline: Loading Tankers</t>
  </si>
  <si>
    <t>edited L4 11-12-2014 per ERT request</t>
  </si>
  <si>
    <t>40600233</t>
  </si>
  <si>
    <t>Gasoline: Loading Barges: Cleaned and Vapor Free Tanks</t>
  </si>
  <si>
    <t>Chemical Evaporation; Transportation and Marketing of Petroleum Products; Marine Vessels; Gasoline: Loading Barges: Cleaned and Vapor Free Tanks</t>
  </si>
  <si>
    <t>40600234</t>
  </si>
  <si>
    <t>Gasoline: Loading Tankers: Ballasted Tank</t>
  </si>
  <si>
    <t>Chemical Evaporation; Transportation and Marketing of Petroleum Products; Marine Vessels; Gasoline: Loading Tankers: Ballasted Tank</t>
  </si>
  <si>
    <t>40600235</t>
  </si>
  <si>
    <t>Gasoline: Ocean Barges Loading - Ballasted Tank</t>
  </si>
  <si>
    <t>Chemical Evaporation; Transportation and Marketing of Petroleum Products; Marine Vessels; Gasoline: Ocean Barges Loading - Ballasted Tank</t>
  </si>
  <si>
    <t>40600236</t>
  </si>
  <si>
    <t>Gasoline: Loading Tankers: Uncleaned Tanks</t>
  </si>
  <si>
    <t>Chemical Evaporation; Transportation and Marketing of Petroleum Products; Marine Vessels; Gasoline: Loading Tankers: Uncleaned Tanks</t>
  </si>
  <si>
    <t>40600237</t>
  </si>
  <si>
    <t>Gasoline: Ocean Barges Loading - Uncleaned Tanks</t>
  </si>
  <si>
    <t>Chemical Evaporation; Transportation and Marketing of Petroleum Products; Marine Vessels; Gasoline: Ocean Barges Loading - Uncleaned Tanks</t>
  </si>
  <si>
    <t>40600238</t>
  </si>
  <si>
    <t>Gasoline: Loading Barges: Uncleaned Tanks</t>
  </si>
  <si>
    <t>Chemical Evaporation; Transportation and Marketing of Petroleum Products; Marine Vessels; Gasoline: Loading Barges: Uncleaned Tanks</t>
  </si>
  <si>
    <t>40600239</t>
  </si>
  <si>
    <t>Gasoline: Tankers: Ballasted Tank</t>
  </si>
  <si>
    <t>Chemical Evaporation; Transportation and Marketing of Petroleum Products; Marine Vessels; Gasoline: Tankers: Ballasted Tank</t>
  </si>
  <si>
    <t>40600240</t>
  </si>
  <si>
    <t>Gasoline: Loading Barges: Average Tank Condition</t>
  </si>
  <si>
    <t>Chemical Evaporation; Transportation and Marketing of Petroleum Products; Marine Vessels; Gasoline: Loading Barges: Average Tank Condition</t>
  </si>
  <si>
    <t>40600241</t>
  </si>
  <si>
    <t>Gasoline: Tanker Ballasting</t>
  </si>
  <si>
    <t>Chemical Evaporation; Transportation and Marketing of Petroleum Products; Marine Vessels; Gasoline: Tanker Ballasting</t>
  </si>
  <si>
    <t>40600242</t>
  </si>
  <si>
    <t>Gasoline: Transit Loss</t>
  </si>
  <si>
    <t>Chemical Evaporation; Transportation and Marketing of Petroleum Products; Marine Vessels; Gasoline: Transit Loss</t>
  </si>
  <si>
    <t>40600243</t>
  </si>
  <si>
    <t>Crude Oil: Loading Tankers</t>
  </si>
  <si>
    <t>Chemical Evaporation; Transportation and Marketing of Petroleum Products; Marine Vessels; Crude Oil: Loading Tankers</t>
  </si>
  <si>
    <t>40600244</t>
  </si>
  <si>
    <t>Jet Fuel: Loading Tankers</t>
  </si>
  <si>
    <t>Chemical Evaporation; Transportation and Marketing of Petroleum Products; Marine Vessels; Jet Fuel: Loading Tankers</t>
  </si>
  <si>
    <t>40600245</t>
  </si>
  <si>
    <t>Kerosene: Loading Tankers</t>
  </si>
  <si>
    <t>Chemical Evaporation; Transportation and Marketing of Petroleum Products; Marine Vessels; Kerosene: Loading Tankers</t>
  </si>
  <si>
    <t>40600246</t>
  </si>
  <si>
    <t>Distillate Oil: Loading Tankers</t>
  </si>
  <si>
    <t>Chemical Evaporation; Transportation and Marketing of Petroleum Products; Marine Vessels; Distillate Oil: Loading Tankers</t>
  </si>
  <si>
    <t>40600248</t>
  </si>
  <si>
    <t>Crude Oil: Loading Barges</t>
  </si>
  <si>
    <t>Chemical Evaporation; Transportation and Marketing of Petroleum Products; Marine Vessels; Crude Oil: Loading Barges</t>
  </si>
  <si>
    <t>40600249</t>
  </si>
  <si>
    <t>Jet Fuel: Loading Barges</t>
  </si>
  <si>
    <t>Chemical Evaporation; Transportation and Marketing of Petroleum Products; Marine Vessels; Jet Fuel: Loading Barges</t>
  </si>
  <si>
    <t>40600250</t>
  </si>
  <si>
    <t>Kerosene: Loading Barges</t>
  </si>
  <si>
    <t>Chemical Evaporation; Transportation and Marketing of Petroleum Products; Marine Vessels; Kerosene: Loading Barges</t>
  </si>
  <si>
    <t>40600251</t>
  </si>
  <si>
    <t>Distillate Oil: Loading Barges</t>
  </si>
  <si>
    <t>Chemical Evaporation; Transportation and Marketing of Petroleum Products; Marine Vessels; Distillate Oil: Loading Barges</t>
  </si>
  <si>
    <t>40600253</t>
  </si>
  <si>
    <t>Crude Oil: Tanker Ballasting</t>
  </si>
  <si>
    <t>Chemical Evaporation; Transportation and Marketing of Petroleum Products; Marine Vessels; Crude Oil: Tanker Ballasting</t>
  </si>
  <si>
    <t>40600254</t>
  </si>
  <si>
    <t>Crude Oil: Transit Loss</t>
  </si>
  <si>
    <t>Chemical Evaporation; Transportation and Marketing of Petroleum Products; Marine Vessels; Crude Oil: Transit Loss</t>
  </si>
  <si>
    <t>40600255</t>
  </si>
  <si>
    <t>Jet Fuel: Transit Loss</t>
  </si>
  <si>
    <t>Chemical Evaporation; Transportation and Marketing of Petroleum Products; Marine Vessels; Jet Fuel: Transit Loss</t>
  </si>
  <si>
    <t>40600256</t>
  </si>
  <si>
    <t>Kerosene: Transit Loss</t>
  </si>
  <si>
    <t>Chemical Evaporation; Transportation and Marketing of Petroleum Products; Marine Vessels; Kerosene: Transit Loss</t>
  </si>
  <si>
    <t>40600257</t>
  </si>
  <si>
    <t>Distillate Oil: Transit Loss</t>
  </si>
  <si>
    <t>Chemical Evaporation; Transportation and Marketing of Petroleum Products; Marine Vessels; Distillate Oil: Transit Loss</t>
  </si>
  <si>
    <t>40600260</t>
  </si>
  <si>
    <t>Gasoline: Barge Loading - Ballasted</t>
  </si>
  <si>
    <t>Chemical Evaporation; Transportation and Marketing of Petroleum Products; Marine Vessels; Gasoline: Barge Loading - Ballasted</t>
  </si>
  <si>
    <t>40600261</t>
  </si>
  <si>
    <t>Gasoline: Tanker Ship - Uncleaned Tanks</t>
  </si>
  <si>
    <t>Chemical Evaporation; Transportation and Marketing of Petroleum Products; Marine Vessels; Gasoline: Tanker Ship - Uncleaned Tanks</t>
  </si>
  <si>
    <t>40600270</t>
  </si>
  <si>
    <t>Crude Oil: Loading Tankers: Uncleaned Tanks</t>
  </si>
  <si>
    <t>Chemical Evaporation; Transportation and Marketing of Petroleum Products; Marine Vessels; Crude Oil: Loading Tankers: Uncleaned Tanks</t>
  </si>
  <si>
    <t>40600271</t>
  </si>
  <si>
    <t>Crude Oil: Loading Tankers: Cleaned and Vapor Free Tanks</t>
  </si>
  <si>
    <t>Chemical Evaporation; Transportation and Marketing of Petroleum Products; Marine Vessels; Crude Oil: Loading Tankers: Cleaned and Vapor Free Tanks</t>
  </si>
  <si>
    <t>40600272</t>
  </si>
  <si>
    <t>Crude Oil: Loading Tankers: Ballasted Tank</t>
  </si>
  <si>
    <t>Chemical Evaporation; Transportation and Marketing of Petroleum Products; Marine Vessels; Crude Oil: Loading Tankers: Ballasted Tank</t>
  </si>
  <si>
    <t>40600273</t>
  </si>
  <si>
    <t>Crude Oil: Loading Tankers: Any Tank Condition</t>
  </si>
  <si>
    <t>Chemical Evaporation; Transportation and Marketing of Petroleum Products; Marine Vessels; Crude Oil: Loading Tankers: Any Tank Condition</t>
  </si>
  <si>
    <t>40600298</t>
  </si>
  <si>
    <t>Petroleum and Solvent Evaporation; Transportation and Marketing of Petroleum Products; Marine Vessels; Not Classified</t>
  </si>
  <si>
    <t>40600299</t>
  </si>
  <si>
    <t>Chemical Evaporation; Transportation and Marketing of Petroleum Products; Marine Vessels; Other Not Elsewhere Classified</t>
  </si>
  <si>
    <t>40600403</t>
  </si>
  <si>
    <t>Vapor Loss w/o Controls</t>
  </si>
  <si>
    <t>Petroleum and Solvent Evaporation; Transportation and Marketing of Petroleum Products; Filling Vehicle Gas Tanks - Stage II; Vapor Loss w/o Controls</t>
  </si>
  <si>
    <t>40600501</t>
  </si>
  <si>
    <t>Pipeline Petroleum Transport - General - All Products</t>
  </si>
  <si>
    <t>Pipeline Leaks</t>
  </si>
  <si>
    <t>Chemical Evaporation; Transportation and Marketing of Petroleum Products; Pipeline Petroleum Transport - General - All Products; Pipeline Leaks</t>
  </si>
  <si>
    <t>40600502</t>
  </si>
  <si>
    <t>Pipeline Venting</t>
  </si>
  <si>
    <t>Chemical Evaporation; Transportation and Marketing of Petroleum Products; Pipeline Petroleum Transport - General - All Products; Pipeline Venting</t>
  </si>
  <si>
    <t>40600503</t>
  </si>
  <si>
    <t>Pump Station</t>
  </si>
  <si>
    <t>Chemical Evaporation; Transportation and Marketing of Petroleum Products; Pipeline Petroleum Transport - General - All Products; Pump Station</t>
  </si>
  <si>
    <t>40600504</t>
  </si>
  <si>
    <t>Pump Station Leaks</t>
  </si>
  <si>
    <t>Chemical Evaporation; Transportation and Marketing of Petroleum Products; Pipeline Petroleum Transport - General - All Products; Pump Station Leaks</t>
  </si>
  <si>
    <t>40600630</t>
  </si>
  <si>
    <t>Chemical Evaporation; Transportation and Marketing of Petroleum Products; Consumer (Corporate) Fleet Refueling - Stage II; Asphalt: Splash Loading</t>
  </si>
  <si>
    <t>40600651</t>
  </si>
  <si>
    <t>Diesel: Vapor Loss w</t>
  </si>
  <si>
    <t>Chemical Evaporation; Transportation and Marketing of Petroleum Products; Consumer (Corporate) Fleet Refueling - Stage II; Diesel: Vapor Loss w</t>
  </si>
  <si>
    <t>40688801</t>
  </si>
  <si>
    <t>Chemical Evaporation; Transportation and Marketing of Petroleum Products; Fugitive Emissions; All Not Elsewhere Classified</t>
  </si>
  <si>
    <t>40688802</t>
  </si>
  <si>
    <t>Petroleum and Solvent Evaporation; Transportation and Marketing of Petroleum Products; Fugitive Emissions; Specify in Comments Field</t>
  </si>
  <si>
    <t>40688803</t>
  </si>
  <si>
    <t>40688804</t>
  </si>
  <si>
    <t>40688805</t>
  </si>
  <si>
    <t>40700401</t>
  </si>
  <si>
    <t>Organic Chemical Storage</t>
  </si>
  <si>
    <t>Fixed Roof Tanks - Anhydrides</t>
  </si>
  <si>
    <t>Acetic Anhydrides: Breathing Loss</t>
  </si>
  <si>
    <t>Chemical Evaporation; Organic Chemical Storage; Fixed Roof Tanks - Anhydrides; Acetic Anhydrides: Breathing Loss</t>
  </si>
  <si>
    <t>40700402</t>
  </si>
  <si>
    <t>Acetic Anhydrides: Working Loss</t>
  </si>
  <si>
    <t>Chemical Evaporation; Organic Chemical Storage; Fixed Roof Tanks - Anhydrides; Acetic Anhydrides: Working Loss</t>
  </si>
  <si>
    <t>40700403</t>
  </si>
  <si>
    <t>Maleic Anhydride: Breathing Loss</t>
  </si>
  <si>
    <t>Chemical Evaporation; Organic Chemical Storage; Fixed Roof Tanks - Anhydrides; Maleic Anhydride: Breathing Loss</t>
  </si>
  <si>
    <t>40700404</t>
  </si>
  <si>
    <t>Maleic Anhydride: Working Loss</t>
  </si>
  <si>
    <t>Chemical Evaporation; Organic Chemical Storage; Fixed Roof Tanks - Anhydrides; Maleic Anhydride: Working Loss</t>
  </si>
  <si>
    <t>40700405</t>
  </si>
  <si>
    <t>Phthalic Anhydride: Breathing Loss</t>
  </si>
  <si>
    <t>Chemical Evaporation; Organic Chemical Storage; Fixed Roof Tanks - Anhydrides; Phthalic Anhydride: Breathing Loss</t>
  </si>
  <si>
    <t>40700406</t>
  </si>
  <si>
    <t>Phthalic Anhydride: Working Loss</t>
  </si>
  <si>
    <t>Chemical Evaporation; Organic Chemical Storage; Fixed Roof Tanks - Anhydrides; Phthalic Anhydride: Working Loss</t>
  </si>
  <si>
    <t>40700497</t>
  </si>
  <si>
    <t>Anhydrides: Breathing Loss</t>
  </si>
  <si>
    <t>Chemical Evaporation; Organic Chemical Storage; Fixed Roof Tanks - Anhydrides; Anhydrides: Breathing Loss</t>
  </si>
  <si>
    <t>40700498</t>
  </si>
  <si>
    <t>Anhydrides: Working Loss</t>
  </si>
  <si>
    <t>Chemical Evaporation; Organic Chemical Storage; Fixed Roof Tanks - Anhydrides; Anhydrides: Working Loss</t>
  </si>
  <si>
    <t>40700801</t>
  </si>
  <si>
    <t>Fixed Roof Tanks - Alcohols</t>
  </si>
  <si>
    <t>n-Butanol: Breathing Loss</t>
  </si>
  <si>
    <t>Chemical Evaporation; Organic Chemical Storage; Fixed Roof Tanks - Alcohols; n-Butanol: Breathing Loss</t>
  </si>
  <si>
    <t>40700802</t>
  </si>
  <si>
    <t>n-Butanol: Working Loss</t>
  </si>
  <si>
    <t>Chemical Evaporation; Organic Chemical Storage; Fixed Roof Tanks - Alcohols; n-Butanol: Working Loss</t>
  </si>
  <si>
    <t>40700803</t>
  </si>
  <si>
    <t>sec-Butanol: Breathing Loss</t>
  </si>
  <si>
    <t>Chemical Evaporation; Organic Chemical Storage; Fixed Roof Tanks - Alcohols; sec-Butanol: Breathing Loss</t>
  </si>
  <si>
    <t>40700804</t>
  </si>
  <si>
    <t>sec-Buanol: Working Loss</t>
  </si>
  <si>
    <t>Chemical Evaporation; Organic Chemical Storage; Fixed Roof Tanks - Alcohols; sec-Buanol: Working Loss</t>
  </si>
  <si>
    <t>40700805</t>
  </si>
  <si>
    <t>tert-Butanol: Breathing Loss</t>
  </si>
  <si>
    <t>Chemical Evaporation; Organic Chemical Storage; Fixed Roof Tanks - Alcohols; tert-Butanol: Breathing Loss</t>
  </si>
  <si>
    <t>40700806</t>
  </si>
  <si>
    <t>tert-Butanol: Working Loss</t>
  </si>
  <si>
    <t>Chemical Evaporation; Organic Chemical Storage; Fixed Roof Tanks - Alcohols; tert-Butanol: Working Loss</t>
  </si>
  <si>
    <t>40700807</t>
  </si>
  <si>
    <t>Cyclohexanol: Breathing Loss</t>
  </si>
  <si>
    <t>Chemical Evaporation; Organic Chemical Storage; Fixed Roof Tanks - Alcohols; Cyclohexanol: Breathing Loss</t>
  </si>
  <si>
    <t>40700808</t>
  </si>
  <si>
    <t>Cyclohexanol: Working Loss</t>
  </si>
  <si>
    <t>Chemical Evaporation; Organic Chemical Storage; Fixed Roof Tanks - Alcohols; Cyclohexanol: Working Loss</t>
  </si>
  <si>
    <t>40700809</t>
  </si>
  <si>
    <t>Ethanol: Breathing Loss</t>
  </si>
  <si>
    <t>Chemical Evaporation; Organic Chemical Storage; Fixed Roof Tanks - Alcohols; Ethanol: Breathing Loss</t>
  </si>
  <si>
    <t>40700810</t>
  </si>
  <si>
    <t>Ethanol: Working Loss</t>
  </si>
  <si>
    <t>Chemical Evaporation; Organic Chemical Storage; Fixed Roof Tanks - Alcohols; Ethanol: Working Loss</t>
  </si>
  <si>
    <t>40700811</t>
  </si>
  <si>
    <t>Isobutyl Alcohol: Breathing Loss</t>
  </si>
  <si>
    <t>Chemical Evaporation; Organic Chemical Storage; Fixed Roof Tanks - Alcohols; Isobutyl Alcohol: Breathing Loss</t>
  </si>
  <si>
    <t>40700812</t>
  </si>
  <si>
    <t>Isobutyl Alcohol: Working Loss</t>
  </si>
  <si>
    <t>Chemical Evaporation; Organic Chemical Storage; Fixed Roof Tanks - Alcohols; Isobutyl Alcohol: Working Loss</t>
  </si>
  <si>
    <t>40700813</t>
  </si>
  <si>
    <t>Isopropyl Alcohol: Breathing Loss</t>
  </si>
  <si>
    <t>Chemical Evaporation; Organic Chemical Storage; Fixed Roof Tanks - Alcohols; Isopropyl Alcohol: Breathing Loss</t>
  </si>
  <si>
    <t>40700814</t>
  </si>
  <si>
    <t>Isopropyl Alcohol: Working Loss</t>
  </si>
  <si>
    <t>Chemical Evaporation; Organic Chemical Storage; Fixed Roof Tanks - Alcohols; Isopropyl Alcohol: Working Loss</t>
  </si>
  <si>
    <t>40700815</t>
  </si>
  <si>
    <t>Chemical Evaporation; Organic Chemical Storage; Fixed Roof Tanks - Alcohols; Methanol: Breathing Loss</t>
  </si>
  <si>
    <t>40700816</t>
  </si>
  <si>
    <t>Chemical Evaporation; Organic Chemical Storage; Fixed Roof Tanks - Alcohols; Methanol: Working Loss</t>
  </si>
  <si>
    <t>40700817</t>
  </si>
  <si>
    <t>n-Propanol: Breathing Loss</t>
  </si>
  <si>
    <t>Chemical Evaporation; Organic Chemical Storage; Fixed Roof Tanks - Alcohols; n-Propanol: Breathing Loss</t>
  </si>
  <si>
    <t>40700818</t>
  </si>
  <si>
    <t>n-Propanol: Working Loss</t>
  </si>
  <si>
    <t>Chemical Evaporation; Organic Chemical Storage; Fixed Roof Tanks - Alcohols; n-Propanol: Working Loss</t>
  </si>
  <si>
    <t>40700819</t>
  </si>
  <si>
    <t>Xylol: Breathing Loss</t>
  </si>
  <si>
    <t>Chemical Evaporation; Organic Chemical Storage; Fixed Roof Tanks - Alcohols; Xylol: Breathing Loss</t>
  </si>
  <si>
    <t>40700820</t>
  </si>
  <si>
    <t>Xylol: Working Loss</t>
  </si>
  <si>
    <t>Chemical Evaporation; Organic Chemical Storage; Fixed Roof Tanks - Alcohols; Xylol: Working Loss</t>
  </si>
  <si>
    <t>40700897</t>
  </si>
  <si>
    <t>Alcohols: Breathing Loss</t>
  </si>
  <si>
    <t>Chemical Evaporation; Organic Chemical Storage; Fixed Roof Tanks - Alcohols; Alcohols: Breathing Loss</t>
  </si>
  <si>
    <t>40700898</t>
  </si>
  <si>
    <t>Alcohols: Working Loss</t>
  </si>
  <si>
    <t>Chemical Evaporation; Organic Chemical Storage; Fixed Roof Tanks - Alcohols; Alcohols: Working Loss</t>
  </si>
  <si>
    <t>40701601</t>
  </si>
  <si>
    <t>Fixed Roof Tanks - Alkanes</t>
  </si>
  <si>
    <t>Decane: Breathing Loss</t>
  </si>
  <si>
    <t>Chemical Evaporation; Organic Chemical Storage; Fixed Roof Tanks - Alkanes; Decane: Breathing Loss</t>
  </si>
  <si>
    <t>40701602</t>
  </si>
  <si>
    <t>Decane: Working Loss</t>
  </si>
  <si>
    <t>Chemical Evaporation; Organic Chemical Storage; Fixed Roof Tanks - Alkanes; Decane: Working Loss</t>
  </si>
  <si>
    <t>40701603</t>
  </si>
  <si>
    <t>Dodecane: Breathing Loss</t>
  </si>
  <si>
    <t>Chemical Evaporation; Organic Chemical Storage; Fixed Roof Tanks - Alkanes; Dodecane: Breathing Loss</t>
  </si>
  <si>
    <t>40701604</t>
  </si>
  <si>
    <t>Dodecane: Working Loss</t>
  </si>
  <si>
    <t>Chemical Evaporation; Organic Chemical Storage; Fixed Roof Tanks - Alkanes; Dodecane: Working Loss</t>
  </si>
  <si>
    <t>40701605</t>
  </si>
  <si>
    <t>Heptane: Breathing Loss</t>
  </si>
  <si>
    <t>Chemical Evaporation; Organic Chemical Storage; Fixed Roof Tanks - Alkanes; Heptane: Breathing Loss</t>
  </si>
  <si>
    <t>40701606</t>
  </si>
  <si>
    <t>Heptane: Working Loss</t>
  </si>
  <si>
    <t>Chemical Evaporation; Organic Chemical Storage; Fixed Roof Tanks - Alkanes; Heptane: Working Loss</t>
  </si>
  <si>
    <t>40701607</t>
  </si>
  <si>
    <t>Isopentane: Breathing Loss</t>
  </si>
  <si>
    <t>Chemical Evaporation; Organic Chemical Storage; Fixed Roof Tanks - Alkanes; Isopentane: Breathing Loss</t>
  </si>
  <si>
    <t>40701608</t>
  </si>
  <si>
    <t>Isopentane: Working Loss</t>
  </si>
  <si>
    <t>Chemical Evaporation; Organic Chemical Storage; Fixed Roof Tanks - Alkanes; Isopentane: Working Loss</t>
  </si>
  <si>
    <t>40701609</t>
  </si>
  <si>
    <t>Pentadecane: Breathing Loss</t>
  </si>
  <si>
    <t>Chemical Evaporation; Organic Chemical Storage; Fixed Roof Tanks - Alkanes; Pentadecane: Breathing Loss</t>
  </si>
  <si>
    <t>40701610</t>
  </si>
  <si>
    <t>Pentadecane: Working Loss</t>
  </si>
  <si>
    <t>Chemical Evaporation; Organic Chemical Storage; Fixed Roof Tanks - Alkanes; Pentadecane: Working Loss</t>
  </si>
  <si>
    <t>40701611</t>
  </si>
  <si>
    <t>Fixed Roof Tanks - Alkanes (Paraffins)</t>
  </si>
  <si>
    <t>Naphtha: Breathing Loss</t>
  </si>
  <si>
    <t>Chemical Evaporation; Organic Chemical Storage; Fixed Roof Tanks - Alkanes (Paraffins); Naphtha: Breathing Loss</t>
  </si>
  <si>
    <t>40701612</t>
  </si>
  <si>
    <t>Naphtha: Working Loss</t>
  </si>
  <si>
    <t>Chemical Evaporation; Organic Chemical Storage; Fixed Roof Tanks - Alkanes (Paraffins); Naphtha: Working Loss</t>
  </si>
  <si>
    <t>40701613</t>
  </si>
  <si>
    <t>Petroleum Distillate: Breathing Loss</t>
  </si>
  <si>
    <t>Chemical Evaporation; Organic Chemical Storage; Fixed Roof Tanks - Alkanes (Paraffins); Petroleum Distillate: Breathing Loss</t>
  </si>
  <si>
    <t>40701614</t>
  </si>
  <si>
    <t>Petroleum Distillate: Working Loss</t>
  </si>
  <si>
    <t>Chemical Evaporation; Organic Chemical Storage; Fixed Roof Tanks - Alkanes (Paraffins); Petroleum Distillate: Working Loss</t>
  </si>
  <si>
    <t>40701615</t>
  </si>
  <si>
    <t>Hexane: Breathing Loss</t>
  </si>
  <si>
    <t>Chemical Evaporation; Organic Chemical Storage; Fixed Roof Tanks - Alkanes; Hexane: Breathing Loss</t>
  </si>
  <si>
    <t>40701616</t>
  </si>
  <si>
    <t>Hexane: Working Loss</t>
  </si>
  <si>
    <t>Chemical Evaporation; Organic Chemical Storage; Fixed Roof Tanks - Alkanes; Hexane: Working Loss</t>
  </si>
  <si>
    <t>40701697</t>
  </si>
  <si>
    <t>Alkanes: Breathing Loss</t>
  </si>
  <si>
    <t>Chemical Evaporation; Organic Chemical Storage; Fixed Roof Tanks - Alkanes; Alkanes: Breathing Loss</t>
  </si>
  <si>
    <t>40701698</t>
  </si>
  <si>
    <t>Alkanes: Working Loss</t>
  </si>
  <si>
    <t>Chemical Evaporation; Organic Chemical Storage; Fixed Roof Tanks - Alkanes; Alkanes: Working Loss</t>
  </si>
  <si>
    <t>40702001</t>
  </si>
  <si>
    <t>Fixed Roof Tanks - Alkenes</t>
  </si>
  <si>
    <t>Dodecene: Breathing Loss</t>
  </si>
  <si>
    <t>Chemical Evaporation; Organic Chemical Storage; Fixed Roof Tanks - Alkenes; Dodecene: Breathing Loss</t>
  </si>
  <si>
    <t>40702002</t>
  </si>
  <si>
    <t>Dodecene: Working Loss</t>
  </si>
  <si>
    <t>Chemical Evaporation; Organic Chemical Storage; Fixed Roof Tanks - Alkenes; Dodecene: Working Loss</t>
  </si>
  <si>
    <t>40702003</t>
  </si>
  <si>
    <t>Heptenes: Breathing Loss</t>
  </si>
  <si>
    <t>Chemical Evaporation; Organic Chemical Storage; Fixed Roof Tanks - Alkenes; Heptenes: Breathing Loss</t>
  </si>
  <si>
    <t>40702004</t>
  </si>
  <si>
    <t>Heptenes: Working Loss</t>
  </si>
  <si>
    <t>Chemical Evaporation; Organic Chemical Storage; Fixed Roof Tanks - Alkenes; Heptenes: Working Loss</t>
  </si>
  <si>
    <t>40702097</t>
  </si>
  <si>
    <t>Alkenes: Breathing Loss</t>
  </si>
  <si>
    <t>Chemical Evaporation; Organic Chemical Storage; Fixed Roof Tanks - Alkenes; Alkenes: Breathing Loss</t>
  </si>
  <si>
    <t>40702098</t>
  </si>
  <si>
    <t>Alkenes: Working Loss</t>
  </si>
  <si>
    <t>Chemical Evaporation; Organic Chemical Storage; Fixed Roof Tanks - Alkenes; Alkenes: Working Loss</t>
  </si>
  <si>
    <t>40702801</t>
  </si>
  <si>
    <t>Fixed Roof Tanks - Amides</t>
  </si>
  <si>
    <t>Dimethylformamide: Breathing Loss</t>
  </si>
  <si>
    <t>Chemical Evaporation; Organic Chemical Storage; Fixed Roof Tanks - Amides; Dimethylformamide: Breathing Loss</t>
  </si>
  <si>
    <t>40702802</t>
  </si>
  <si>
    <t>Dimethylformamide: Working Loss</t>
  </si>
  <si>
    <t>Chemical Evaporation; Organic Chemical Storage; Fixed Roof Tanks - Amides; Dimethylformamide: Working Loss</t>
  </si>
  <si>
    <t>40703201</t>
  </si>
  <si>
    <t>Fixed Roof Tanks - Amines</t>
  </si>
  <si>
    <t>Aniline: Breathing Loss</t>
  </si>
  <si>
    <t>Chemical Evaporation; Organic Chemical Storage; Fixed Roof Tanks - Amines; Aniline: Breathing Loss</t>
  </si>
  <si>
    <t>40703202</t>
  </si>
  <si>
    <t>Aniline: Working Loss</t>
  </si>
  <si>
    <t>Chemical Evaporation; Organic Chemical Storage; Fixed Roof Tanks - Amines; Aniline: Working Loss</t>
  </si>
  <si>
    <t>40703203</t>
  </si>
  <si>
    <t>Ethanolamines: Breathing Loss</t>
  </si>
  <si>
    <t>Chemical Evaporation; Organic Chemical Storage; Fixed Roof Tanks - Amines; Ethanolamines: Breathing Loss</t>
  </si>
  <si>
    <t>40703204</t>
  </si>
  <si>
    <t>Ethanolamines: Working Loss</t>
  </si>
  <si>
    <t>Chemical Evaporation; Organic Chemical Storage; Fixed Roof Tanks - Amines; Ethanolamines: Working Loss</t>
  </si>
  <si>
    <t>40703205</t>
  </si>
  <si>
    <t>Ethyleneamines: Breathing Loss</t>
  </si>
  <si>
    <t>Chemical Evaporation; Organic Chemical Storage; Fixed Roof Tanks - Amines; Ethyleneamines: Breathing Loss</t>
  </si>
  <si>
    <t>40703206</t>
  </si>
  <si>
    <t>Ethyleneamines: Working Loss</t>
  </si>
  <si>
    <t>Chemical Evaporation; Organic Chemical Storage; Fixed Roof Tanks - Amines; Ethyleneamines: Working Loss</t>
  </si>
  <si>
    <t>40703207</t>
  </si>
  <si>
    <t>Monoethanolamine: Breathing Loss</t>
  </si>
  <si>
    <t>Chemical Evaporation; Organic Chemical Storage; Fixed Roof Tanks - Amines; Monoethanolamine: Breathing Loss</t>
  </si>
  <si>
    <t>40703208</t>
  </si>
  <si>
    <t>Monoethanolamine: Working Loss</t>
  </si>
  <si>
    <t>Chemical Evaporation; Organic Chemical Storage; Fixed Roof Tanks - Amines; Monoethanolamine: Working Loss</t>
  </si>
  <si>
    <t>40703209</t>
  </si>
  <si>
    <t>Hexamine: Breathing Loss</t>
  </si>
  <si>
    <t>Chemical Evaporation; Organic Chemical Storage; Fixed Roof Tanks - Amines; Hexamine: Breathing Loss</t>
  </si>
  <si>
    <t>40703210</t>
  </si>
  <si>
    <t>Hexamine: Working Loss</t>
  </si>
  <si>
    <t>Chemical Evaporation; Organic Chemical Storage; Fixed Roof Tanks - Amines; Hexamine: Working Loss</t>
  </si>
  <si>
    <t>40703211</t>
  </si>
  <si>
    <t>Ethylenediamine: Breathing Loss</t>
  </si>
  <si>
    <t>Chemical Evaporation; Organic Chemical Storage; Fixed Roof Tanks - Amines; Ethylenediamine: Breathing Loss</t>
  </si>
  <si>
    <t>40703212</t>
  </si>
  <si>
    <t>Ethylenediamine: Working Loss</t>
  </si>
  <si>
    <t>Chemical Evaporation; Organic Chemical Storage; Fixed Roof Tanks - Amines; Ethylenediamine: Working Loss</t>
  </si>
  <si>
    <t>40703297</t>
  </si>
  <si>
    <t>Amines: Breathing Loss</t>
  </si>
  <si>
    <t>Chemical Evaporation; Organic Chemical Storage; Fixed Roof Tanks - Amines; Amines: Breathing Loss</t>
  </si>
  <si>
    <t>40703298</t>
  </si>
  <si>
    <t>Amines: Working Loss</t>
  </si>
  <si>
    <t>Chemical Evaporation; Organic Chemical Storage; Fixed Roof Tanks - Amines; Amines: Working Loss</t>
  </si>
  <si>
    <t>40703601</t>
  </si>
  <si>
    <t>Fixed Roof Tanks - Aromatics</t>
  </si>
  <si>
    <t>Benzene: Breathing Loss</t>
  </si>
  <si>
    <t>Chemical Evaporation; Organic Chemical Storage; Fixed Roof Tanks - Aromatics; Benzene: Breathing Loss</t>
  </si>
  <si>
    <t>40703602</t>
  </si>
  <si>
    <t>Benzene: Working Loss</t>
  </si>
  <si>
    <t>Chemical Evaporation; Organic Chemical Storage; Fixed Roof Tanks - Aromatics; Benzene: Working Loss</t>
  </si>
  <si>
    <t>40703603</t>
  </si>
  <si>
    <t>Cresol: Breathing Loss</t>
  </si>
  <si>
    <t>Chemical Evaporation; Organic Chemical Storage; Fixed Roof Tanks - Aromatics; Cresol: Breathing Loss</t>
  </si>
  <si>
    <t>40703604</t>
  </si>
  <si>
    <t>Cresol: Working Loss</t>
  </si>
  <si>
    <t>Chemical Evaporation; Organic Chemical Storage; Fixed Roof Tanks - Aromatics; Cresol: Working Loss</t>
  </si>
  <si>
    <t>40703605</t>
  </si>
  <si>
    <t>Cumene: Breathing Loss</t>
  </si>
  <si>
    <t>Chemical Evaporation; Organic Chemical Storage; Fixed Roof Tanks - Aromatics; Cumene: Breathing Loss</t>
  </si>
  <si>
    <t>40703606</t>
  </si>
  <si>
    <t>Cumene: Working Loss</t>
  </si>
  <si>
    <t>Chemical Evaporation; Organic Chemical Storage; Fixed Roof Tanks - Aromatics; Cumene: Working Loss</t>
  </si>
  <si>
    <t>40703607</t>
  </si>
  <si>
    <t>Diisopropyl Benzene: Breathing Loss</t>
  </si>
  <si>
    <t>Chemical Evaporation; Organic Chemical Storage; Fixed Roof Tanks - Aromatics; Diisopropyl Benzene: Breathing Loss</t>
  </si>
  <si>
    <t>40703608</t>
  </si>
  <si>
    <t>Diisopropyl Benzene: Working Loss</t>
  </si>
  <si>
    <t>Chemical Evaporation; Organic Chemical Storage; Fixed Roof Tanks - Aromatics; Diisopropyl Benzene: Working Loss</t>
  </si>
  <si>
    <t>40703609</t>
  </si>
  <si>
    <t>Ethyl Benzene: Breathing Loss</t>
  </si>
  <si>
    <t>Chemical Evaporation; Organic Chemical Storage; Fixed Roof Tanks - Aromatics; Ethyl Benzene: Breathing Loss</t>
  </si>
  <si>
    <t>40703610</t>
  </si>
  <si>
    <t>Ethyl Benzene: Working Loss</t>
  </si>
  <si>
    <t>Chemical Evaporation; Organic Chemical Storage; Fixed Roof Tanks - Aromatics; Ethyl Benzene: Working Loss</t>
  </si>
  <si>
    <t>40703611</t>
  </si>
  <si>
    <t>Methyl Styrene: Breathing Loss</t>
  </si>
  <si>
    <t>Chemical Evaporation; Organic Chemical Storage; Fixed Roof Tanks - Aromatics; Methyl Styrene: Breathing Loss</t>
  </si>
  <si>
    <t>40703612</t>
  </si>
  <si>
    <t>Methyl Styrene: Working Loss</t>
  </si>
  <si>
    <t>Chemical Evaporation; Organic Chemical Storage; Fixed Roof Tanks - Aromatics; Methyl Styrene: Working Loss</t>
  </si>
  <si>
    <t>40703613</t>
  </si>
  <si>
    <t>Styrene: Breathing Loss</t>
  </si>
  <si>
    <t>Chemical Evaporation; Organic Chemical Storage; Fixed Roof Tanks - Aromatics; Styrene: Breathing Loss</t>
  </si>
  <si>
    <t>40703614</t>
  </si>
  <si>
    <t>Styrene: Working Loss</t>
  </si>
  <si>
    <t>Chemical Evaporation; Organic Chemical Storage; Fixed Roof Tanks - Aromatics; Styrene: Working Loss</t>
  </si>
  <si>
    <t>40703615</t>
  </si>
  <si>
    <t>Toluene: Breathing Loss</t>
  </si>
  <si>
    <t>Chemical Evaporation; Organic Chemical Storage; Fixed Roof Tanks - Aromatics; Toluene: Breathing Loss</t>
  </si>
  <si>
    <t>40703616</t>
  </si>
  <si>
    <t>Toluene: Working Loss</t>
  </si>
  <si>
    <t>Chemical Evaporation; Organic Chemical Storage; Fixed Roof Tanks - Aromatics; Toluene: Working Loss</t>
  </si>
  <si>
    <t>40703617</t>
  </si>
  <si>
    <t>m-Xylene: Breathing Loss</t>
  </si>
  <si>
    <t>Chemical Evaporation; Organic Chemical Storage; Fixed Roof Tanks - Aromatics; m-Xylene: Breathing Loss</t>
  </si>
  <si>
    <t>40703618</t>
  </si>
  <si>
    <t>m-Xylene: Working Loss</t>
  </si>
  <si>
    <t>Chemical Evaporation; Organic Chemical Storage; Fixed Roof Tanks - Aromatics; m-Xylene: Working Loss</t>
  </si>
  <si>
    <t>40703619</t>
  </si>
  <si>
    <t>o-Xylene: Breathing Loss</t>
  </si>
  <si>
    <t>Chemical Evaporation; Organic Chemical Storage; Fixed Roof Tanks - Aromatics; o-Xylene: Breathing Loss</t>
  </si>
  <si>
    <t>40703620</t>
  </si>
  <si>
    <t>o-Xylene: Working Loss</t>
  </si>
  <si>
    <t>Chemical Evaporation; Organic Chemical Storage; Fixed Roof Tanks - Aromatics; o-Xylene: Working Loss</t>
  </si>
  <si>
    <t>40703621</t>
  </si>
  <si>
    <t>p-Xylene: Breathing Loss</t>
  </si>
  <si>
    <t>Chemical Evaporation; Organic Chemical Storage; Fixed Roof Tanks - Aromatics; p-Xylene: Breathing Loss</t>
  </si>
  <si>
    <t>40703622</t>
  </si>
  <si>
    <t>p-Xylene: Working Loss</t>
  </si>
  <si>
    <t>Chemical Evaporation; Organic Chemical Storage; Fixed Roof Tanks - Aromatics; p-Xylene: Working Loss</t>
  </si>
  <si>
    <t>40703623</t>
  </si>
  <si>
    <t>Xylenes: Breathing Loss</t>
  </si>
  <si>
    <t>Chemical Evaporation; Organic Chemical Storage; Fixed Roof Tanks - Aromatics; Xylenes: Breathing Loss</t>
  </si>
  <si>
    <t>40703624</t>
  </si>
  <si>
    <t>Xylenes: Working Loss</t>
  </si>
  <si>
    <t>Chemical Evaporation; Organic Chemical Storage; Fixed Roof Tanks - Aromatics; Xylenes: Working Loss</t>
  </si>
  <si>
    <t>40703625</t>
  </si>
  <si>
    <t>Creosote: Breathing Loss</t>
  </si>
  <si>
    <t>Chemical Evaporation; Organic Chemical Storage; Fixed Roof Tanks - Aromatics; Creosote: Breathing Loss</t>
  </si>
  <si>
    <t>40703626</t>
  </si>
  <si>
    <t>Creosote: Working Loss</t>
  </si>
  <si>
    <t>Chemical Evaporation; Organic Chemical Storage; Fixed Roof Tanks - Aromatics; Creosote: Working Loss</t>
  </si>
  <si>
    <t>40703697</t>
  </si>
  <si>
    <t>Aromatics: Breathing Loss</t>
  </si>
  <si>
    <t>Chemical Evaporation; Organic Chemical Storage; Fixed Roof Tanks - Aromatics; Aromatics: Breathing Loss</t>
  </si>
  <si>
    <t>40703698</t>
  </si>
  <si>
    <t>Aromatics: Working Loss</t>
  </si>
  <si>
    <t>Chemical Evaporation; Organic Chemical Storage; Fixed Roof Tanks - Aromatics; Aromatics: Working Loss</t>
  </si>
  <si>
    <t>40704001</t>
  </si>
  <si>
    <t>Fixed Roof Tanks - Carboxylic Acids</t>
  </si>
  <si>
    <t>Acetic Acid: Breathing Loss</t>
  </si>
  <si>
    <t>Chemical Evaporation; Organic Chemical Storage; Fixed Roof Tanks - Carboxylic Acids; Acetic Acid: Breathing Loss</t>
  </si>
  <si>
    <t>40704002</t>
  </si>
  <si>
    <t>Acetic Acid: Working Loss</t>
  </si>
  <si>
    <t>Chemical Evaporation; Organic Chemical Storage; Fixed Roof Tanks - Carboxylic Acids; Acetic Acid: Working Loss</t>
  </si>
  <si>
    <t>40704003</t>
  </si>
  <si>
    <t>Acrylic Acid: Breathing Loss</t>
  </si>
  <si>
    <t>Chemical Evaporation; Organic Chemical Storage; Fixed Roof Tanks - Carboxylic Acids; Acrylic Acid: Breathing Loss</t>
  </si>
  <si>
    <t>40704004</t>
  </si>
  <si>
    <t>Acrylic Acid: Working Loss</t>
  </si>
  <si>
    <t>Chemical Evaporation; Organic Chemical Storage; Fixed Roof Tanks - Carboxylic Acids; Acrylic Acid: Working Loss</t>
  </si>
  <si>
    <t>40704005</t>
  </si>
  <si>
    <t>Adipic Acid Solution: Breathing Loss</t>
  </si>
  <si>
    <t>Chemical Evaporation; Organic Chemical Storage; Fixed Roof Tanks - Carboxylic Acids; Adipic Acid Solution: Breathing Loss</t>
  </si>
  <si>
    <t>40704006</t>
  </si>
  <si>
    <t>Adipic Acid Solution: Working Loss</t>
  </si>
  <si>
    <t>Chemical Evaporation; Organic Chemical Storage; Fixed Roof Tanks - Carboxylic Acids; Adipic Acid Solution: Working Loss</t>
  </si>
  <si>
    <t>40704007</t>
  </si>
  <si>
    <t>Formic Acid: Breathing Loss</t>
  </si>
  <si>
    <t>Chemical Evaporation; Organic Chemical Storage; Fixed Roof Tanks - Carboxylic Acids; Formic Acid: Breathing Loss</t>
  </si>
  <si>
    <t>40704008</t>
  </si>
  <si>
    <t>Formic Acid: Working Loss</t>
  </si>
  <si>
    <t>Chemical Evaporation; Organic Chemical Storage; Fixed Roof Tanks - Carboxylic Acids; Formic Acid: Working Loss</t>
  </si>
  <si>
    <t>40704009</t>
  </si>
  <si>
    <t>Propionic Acid: Breathing Loss</t>
  </si>
  <si>
    <t>Chemical Evaporation; Organic Chemical Storage; Fixed Roof Tanks - Carboxylic Acids; Propionic Acid: Breathing Loss</t>
  </si>
  <si>
    <t>40704010</t>
  </si>
  <si>
    <t>Propionic Acid: Working Loss</t>
  </si>
  <si>
    <t>Chemical Evaporation; Organic Chemical Storage; Fixed Roof Tanks - Carboxylic Acids; Propionic Acid: Working Loss</t>
  </si>
  <si>
    <t>40704011</t>
  </si>
  <si>
    <t>Chloroacetic Acid: Breathing Loss</t>
  </si>
  <si>
    <t>Chemical Evaporation; Organic Chemical Storage; Fixed Roof Tanks - Carboxylic Acids; Chloroacetic Acid: Breathing Loss</t>
  </si>
  <si>
    <t>40704012</t>
  </si>
  <si>
    <t>Chloroacetic Acid: Working Loss</t>
  </si>
  <si>
    <t>Chemical Evaporation; Organic Chemical Storage; Fixed Roof Tanks - Carboxylic Acids; Chloroacetic Acid: Working Loss</t>
  </si>
  <si>
    <t>40704097</t>
  </si>
  <si>
    <t>Carboxylic Acids: Breathing Loss</t>
  </si>
  <si>
    <t>Chemical Evaporation; Organic Chemical Storage; Fixed Roof Tanks - Carboxylic Acids; Carboxylic Acids: Breathing Loss</t>
  </si>
  <si>
    <t>40704098</t>
  </si>
  <si>
    <t>Carboxylic Acids: Working Loss</t>
  </si>
  <si>
    <t>Chemical Evaporation; Organic Chemical Storage; Fixed Roof Tanks - Carboxylic Acids; Carboxylic Acids: Working Loss</t>
  </si>
  <si>
    <t>40704099</t>
  </si>
  <si>
    <t>Specify Acid: Breathing Loss</t>
  </si>
  <si>
    <t>Petroleum and Solvent Evaporation; Organic Chemical Storage; Fixed Roof Tanks - Carboxylic Acids; Specify Acid: Breathing Loss</t>
  </si>
  <si>
    <t>40704401</t>
  </si>
  <si>
    <t>Fixed Roof Tanks - Esters</t>
  </si>
  <si>
    <t>Butyl Acetate: Breathing Loss</t>
  </si>
  <si>
    <t>Chemical Evaporation; Organic Chemical Storage; Fixed Roof Tanks - Esters; Butyl Acetate: Breathing Loss</t>
  </si>
  <si>
    <t>40704402</t>
  </si>
  <si>
    <t>Butyl Acetate: Working Loss</t>
  </si>
  <si>
    <t>Chemical Evaporation; Organic Chemical Storage; Fixed Roof Tanks - Esters; Butyl Acetate: Working Loss</t>
  </si>
  <si>
    <t>40704403</t>
  </si>
  <si>
    <t>Butyl Acrylate: Breathing Loss</t>
  </si>
  <si>
    <t>Chemical Evaporation; Organic Chemical Storage; Fixed Roof Tanks - Esters; Butyl Acrylate: Breathing Loss</t>
  </si>
  <si>
    <t>40704404</t>
  </si>
  <si>
    <t>Butyl Acrylate: Working Loss</t>
  </si>
  <si>
    <t>Chemical Evaporation; Organic Chemical Storage; Fixed Roof Tanks - Esters; Butyl Acrylate: Working Loss</t>
  </si>
  <si>
    <t>40704405</t>
  </si>
  <si>
    <t>Ethyl Acetate: Breathing Loss</t>
  </si>
  <si>
    <t>Chemical Evaporation; Organic Chemical Storage; Fixed Roof Tanks - Esters; Ethyl Acetate: Breathing Loss</t>
  </si>
  <si>
    <t>40704406</t>
  </si>
  <si>
    <t>Ethyl Acetate: Working Loss</t>
  </si>
  <si>
    <t>Chemical Evaporation; Organic Chemical Storage; Fixed Roof Tanks - Esters; Ethyl Acetate: Working Loss</t>
  </si>
  <si>
    <t>40704407</t>
  </si>
  <si>
    <t>Ethyl Acrylate: Breathing Loss</t>
  </si>
  <si>
    <t>Chemical Evaporation; Organic Chemical Storage; Fixed Roof Tanks - Esters; Ethyl Acrylate: Breathing Loss</t>
  </si>
  <si>
    <t>40704408</t>
  </si>
  <si>
    <t>Ethyl Acrylate: Working Loss</t>
  </si>
  <si>
    <t>Chemical Evaporation; Organic Chemical Storage; Fixed Roof Tanks - Esters; Ethyl Acrylate: Working Loss</t>
  </si>
  <si>
    <t>40704409</t>
  </si>
  <si>
    <t>Isobutyl Acrylate: Breathing Loss</t>
  </si>
  <si>
    <t>Chemical Evaporation; Organic Chemical Storage; Fixed Roof Tanks - Esters; Isobutyl Acrylate: Breathing Loss</t>
  </si>
  <si>
    <t>40704410</t>
  </si>
  <si>
    <t>Isobutyl Acrylate: Working Loss</t>
  </si>
  <si>
    <t>Chemical Evaporation; Organic Chemical Storage; Fixed Roof Tanks - Esters; Isobutyl Acrylate: Working Loss</t>
  </si>
  <si>
    <t>40704411</t>
  </si>
  <si>
    <t>Isopropyl Acetate: Breathing Loss</t>
  </si>
  <si>
    <t>Chemical Evaporation; Organic Chemical Storage; Fixed Roof Tanks - Esters; Isopropyl Acetate: Breathing Loss</t>
  </si>
  <si>
    <t>40704412</t>
  </si>
  <si>
    <t>Isopropyl Acetate: Working Loss</t>
  </si>
  <si>
    <t>Chemical Evaporation; Organic Chemical Storage; Fixed Roof Tanks - Esters; Isopropyl Acetate: Working Loss</t>
  </si>
  <si>
    <t>40704413</t>
  </si>
  <si>
    <t>Methyl Acetate: Breathing Loss</t>
  </si>
  <si>
    <t>Chemical Evaporation; Organic Chemical Storage; Fixed Roof Tanks - Esters; Methyl Acetate: Breathing Loss</t>
  </si>
  <si>
    <t>40704414</t>
  </si>
  <si>
    <t>Methyl Acetate: Working Loss</t>
  </si>
  <si>
    <t>Chemical Evaporation; Organic Chemical Storage; Fixed Roof Tanks - Esters; Methyl Acetate: Working Loss</t>
  </si>
  <si>
    <t>40704415</t>
  </si>
  <si>
    <t>Methyl Acrylate: Breathing Loss</t>
  </si>
  <si>
    <t>Chemical Evaporation; Organic Chemical Storage; Fixed Roof Tanks - Esters; Methyl Acrylate: Breathing Loss</t>
  </si>
  <si>
    <t>40704416</t>
  </si>
  <si>
    <t>Methyl Acrylate: Working Loss</t>
  </si>
  <si>
    <t>Chemical Evaporation; Organic Chemical Storage; Fixed Roof Tanks - Esters; Methyl Acrylate: Working Loss</t>
  </si>
  <si>
    <t>40704417</t>
  </si>
  <si>
    <t>Methyl Methacrylate: Breathing Loss</t>
  </si>
  <si>
    <t>Chemical Evaporation; Organic Chemical Storage; Fixed Roof Tanks - Esters; Methyl Methacrylate: Breathing Loss</t>
  </si>
  <si>
    <t>40704418</t>
  </si>
  <si>
    <t>Methyl Methacrylate: Working Loss</t>
  </si>
  <si>
    <t>Chemical Evaporation; Organic Chemical Storage; Fixed Roof Tanks - Esters; Methyl Methacrylate: Working Loss</t>
  </si>
  <si>
    <t>40704419</t>
  </si>
  <si>
    <t>Vinyl Acetate: Breathing Loss</t>
  </si>
  <si>
    <t>Chemical Evaporation; Organic Chemical Storage; Fixed Roof Tanks - Esters; Vinyl Acetate: Breathing Loss</t>
  </si>
  <si>
    <t>40704420</t>
  </si>
  <si>
    <t>Vinyl Acetate: Working Loss</t>
  </si>
  <si>
    <t>Chemical Evaporation; Organic Chemical Storage; Fixed Roof Tanks - Esters; Vinyl Acetate: Working Loss</t>
  </si>
  <si>
    <t>40704421</t>
  </si>
  <si>
    <t>n-Propyl Acetate: Breathing Loss</t>
  </si>
  <si>
    <t>Chemical Evaporation; Organic Chemical Storage; Fixed Roof Tanks - Esters; n-Propyl Acetate: Breathing Loss</t>
  </si>
  <si>
    <t>40704422</t>
  </si>
  <si>
    <t>n-Propyl Acetate: Working Loss</t>
  </si>
  <si>
    <t>Chemical Evaporation; Organic Chemical Storage; Fixed Roof Tanks - Esters; n-Propyl Acetate: Working Loss</t>
  </si>
  <si>
    <t>40704423</t>
  </si>
  <si>
    <t>i-Butyl-i-Butyrate: Breathing Loss</t>
  </si>
  <si>
    <t>Chemical Evaporation; Organic Chemical Storage; Fixed Roof Tanks - Esters; i-Butyl-i-Butyrate: Breathing Loss</t>
  </si>
  <si>
    <t>40704424</t>
  </si>
  <si>
    <t>i-Butyl-i-Butyrate: Working Loss</t>
  </si>
  <si>
    <t>Chemical Evaporation; Organic Chemical Storage; Fixed Roof Tanks - Esters; i-Butyl-i-Butyrate: Working Loss</t>
  </si>
  <si>
    <t>40704425</t>
  </si>
  <si>
    <t>Acrylic Esters: Breathing Loss</t>
  </si>
  <si>
    <t>Chemical Evaporation; Organic Chemical Storage; Fixed Roof Tanks - Esters; Acrylic Esters: Breathing Loss</t>
  </si>
  <si>
    <t>40704426</t>
  </si>
  <si>
    <t>Acrylic Esters: Working Loss</t>
  </si>
  <si>
    <t>Chemical Evaporation; Organic Chemical Storage; Fixed Roof Tanks - Esters; Acrylic Esters: Working Loss</t>
  </si>
  <si>
    <t>40704497</t>
  </si>
  <si>
    <t>Esters: Breathing Loss</t>
  </si>
  <si>
    <t>Chemical Evaporation; Organic Chemical Storage; Fixed Roof Tanks - Esters; Esters: Breathing Loss</t>
  </si>
  <si>
    <t>40704498</t>
  </si>
  <si>
    <t>Esters: Working Loss</t>
  </si>
  <si>
    <t>Chemical Evaporation; Organic Chemical Storage; Fixed Roof Tanks - Esters; Esters: Working Loss</t>
  </si>
  <si>
    <t>40704801</t>
  </si>
  <si>
    <t>Fixed Roof Tanks - Ethers</t>
  </si>
  <si>
    <t>Methyl-tert-Butyl Ether: Breathing Loss</t>
  </si>
  <si>
    <t>Chemical Evaporation; Organic Chemical Storage; Fixed Roof Tanks - Ethers; Methyl-tert-Butyl Ether: Breathing Loss</t>
  </si>
  <si>
    <t>40704802</t>
  </si>
  <si>
    <t>Methyl-tert-Butyl Ether: Working Loss</t>
  </si>
  <si>
    <t>Chemical Evaporation; Organic Chemical Storage; Fixed Roof Tanks - Ethers; Methyl-tert-Butyl Ether: Working Loss</t>
  </si>
  <si>
    <t>40704805</t>
  </si>
  <si>
    <t>1,4-Dioxane: Breathing Loss</t>
  </si>
  <si>
    <t>Chemical Evaporation; Organic Chemical Storage; Fixed Roof Tanks - Ethers; 1,4-Dioxane: Breathing Loss</t>
  </si>
  <si>
    <t>40704806</t>
  </si>
  <si>
    <t>1,4-Dioxane: Working Loss</t>
  </si>
  <si>
    <t>Chemical Evaporation; Organic Chemical Storage; Fixed Roof Tanks - Ethers; 1,4-Dioxane: Working Loss</t>
  </si>
  <si>
    <t>40704807</t>
  </si>
  <si>
    <t>Propylene Oxide: Breathing Loss</t>
  </si>
  <si>
    <t>Chemical Evaporation; Organic Chemical Storage; Fixed Roof Tanks - Ethers; Propylene Oxide: Breathing Loss</t>
  </si>
  <si>
    <t>40704808</t>
  </si>
  <si>
    <t>Propylene Oxide: Working Loss</t>
  </si>
  <si>
    <t>Chemical Evaporation; Organic Chemical Storage; Fixed Roof Tanks - Ethers; Propylene Oxide: Working Loss</t>
  </si>
  <si>
    <t>40704897</t>
  </si>
  <si>
    <t>Ethers: Breathing Loss</t>
  </si>
  <si>
    <t>Chemical Evaporation; Organic Chemical Storage; Fixed Roof Tanks - Ethers; Ethers: Breathing Loss</t>
  </si>
  <si>
    <t>40704898</t>
  </si>
  <si>
    <t>Ethers: Working Loss</t>
  </si>
  <si>
    <t>Chemical Evaporation; Organic Chemical Storage; Fixed Roof Tanks - Ethers; Ethers: Working Loss</t>
  </si>
  <si>
    <t>40705201</t>
  </si>
  <si>
    <t>Fixed Roof Tanks - Glycol Ethers</t>
  </si>
  <si>
    <t>Butyl Carbitol: Breathing Loss</t>
  </si>
  <si>
    <t>Chemical Evaporation; Organic Chemical Storage; Fixed Roof Tanks - Glycol Ethers; Butyl Carbitol: Breathing Loss</t>
  </si>
  <si>
    <t>40705202</t>
  </si>
  <si>
    <t>Butyl Carbitol: Working Loss</t>
  </si>
  <si>
    <t>Chemical Evaporation; Organic Chemical Storage; Fixed Roof Tanks - Glycol Ethers; Butyl Carbitol: Working Loss</t>
  </si>
  <si>
    <t>40705203</t>
  </si>
  <si>
    <t>Butyl Cellosolve: Breathing Loss</t>
  </si>
  <si>
    <t>Chemical Evaporation; Organic Chemical Storage; Fixed Roof Tanks - Glycol Ethers; Butyl Cellosolve: Breathing Loss</t>
  </si>
  <si>
    <t>40705204</t>
  </si>
  <si>
    <t>Butyl Cellosolve: Working Loss</t>
  </si>
  <si>
    <t>Chemical Evaporation; Organic Chemical Storage; Fixed Roof Tanks - Glycol Ethers; Butyl Cellosolve: Working Loss</t>
  </si>
  <si>
    <t>40705205</t>
  </si>
  <si>
    <t>Carbitol: Breathing Loss</t>
  </si>
  <si>
    <t>Chemical Evaporation; Organic Chemical Storage; Fixed Roof Tanks - Glycol Ethers; Carbitol: Breathing Loss</t>
  </si>
  <si>
    <t>40705206</t>
  </si>
  <si>
    <t>Carbitol: Working Loss</t>
  </si>
  <si>
    <t>Chemical Evaporation; Organic Chemical Storage; Fixed Roof Tanks - Glycol Ethers; Carbitol: Working Loss</t>
  </si>
  <si>
    <t>40705207</t>
  </si>
  <si>
    <t>Cellosolve: Breathing Loss</t>
  </si>
  <si>
    <t>Chemical Evaporation; Organic Chemical Storage; Fixed Roof Tanks - Glycol Ethers; Cellosolve: Breathing Loss</t>
  </si>
  <si>
    <t>40705208</t>
  </si>
  <si>
    <t>Cellosolve: Working Loss</t>
  </si>
  <si>
    <t>Chemical Evaporation; Organic Chemical Storage; Fixed Roof Tanks - Glycol Ethers; Cellosolve: Working Loss</t>
  </si>
  <si>
    <t>40705209</t>
  </si>
  <si>
    <t>Diethylene Glycol: Breathing Loss</t>
  </si>
  <si>
    <t>Chemical Evaporation; Organic Chemical Storage; Fixed Roof Tanks - Glycol Ethers; Diethylene Glycol: Breathing Loss</t>
  </si>
  <si>
    <t>40705210</t>
  </si>
  <si>
    <t>Diethylene Glycol: Working Loss</t>
  </si>
  <si>
    <t>Chemical Evaporation; Organic Chemical Storage; Fixed Roof Tanks - Glycol Ethers; Diethylene Glycol: Working Loss</t>
  </si>
  <si>
    <t>40705211</t>
  </si>
  <si>
    <t>Methyl Carbitol: Breathing Loss</t>
  </si>
  <si>
    <t>Chemical Evaporation; Organic Chemical Storage; Fixed Roof Tanks - Glycol Ethers; Methyl Carbitol: Breathing Loss</t>
  </si>
  <si>
    <t>40705212</t>
  </si>
  <si>
    <t>Methyl Carbitol: Working Loss</t>
  </si>
  <si>
    <t>Chemical Evaporation; Organic Chemical Storage; Fixed Roof Tanks - Glycol Ethers; Methyl Carbitol: Working Loss</t>
  </si>
  <si>
    <t>40705213</t>
  </si>
  <si>
    <t>Methyl Cellosolve: Breathing Loss</t>
  </si>
  <si>
    <t>Chemical Evaporation; Organic Chemical Storage; Fixed Roof Tanks - Glycol Ethers; Methyl Cellosolve: Breathing Loss</t>
  </si>
  <si>
    <t>40705214</t>
  </si>
  <si>
    <t>Methyl Cellosolve: Working Loss</t>
  </si>
  <si>
    <t>Chemical Evaporation; Organic Chemical Storage; Fixed Roof Tanks - Glycol Ethers; Methyl Cellosolve: Working Loss</t>
  </si>
  <si>
    <t>40705215</t>
  </si>
  <si>
    <t>Polyethylene Glycol: Breathing Loss</t>
  </si>
  <si>
    <t>Chemical Evaporation; Organic Chemical Storage; Fixed Roof Tanks - Glycol Ethers; Polyethylene Glycol: Breathing Loss</t>
  </si>
  <si>
    <t>40705216</t>
  </si>
  <si>
    <t>Polyethylene Glycol: Working Loss</t>
  </si>
  <si>
    <t>Chemical Evaporation; Organic Chemical Storage; Fixed Roof Tanks - Glycol Ethers; Polyethylene Glycol: Working Loss</t>
  </si>
  <si>
    <t>40705217</t>
  </si>
  <si>
    <t>Triethylene Glycol: Breathing Loss</t>
  </si>
  <si>
    <t>Chemical Evaporation; Organic Chemical Storage; Fixed Roof Tanks - Glycol Ethers; Triethylene Glycol: Breathing Loss</t>
  </si>
  <si>
    <t>40705218</t>
  </si>
  <si>
    <t>Triethylene Glycol: Working Loss</t>
  </si>
  <si>
    <t>Chemical Evaporation; Organic Chemical Storage; Fixed Roof Tanks - Glycol Ethers; Triethylene Glycol: Working Loss</t>
  </si>
  <si>
    <t>40705297</t>
  </si>
  <si>
    <t>Glycol Ethers: Breathing Loss</t>
  </si>
  <si>
    <t>Chemical Evaporation; Organic Chemical Storage; Fixed Roof Tanks - Glycol Ethers; Glycol Ethers: Breathing Loss</t>
  </si>
  <si>
    <t>40705298</t>
  </si>
  <si>
    <t>Glycol Ethers: Working Loss</t>
  </si>
  <si>
    <t>Chemical Evaporation; Organic Chemical Storage; Fixed Roof Tanks - Glycol Ethers; Glycol Ethers: Working Loss</t>
  </si>
  <si>
    <t>40705601</t>
  </si>
  <si>
    <t>Fixed Roof Tanks - Glycols</t>
  </si>
  <si>
    <t>1,4-Butanediol: Breathing Loss</t>
  </si>
  <si>
    <t>Chemical Evaporation; Organic Chemical Storage; Fixed Roof Tanks - Glycols; 1,4-Butanediol: Breathing Loss</t>
  </si>
  <si>
    <t>40705602</t>
  </si>
  <si>
    <t>1,4-Butanediol: Working Loss</t>
  </si>
  <si>
    <t>Chemical Evaporation; Organic Chemical Storage; Fixed Roof Tanks - Glycols; 1,4-Butanediol: Working Loss</t>
  </si>
  <si>
    <t>40705603</t>
  </si>
  <si>
    <t>Ethylene Glycol: Breathing Loss</t>
  </si>
  <si>
    <t>Chemical Evaporation; Organic Chemical Storage; Fixed Roof Tanks - Glycols; Ethylene Glycol: Breathing Loss</t>
  </si>
  <si>
    <t>40705604</t>
  </si>
  <si>
    <t>Ethylene Glycol: Working Loss</t>
  </si>
  <si>
    <t>Chemical Evaporation; Organic Chemical Storage; Fixed Roof Tanks - Glycols; Ethylene Glycol: Working Loss</t>
  </si>
  <si>
    <t>40705605</t>
  </si>
  <si>
    <t>Dipropylene Glycol: Breathing Loss</t>
  </si>
  <si>
    <t>Chemical Evaporation; Organic Chemical Storage; Fixed Roof Tanks - Glycols; Dipropylene Glycol: Breathing Loss</t>
  </si>
  <si>
    <t>40705606</t>
  </si>
  <si>
    <t>Dipropylene Glycol: Working Loss</t>
  </si>
  <si>
    <t>Chemical Evaporation; Organic Chemical Storage; Fixed Roof Tanks - Glycols; Dipropylene Glycol: Working Loss</t>
  </si>
  <si>
    <t>40705607</t>
  </si>
  <si>
    <t>Glycerol: Breathing Loss</t>
  </si>
  <si>
    <t>Chemical Evaporation; Organic Chemical Storage; Fixed Roof Tanks - Glycols; Glycerol: Breathing Loss</t>
  </si>
  <si>
    <t>40705608</t>
  </si>
  <si>
    <t>Glycerol: Working Loss</t>
  </si>
  <si>
    <t>Chemical Evaporation; Organic Chemical Storage; Fixed Roof Tanks - Glycols; Glycerol: Working Loss</t>
  </si>
  <si>
    <t>40705609</t>
  </si>
  <si>
    <t>Propylene Glycol: Breathing Loss</t>
  </si>
  <si>
    <t>Chemical Evaporation; Organic Chemical Storage; Fixed Roof Tanks - Glycols; Propylene Glycol: Breathing Loss</t>
  </si>
  <si>
    <t>40705610</t>
  </si>
  <si>
    <t>Propylene Glycol: Working Loss</t>
  </si>
  <si>
    <t>Chemical Evaporation; Organic Chemical Storage; Fixed Roof Tanks - Glycols; Propylene Glycol: Working Loss</t>
  </si>
  <si>
    <t>40705697</t>
  </si>
  <si>
    <t>Glycols: Breathing Loss</t>
  </si>
  <si>
    <t>Chemical Evaporation; Organic Chemical Storage; Fixed Roof Tanks - Glycols; Glycols: Breathing Loss</t>
  </si>
  <si>
    <t>40705698</t>
  </si>
  <si>
    <t>Glycols: Working Loss</t>
  </si>
  <si>
    <t>Chemical Evaporation; Organic Chemical Storage; Fixed Roof Tanks - Glycols; Glycols: Working Loss</t>
  </si>
  <si>
    <t>40706001</t>
  </si>
  <si>
    <t>Fixed Roof Tanks - Halogenated Organics</t>
  </si>
  <si>
    <t>Benzyl Chloride: Breathing Loss</t>
  </si>
  <si>
    <t>Chemical Evaporation; Organic Chemical Storage; Fixed Roof Tanks - Halogenated Organics; Benzyl Chloride: Breathing Loss</t>
  </si>
  <si>
    <t>40706002</t>
  </si>
  <si>
    <t>Benzyl Chloride: Working Loss</t>
  </si>
  <si>
    <t>Chemical Evaporation; Organic Chemical Storage; Fixed Roof Tanks - Halogenated Organics; Benzyl Chloride: Working Loss</t>
  </si>
  <si>
    <t>40706003</t>
  </si>
  <si>
    <t>Caprolactam Solution: Breathing Loss</t>
  </si>
  <si>
    <t>Chemical Evaporation; Organic Chemical Storage; Fixed Roof Tanks - Halogenated Organics; Caprolactam Solution: Breathing Loss</t>
  </si>
  <si>
    <t>40706004</t>
  </si>
  <si>
    <t>Caprolactam Solution: Working Loss</t>
  </si>
  <si>
    <t>Chemical Evaporation; Organic Chemical Storage; Fixed Roof Tanks - Halogenated Organics; Caprolactam Solution: Working Loss</t>
  </si>
  <si>
    <t>40706005</t>
  </si>
  <si>
    <t>Carbon Tetrachloride: Breathing Loss</t>
  </si>
  <si>
    <t>Chemical Evaporation; Organic Chemical Storage; Fixed Roof Tanks - Halogenated Organics; Carbon Tetrachloride: Breathing Loss</t>
  </si>
  <si>
    <t>40706006</t>
  </si>
  <si>
    <t>Carbon Tetrachloride: Working Loss</t>
  </si>
  <si>
    <t>Chemical Evaporation; Organic Chemical Storage; Fixed Roof Tanks - Halogenated Organics; Carbon Tetrachloride: Working Loss</t>
  </si>
  <si>
    <t>40706007</t>
  </si>
  <si>
    <t>Chlorobenzene: Breathing Loss</t>
  </si>
  <si>
    <t>Chemical Evaporation; Organic Chemical Storage; Fixed Roof Tanks - Halogenated Organics; Chlorobenzene: Breathing Loss</t>
  </si>
  <si>
    <t>40706008</t>
  </si>
  <si>
    <t>Chlorobenzene: Working Loss</t>
  </si>
  <si>
    <t>Chemical Evaporation; Organic Chemical Storage; Fixed Roof Tanks - Halogenated Organics; Chlorobenzene: Working Loss</t>
  </si>
  <si>
    <t>40706009</t>
  </si>
  <si>
    <t>o-Dichlorobenzene: Breathing Loss</t>
  </si>
  <si>
    <t>Chemical Evaporation; Organic Chemical Storage; Fixed Roof Tanks - Halogenated Organics; o-Dichlorobenzene: Breathing Loss</t>
  </si>
  <si>
    <t>40706010</t>
  </si>
  <si>
    <t>o-Dichlorobenzene: Working Loss</t>
  </si>
  <si>
    <t>Chemical Evaporation; Organic Chemical Storage; Fixed Roof Tanks - Halogenated Organics; o-Dichlorobenzene: Working Loss</t>
  </si>
  <si>
    <t>40706011</t>
  </si>
  <si>
    <t>p-Dichlorobenzene: Breathing Loss</t>
  </si>
  <si>
    <t>Chemical Evaporation; Organic Chemical Storage; Fixed Roof Tanks - Halogenated Organics; p-Dichlorobenzene: Breathing Loss</t>
  </si>
  <si>
    <t>40706012</t>
  </si>
  <si>
    <t>p-Dichlorobenzene: Working Loss</t>
  </si>
  <si>
    <t>Chemical Evaporation; Organic Chemical Storage; Fixed Roof Tanks - Halogenated Organics; p-Dichlorobenzene: Working Loss</t>
  </si>
  <si>
    <t>40706013</t>
  </si>
  <si>
    <t>Epichlorohydrin: Breathing Loss</t>
  </si>
  <si>
    <t>Chemical Evaporation; Organic Chemical Storage; Fixed Roof Tanks - Halogenated Organics; Epichlorohydrin: Breathing Loss</t>
  </si>
  <si>
    <t>40706014</t>
  </si>
  <si>
    <t>Epichlorohydrin: Working Loss</t>
  </si>
  <si>
    <t>Chemical Evaporation; Organic Chemical Storage; Fixed Roof Tanks - Halogenated Organics; Epichlorohydrin: Working Loss</t>
  </si>
  <si>
    <t>40706015</t>
  </si>
  <si>
    <t>Ethylene Dibromide: Breathing Loss</t>
  </si>
  <si>
    <t>Chemical Evaporation; Organic Chemical Storage; Fixed Roof Tanks - Halogenated Organics; Ethylene Dibromide: Breathing Loss</t>
  </si>
  <si>
    <t>40706016</t>
  </si>
  <si>
    <t>Ethylene Dibromide: Working Loss</t>
  </si>
  <si>
    <t>Chemical Evaporation; Organic Chemical Storage; Fixed Roof Tanks - Halogenated Organics; Ethylene Dibromide: Working Loss</t>
  </si>
  <si>
    <t>40706017</t>
  </si>
  <si>
    <t>Ethylene Dichloride: Breathing Loss</t>
  </si>
  <si>
    <t>Chemical Evaporation; Organic Chemical Storage; Fixed Roof Tanks - Halogenated Organics; Ethylene Dichloride: Breathing Loss</t>
  </si>
  <si>
    <t>40706018</t>
  </si>
  <si>
    <t>Ethylene Dichloride: Working Loss</t>
  </si>
  <si>
    <t>Chemical Evaporation; Organic Chemical Storage; Fixed Roof Tanks - Halogenated Organics; Ethylene Dichloride: Working Loss</t>
  </si>
  <si>
    <t>40706019</t>
  </si>
  <si>
    <t>Methylene Chloride (Dichloromethane): Breathing Loss</t>
  </si>
  <si>
    <t>Chemical Evaporation; Organic Chemical Storage; Fixed Roof Tanks - Halogenated Organics; Methylene Chloride (Dichloromethane): Breathing Loss</t>
  </si>
  <si>
    <t>40706020</t>
  </si>
  <si>
    <t>Methylene Chloride (Dichloromethane): Working Loss</t>
  </si>
  <si>
    <t>Chemical Evaporation; Organic Chemical Storage; Fixed Roof Tanks - Halogenated Organics; Methylene Chloride (Dichloromethane): Working Loss</t>
  </si>
  <si>
    <t>40706021</t>
  </si>
  <si>
    <t>Perchloroethylene: Breathing Loss</t>
  </si>
  <si>
    <t>Chemical Evaporation; Organic Chemical Storage; Fixed Roof Tanks - Halogenated Organics; Perchloroethylene: Breathing Loss</t>
  </si>
  <si>
    <t>40706022</t>
  </si>
  <si>
    <t>Perchloroethylene: Working Loss</t>
  </si>
  <si>
    <t>Chemical Evaporation; Organic Chemical Storage; Fixed Roof Tanks - Halogenated Organics; Perchloroethylene: Working Loss</t>
  </si>
  <si>
    <t>40706023</t>
  </si>
  <si>
    <t>Trichloroethylene: Breathing Loss</t>
  </si>
  <si>
    <t>Chemical Evaporation; Organic Chemical Storage; Fixed Roof Tanks - Halogenated Organics; Trichloroethylene: Breathing Loss</t>
  </si>
  <si>
    <t>40706024</t>
  </si>
  <si>
    <t>Trichloroethylene: Working Loss</t>
  </si>
  <si>
    <t>Chemical Evaporation; Organic Chemical Storage; Fixed Roof Tanks - Halogenated Organics; Trichloroethylene: Working Loss</t>
  </si>
  <si>
    <t>40706027</t>
  </si>
  <si>
    <t>1,1,1-Trichloroethane (Methyl Chloroform): Breathing Loss</t>
  </si>
  <si>
    <t>Chemical Evaporation; Organic Chemical Storage; Fixed Roof Tanks - Halogenated Organics; 1,1,1-Trichloroethane (Methyl Chloroform): Breathing Loss</t>
  </si>
  <si>
    <t>40706028</t>
  </si>
  <si>
    <t>1,1,1-Trichloroethane (Methyl Chloroform): Working Loss</t>
  </si>
  <si>
    <t>Chemical Evaporation; Organic Chemical Storage; Fixed Roof Tanks - Halogenated Organics; 1,1,1-Trichloroethane (Methyl Chloroform): Working Loss</t>
  </si>
  <si>
    <t>40706029</t>
  </si>
  <si>
    <t>Chlorosolve: Breathing Loss</t>
  </si>
  <si>
    <t>Chemical Evaporation; Organic Chemical Storage; Fixed Roof Tanks - Halogenated Organics; Chlorosolve: Breathing Loss</t>
  </si>
  <si>
    <t>40706030</t>
  </si>
  <si>
    <t>Chlorosolve: Working Loss</t>
  </si>
  <si>
    <t>Chemical Evaporation; Organic Chemical Storage; Fixed Roof Tanks - Halogenated Organics; Chlorosolve: Working Loss</t>
  </si>
  <si>
    <t>40706031</t>
  </si>
  <si>
    <t>Methyl Chloride: Breathing Loss</t>
  </si>
  <si>
    <t>Chemical Evaporation; Organic Chemical Storage; Fixed Roof Tanks - Halogenated Organics; Methyl Chloride: Breathing Loss</t>
  </si>
  <si>
    <t>40706032</t>
  </si>
  <si>
    <t>Methyl Chloride: Working Loss</t>
  </si>
  <si>
    <t>Chemical Evaporation; Organic Chemical Storage; Fixed Roof Tanks - Halogenated Organics; Methyl Chloride: Working Loss</t>
  </si>
  <si>
    <t>40706033</t>
  </si>
  <si>
    <t>Chloroform: Breathing Loss</t>
  </si>
  <si>
    <t>Chemical Evaporation; Organic Chemical Storage; Fixed Roof Tanks - Halogenated Organics; Chloroform: Breathing Loss</t>
  </si>
  <si>
    <t>40706034</t>
  </si>
  <si>
    <t>Chloroform: Working Loss</t>
  </si>
  <si>
    <t>Chemical Evaporation; Organic Chemical Storage; Fixed Roof Tanks - Halogenated Organics; Chloroform: Working Loss</t>
  </si>
  <si>
    <t>40706035</t>
  </si>
  <si>
    <t>Hexachlorobenzene: Breathing Loss</t>
  </si>
  <si>
    <t>Chemical Evaporation; Organic Chemical Storage; Fixed Roof Tanks - Halogenated Organics; Hexachlorobenzene: Breathing Loss</t>
  </si>
  <si>
    <t>40706036</t>
  </si>
  <si>
    <t>Hexachlorobenzene: Working Loss</t>
  </si>
  <si>
    <t>Chemical Evaporation; Organic Chemical Storage; Fixed Roof Tanks - Halogenated Organics; Hexachlorobenzene: Working Loss</t>
  </si>
  <si>
    <t>40706097</t>
  </si>
  <si>
    <t>Halogenated Organics: Breathing Loss</t>
  </si>
  <si>
    <t>Chemical Evaporation; Organic Chemical Storage; Fixed Roof Tanks - Halogenated Organics; Halogenated Organics: Breathing Loss</t>
  </si>
  <si>
    <t>40706098</t>
  </si>
  <si>
    <t>Halogenated Organics: Working Loss</t>
  </si>
  <si>
    <t>Chemical Evaporation; Organic Chemical Storage; Fixed Roof Tanks - Halogenated Organics; Halogenated Organics: Working Loss</t>
  </si>
  <si>
    <t>40706401</t>
  </si>
  <si>
    <t>Fixed Roof Tanks - Isocyanates</t>
  </si>
  <si>
    <t>Methylenediphenyl Diisocyanate (MDI): Breathing Loss</t>
  </si>
  <si>
    <t>Chemical Evaporation; Organic Chemical Storage; Fixed Roof Tanks - Isocyanates; Methylenediphenyl Diisocyanate (MDI): Breathing Loss</t>
  </si>
  <si>
    <t>40706402</t>
  </si>
  <si>
    <t>Methylenediphenyl Diisocyanate (MDI): Working Loss</t>
  </si>
  <si>
    <t>Chemical Evaporation; Organic Chemical Storage; Fixed Roof Tanks - Isocyanates; Methylenediphenyl Diisocyanate (MDI): Working Loss</t>
  </si>
  <si>
    <t>40706403</t>
  </si>
  <si>
    <t>Toluene Diisocyanate (TDI): Breathing Loss</t>
  </si>
  <si>
    <t>Chemical Evaporation; Organic Chemical Storage; Fixed Roof Tanks - Isocyanates; Toluene Diisocyanate (TDI): Breathing Loss</t>
  </si>
  <si>
    <t>40706404</t>
  </si>
  <si>
    <t>Toluene Diisocyanate (TDI): Working Loss</t>
  </si>
  <si>
    <t>Chemical Evaporation; Organic Chemical Storage; Fixed Roof Tanks - Isocyanates; Toluene Diisocyanate (TDI): Working Loss</t>
  </si>
  <si>
    <t>40706497</t>
  </si>
  <si>
    <t>Isocyanates: Breathing Loss</t>
  </si>
  <si>
    <t>Chemical Evaporation; Organic Chemical Storage; Fixed Roof Tanks - Isocyanates; Isocyanates: Breathing Loss</t>
  </si>
  <si>
    <t>40706498</t>
  </si>
  <si>
    <t>Isocyanates: Working Loss</t>
  </si>
  <si>
    <t>Chemical Evaporation; Organic Chemical Storage; Fixed Roof Tanks - Isocyanates; Isocyanates: Working Loss</t>
  </si>
  <si>
    <t>40706801</t>
  </si>
  <si>
    <t>Fixed Roof Tanks - Ketones</t>
  </si>
  <si>
    <t>Cyclohexanone: Breathing Loss</t>
  </si>
  <si>
    <t>Chemical Evaporation; Organic Chemical Storage; Fixed Roof Tanks - Ketones; Cyclohexanone: Breathing Loss</t>
  </si>
  <si>
    <t>40706802</t>
  </si>
  <si>
    <t>Cyclohexanone: Working Loss</t>
  </si>
  <si>
    <t>Chemical Evaporation; Organic Chemical Storage; Fixed Roof Tanks - Ketones; Cyclohexanone: Working Loss</t>
  </si>
  <si>
    <t>40706803</t>
  </si>
  <si>
    <t>Acetone: Breathing Loss</t>
  </si>
  <si>
    <t>Chemical Evaporation; Organic Chemical Storage; Fixed Roof Tanks - Ketones; Acetone: Breathing Loss</t>
  </si>
  <si>
    <t>40706804</t>
  </si>
  <si>
    <t>Acetone: Working Loss</t>
  </si>
  <si>
    <t>Chemical Evaporation; Organic Chemical Storage; Fixed Roof Tanks - Ketones; Acetone: Working Loss</t>
  </si>
  <si>
    <t>40706805</t>
  </si>
  <si>
    <t>Methyl Ethyl Ketone: Breathing Loss</t>
  </si>
  <si>
    <t>Chemical Evaporation; Organic Chemical Storage; Fixed Roof Tanks - Ketones; Methyl Ethyl Ketone: Breathing Loss</t>
  </si>
  <si>
    <t>40706806</t>
  </si>
  <si>
    <t>Methyl Ethyl Ketone: Working Loss</t>
  </si>
  <si>
    <t>Chemical Evaporation; Organic Chemical Storage; Fixed Roof Tanks - Ketones; Methyl Ethyl Ketone: Working Loss</t>
  </si>
  <si>
    <t>40706807</t>
  </si>
  <si>
    <t>Methyl Isobutyl Ketone: Breathing Loss</t>
  </si>
  <si>
    <t>Chemical Evaporation; Organic Chemical Storage; Fixed Roof Tanks - Ketones; Methyl Isobutyl Ketone: Breathing Loss</t>
  </si>
  <si>
    <t>40706808</t>
  </si>
  <si>
    <t>Methyl Isobutyl Ketone: Working Loss</t>
  </si>
  <si>
    <t>Chemical Evaporation; Organic Chemical Storage; Fixed Roof Tanks - Ketones; Methyl Isobutyl Ketone: Working Loss</t>
  </si>
  <si>
    <t>40706813</t>
  </si>
  <si>
    <t>Methylamyl Ketone: Breathing Loss</t>
  </si>
  <si>
    <t>Chemical Evaporation; Organic Chemical Storage; Fixed Roof Tanks - Ketones; Methylamyl Ketone: Breathing Loss</t>
  </si>
  <si>
    <t>40706814</t>
  </si>
  <si>
    <t>Methylamyl Ketone: Working Loss</t>
  </si>
  <si>
    <t>Chemical Evaporation; Organic Chemical Storage; Fixed Roof Tanks - Ketones; Methylamyl Ketone: Working Loss</t>
  </si>
  <si>
    <t>40706897</t>
  </si>
  <si>
    <t>Ketones: Breathing Loss</t>
  </si>
  <si>
    <t>Chemical Evaporation; Organic Chemical Storage; Fixed Roof Tanks - Ketones; Ketones: Breathing Loss</t>
  </si>
  <si>
    <t>40706898</t>
  </si>
  <si>
    <t>Ketones: Working Loss</t>
  </si>
  <si>
    <t>Chemical Evaporation; Organic Chemical Storage; Fixed Roof Tanks - Ketones; Ketones: Working Loss</t>
  </si>
  <si>
    <t>40707203</t>
  </si>
  <si>
    <t>Fixed Roof Tanks - Mercaptans</t>
  </si>
  <si>
    <t>Perchloromethyl Mercaptan: Breathing Loss</t>
  </si>
  <si>
    <t>Chemical Evaporation; Organic Chemical Storage; Fixed Roof Tanks - Mercaptans; Perchloromethyl Mercaptan: Breathing Loss</t>
  </si>
  <si>
    <t>40707204</t>
  </si>
  <si>
    <t>Perchloromethyl Mercaptan: Working Loss</t>
  </si>
  <si>
    <t>Chemical Evaporation; Organic Chemical Storage; Fixed Roof Tanks - Mercaptans; Perchloromethyl Mercaptan: Working Loss</t>
  </si>
  <si>
    <t>40707601</t>
  </si>
  <si>
    <t>Fixed Roof Tanks - Nitriles</t>
  </si>
  <si>
    <t>Acrylonitrile: Breathing Loss</t>
  </si>
  <si>
    <t>Chemical Evaporation; Organic Chemical Storage; Fixed Roof Tanks - Nitriles; Acrylonitrile: Breathing Loss</t>
  </si>
  <si>
    <t>40707602</t>
  </si>
  <si>
    <t>Acrylonitrile: Working Loss</t>
  </si>
  <si>
    <t>Chemical Evaporation; Organic Chemical Storage; Fixed Roof Tanks - Nitriles; Acrylonitrile: Working Loss</t>
  </si>
  <si>
    <t>40707603</t>
  </si>
  <si>
    <t>Acetonitrile: Breathing Loss</t>
  </si>
  <si>
    <t>Chemical Evaporation; Organic Chemical Storage; Fixed Roof Tanks - Nitriles; Acetonitrile: Breathing Loss</t>
  </si>
  <si>
    <t>40707604</t>
  </si>
  <si>
    <t>Acetonitrile: Working Loss</t>
  </si>
  <si>
    <t>Chemical Evaporation; Organic Chemical Storage; Fixed Roof Tanks - Nitriles; Acetonitrile: Working Loss</t>
  </si>
  <si>
    <t>40707697</t>
  </si>
  <si>
    <t>Nitriles: Breathing Loss</t>
  </si>
  <si>
    <t>Chemical Evaporation; Organic Chemical Storage; Fixed Roof Tanks - Nitriles; Nitriles: Breathing Loss</t>
  </si>
  <si>
    <t>40707698</t>
  </si>
  <si>
    <t>Nitriles: Working Loss</t>
  </si>
  <si>
    <t>Chemical Evaporation; Organic Chemical Storage; Fixed Roof Tanks - Nitriles; Nitriles: Working Loss</t>
  </si>
  <si>
    <t>40708001</t>
  </si>
  <si>
    <t>Fixed Roof Tanks - Nitro Compounds</t>
  </si>
  <si>
    <t>Nitrobenzene: Breathing Loss</t>
  </si>
  <si>
    <t>Chemical Evaporation; Organic Chemical Storage; Fixed Roof Tanks - Nitro Compounds; Nitrobenzene: Breathing Loss</t>
  </si>
  <si>
    <t>40708002</t>
  </si>
  <si>
    <t>Nitrobenzene: Working Loss</t>
  </si>
  <si>
    <t>Chemical Evaporation; Organic Chemical Storage; Fixed Roof Tanks - Nitro Compounds; Nitrobenzene: Working Loss</t>
  </si>
  <si>
    <t>40708097</t>
  </si>
  <si>
    <t>Nitro Compounds: Breathing Loss</t>
  </si>
  <si>
    <t>Chemical Evaporation; Organic Chemical Storage; Fixed Roof Tanks - Nitro Compounds; Nitro Compounds: Breathing Loss</t>
  </si>
  <si>
    <t>40708098</t>
  </si>
  <si>
    <t>Nitro Compounds: Working Loss</t>
  </si>
  <si>
    <t>Chemical Evaporation; Organic Chemical Storage; Fixed Roof Tanks - Nitro Compounds; Nitro Compounds: Working Loss</t>
  </si>
  <si>
    <t>40708401</t>
  </si>
  <si>
    <t>Fixed Roof Tanks - Phenols</t>
  </si>
  <si>
    <t>Nonylphenol: Breathing Loss</t>
  </si>
  <si>
    <t>Chemical Evaporation; Organic Chemical Storage; Fixed Roof Tanks - Phenols; Nonylphenol: Breathing Loss</t>
  </si>
  <si>
    <t>40708402</t>
  </si>
  <si>
    <t>Nonylphenol: Working Loss</t>
  </si>
  <si>
    <t>Chemical Evaporation; Organic Chemical Storage; Fixed Roof Tanks - Phenols; Nonylphenol: Working Loss</t>
  </si>
  <si>
    <t>40708403</t>
  </si>
  <si>
    <t>Phenol: Breathing Loss</t>
  </si>
  <si>
    <t>Chemical Evaporation; Organic Chemical Storage; Fixed Roof Tanks - Phenols; Phenol: Breathing Loss</t>
  </si>
  <si>
    <t>40708404</t>
  </si>
  <si>
    <t>Phenol: Working Loss</t>
  </si>
  <si>
    <t>Chemical Evaporation; Organic Chemical Storage; Fixed Roof Tanks - Phenols; Phenol: Working Loss</t>
  </si>
  <si>
    <t>40708405</t>
  </si>
  <si>
    <t>2,4-Dichlorophenol: Breathing Loss</t>
  </si>
  <si>
    <t>Chemical Evaporation; Organic Chemical Storage; Fixed Roof Tanks - Phenols; 2,4-Dichlorophenol: Breathing Loss</t>
  </si>
  <si>
    <t>40708406</t>
  </si>
  <si>
    <t>2,4-Dichlorophenol: Working Loss</t>
  </si>
  <si>
    <t>Chemical Evaporation; Organic Chemical Storage; Fixed Roof Tanks - Phenols; 2,4-Dichlorophenol: Working Loss</t>
  </si>
  <si>
    <t>40708497</t>
  </si>
  <si>
    <t>Phenols: Breathing Loss</t>
  </si>
  <si>
    <t>Chemical Evaporation; Organic Chemical Storage; Fixed Roof Tanks - Phenols; Phenols: Breathing Loss</t>
  </si>
  <si>
    <t>40708498</t>
  </si>
  <si>
    <t>Phenols: Working Loss</t>
  </si>
  <si>
    <t>Chemical Evaporation; Organic Chemical Storage; Fixed Roof Tanks - Phenols; Phenols: Working Loss</t>
  </si>
  <si>
    <t>40714601</t>
  </si>
  <si>
    <t>Fixed Roof Tanks - Miscellaneous</t>
  </si>
  <si>
    <t>Carbon Disulfide: Breathing Loss</t>
  </si>
  <si>
    <t>Chemical Evaporation; Organic Chemical Storage; Fixed Roof Tanks - Miscellaneous; Carbon Disulfide: Breathing Loss</t>
  </si>
  <si>
    <t>40714602</t>
  </si>
  <si>
    <t>Carbon Disulfide: Working Loss</t>
  </si>
  <si>
    <t>Chemical Evaporation; Organic Chemical Storage; Fixed Roof Tanks - Miscellaneous; Carbon Disulfide: Working Loss</t>
  </si>
  <si>
    <t>40714603</t>
  </si>
  <si>
    <t>Dimethyl Sulfoxide: Breathing Loss</t>
  </si>
  <si>
    <t>Chemical Evaporation; Organic Chemical Storage; Fixed Roof Tanks - Miscellaneous; Dimethyl Sulfoxide: Breathing Loss</t>
  </si>
  <si>
    <t>40714604</t>
  </si>
  <si>
    <t>Dimethyl Sulfoxide: Working Loss</t>
  </si>
  <si>
    <t>Chemical Evaporation; Organic Chemical Storage; Fixed Roof Tanks - Miscellaneous; Dimethyl Sulfoxide: Working Loss</t>
  </si>
  <si>
    <t>40714605</t>
  </si>
  <si>
    <t>Tetrahydrofuran: Breathing Loss</t>
  </si>
  <si>
    <t>Chemical Evaporation; Organic Chemical Storage; Fixed Roof Tanks - Miscellaneous; Tetrahydrofuran: Breathing Loss</t>
  </si>
  <si>
    <t>40714606</t>
  </si>
  <si>
    <t>Tetrahydrofuran: Working Loss</t>
  </si>
  <si>
    <t>Chemical Evaporation; Organic Chemical Storage; Fixed Roof Tanks - Miscellaneous; Tetrahydrofuran: Working Loss</t>
  </si>
  <si>
    <t>40714697</t>
  </si>
  <si>
    <t>Other Not Elsewhere Classified: Breathing Loss</t>
  </si>
  <si>
    <t>Chemical Evaporation; Organic Chemical Storage; Fixed Roof Tanks - Miscellaneous; Other Not Elsewhere Classified: Breathing Loss</t>
  </si>
  <si>
    <t>40714698</t>
  </si>
  <si>
    <t>Other Not Elsewhere Classified: Working Loss</t>
  </si>
  <si>
    <t>Chemical Evaporation; Organic Chemical Storage; Fixed Roof Tanks - Miscellaneous; Other Not Elsewhere Classified: Working Loss</t>
  </si>
  <si>
    <t>40715401</t>
  </si>
  <si>
    <t>Floating Roof Tanks - Acid Anhydrides</t>
  </si>
  <si>
    <t>Acetic Acid Anhydride: Breathing Loss</t>
  </si>
  <si>
    <t>Chemical Evaporation; Organic Chemical Storage; Floating Roof Tanks - Acid Anhydrides; Acetic Acid Anhydride: Breathing Loss</t>
  </si>
  <si>
    <t>40715402</t>
  </si>
  <si>
    <t>Acetic Acid Anhydride: Working Loss</t>
  </si>
  <si>
    <t>Chemical Evaporation; Organic Chemical Storage; Floating Roof Tanks - Acid Anhydrides; Acetic Acid Anhydride: Working Loss</t>
  </si>
  <si>
    <t>40715403</t>
  </si>
  <si>
    <t>Maleic Anhydride: Breathing loss</t>
  </si>
  <si>
    <t>Chemical Evaporation; Organic Chemical Storage; Floating Roof Tanks - Acid Anhydrides; Maleic Anhydride: Breathing loss</t>
  </si>
  <si>
    <t>40715404</t>
  </si>
  <si>
    <t>Chemical Evaporation; Organic Chemical Storage; Floating Roof Tanks - Acid Anhydrides; Maleic Anhydride: Working Loss</t>
  </si>
  <si>
    <t>40715405</t>
  </si>
  <si>
    <t>Chemical Evaporation; Organic Chemical Storage; Floating Roof Tanks - Acid Anhydrides; Phthalic Anhydride: Breathing Loss</t>
  </si>
  <si>
    <t>40715406</t>
  </si>
  <si>
    <t>Chemical Evaporation; Organic Chemical Storage; Floating Roof Tanks - Acid Anhydrides; Phthalic Anhydride: Working Loss</t>
  </si>
  <si>
    <t>40715801</t>
  </si>
  <si>
    <t>Floating Roof Tanks - Alcohols</t>
  </si>
  <si>
    <t>Chemical Evaporation; Organic Chemical Storage; Floating Roof Tanks - Alcohols; Methanol: Breathing Loss</t>
  </si>
  <si>
    <t>40715802</t>
  </si>
  <si>
    <t>Chemical Evaporation; Organic Chemical Storage; Floating Roof Tanks - Alcohols; Methanol: Working Loss</t>
  </si>
  <si>
    <t>40715809</t>
  </si>
  <si>
    <t>Chemical Evaporation; Organic Chemical Storage; Floating Roof Tanks - Alcohols; Ethanol: Breathing Loss</t>
  </si>
  <si>
    <t>40715810</t>
  </si>
  <si>
    <t>Chemical Evaporation; Organic Chemical Storage; Floating Roof Tanks - Alcohols; Ethanol: Working Loss</t>
  </si>
  <si>
    <t>40715811</t>
  </si>
  <si>
    <t>Isopropanol: Breathing Loss</t>
  </si>
  <si>
    <t>Chemical Evaporation; Organic Chemical Storage; Floating Roof Tanks - Alcohols; Isopropanol: Breathing Loss</t>
  </si>
  <si>
    <t>40715812</t>
  </si>
  <si>
    <t>Isopropanol: Working Loss</t>
  </si>
  <si>
    <t>Chemical Evaporation; Organic Chemical Storage; Floating Roof Tanks - Alcohols; Isopropanol: Working Loss</t>
  </si>
  <si>
    <t>40715817</t>
  </si>
  <si>
    <t>Chemical Evaporation; Organic Chemical Storage; Floating Roof Tanks - Alcohols; n-Propanol: Breathing Loss</t>
  </si>
  <si>
    <t>40715818</t>
  </si>
  <si>
    <t>Chemical Evaporation; Organic Chemical Storage; Floating Roof Tanks - Alcohols; n-Propanol: Working Loss</t>
  </si>
  <si>
    <t>40715819</t>
  </si>
  <si>
    <t>Chemical Evaporation; Organic Chemical Storage; Floating Roof Tanks - Alcohols; Xylol: Breathing Loss</t>
  </si>
  <si>
    <t>40715820</t>
  </si>
  <si>
    <t>Chemical Evaporation; Organic Chemical Storage; Floating Roof Tanks - Alcohols; Xylol: Working Loss</t>
  </si>
  <si>
    <t>40717201</t>
  </si>
  <si>
    <t>Floating Roof Tanks - Aldehydes</t>
  </si>
  <si>
    <t>Acetaldehyde: Breathing Loss</t>
  </si>
  <si>
    <t>Chemical Evaporation; Organic Chemical Storage; Floating Roof Tanks - Aldehydes; Acetaldehyde: Breathing Loss</t>
  </si>
  <si>
    <t>40717202</t>
  </si>
  <si>
    <t>Acetaldehyde: Working Loss</t>
  </si>
  <si>
    <t>Chemical Evaporation; Organic Chemical Storage; Floating Roof Tanks - Aldehydes; Acetaldehyde: Working Loss</t>
  </si>
  <si>
    <t>40717203</t>
  </si>
  <si>
    <t>Acrolein: Breathing Loss</t>
  </si>
  <si>
    <t>Chemical Evaporation; Organic Chemical Storage; Floating Roof Tanks - Aldehydes; Acrolein: Breathing Loss</t>
  </si>
  <si>
    <t>40717204</t>
  </si>
  <si>
    <t>Acrolein: Working Loss</t>
  </si>
  <si>
    <t>Chemical Evaporation; Organic Chemical Storage; Floating Roof Tanks - Aldehydes; Acrolein: Working Loss</t>
  </si>
  <si>
    <t>40717205</t>
  </si>
  <si>
    <t>Butyraldehyde: Breathing Loss</t>
  </si>
  <si>
    <t>Chemical Evaporation; Organic Chemical Storage; Floating Roof Tanks - Aldehydes; Butyraldehyde: Breathing Loss</t>
  </si>
  <si>
    <t>40717206</t>
  </si>
  <si>
    <t>Butyraldehyde: Working Loss</t>
  </si>
  <si>
    <t>Chemical Evaporation; Organic Chemical Storage; Floating Roof Tanks - Aldehydes; Butyraldehyde: Working Loss</t>
  </si>
  <si>
    <t>40717207</t>
  </si>
  <si>
    <t>Formadehyde: Breathing Loss</t>
  </si>
  <si>
    <t>Chemical Evaporation; Organic Chemical Storage; Floating Roof Tanks - Aldehydes; Formadehyde: Breathing Loss</t>
  </si>
  <si>
    <t>40717208</t>
  </si>
  <si>
    <t>Formadehyde: Working Loss</t>
  </si>
  <si>
    <t>Chemical Evaporation; Organic Chemical Storage; Floating Roof Tanks - Aldehydes; Formadehyde: Working Loss</t>
  </si>
  <si>
    <t>40717209</t>
  </si>
  <si>
    <t>Isobutyraldehyde: Breathing Loss</t>
  </si>
  <si>
    <t>Chemical Evaporation; Organic Chemical Storage; Floating Roof Tanks - Aldehydes; Isobutyraldehyde: Breathing Loss</t>
  </si>
  <si>
    <t>40717210</t>
  </si>
  <si>
    <t>Isobutyraldehyde: Working Loss</t>
  </si>
  <si>
    <t>Chemical Evaporation; Organic Chemical Storage; Floating Roof Tanks - Aldehydes; Isobutyraldehyde: Working Loss</t>
  </si>
  <si>
    <t>40717211</t>
  </si>
  <si>
    <t>Propionaldehyde: Breathing Loss</t>
  </si>
  <si>
    <t>Chemical Evaporation; Organic Chemical Storage; Floating Roof Tanks - Aldehydes; Propionaldehyde: Breathing Loss</t>
  </si>
  <si>
    <t>40717212</t>
  </si>
  <si>
    <t>Propionaldehyde: Working Loss</t>
  </si>
  <si>
    <t>Chemical Evaporation; Organic Chemical Storage; Floating Roof Tanks - Aldehydes; Propionaldehyde: Working Loss</t>
  </si>
  <si>
    <t>40717297</t>
  </si>
  <si>
    <t>Aldehydes: Breathing Loss</t>
  </si>
  <si>
    <t>Chemical Evaporation; Organic Chemical Storage; Floating Roof Tanks - Aldehydes; Aldehydes: Breathing Loss</t>
  </si>
  <si>
    <t>40717298</t>
  </si>
  <si>
    <t>Aldehydes: Working Loss</t>
  </si>
  <si>
    <t>Chemical Evaporation; Organic Chemical Storage; Floating Roof Tanks - Aldehydes; Aldehydes: Working Loss</t>
  </si>
  <si>
    <t>40717601</t>
  </si>
  <si>
    <t>Floating Roof Tanks - Alkanes</t>
  </si>
  <si>
    <t>Cyclohexane: Breathing Loss</t>
  </si>
  <si>
    <t>Chemical Evaporation; Organic Chemical Storage; Floating Roof Tanks - Alkanes; Cyclohexane: Breathing Loss</t>
  </si>
  <si>
    <t>40717602</t>
  </si>
  <si>
    <t>Cyclohexane: Working Loss</t>
  </si>
  <si>
    <t>Chemical Evaporation; Organic Chemical Storage; Floating Roof Tanks - Alkanes; Cyclohexane: Working Loss</t>
  </si>
  <si>
    <t>40717603</t>
  </si>
  <si>
    <t>Chemical Evaporation; Organic Chemical Storage; Floating Roof Tanks - Alkanes; Hexane: Breathing Loss</t>
  </si>
  <si>
    <t>40717604</t>
  </si>
  <si>
    <t>Chemical Evaporation; Organic Chemical Storage; Floating Roof Tanks - Alkanes; Hexane: Working Loss</t>
  </si>
  <si>
    <t>40717605</t>
  </si>
  <si>
    <t>Pentane: Breathing Loss</t>
  </si>
  <si>
    <t>Chemical Evaporation; Organic Chemical Storage; Floating Roof Tanks - Alkanes; Pentane: Breathing Loss</t>
  </si>
  <si>
    <t>40717606</t>
  </si>
  <si>
    <t>Pentane: Working Loss</t>
  </si>
  <si>
    <t>Chemical Evaporation; Organic Chemical Storage; Floating Roof Tanks - Alkanes; Pentane: Working Loss</t>
  </si>
  <si>
    <t>40717611</t>
  </si>
  <si>
    <t>Floating Roof Tanks - Alkanes (Paraffins)</t>
  </si>
  <si>
    <t>Chemical Evaporation; Organic Chemical Storage; Floating Roof Tanks - Alkanes (Paraffins); Naphtha: Breathing Loss</t>
  </si>
  <si>
    <t>40717612</t>
  </si>
  <si>
    <t>Chemical Evaporation; Organic Chemical Storage; Floating Roof Tanks - Alkanes (Paraffins); Naphtha: Working Loss</t>
  </si>
  <si>
    <t>40717613</t>
  </si>
  <si>
    <t>Petroleum Distillates: Breathing Loss</t>
  </si>
  <si>
    <t>Chemical Evaporation; Organic Chemical Storage; Floating Roof Tanks - Alkanes (Paraffins); Petroleum Distillates: Breathing Loss</t>
  </si>
  <si>
    <t>40717614</t>
  </si>
  <si>
    <t>Petroleum Distillates: Working Loss</t>
  </si>
  <si>
    <t>Chemical Evaporation; Organic Chemical Storage; Floating Roof Tanks - Alkanes (Paraffins); Petroleum Distillates: Working Loss</t>
  </si>
  <si>
    <t>40717697</t>
  </si>
  <si>
    <t>Chemical Evaporation; Organic Chemical Storage; Floating Roof Tanks - Alkanes; Alkanes: Breathing Loss</t>
  </si>
  <si>
    <t>40717698</t>
  </si>
  <si>
    <t>Chemical Evaporation; Organic Chemical Storage; Floating Roof Tanks - Alkanes; Alkanes: Working Loss</t>
  </si>
  <si>
    <t>40718001</t>
  </si>
  <si>
    <t>Floating Roof Tanks - Alkenes</t>
  </si>
  <si>
    <t>Isoprene: Breathing Loss</t>
  </si>
  <si>
    <t>Chemical Evaporation; Organic Chemical Storage; Floating Roof Tanks - Alkenes; Isoprene: Breathing Loss</t>
  </si>
  <si>
    <t>40718002</t>
  </si>
  <si>
    <t>Isoprene: Working Loss</t>
  </si>
  <si>
    <t>Chemical Evaporation; Organic Chemical Storage; Floating Roof Tanks - Alkenes; Isoprene: Working Loss</t>
  </si>
  <si>
    <t>40718003</t>
  </si>
  <si>
    <t>Methylallene: Breathing Loss</t>
  </si>
  <si>
    <t>Chemical Evaporation; Organic Chemical Storage; Floating Roof Tanks - Alkenes; Methylallene: Breathing Loss</t>
  </si>
  <si>
    <t>40718004</t>
  </si>
  <si>
    <t>Methylallene: Working Loss</t>
  </si>
  <si>
    <t>Chemical Evaporation; Organic Chemical Storage; Floating Roof Tanks - Alkenes; Methylallene: Working Loss</t>
  </si>
  <si>
    <t>40718005</t>
  </si>
  <si>
    <t>1-Pentene: Breathing Loss</t>
  </si>
  <si>
    <t>Chemical Evaporation; Organic Chemical Storage; Floating Roof Tanks - Alkenes; 1-Pentene: Breathing Loss</t>
  </si>
  <si>
    <t>40718006</t>
  </si>
  <si>
    <t>1-Pentene: Working Loss</t>
  </si>
  <si>
    <t>Chemical Evaporation; Organic Chemical Storage; Floating Roof Tanks - Alkenes; 1-Pentene: Working Loss</t>
  </si>
  <si>
    <t>40718007</t>
  </si>
  <si>
    <t>Piperylene: Breathing Loss</t>
  </si>
  <si>
    <t>Chemical Evaporation; Organic Chemical Storage; Floating Roof Tanks - Alkenes; Piperylene: Breathing Loss</t>
  </si>
  <si>
    <t>40718008</t>
  </si>
  <si>
    <t>Piperylene: Working Loss</t>
  </si>
  <si>
    <t>Chemical Evaporation; Organic Chemical Storage; Floating Roof Tanks - Alkenes; Piperylene: Working Loss</t>
  </si>
  <si>
    <t>40718009</t>
  </si>
  <si>
    <t>Cyclopentene: Breathing Loss</t>
  </si>
  <si>
    <t>Chemical Evaporation; Organic Chemical Storage; Floating Roof Tanks - Alkenes; Cyclopentene: Breathing Loss</t>
  </si>
  <si>
    <t>40718010</t>
  </si>
  <si>
    <t>Cyclopentene: Working Loss</t>
  </si>
  <si>
    <t>Chemical Evaporation; Organic Chemical Storage; Floating Roof Tanks - Alkenes; Cyclopentene: Working Loss</t>
  </si>
  <si>
    <t>40718097</t>
  </si>
  <si>
    <t>Chemical Evaporation; Organic Chemical Storage; Floating Roof Tanks - Alkenes; Alkenes: Breathing Loss</t>
  </si>
  <si>
    <t>40718098</t>
  </si>
  <si>
    <t>Chemical Evaporation; Organic Chemical Storage; Floating Roof Tanks - Alkenes; Alkenes: Working Loss</t>
  </si>
  <si>
    <t>40718801</t>
  </si>
  <si>
    <t>Floating Roof Tanks - Amides</t>
  </si>
  <si>
    <t>Chemical Evaporation; Organic Chemical Storage; Floating Roof Tanks - Amides; Dimethylformamide: Breathing Loss</t>
  </si>
  <si>
    <t>40718802</t>
  </si>
  <si>
    <t>Chemical Evaporation; Organic Chemical Storage; Floating Roof Tanks - Amides; Dimethylformamide: Working Loss</t>
  </si>
  <si>
    <t>40719201</t>
  </si>
  <si>
    <t>Floating Roof Tanks - Amines</t>
  </si>
  <si>
    <t>Chemical Evaporation; Organic Chemical Storage; Floating Roof Tanks - Amines; Aniline: Breathing Loss</t>
  </si>
  <si>
    <t>40719202</t>
  </si>
  <si>
    <t>Chemical Evaporation; Organic Chemical Storage; Floating Roof Tanks - Amines; Aniline: Working Loss</t>
  </si>
  <si>
    <t>40719207</t>
  </si>
  <si>
    <t>Chemical Evaporation; Organic Chemical Storage; Floating Roof Tanks - Amines; Monoethanolamine: Breathing Loss</t>
  </si>
  <si>
    <t>40719208</t>
  </si>
  <si>
    <t>Chemical Evaporation; Organic Chemical Storage; Floating Roof Tanks - Amines; Monoethanolamine: Working Loss</t>
  </si>
  <si>
    <t>40719209</t>
  </si>
  <si>
    <t>Chemical Evaporation; Organic Chemical Storage; Floating Roof Tanks - Amines; Hexamine: Breathing Loss</t>
  </si>
  <si>
    <t>40719210</t>
  </si>
  <si>
    <t>Chemical Evaporation; Organic Chemical Storage; Floating Roof Tanks - Amines; Hexamine: Working Loss</t>
  </si>
  <si>
    <t>40719211</t>
  </si>
  <si>
    <t>Chemical Evaporation; Organic Chemical Storage; Floating Roof Tanks - Amines; Ethylenediamine: Breathing Loss</t>
  </si>
  <si>
    <t>40719212</t>
  </si>
  <si>
    <t>Chemical Evaporation; Organic Chemical Storage; Floating Roof Tanks - Amines; Ethylenediamine: Working Loss</t>
  </si>
  <si>
    <t>40719601</t>
  </si>
  <si>
    <t>Floating Roof Tanks - Aromatics</t>
  </si>
  <si>
    <t>Chemical Evaporation; Organic Chemical Storage; Floating Roof Tanks - Aromatics; Benzene: Breathing Loss</t>
  </si>
  <si>
    <t>40719602</t>
  </si>
  <si>
    <t>Chemical Evaporation; Organic Chemical Storage; Floating Roof Tanks - Aromatics; Benzene: Working Loss</t>
  </si>
  <si>
    <t>40719613</t>
  </si>
  <si>
    <t>Chemical Evaporation; Organic Chemical Storage; Floating Roof Tanks - Aromatics; Styrene: Breathing Loss</t>
  </si>
  <si>
    <t>40719614</t>
  </si>
  <si>
    <t>Chemical Evaporation; Organic Chemical Storage; Floating Roof Tanks - Aromatics; Styrene: Working Loss</t>
  </si>
  <si>
    <t>40719615</t>
  </si>
  <si>
    <t>Chemical Evaporation; Organic Chemical Storage; Floating Roof Tanks - Aromatics; Toluene: Breathing Loss</t>
  </si>
  <si>
    <t>40719616</t>
  </si>
  <si>
    <t>Chemical Evaporation; Organic Chemical Storage; Floating Roof Tanks - Aromatics; Toluene: Working Loss</t>
  </si>
  <si>
    <t>40719619</t>
  </si>
  <si>
    <t>Chemical Evaporation; Organic Chemical Storage; Floating Roof Tanks - Aromatics; o-Xylene: Breathing Loss</t>
  </si>
  <si>
    <t>40719620</t>
  </si>
  <si>
    <t>Chemical Evaporation; Organic Chemical Storage; Floating Roof Tanks - Aromatics; o-Xylene: Working Loss</t>
  </si>
  <si>
    <t>40719621</t>
  </si>
  <si>
    <t>Chemical Evaporation; Organic Chemical Storage; Floating Roof Tanks - Aromatics; p-Xylene: Breathing Loss</t>
  </si>
  <si>
    <t>40719622</t>
  </si>
  <si>
    <t>Chemical Evaporation; Organic Chemical Storage; Floating Roof Tanks - Aromatics; p-Xylene: Working Loss</t>
  </si>
  <si>
    <t>40719623</t>
  </si>
  <si>
    <t>Chemical Evaporation; Organic Chemical Storage; Floating Roof Tanks - Aromatics; Xylenes: Breathing Loss</t>
  </si>
  <si>
    <t>40719624</t>
  </si>
  <si>
    <t>Chemical Evaporation; Organic Chemical Storage; Floating Roof Tanks - Aromatics; Xylenes: Working Loss</t>
  </si>
  <si>
    <t>40719697</t>
  </si>
  <si>
    <t>Chemical Evaporation; Organic Chemical Storage; Floating Roof Tanks - Aromatics; Aromatics: Breathing Loss</t>
  </si>
  <si>
    <t>40719698</t>
  </si>
  <si>
    <t>Chemical Evaporation; Organic Chemical Storage; Floating Roof Tanks - Aromatics; Aromatics: Working Loss</t>
  </si>
  <si>
    <t>40720001</t>
  </si>
  <si>
    <t>Floating Roof Tanks - Carboxylic Acids</t>
  </si>
  <si>
    <t>Chemical Evaporation; Organic Chemical Storage; Floating Roof Tanks - Carboxylic Acids; Acetic Acid: Breathing Loss</t>
  </si>
  <si>
    <t>40720002</t>
  </si>
  <si>
    <t>Chemical Evaporation; Organic Chemical Storage; Floating Roof Tanks - Carboxylic Acids; Acetic Acid: Working Loss</t>
  </si>
  <si>
    <t>40720003</t>
  </si>
  <si>
    <t>Chemical Evaporation; Organic Chemical Storage; Floating Roof Tanks - Carboxylic Acids; Acrylic Acid: Breathing Loss</t>
  </si>
  <si>
    <t>40720004</t>
  </si>
  <si>
    <t>Chemical Evaporation; Organic Chemical Storage; Floating Roof Tanks - Carboxylic Acids; Acrylic Acid: Working Loss</t>
  </si>
  <si>
    <t>40720011</t>
  </si>
  <si>
    <t>Chemical Evaporation; Organic Chemical Storage; Floating Roof Tanks - Carboxylic Acids; Chloroacetic Acid: Breathing Loss</t>
  </si>
  <si>
    <t>40720012</t>
  </si>
  <si>
    <t>Chemical Evaporation; Organic Chemical Storage; Floating Roof Tanks - Carboxylic Acids; Chloroacetic Acid: Working Loss</t>
  </si>
  <si>
    <t>40720097</t>
  </si>
  <si>
    <t>Chemical Evaporation; Organic Chemical Storage; Floating Roof Tanks - Carboxylic Acids; Carboxylic Acids: Breathing Loss</t>
  </si>
  <si>
    <t>40720098</t>
  </si>
  <si>
    <t>Chemical Evaporation; Organic Chemical Storage; Floating Roof Tanks - Carboxylic Acids; Carboxylic Acids: Working Loss</t>
  </si>
  <si>
    <t>40720401</t>
  </si>
  <si>
    <t>Floating Roof Tanks - Esters</t>
  </si>
  <si>
    <t>Chemical Evaporation; Organic Chemical Storage; Floating Roof Tanks - Esters; Butyl Acetate: Breathing Loss</t>
  </si>
  <si>
    <t>40720402</t>
  </si>
  <si>
    <t>Chemical Evaporation; Organic Chemical Storage; Floating Roof Tanks - Esters; Butyl Acetate: Working Loss</t>
  </si>
  <si>
    <t>40720405</t>
  </si>
  <si>
    <t>Chemical Evaporation; Organic Chemical Storage; Floating Roof Tanks - Esters; Ethyl Acetate: Breathing Loss</t>
  </si>
  <si>
    <t>40720406</t>
  </si>
  <si>
    <t>Chemical Evaporation; Organic Chemical Storage; Floating Roof Tanks - Esters; Ethyl Acetate: Working Loss</t>
  </si>
  <si>
    <t>40720417</t>
  </si>
  <si>
    <t>Chemical Evaporation; Organic Chemical Storage; Floating Roof Tanks - Esters; Methyl Methacrylate: Breathing Loss</t>
  </si>
  <si>
    <t>40720418</t>
  </si>
  <si>
    <t>Chemical Evaporation; Organic Chemical Storage; Floating Roof Tanks - Esters; Methyl Methacrylate: Working Loss</t>
  </si>
  <si>
    <t>40720419</t>
  </si>
  <si>
    <t>Chemical Evaporation; Organic Chemical Storage; Floating Roof Tanks - Esters; Vinyl Acetate: Breathing Loss</t>
  </si>
  <si>
    <t>40720420</t>
  </si>
  <si>
    <t>Chemical Evaporation; Organic Chemical Storage; Floating Roof Tanks - Esters; Vinyl Acetate: Working Loss</t>
  </si>
  <si>
    <t>40720425</t>
  </si>
  <si>
    <t>Chemical Evaporation; Organic Chemical Storage; Floating Roof Tanks - Esters; Acrylic Esters: Breathing Loss</t>
  </si>
  <si>
    <t>40720426</t>
  </si>
  <si>
    <t>Chemical Evaporation; Organic Chemical Storage; Floating Roof Tanks - Esters; Acrylic Esters: Working Loss</t>
  </si>
  <si>
    <t>40720801</t>
  </si>
  <si>
    <t>Floating Roof Tanks - Ethers</t>
  </si>
  <si>
    <t>Ethyl Ether: Breathing Loss</t>
  </si>
  <si>
    <t>Chemical Evaporation; Organic Chemical Storage; Floating Roof Tanks - Ethers; Ethyl Ether: Breathing Loss</t>
  </si>
  <si>
    <t>40720802</t>
  </si>
  <si>
    <t>Ethyl Ether: Working Loss</t>
  </si>
  <si>
    <t>Chemical Evaporation; Organic Chemical Storage; Floating Roof Tanks - Ethers; Ethyl Ether: Working Loss</t>
  </si>
  <si>
    <t>40720803</t>
  </si>
  <si>
    <t>Chemical Evaporation; Organic Chemical Storage; Floating Roof Tanks - Ethers; Propylene Oxide: Breathing Loss</t>
  </si>
  <si>
    <t>40720804</t>
  </si>
  <si>
    <t>Chemical Evaporation; Organic Chemical Storage; Floating Roof Tanks - Ethers; Propylene Oxide: Working Loss</t>
  </si>
  <si>
    <t>40720805</t>
  </si>
  <si>
    <t>Chemical Evaporation; Organic Chemical Storage; Floating Roof Tanks - Ethers; 1,4-Dioxane: Breathing Loss</t>
  </si>
  <si>
    <t>40720806</t>
  </si>
  <si>
    <t>Chemical Evaporation; Organic Chemical Storage; Floating Roof Tanks - Ethers; 1,4-Dioxane: Working Loss</t>
  </si>
  <si>
    <t>40720897</t>
  </si>
  <si>
    <t>Chemical Evaporation; Organic Chemical Storage; Floating Roof Tanks - Ethers; Ethers: Breathing Loss</t>
  </si>
  <si>
    <t>40720898</t>
  </si>
  <si>
    <t>Chemical Evaporation; Organic Chemical Storage; Floating Roof Tanks - Ethers; Ethers: Working Loss</t>
  </si>
  <si>
    <t>40721205</t>
  </si>
  <si>
    <t>Floating Roof Tanks - Glycol Ethers</t>
  </si>
  <si>
    <t>Chemical Evaporation; Organic Chemical Storage; Floating Roof Tanks - Glycol Ethers; Carbitol: Breathing Loss</t>
  </si>
  <si>
    <t>40721206</t>
  </si>
  <si>
    <t>Chemical Evaporation; Organic Chemical Storage; Floating Roof Tanks - Glycol Ethers; Carbitol: Working Loss</t>
  </si>
  <si>
    <t>40721207</t>
  </si>
  <si>
    <t>Chemical Evaporation; Organic Chemical Storage; Floating Roof Tanks - Glycol Ethers; Cellosolve: Breathing Loss</t>
  </si>
  <si>
    <t>40721208</t>
  </si>
  <si>
    <t>Chemical Evaporation; Organic Chemical Storage; Floating Roof Tanks - Glycol Ethers; Cellosolve: Working Loss</t>
  </si>
  <si>
    <t>40721217</t>
  </si>
  <si>
    <t>Chemical Evaporation; Organic Chemical Storage; Floating Roof Tanks - Glycol Ethers; Triethylene Glycol: Breathing Loss</t>
  </si>
  <si>
    <t>40721218</t>
  </si>
  <si>
    <t>Chemical Evaporation; Organic Chemical Storage; Floating Roof Tanks - Glycol Ethers; Triethylene Glycol: Working Loss</t>
  </si>
  <si>
    <t>40721603</t>
  </si>
  <si>
    <t>Floating Roof Tanks - Glycols</t>
  </si>
  <si>
    <t>Chemical Evaporation; Organic Chemical Storage; Floating Roof Tanks - Glycols; Ethylene Glycol: Breathing Loss</t>
  </si>
  <si>
    <t>40721604</t>
  </si>
  <si>
    <t>Chemical Evaporation; Organic Chemical Storage; Floating Roof Tanks - Glycols; Ethylene Glycol: Working Loss</t>
  </si>
  <si>
    <t>40722001</t>
  </si>
  <si>
    <t>Floating Roof Tanks - Halogenated Organics</t>
  </si>
  <si>
    <t>Chemical Evaporation; Organic Chemical Storage; Floating Roof Tanks - Halogenated Organics; Carbon Tetrachloride: Breathing Loss</t>
  </si>
  <si>
    <t>40722002</t>
  </si>
  <si>
    <t>Chemical Evaporation; Organic Chemical Storage; Floating Roof Tanks - Halogenated Organics; Carbon Tetrachloride: Working Loss</t>
  </si>
  <si>
    <t>40722003</t>
  </si>
  <si>
    <t>Chemical Evaporation; Organic Chemical Storage; Floating Roof Tanks - Halogenated Organics; Chloroform: Breathing Loss</t>
  </si>
  <si>
    <t>40722004</t>
  </si>
  <si>
    <t>Chemical Evaporation; Organic Chemical Storage; Floating Roof Tanks - Halogenated Organics; Chloroform: Working Loss</t>
  </si>
  <si>
    <t>40722005</t>
  </si>
  <si>
    <t>Chemical Evaporation; Organic Chemical Storage; Floating Roof Tanks - Halogenated Organics; Ethylene Dichloride: Breathing Loss</t>
  </si>
  <si>
    <t>40722006</t>
  </si>
  <si>
    <t>Chemical Evaporation; Organic Chemical Storage; Floating Roof Tanks - Halogenated Organics; Ethylene Dichloride: Working Loss</t>
  </si>
  <si>
    <t>40722007</t>
  </si>
  <si>
    <t>Chemical Evaporation; Organic Chemical Storage; Floating Roof Tanks - Halogenated Organics; Methylene Chloride (Dichloromethane): Breathing Loss</t>
  </si>
  <si>
    <t>40722008</t>
  </si>
  <si>
    <t>Chemical Evaporation; Organic Chemical Storage; Floating Roof Tanks - Halogenated Organics; Methylene Chloride (Dichloromethane): Working Loss</t>
  </si>
  <si>
    <t>40722009</t>
  </si>
  <si>
    <t>Trichlorethylene: Breathing Loss</t>
  </si>
  <si>
    <t>Chemical Evaporation; Organic Chemical Storage; Floating Roof Tanks - Halogenated Organics; Trichlorethylene: Breathing Loss</t>
  </si>
  <si>
    <t>40722010</t>
  </si>
  <si>
    <t>Trichlorethylene: Working Loss</t>
  </si>
  <si>
    <t>Chemical Evaporation; Organic Chemical Storage; Floating Roof Tanks - Halogenated Organics; Trichlorethylene: Working Loss</t>
  </si>
  <si>
    <t>40722011</t>
  </si>
  <si>
    <t>Chemical Evaporation; Organic Chemical Storage; Floating Roof Tanks - Halogenated Organics; 1,1,1-Trichloroethane (Methyl Chloroform): Breathing Loss</t>
  </si>
  <si>
    <t>40722012</t>
  </si>
  <si>
    <t>Chemical Evaporation; Organic Chemical Storage; Floating Roof Tanks - Halogenated Organics; 1,1,1-Trichloroethane (Methyl Chloroform): Working Loss</t>
  </si>
  <si>
    <t>40722021</t>
  </si>
  <si>
    <t>Chemical Evaporation; Organic Chemical Storage; Floating Roof Tanks - Halogenated Organics; Perchloroethylene: Breathing Loss</t>
  </si>
  <si>
    <t>40722022</t>
  </si>
  <si>
    <t>Chemical Evaporation; Organic Chemical Storage; Floating Roof Tanks - Halogenated Organics; Perchloroethylene: Working Loss</t>
  </si>
  <si>
    <t>40722029</t>
  </si>
  <si>
    <t>Chemical Evaporation; Organic Chemical Storage; Floating Roof Tanks - Halogenated Organics; Chlorosolve: Breathing Loss</t>
  </si>
  <si>
    <t>40722030</t>
  </si>
  <si>
    <t>Chemical Evaporation; Organic Chemical Storage; Floating Roof Tanks - Halogenated Organics; Chlorosolve: Working Loss</t>
  </si>
  <si>
    <t>40722031</t>
  </si>
  <si>
    <t>Methyl Chloride: Breathing loss</t>
  </si>
  <si>
    <t>Chemical Evaporation; Organic Chemical Storage; Floating Roof Tanks - Halogenated Organics; Methyl Chloride: Breathing loss</t>
  </si>
  <si>
    <t>40722032</t>
  </si>
  <si>
    <t>Chemical Evaporation; Organic Chemical Storage; Floating Roof Tanks - Halogenated Organics; Methyl Chloride: Working Loss</t>
  </si>
  <si>
    <t>40722033</t>
  </si>
  <si>
    <t>Chemical Evaporation; Organic Chemical Storage; Floating Roof Tanks - Halogenated Organics; Chlorobenzene: Breathing Loss</t>
  </si>
  <si>
    <t>40722034</t>
  </si>
  <si>
    <t>Chemical Evaporation; Organic Chemical Storage; Floating Roof Tanks - Halogenated Organics; Chlorobenzene: Working Loss</t>
  </si>
  <si>
    <t>40722035</t>
  </si>
  <si>
    <t>Chemical Evaporation; Organic Chemical Storage; Floating Roof Tanks - Halogenated Organics; Hexachlorobenzene: Breathing Loss</t>
  </si>
  <si>
    <t>40722036</t>
  </si>
  <si>
    <t>Chemical Evaporation; Organic Chemical Storage; Floating Roof Tanks - Halogenated Organics; Hexachlorobenzene: Working Loss</t>
  </si>
  <si>
    <t>40722097</t>
  </si>
  <si>
    <t>Chemical Evaporation; Organic Chemical Storage; Floating Roof Tanks - Halogenated Organics; Halogenated Organics: Breathing Loss</t>
  </si>
  <si>
    <t>40722098</t>
  </si>
  <si>
    <t>Chemical Evaporation; Organic Chemical Storage; Floating Roof Tanks - Halogenated Organics; Halogenated Organics: Working Loss</t>
  </si>
  <si>
    <t>40722801</t>
  </si>
  <si>
    <t>Floating Roof Tanks - Ketones</t>
  </si>
  <si>
    <t>Chemical Evaporation; Organic Chemical Storage; Floating Roof Tanks - Ketones; Acetone: Breathing Loss</t>
  </si>
  <si>
    <t>40722802</t>
  </si>
  <si>
    <t>Chemical Evaporation; Organic Chemical Storage; Floating Roof Tanks - Ketones; Acetone: Working Loss</t>
  </si>
  <si>
    <t>40722803</t>
  </si>
  <si>
    <t>Chemical Evaporation; Organic Chemical Storage; Floating Roof Tanks - Ketones; Methyl Ethyl Ketone: Breathing Loss</t>
  </si>
  <si>
    <t>40722804</t>
  </si>
  <si>
    <t>Chemical Evaporation; Organic Chemical Storage; Floating Roof Tanks - Ketones; Methyl Ethyl Ketone: Working Loss</t>
  </si>
  <si>
    <t>40722805</t>
  </si>
  <si>
    <t>Chemical Evaporation; Organic Chemical Storage; Floating Roof Tanks - Ketones; Methyl Isobutyl Ketone: Breathing Loss</t>
  </si>
  <si>
    <t>40722806</t>
  </si>
  <si>
    <t>Chemical Evaporation; Organic Chemical Storage; Floating Roof Tanks - Ketones; Methyl Isobutyl Ketone: Working Loss</t>
  </si>
  <si>
    <t>40722807</t>
  </si>
  <si>
    <t>Chemical Evaporation; Organic Chemical Storage; Floating Roof Tanks - Ketones; Cyclohexanone: Breathing Loss</t>
  </si>
  <si>
    <t>40722808</t>
  </si>
  <si>
    <t>Chemical Evaporation; Organic Chemical Storage; Floating Roof Tanks - Ketones; Cyclohexanone: Working Loss</t>
  </si>
  <si>
    <t>40722897</t>
  </si>
  <si>
    <t>Chemical Evaporation; Organic Chemical Storage; Floating Roof Tanks - Ketones; Ketones: Breathing Loss</t>
  </si>
  <si>
    <t>40722898</t>
  </si>
  <si>
    <t>Chemical Evaporation; Organic Chemical Storage; Floating Roof Tanks - Ketones; Ketones: Working Loss</t>
  </si>
  <si>
    <t>40723201</t>
  </si>
  <si>
    <t>Floating Roof Tanks - Mercaptans</t>
  </si>
  <si>
    <t>Ethyl Mercaptan: Breathing Loss</t>
  </si>
  <si>
    <t>Chemical Evaporation; Organic Chemical Storage; Floating Roof Tanks - Mercaptans; Ethyl Mercaptan: Breathing Loss</t>
  </si>
  <si>
    <t>40723202</t>
  </si>
  <si>
    <t>Ethyl Mercaptan: Working Loss</t>
  </si>
  <si>
    <t>Chemical Evaporation; Organic Chemical Storage; Floating Roof Tanks - Mercaptans; Ethyl Mercaptan: Working Loss</t>
  </si>
  <si>
    <t>40723203</t>
  </si>
  <si>
    <t>Chemical Evaporation; Organic Chemical Storage; Floating Roof Tanks - Mercaptans; Perchloromethyl Mercaptan: Breathing Loss</t>
  </si>
  <si>
    <t>40723204</t>
  </si>
  <si>
    <t>Chemical Evaporation; Organic Chemical Storage; Floating Roof Tanks - Mercaptans; Perchloromethyl Mercaptan: Working Loss</t>
  </si>
  <si>
    <t>40723297</t>
  </si>
  <si>
    <t>Mercaptans: Breathing Loss</t>
  </si>
  <si>
    <t>Chemical Evaporation; Organic Chemical Storage; Floating Roof Tanks - Mercaptans; Mercaptans: Breathing Loss</t>
  </si>
  <si>
    <t>40723298</t>
  </si>
  <si>
    <t>Mercaptans: Working Loss</t>
  </si>
  <si>
    <t>Chemical Evaporation; Organic Chemical Storage; Floating Roof Tanks - Mercaptans; Mercaptans: Working Loss</t>
  </si>
  <si>
    <t>40723601</t>
  </si>
  <si>
    <t>Floating Roof Tanks - Nitriles</t>
  </si>
  <si>
    <t>Chemical Evaporation; Organic Chemical Storage; Floating Roof Tanks - Nitriles; Acrylonitrile: Breathing Loss</t>
  </si>
  <si>
    <t>40723602</t>
  </si>
  <si>
    <t>Chemical Evaporation; Organic Chemical Storage; Floating Roof Tanks - Nitriles; Acrylonitrile: Working Loss</t>
  </si>
  <si>
    <t>40723603</t>
  </si>
  <si>
    <t>Chemical Evaporation; Organic Chemical Storage; Floating Roof Tanks - Nitriles; Acetonitrile: Breathing Loss</t>
  </si>
  <si>
    <t>40723604</t>
  </si>
  <si>
    <t>Chemical Evaporation; Organic Chemical Storage; Floating Roof Tanks - Nitriles; Acetonitrile: Working Loss</t>
  </si>
  <si>
    <t>40724403</t>
  </si>
  <si>
    <t>Floating Roof Tanks - Phenols</t>
  </si>
  <si>
    <t>Chemical Evaporation; Organic Chemical Storage; Floating Roof Tanks - Phenols; Phenol: Breathing Loss</t>
  </si>
  <si>
    <t>40724404</t>
  </si>
  <si>
    <t>Chemical Evaporation; Organic Chemical Storage; Floating Roof Tanks - Phenols; Phenol: Working Loss</t>
  </si>
  <si>
    <t>40724405</t>
  </si>
  <si>
    <t>Chemical Evaporation; Organic Chemical Storage; Floating Roof Tanks - Phenols; 2,4-Dichlorophenol: Breathing Loss</t>
  </si>
  <si>
    <t>40724406</t>
  </si>
  <si>
    <t>Chemical Evaporation; Organic Chemical Storage; Floating Roof Tanks - Phenols; 2,4-Dichlorophenol: Working Loss</t>
  </si>
  <si>
    <t>40729601</t>
  </si>
  <si>
    <t>Floating Roof Tanks - Miscellaneous</t>
  </si>
  <si>
    <t>Chemical Evaporation; Organic Chemical Storage; Floating Roof Tanks - Miscellaneous; Carbon Disulfide: Breathing Loss</t>
  </si>
  <si>
    <t>40729602</t>
  </si>
  <si>
    <t>Chemical Evaporation; Organic Chemical Storage; Floating Roof Tanks - Miscellaneous; Carbon Disulfide: Working Loss</t>
  </si>
  <si>
    <t>40729603</t>
  </si>
  <si>
    <t>Chemical Evaporation; Organic Chemical Storage; Floating Roof Tanks - Miscellaneous; Dimethyl Sulfoxide: Breathing Loss</t>
  </si>
  <si>
    <t>40729604</t>
  </si>
  <si>
    <t>Chemical Evaporation; Organic Chemical Storage; Floating Roof Tanks - Miscellaneous; Dimethyl Sulfoxide: Working Loss</t>
  </si>
  <si>
    <t>40729605</t>
  </si>
  <si>
    <t>Chemical Evaporation; Organic Chemical Storage; Floating Roof Tanks - Miscellaneous; Tetrahydrofuran: Breathing Loss</t>
  </si>
  <si>
    <t>40729606</t>
  </si>
  <si>
    <t>Chemical Evaporation; Organic Chemical Storage; Floating Roof Tanks - Miscellaneous; Tetrahydrofuran: Working Loss</t>
  </si>
  <si>
    <t>40729697</t>
  </si>
  <si>
    <t>Chemical Evaporation; Organic Chemical Storage; Floating Roof Tanks - Miscellaneous; Other Not Elsewhere Classified: Breathing Loss</t>
  </si>
  <si>
    <t>40729698</t>
  </si>
  <si>
    <t>Chemical Evaporation; Organic Chemical Storage; Floating Roof Tanks - Miscellaneous; Other Not Elsewhere Classified: Working Loss</t>
  </si>
  <si>
    <t>40750012</t>
  </si>
  <si>
    <t>Underground Storage Tanks</t>
  </si>
  <si>
    <t>Chemical Evaporation; Organic Chemical Storage; Underground Storage Tanks; Acetonitrile</t>
  </si>
  <si>
    <t>40750014</t>
  </si>
  <si>
    <t>Chemical Evaporation; Organic Chemical Storage; Underground Storage Tanks; Methyl Methacrylate</t>
  </si>
  <si>
    <t>40750016</t>
  </si>
  <si>
    <t>Chemical Evaporation; Organic Chemical Storage; Underground Storage Tanks; Acrylonitrile: Working Loss</t>
  </si>
  <si>
    <t>40750072</t>
  </si>
  <si>
    <t>Alcohols</t>
  </si>
  <si>
    <t>Chemical Evaporation; Organic Chemical Storage; Underground Storage Tanks; Alcohols</t>
  </si>
  <si>
    <t>40750098</t>
  </si>
  <si>
    <t>Chemical Evaporation; Organic Chemical Storage; Underground Storage Tanks; Other Not Classified</t>
  </si>
  <si>
    <t>40780401</t>
  </si>
  <si>
    <t>Pressure Tanks - Anhydrides</t>
  </si>
  <si>
    <t>Chemical Evaporation; Organic Chemical Storage; Pressure Tanks - Anhydrides; Acetic Anhydride</t>
  </si>
  <si>
    <t>40780403</t>
  </si>
  <si>
    <t>Chemical Evaporation; Organic Chemical Storage; Pressure Tanks - Anhydrides; Maleic Anhydride</t>
  </si>
  <si>
    <t>40780815</t>
  </si>
  <si>
    <t>Pressure Tanks - Alcohols</t>
  </si>
  <si>
    <t>Chemical Evaporation; Organic Chemical Storage; Pressure Tanks - Alcohols; Methanol</t>
  </si>
  <si>
    <t>40780819</t>
  </si>
  <si>
    <t>Xylol</t>
  </si>
  <si>
    <t>Chemical Evaporation; Organic Chemical Storage; Pressure Tanks - Alcohols; Xylol</t>
  </si>
  <si>
    <t>40781201</t>
  </si>
  <si>
    <t>Pressure Tanks - Aldehydes</t>
  </si>
  <si>
    <t>Acetaldehyde</t>
  </si>
  <si>
    <t>Chemical Evaporation; Organic Chemical Storage; Pressure Tanks - Aldehydes; Acetaldehyde</t>
  </si>
  <si>
    <t>40781202</t>
  </si>
  <si>
    <t>Acrolein</t>
  </si>
  <si>
    <t>Chemical Evaporation; Organic Chemical Storage; Pressure Tanks - Aldehydes; Acrolein</t>
  </si>
  <si>
    <t>40781601</t>
  </si>
  <si>
    <t>Pressure Tanks - Alkanes</t>
  </si>
  <si>
    <t>Ethane</t>
  </si>
  <si>
    <t>Chemical Evaporation; Organic Chemical Storage; Pressure Tanks - Alkanes; Ethane</t>
  </si>
  <si>
    <t>40781602</t>
  </si>
  <si>
    <t>Chemical Evaporation; Organic Chemical Storage; Pressure Tanks - Alkanes; Butane</t>
  </si>
  <si>
    <t>40781603</t>
  </si>
  <si>
    <t>Methane</t>
  </si>
  <si>
    <t>Chemical Evaporation; Organic Chemical Storage; Pressure Tanks - Alkanes; Methane</t>
  </si>
  <si>
    <t>40781604</t>
  </si>
  <si>
    <t>Chemical Evaporation; Organic Chemical Storage; Pressure Tanks - Alkanes; Natural Gas</t>
  </si>
  <si>
    <t>40781605</t>
  </si>
  <si>
    <t>Chemical Evaporation; Organic Chemical Storage; Pressure Tanks - Alkanes; Propane</t>
  </si>
  <si>
    <t>40781606</t>
  </si>
  <si>
    <t>Chemical Evaporation; Organic Chemical Storage; Pressure Tanks - Alkanes; Isopentane</t>
  </si>
  <si>
    <t>40781607</t>
  </si>
  <si>
    <t>Chemical Evaporation; Organic Chemical Storage; Pressure Tanks - Alkanes; Pentane</t>
  </si>
  <si>
    <t>40781699</t>
  </si>
  <si>
    <t>Alkanes</t>
  </si>
  <si>
    <t>Chemical Evaporation; Organic Chemical Storage; Pressure Tanks - Alkanes; Alkanes</t>
  </si>
  <si>
    <t>40782001</t>
  </si>
  <si>
    <t>Pressure Tanks - Alkenes</t>
  </si>
  <si>
    <t>1,3-Butadiene</t>
  </si>
  <si>
    <t>Chemical Evaporation; Organic Chemical Storage; Pressure Tanks - Alkenes; 1,3-Butadiene</t>
  </si>
  <si>
    <t>40782002</t>
  </si>
  <si>
    <t>1-Butene</t>
  </si>
  <si>
    <t>Chemical Evaporation; Organic Chemical Storage; Pressure Tanks - Alkenes; 1-Butene</t>
  </si>
  <si>
    <t>40782003</t>
  </si>
  <si>
    <t>2-Butene</t>
  </si>
  <si>
    <t>Chemical Evaporation; Organic Chemical Storage; Pressure Tanks - Alkenes; 2-Butene</t>
  </si>
  <si>
    <t>40782004</t>
  </si>
  <si>
    <t>Ethylene</t>
  </si>
  <si>
    <t>Chemical Evaporation; Organic Chemical Storage; Pressure Tanks - Alkenes; Ethylene</t>
  </si>
  <si>
    <t>40782005</t>
  </si>
  <si>
    <t>Isobutylene</t>
  </si>
  <si>
    <t>Chemical Evaporation; Organic Chemical Storage; Pressure Tanks - Alkenes; Isobutylene</t>
  </si>
  <si>
    <t>40782006</t>
  </si>
  <si>
    <t>Propylene</t>
  </si>
  <si>
    <t>Chemical Evaporation; Organic Chemical Storage; Pressure Tanks - Alkenes; Propylene</t>
  </si>
  <si>
    <t>40782007</t>
  </si>
  <si>
    <t>Chemical Evaporation; Organic Chemical Storage; Pressure Tanks - Alkenes; Isoprene</t>
  </si>
  <si>
    <t>40782008</t>
  </si>
  <si>
    <t>Methylallene</t>
  </si>
  <si>
    <t>Chemical Evaporation; Organic Chemical Storage; Pressure Tanks - Alkenes; Methylallene</t>
  </si>
  <si>
    <t>40782009</t>
  </si>
  <si>
    <t>1-Pentene</t>
  </si>
  <si>
    <t>Chemical Evaporation; Organic Chemical Storage; Pressure Tanks - Alkenes; 1-Pentene</t>
  </si>
  <si>
    <t>40782010</t>
  </si>
  <si>
    <t>Piperylene</t>
  </si>
  <si>
    <t>Chemical Evaporation; Organic Chemical Storage; Pressure Tanks - Alkenes; Piperylene</t>
  </si>
  <si>
    <t>40782011</t>
  </si>
  <si>
    <t>Cyclopentene</t>
  </si>
  <si>
    <t>Chemical Evaporation; Organic Chemical Storage; Pressure Tanks - Alkenes; Cyclopentene</t>
  </si>
  <si>
    <t>40782012</t>
  </si>
  <si>
    <t>Vinylidene Chloride</t>
  </si>
  <si>
    <t>Chemical Evaporation; Organic Chemical Storage; Pressure Tanks - Alkenes; Vinylidene Chloride</t>
  </si>
  <si>
    <t>40782099</t>
  </si>
  <si>
    <t>Alkenes</t>
  </si>
  <si>
    <t>Chemical Evaporation; Organic Chemical Storage; Pressure Tanks - Alkenes; Alkenes</t>
  </si>
  <si>
    <t>40782401</t>
  </si>
  <si>
    <t>Pressure Tanks - Alkynes</t>
  </si>
  <si>
    <t>Acetylene</t>
  </si>
  <si>
    <t>Chemical Evaporation; Organic Chemical Storage; Pressure Tanks - Alkynes; Acetylene</t>
  </si>
  <si>
    <t>40782499</t>
  </si>
  <si>
    <t>Alkynes</t>
  </si>
  <si>
    <t>Chemical Evaporation; Organic Chemical Storage; Pressure Tanks - Alkynes; Alkynes</t>
  </si>
  <si>
    <t>40783201</t>
  </si>
  <si>
    <t>Pressure Tanks - Amines</t>
  </si>
  <si>
    <t>Methylamine</t>
  </si>
  <si>
    <t>Chemical Evaporation; Organic Chemical Storage; Pressure Tanks - Amines; Methylamine</t>
  </si>
  <si>
    <t>40783202</t>
  </si>
  <si>
    <t>Dimethylamine</t>
  </si>
  <si>
    <t>Chemical Evaporation; Organic Chemical Storage; Pressure Tanks - Amines; Dimethylamine</t>
  </si>
  <si>
    <t>40783203</t>
  </si>
  <si>
    <t>Trimethylamine</t>
  </si>
  <si>
    <t>Chemical Evaporation; Organic Chemical Storage; Pressure Tanks - Amines; Trimethylamine</t>
  </si>
  <si>
    <t>40783204</t>
  </si>
  <si>
    <t>Hexamine</t>
  </si>
  <si>
    <t>Chemical Evaporation; Organic Chemical Storage; Pressure Tanks - Amines; Hexamine</t>
  </si>
  <si>
    <t>40783205</t>
  </si>
  <si>
    <t>Aniline</t>
  </si>
  <si>
    <t>Chemical Evaporation; Organic Chemical Storage; Pressure Tanks - Amines; Aniline</t>
  </si>
  <si>
    <t>40783299</t>
  </si>
  <si>
    <t>Amines</t>
  </si>
  <si>
    <t>Chemical Evaporation; Organic Chemical Storage; Pressure Tanks - Amines; Amines</t>
  </si>
  <si>
    <t>40783601</t>
  </si>
  <si>
    <t>Pressure Tanks - Aromatics</t>
  </si>
  <si>
    <t>Chemical Evaporation; Organic Chemical Storage; Pressure Tanks - Aromatics; Benzene</t>
  </si>
  <si>
    <t>40783621</t>
  </si>
  <si>
    <t>p-Xylene</t>
  </si>
  <si>
    <t>Chemical Evaporation; Organic Chemical Storage; Pressure Tanks - Aromatics; p-Xylene</t>
  </si>
  <si>
    <t>40784801</t>
  </si>
  <si>
    <t>Pressure Tanks - Ethers</t>
  </si>
  <si>
    <t>Chemical Evaporation; Organic Chemical Storage; Pressure Tanks - Ethers; Ethylene Oxide</t>
  </si>
  <si>
    <t>40784899</t>
  </si>
  <si>
    <t>Ethers</t>
  </si>
  <si>
    <t>Chemical Evaporation; Organic Chemical Storage; Pressure Tanks - Ethers; Ethers</t>
  </si>
  <si>
    <t>40786001</t>
  </si>
  <si>
    <t>Pressure Tanks - Halogenated Organics</t>
  </si>
  <si>
    <t>Ethyl Chloride</t>
  </si>
  <si>
    <t>Chemical Evaporation; Organic Chemical Storage; Pressure Tanks - Halogenated Organics; Ethyl Chloride</t>
  </si>
  <si>
    <t>40786002</t>
  </si>
  <si>
    <t>Methyl Chloride</t>
  </si>
  <si>
    <t>Chemical Evaporation; Organic Chemical Storage; Pressure Tanks - Halogenated Organics; Methyl Chloride</t>
  </si>
  <si>
    <t>40786003</t>
  </si>
  <si>
    <t>Phosgene</t>
  </si>
  <si>
    <t>Chemical Evaporation; Organic Chemical Storage; Pressure Tanks - Halogenated Organics; Phosgene</t>
  </si>
  <si>
    <t>40786004</t>
  </si>
  <si>
    <t>Vinyl Chloride</t>
  </si>
  <si>
    <t>Chemical Evaporation; Organic Chemical Storage; Pressure Tanks - Halogenated Organics; Vinyl Chloride</t>
  </si>
  <si>
    <t>40786005</t>
  </si>
  <si>
    <t>Trichlorotrifluroethane</t>
  </si>
  <si>
    <t>Chemical Evaporation; Organic Chemical Storage; Pressure Tanks - Halogenated Organics; Trichlorotrifluroethane</t>
  </si>
  <si>
    <t>40786006</t>
  </si>
  <si>
    <t>Chemical Evaporation; Organic Chemical Storage; Pressure Tanks - Halogenated Organics; Carbon Tetrachloride</t>
  </si>
  <si>
    <t>40786019</t>
  </si>
  <si>
    <t>Methylene Chloride (Dichloromethane)</t>
  </si>
  <si>
    <t>Chemical Evaporation; Organic Chemical Storage; Pressure Tanks - Halogenated Organics; Methylene Chloride (Dichloromethane)</t>
  </si>
  <si>
    <t>40786021</t>
  </si>
  <si>
    <t>Chemical Evaporation; Organic Chemical Storage; Pressure Tanks - Halogenated Organics; Perchloroethylene</t>
  </si>
  <si>
    <t>40786023</t>
  </si>
  <si>
    <t>Chemical Evaporation; Organic Chemical Storage; Pressure Tanks - Halogenated Organics; Trichloroethylene</t>
  </si>
  <si>
    <t>40786099</t>
  </si>
  <si>
    <t>Halogenated Organics</t>
  </si>
  <si>
    <t>Chemical Evaporation; Organic Chemical Storage; Pressure Tanks - Halogenated Organics; Halogenated Organics</t>
  </si>
  <si>
    <t>40786401</t>
  </si>
  <si>
    <t>Pressure Tanks - Isocyanates</t>
  </si>
  <si>
    <t>Methyl Isocyanate</t>
  </si>
  <si>
    <t>Chemical Evaporation; Organic Chemical Storage; Pressure Tanks - Isocyanates; Methyl Isocyanate</t>
  </si>
  <si>
    <t>40786499</t>
  </si>
  <si>
    <t>Isocyanates</t>
  </si>
  <si>
    <t>Chemical Evaporation; Organic Chemical Storage; Pressure Tanks - Isocyanates; Isocyanates</t>
  </si>
  <si>
    <t>40786801</t>
  </si>
  <si>
    <t>Pressure Tanks - Ketones</t>
  </si>
  <si>
    <t>Cyclohexanone</t>
  </si>
  <si>
    <t>Chemical Evaporation; Organic Chemical Storage; Pressure Tanks - Ketones; Cyclohexanone</t>
  </si>
  <si>
    <t>40786803</t>
  </si>
  <si>
    <t>Chemical Evaporation; Organic Chemical Storage; Pressure Tanks - Ketones; Acetone</t>
  </si>
  <si>
    <t>40786805</t>
  </si>
  <si>
    <t>Chemical Evaporation; Organic Chemical Storage; Pressure Tanks - Ketones; Methyl Ethyl Ketone</t>
  </si>
  <si>
    <t>40787201</t>
  </si>
  <si>
    <t>Pressure Tanks - Mercaptans (Thiols)</t>
  </si>
  <si>
    <t>Methyl Mercaptan</t>
  </si>
  <si>
    <t>Chemical Evaporation; Organic Chemical Storage; Pressure Tanks - Mercaptans (Thiols); Methyl Mercaptan</t>
  </si>
  <si>
    <t>40787203</t>
  </si>
  <si>
    <t>Perchloromethyl Mercaptan</t>
  </si>
  <si>
    <t>Chemical Evaporation; Organic Chemical Storage; Pressure Tanks - Mercaptans (Thiols); Perchloromethyl Mercaptan</t>
  </si>
  <si>
    <t>40787299</t>
  </si>
  <si>
    <t>Mercaptans</t>
  </si>
  <si>
    <t>Chemical Evaporation; Organic Chemical Storage; Pressure Tanks - Mercaptans (Thiols); Mercaptans</t>
  </si>
  <si>
    <t>40788403</t>
  </si>
  <si>
    <t>Pressure Tanks - Phenols</t>
  </si>
  <si>
    <t>Chemical Evaporation; Organic Chemical Storage; Pressure Tanks - Phenols; Phenol</t>
  </si>
  <si>
    <t>40788405</t>
  </si>
  <si>
    <t>2,4-Dichlorophenol</t>
  </si>
  <si>
    <t>Chemical Evaporation; Organic Chemical Storage; Pressure Tanks - Phenols; 2,4-Dichlorophenol</t>
  </si>
  <si>
    <t>40790101</t>
  </si>
  <si>
    <t>Pressure Tanks - Miscellaneous</t>
  </si>
  <si>
    <t>Chemical Evaporation; Organic Chemical Storage; Pressure Tanks - Miscellaneous; Other Not Classified</t>
  </si>
  <si>
    <t>40799901</t>
  </si>
  <si>
    <t>Miscellaneous Chemicals</t>
  </si>
  <si>
    <t>Carbon Disulfide</t>
  </si>
  <si>
    <t>Chemical Evaporation; Organic Chemical Storage; Miscellaneous Chemicals; Carbon Disulfide</t>
  </si>
  <si>
    <t>40799903</t>
  </si>
  <si>
    <t>Dimethyl Sulfoxide</t>
  </si>
  <si>
    <t>Chemical Evaporation; Organic Chemical Storage; Miscellaneous Chemicals; Dimethyl Sulfoxide</t>
  </si>
  <si>
    <t>40799905</t>
  </si>
  <si>
    <t>Tetrahydrofuran</t>
  </si>
  <si>
    <t>Chemical Evaporation; Organic Chemical Storage; Miscellaneous Chemicals; Tetrahydrofuran</t>
  </si>
  <si>
    <t>40799997</t>
  </si>
  <si>
    <t>Petroleum and Solvent Evaporation; Organic Chemical Storage; Miscellaneous; Specify in Comments</t>
  </si>
  <si>
    <t>40799998</t>
  </si>
  <si>
    <t>40799999</t>
  </si>
  <si>
    <t>Chemical Evaporation; Organic Chemical Storage; Miscellaneous Chemicals; Other Not Classified</t>
  </si>
  <si>
    <t>40880001</t>
  </si>
  <si>
    <t>Organic Chemical Transportation</t>
  </si>
  <si>
    <t>Chemical Evaporation; Organic Chemical Transportation; Equipment Leaks; General</t>
  </si>
  <si>
    <t>40899995</t>
  </si>
  <si>
    <t>Organic Chemicals</t>
  </si>
  <si>
    <t>Cars/Trucks: Loading Rack</t>
  </si>
  <si>
    <t>Chemical Evaporation; Organic Chemical Transportation; Organic Chemicals; Cars/Trucks: Loading Rack</t>
  </si>
  <si>
    <t>40899996</t>
  </si>
  <si>
    <t>Marine Vessels: Loading</t>
  </si>
  <si>
    <t>Chemical Evaporation; Organic Chemical Transportation; Organic Chemicals; Marine Vessels: Loading</t>
  </si>
  <si>
    <t>40899997</t>
  </si>
  <si>
    <t>Marine Vessels: Loading Rack</t>
  </si>
  <si>
    <t>Chemical Evaporation; Organic Chemical Transportation; Organic Chemicals; Marine Vessels: Loading Rack</t>
  </si>
  <si>
    <t>40899999</t>
  </si>
  <si>
    <t>Other Not Classified: Loading Rack</t>
  </si>
  <si>
    <t>Chemical Evaporation; Organic Chemical Transportation; Organic Chemicals; Other Not Classified: Loading Rack</t>
  </si>
  <si>
    <t>41000102</t>
  </si>
  <si>
    <t>Petroleum and Solvent Evaporation; Dry Cleaning; Petroleum Solvent - Industrial; Stoddard</t>
  </si>
  <si>
    <t>41000201</t>
  </si>
  <si>
    <t>Petroleum and Solvent Evaporation; Dry Cleaning; Petroleum Solvent - Commercial; Stoddard</t>
  </si>
  <si>
    <t>41100101</t>
  </si>
  <si>
    <t>Aerosol Cans</t>
  </si>
  <si>
    <t>Filling Facilities</t>
  </si>
  <si>
    <t>Chemical Evaporation; Aerosol Cans; Filling Facilities; Other Not Elsewhere Classified</t>
  </si>
  <si>
    <t>41100102</t>
  </si>
  <si>
    <t>Chemical Evaporation; Aerosol Cans; Filling Facilities; Mixing</t>
  </si>
  <si>
    <t>41100103</t>
  </si>
  <si>
    <t>Filling</t>
  </si>
  <si>
    <t>Chemical Evaporation; Aerosol Cans; Filling Facilities; Filling</t>
  </si>
  <si>
    <t>41100104</t>
  </si>
  <si>
    <t>Leak Check</t>
  </si>
  <si>
    <t>Chemical Evaporation; Aerosol Cans; Filling Facilities; Leak Check</t>
  </si>
  <si>
    <t>41100105</t>
  </si>
  <si>
    <t>Chemical Evaporation; Aerosol Cans; Filling Facilities; Washing</t>
  </si>
  <si>
    <t>42500101</t>
  </si>
  <si>
    <t>unknown</t>
  </si>
  <si>
    <t>Fixed Roof Tanks (210 Bbl Size) Breathing Loss</t>
  </si>
  <si>
    <t>Chemical Evaporation; unknown; unknown; Fixed Roof Tanks (210 Bbl Size) Breathing Loss</t>
  </si>
  <si>
    <t>42500102</t>
  </si>
  <si>
    <t>Fixed Roof Tanks (210 Bbl Size) Working Loss</t>
  </si>
  <si>
    <t>Chemical Evaporation; unknown; unknown; Fixed Roof Tanks (210 Bbl Size) Working Loss</t>
  </si>
  <si>
    <t>42500201</t>
  </si>
  <si>
    <t>Fixed Roof Tanks (500 Bbl Size) Breathing Loss</t>
  </si>
  <si>
    <t>Chemical Evaporation; unknown; unknown; Fixed Roof Tanks (500 Bbl Size) Breathing Loss</t>
  </si>
  <si>
    <t>42500202</t>
  </si>
  <si>
    <t>Fixed Roof Tanks (500 Bbl Size) Working Loss</t>
  </si>
  <si>
    <t>Chemical Evaporation; unknown; unknown; Fixed Roof Tanks (500 Bbl Size) Working Loss</t>
  </si>
  <si>
    <t>42500301</t>
  </si>
  <si>
    <t>Fixed Roof Tanks (1,000 Bbl Size) Breathing Loss</t>
  </si>
  <si>
    <t>Chemical Evaporation; unknown; unknown; Fixed Roof Tanks (1,000 Bbl Size) Breathing Loss</t>
  </si>
  <si>
    <t>42500302</t>
  </si>
  <si>
    <t>Fixed Roof Tanks (1,000 Bbl Size) Working Loss</t>
  </si>
  <si>
    <t>Chemical Evaporation; unknown; unknown; Fixed Roof Tanks (1,000 Bbl Size) Working Loss</t>
  </si>
  <si>
    <t>42505001</t>
  </si>
  <si>
    <t>Floating Roof Tanks (1,000 Bbl Size) Standing Loss</t>
  </si>
  <si>
    <t>Chemical Evaporation; unknown; unknown; Floating Roof Tanks (1,000 Bbl Size) Standing Loss</t>
  </si>
  <si>
    <t>42505002</t>
  </si>
  <si>
    <t>Floating Roof Tanks (1,000 Bbl Size) Working Loss</t>
  </si>
  <si>
    <t>Chemical Evaporation; unknown; unknown; Floating Roof Tanks (1,000 Bbl Size) Working Loss</t>
  </si>
  <si>
    <t>42505101</t>
  </si>
  <si>
    <t>Floating Roof Tanks (5,000 Bbl Size) Standing Loss</t>
  </si>
  <si>
    <t>Chemical Evaporation; unknown; unknown; Floating Roof Tanks (5,000 Bbl Size) Standing Loss</t>
  </si>
  <si>
    <t>42505102</t>
  </si>
  <si>
    <t>Floating Roof Tanks (5,000 Bbl Size) Crude Oil: Working Loss</t>
  </si>
  <si>
    <t>Chemical Evaporation; unknown; unknown; Floating Roof Tanks (5,000 Bbl Size) Crude Oil: Working Loss</t>
  </si>
  <si>
    <t>42505202</t>
  </si>
  <si>
    <t>49000201</t>
  </si>
  <si>
    <t>Chemical Evaporation; Organic Solvent Evaporation; Waste Solvent Recovery Operations; Storage Tank Vent</t>
  </si>
  <si>
    <t>49000204</t>
  </si>
  <si>
    <t>Solvent Spillage</t>
  </si>
  <si>
    <t>Chemical Evaporation; Organic Solvent Evaporation; Waste Solvent Recovery Operations; Solvent Spillage</t>
  </si>
  <si>
    <t>49000205</t>
  </si>
  <si>
    <t>Solvent Loading</t>
  </si>
  <si>
    <t>Chemical Evaporation; Organic Solvent Evaporation; Waste Solvent Recovery Operations; Solvent Loading</t>
  </si>
  <si>
    <t>49099999</t>
  </si>
  <si>
    <t>Identify the Process and Solvent in Comments</t>
  </si>
  <si>
    <t>Petroleum and Solvent Evaporation; Organic Solvent Evaporation; Miscellaneous Volatile Organic Compound Evaporation; Identify the Process and Solvent in Comments</t>
  </si>
  <si>
    <t>50100101</t>
  </si>
  <si>
    <t>Municipal Waste Incineration</t>
  </si>
  <si>
    <t>Modular Starved Air Combustor</t>
  </si>
  <si>
    <t>Waste Disposal; Solid Waste Disposal - Government; Municipal Waste Incineration; Modular Starved Air Combustor</t>
  </si>
  <si>
    <t>50100102</t>
  </si>
  <si>
    <t>Mass Burn Combustor</t>
  </si>
  <si>
    <t>Waste Disposal; Solid Waste Disposal - Government; Municipal Waste Incineration; Mass Burn Combustor</t>
  </si>
  <si>
    <t>50100103</t>
  </si>
  <si>
    <t>Combustor: Refuse Derived Fuel (RDF)</t>
  </si>
  <si>
    <t>Waste Disposal; Solid Waste Disposal - Government; Municipal Waste Incineration; Combustor: Refuse Derived Fuel (RDF)</t>
  </si>
  <si>
    <t>50100104</t>
  </si>
  <si>
    <t>Mass Burn Refractory Wall Combustor</t>
  </si>
  <si>
    <t>Waste Disposal; Solid Waste Disposal - Government; Municipal Waste Incineration; Mass Burn Refractory Wall Combustor</t>
  </si>
  <si>
    <t>50100105</t>
  </si>
  <si>
    <t>Mass Burn Waterwall Combustor</t>
  </si>
  <si>
    <t>Waste Disposal; Solid Waste Disposal - Government; Municipal Waste Incineration; Mass Burn Waterwall Combustor</t>
  </si>
  <si>
    <t>50100106</t>
  </si>
  <si>
    <t>Mass Burn Rotary Waterwall Combustor</t>
  </si>
  <si>
    <t>Waste Disposal; Solid Waste Disposal - Government; Municipal Waste Incineration; Mass Burn Rotary Waterwall Combustor</t>
  </si>
  <si>
    <t>50100107</t>
  </si>
  <si>
    <t>Modular Excess Air Combustor</t>
  </si>
  <si>
    <t>Waste Disposal; Solid Waste Disposal - Government; Municipal Waste Incineration; Modular Excess Air Combustor</t>
  </si>
  <si>
    <t>50100108</t>
  </si>
  <si>
    <t>Municipal Incineration</t>
  </si>
  <si>
    <t>Fluidized Bed: Refuse Derived Fuel</t>
  </si>
  <si>
    <t>Waste Disposal; Solid Waste Disposal - Government; Municipal Incineration; Fluidized Bed: Refuse Derived Fuel</t>
  </si>
  <si>
    <t>50100111</t>
  </si>
  <si>
    <t>Large (greater than 250 tons per day): Mass Burn Refractory Wall Combustor</t>
  </si>
  <si>
    <t>Waste Disposal; Solid Waste Disposal - Government; Municipal Waste Incineration; Large (greater than 250 tons per day): Mass Burn Refractory Wall Combustor</t>
  </si>
  <si>
    <t>Created in favor of a more detailed breakdown by d</t>
  </si>
  <si>
    <t>50100112</t>
  </si>
  <si>
    <t>Large (greater than 250 tons per day): Mass Burn Waterwall Combustor</t>
  </si>
  <si>
    <t>Waste Disposal; Solid Waste Disposal - Government; Municipal Waste Incineration; Large (greater than 250 tons per day): Mass Burn Waterwall Combustor</t>
  </si>
  <si>
    <t>50100113</t>
  </si>
  <si>
    <t>Large (greater than 250 tons per day): Mass Burn Rotary Waterwall Combustor</t>
  </si>
  <si>
    <t>Waste Disposal; Solid Waste Disposal - Government; Municipal Waste Incineration; Large (greater than 250 tons per day): Mass Burn Rotary Waterwall Combustor</t>
  </si>
  <si>
    <t>50100114</t>
  </si>
  <si>
    <t>Large (greater than 250 tons per day): Refuse Derived Fuel: Spreader Stoker</t>
  </si>
  <si>
    <t>Waste Disposal; Solid Waste Disposal - Government; Municipal Waste Incineration; Large (greater than 250 tons per day): Refuse Derived Fuel: Spreader Stoker</t>
  </si>
  <si>
    <t>50100115</t>
  </si>
  <si>
    <t>Large (greater than 250 tons per day):Refuse Derived Fuel: Mixed fuel (pulverized coal)</t>
  </si>
  <si>
    <t>Waste Disposal; Solid Waste Disposal - Government; Municipal Waste Incineration; Large (greater than 250 tons per day):Refuse Derived Fuel: Mixed fuel (pulverized coal)</t>
  </si>
  <si>
    <t>50100116</t>
  </si>
  <si>
    <t>Large (greater than 250 tons per day): Modular Excess Air Combustor</t>
  </si>
  <si>
    <t>Waste Disposal; Solid Waste Disposal - Government; Municipal Waste Incineration; Large (greater than 250 tons per day): Modular Excess Air Combustor</t>
  </si>
  <si>
    <t>50100117</t>
  </si>
  <si>
    <t>Large (greater than 250 tons per day): Modular Starved Air Combustor</t>
  </si>
  <si>
    <t>Waste Disposal; Solid Waste Disposal - Government; Municipal Waste Incineration; Large (greater than 250 tons per day): Modular Starved Air Combustor</t>
  </si>
  <si>
    <t>50100118</t>
  </si>
  <si>
    <t>Large (greater than 250 tons per day): Air Curtain Combustor</t>
  </si>
  <si>
    <t>Waste Disposal; Solid Waste Disposal - Government; Municipal Waste Incineration; Large (greater than 250 tons per day): Air Curtain Combustor</t>
  </si>
  <si>
    <t>50100119</t>
  </si>
  <si>
    <t>Large (greater than 250 tons per day): Fluidized Bed: Refuse Derived Fuel</t>
  </si>
  <si>
    <t>Waste Disposal; Solid Waste Disposal - Government; Municipal Waste Incineration; Large (greater than 250 tons per day): Fluidized Bed: Refuse Derived Fuel</t>
  </si>
  <si>
    <t>50100120</t>
  </si>
  <si>
    <t>Large (greater than 250 tons per day): Mixed Fuel Combustor: Refuse Derived Fuel (RDF) and Pulverize</t>
  </si>
  <si>
    <t>Waste Disposal; Solid Waste Disposal - Government; Municipal Waste Incineration; Large (greater than 250 tons per day): Mixed Fuel Combustor: Refuse Derived Fuel (RDF) and Pulverize</t>
  </si>
  <si>
    <t>50100131</t>
  </si>
  <si>
    <t>Small (35 - 250 tons per day): Mass Burn Refractory Wall Combustor</t>
  </si>
  <si>
    <t>Waste Disposal; Solid Waste Disposal - Government; Municipal Waste Incineration; Small (35 - 250 tons per day): Mass Burn Refractory Wall Combustor</t>
  </si>
  <si>
    <t>50100132</t>
  </si>
  <si>
    <t>Small (35 - 250 tons per day): Mass Burn Waterwall Combustor</t>
  </si>
  <si>
    <t>Waste Disposal; Solid Waste Disposal - Government; Municipal Waste Incineration; Small (35 - 250 tons per day): Mass Burn Waterwall Combustor</t>
  </si>
  <si>
    <t>50100133</t>
  </si>
  <si>
    <t>Small (35 - 250 tons per day): Mass Burn Rotary Waterwall Combustor</t>
  </si>
  <si>
    <t>Waste Disposal; Solid Waste Disposal - Government; Municipal Waste Incineration; Small (35 - 250 tons per day): Mass Burn Rotary Waterwall Combustor</t>
  </si>
  <si>
    <t>50100134</t>
  </si>
  <si>
    <t>Small (35 - 250 tons per day): Refuse Derived Fuel: Spreader Stoker</t>
  </si>
  <si>
    <t>Waste Disposal; Solid Waste Disposal - Government; Municipal Waste Incineration; Small (35 - 250 tons per day): Refuse Derived Fuel: Spreader Stoker</t>
  </si>
  <si>
    <t>50100135</t>
  </si>
  <si>
    <t>Small (35 - 250 tons per day):Refuse Derived Fuel: Mixed fuel (pulverized coal)</t>
  </si>
  <si>
    <t>Waste Disposal; Solid Waste Disposal - Government; Municipal Waste Incineration; Small (35 - 250 tons per day):Refuse Derived Fuel: Mixed fuel (pulverized coal)</t>
  </si>
  <si>
    <t>50100136</t>
  </si>
  <si>
    <t>Small (35 - 250 tons per day): Modular Excess Air Combustor</t>
  </si>
  <si>
    <t>Waste Disposal; Solid Waste Disposal - Government; Municipal Waste Incineration; Small (35 - 250 tons per day): Modular Excess Air Combustor</t>
  </si>
  <si>
    <t>50100137</t>
  </si>
  <si>
    <t>Small (35 - 250 tons per day): Modular Starved Air Combustor</t>
  </si>
  <si>
    <t>Waste Disposal; Solid Waste Disposal - Government; Municipal Waste Incineration; Small (35 - 250 tons per day): Modular Starved Air Combustor</t>
  </si>
  <si>
    <t>50100138</t>
  </si>
  <si>
    <t>Small (35 - 250 tons per day): Air Curtain Combustor</t>
  </si>
  <si>
    <t>Waste Disposal; Solid Waste Disposal - Government; Municipal Waste Incineration; Small (35 - 250 tons per day): Air Curtain Combustor</t>
  </si>
  <si>
    <t>50100139</t>
  </si>
  <si>
    <t>Small (35 - 250 tons per day): Combustor: Refuse Derived Fuel (RDF)</t>
  </si>
  <si>
    <t>Waste Disposal; Solid Waste Disposal - Government; Municipal Waste Incineration; Small (35 - 250 tons per day): Combustor: Refuse Derived Fuel (RDF)</t>
  </si>
  <si>
    <t>50100140</t>
  </si>
  <si>
    <t>Small (35 - 250 tons per day): Mixed Fuel Combustor: Refuse Derived Fuel (RDF) and Pulverized Coal</t>
  </si>
  <si>
    <t>Waste Disposal; Solid Waste Disposal - Government; Municipal Waste Incineration; Small (35 - 250 tons per day): Mixed Fuel Combustor: Refuse Derived Fuel (RDF) and Pulverized Coal</t>
  </si>
  <si>
    <t>50100151</t>
  </si>
  <si>
    <t>Very Small (less than 35 tons per day): Modular Excess Air Combustor</t>
  </si>
  <si>
    <t>Waste Disposal; Solid Waste Disposal - Government; Municipal Waste Incineration; Very Small (less than 35 tons per day): Modular Excess Air Combustor</t>
  </si>
  <si>
    <t>50100152</t>
  </si>
  <si>
    <t>Very Small (less than 35 tons per day): Modular Starved Air Combustor</t>
  </si>
  <si>
    <t>Waste Disposal; Solid Waste Disposal - Government; Municipal Waste Incineration; Very Small (less than 35 tons per day): Modular Starved Air Combustor</t>
  </si>
  <si>
    <t>50100153</t>
  </si>
  <si>
    <t>Very Small (less than 35 tons per day): Air Curtain Combustor</t>
  </si>
  <si>
    <t>Waste Disposal; Solid Waste Disposal - Government; Municipal Waste Incineration; Very Small (less than 35 tons per day): Air Curtain Combustor</t>
  </si>
  <si>
    <t>50100154</t>
  </si>
  <si>
    <t>Very Small (less than 35 tons per day): Air Curtain Combustor: Wood Waste/Clean Lumber/Yard Waste or</t>
  </si>
  <si>
    <t>Waste Disposal; Solid Waste Disposal - Government; Municipal Waste Incineration; Very Small (less than 35 tons per day): Air Curtain Combustor: Wood Waste/Clean Lumber/Yard Waste or</t>
  </si>
  <si>
    <t>50100155</t>
  </si>
  <si>
    <t>Very Small (less than 35 tons per day): Cyclonic Burn Barrel</t>
  </si>
  <si>
    <t>Waste Disposal; Solid Waste Disposal - Government; Municipal Waste Incineration; Very Small (less than 35 tons per day): Cyclonic Burn Barrel</t>
  </si>
  <si>
    <t>50100156</t>
  </si>
  <si>
    <t>Very Small (less than 35 tons per day): Burn Box</t>
  </si>
  <si>
    <t>Waste Disposal; Solid Waste Disposal - Government; Municipal Waste Incineration; Very Small (less than 35 tons per day): Burn Box</t>
  </si>
  <si>
    <t>50100157</t>
  </si>
  <si>
    <t>Very Small (less than 35 tons per day): Combustor: Refuse Derived Fuel (RDF)</t>
  </si>
  <si>
    <t>Waste Disposal; Solid Waste Disposal - Government; Municipal Waste Incineration; Very Small (less than 35 tons per day): Combustor: Refuse Derived Fuel (RDF)</t>
  </si>
  <si>
    <t>50100158</t>
  </si>
  <si>
    <t>Very Small (less than 35 tons per day): Mixed Fuel Combustor: Refuse Derived Fuel (RDF) and Pulveriz</t>
  </si>
  <si>
    <t>Waste Disposal; Solid Waste Disposal - Government; Municipal Waste Incineration; Very Small (less than 35 tons per day): Mixed Fuel Combustor: Refuse Derived Fuel (RDF) and Pulveriz</t>
  </si>
  <si>
    <t>50100201</t>
  </si>
  <si>
    <t>Open Burning Dump</t>
  </si>
  <si>
    <t>General Refuse</t>
  </si>
  <si>
    <t>Waste Disposal; Solid Waste Disposal - Government; Open Burning Dump; General Refuse</t>
  </si>
  <si>
    <t>50100202</t>
  </si>
  <si>
    <t>Vegetation Only</t>
  </si>
  <si>
    <t>Waste Disposal; Solid Waste Disposal - Government; Open Burning Dump; Vegetation Only</t>
  </si>
  <si>
    <t>50100301</t>
  </si>
  <si>
    <t>Hospital/Medical/Infectious Waste Incineration (HMIWI)</t>
  </si>
  <si>
    <t>Incinerator: Chemotherapeutic Waste</t>
  </si>
  <si>
    <t>Waste Disposal; Solid Waste Disposal - Government; Hospital/Medical/Infectious Waste Incineration (HMIWI); Incinerator: Chemotherapeutic Waste</t>
  </si>
  <si>
    <t>50100302</t>
  </si>
  <si>
    <t>Incinerator: Low-level Radioactive Waste</t>
  </si>
  <si>
    <t>Waste Disposal; Solid Waste Disposal - Government; Hospital/Medical/Infectious Waste Incineration (HMIWI); Incinerator: Low-level Radioactive Waste</t>
  </si>
  <si>
    <t>50100303</t>
  </si>
  <si>
    <t>Incinerator: Pathological Waste</t>
  </si>
  <si>
    <t>Waste Disposal; Solid Waste Disposal - Government; Hospital/Medical/Infectious Waste Incineration (HMIWI); Incinerator: Pathological Waste</t>
  </si>
  <si>
    <t>50100304</t>
  </si>
  <si>
    <t>Incinerator: Hospital/Medical/Infectious Waste Cofired with Other Waste</t>
  </si>
  <si>
    <t>Waste Disposal; Solid Waste Disposal - Government; Hospital/Medical/Infectious Waste Incineration (HMIWI); Incinerator: Hospital/Medical/Infectious Waste Cofired with Other Waste</t>
  </si>
  <si>
    <t>50100305</t>
  </si>
  <si>
    <t>Small Rural (located more than 50 miles from MSA &amp; burns less than 2,000 lb/week waste): Batch: Inci</t>
  </si>
  <si>
    <t>Waste Disposal; Solid Waste Disposal - Government; Hospital/Medical/Infectious Waste Incineration (HMIWI); Small Rural (located more than 50 miles from MSA &amp; burns less than 2,000 lb/week waste): Batch: Inci</t>
  </si>
  <si>
    <t>50100306</t>
  </si>
  <si>
    <t>Small Rural (located more than 50 miles from MSA &amp; burns less than 2,000 lb/week waste): Batch: Modu</t>
  </si>
  <si>
    <t>Waste Disposal; Solid Waste Disposal - Government; Hospital/Medical/Infectious Waste Incineration (HMIWI); Small Rural (located more than 50 miles from MSA &amp; burns less than 2,000 lb/week waste): Batch: Modu</t>
  </si>
  <si>
    <t>50100307</t>
  </si>
  <si>
    <t>50100308</t>
  </si>
  <si>
    <t>Small Rural (located more than 50 miles from MSA &amp; burns less than 2,000 lb/week waste): Batch: Rota</t>
  </si>
  <si>
    <t>Waste Disposal; Solid Waste Disposal - Government; Hospital/Medical/Infectious Waste Incineration (HMIWI); Small Rural (located more than 50 miles from MSA &amp; burns less than 2,000 lb/week waste): Batch: Rota</t>
  </si>
  <si>
    <t>50100309</t>
  </si>
  <si>
    <t>Small Rural (located more than 50 miles from MSA &amp; burns less than 2,000 lb/week waste): Continuous:</t>
  </si>
  <si>
    <t>Waste Disposal; Solid Waste Disposal - Government; Hospital/Medical/Infectious Waste Incineration (HMIWI); Small Rural (located more than 50 miles from MSA &amp; burns less than 2,000 lb/week waste): Continuous:</t>
  </si>
  <si>
    <t>50100310</t>
  </si>
  <si>
    <t>50100311</t>
  </si>
  <si>
    <t>50100312</t>
  </si>
  <si>
    <t>50100313</t>
  </si>
  <si>
    <t>Small Rural (located more than 50 miles from MSA &amp; burns less than 2,000 lb/week waste): Intermitten</t>
  </si>
  <si>
    <t>Waste Disposal; Solid Waste Disposal - Government; Hospital/Medical/Infectious Waste Incineration (HMIWI); Small Rural (located more than 50 miles from MSA &amp; burns less than 2,000 lb/week waste): Intermitten</t>
  </si>
  <si>
    <t>50100314</t>
  </si>
  <si>
    <t>50100315</t>
  </si>
  <si>
    <t>50100316</t>
  </si>
  <si>
    <t>50100317</t>
  </si>
  <si>
    <t>Small Rural (located more than 50 miles from MSA &amp; burns less than 2,000 lb/week waste): Incinerator</t>
  </si>
  <si>
    <t>Waste Disposal; Solid Waste Disposal - Government; Hospital/Medical/Infectious Waste Incineration (HMIWI); Small Rural (located more than 50 miles from MSA &amp; burns less than 2,000 lb/week waste): Incinerator</t>
  </si>
  <si>
    <t>50100318</t>
  </si>
  <si>
    <t>Small Rural (located more than 50 miles from MSA &amp; burns less than 2,000 lb/week waste): Modular Exc</t>
  </si>
  <si>
    <t>Waste Disposal; Solid Waste Disposal - Government; Hospital/Medical/Infectious Waste Incineration (HMIWI); Small Rural (located more than 50 miles from MSA &amp; burns less than 2,000 lb/week waste): Modular Exc</t>
  </si>
  <si>
    <t>50100319</t>
  </si>
  <si>
    <t>Small Rural (located more than 50 miles from MSA &amp; burns less than 2,000 lb/week waste): Modular Sta</t>
  </si>
  <si>
    <t>Waste Disposal; Solid Waste Disposal - Government; Hospital/Medical/Infectious Waste Incineration (HMIWI); Small Rural (located more than 50 miles from MSA &amp; burns less than 2,000 lb/week waste): Modular Sta</t>
  </si>
  <si>
    <t>50100320</t>
  </si>
  <si>
    <t>Small Rural (located more than 50 miles from MSA &amp; burns less than 2,000 lb/week waste): Rotary Kiln</t>
  </si>
  <si>
    <t>Waste Disposal; Solid Waste Disposal - Government; Hospital/Medical/Infectious Waste Incineration (HMIWI); Small Rural (located more than 50 miles from MSA &amp; burns less than 2,000 lb/week waste): Rotary Kiln</t>
  </si>
  <si>
    <t>50100321</t>
  </si>
  <si>
    <t>Small (less than 200 lbs/hr or 1600 lb/day batch): Batch: Incinerator</t>
  </si>
  <si>
    <t>Waste Disposal; Solid Waste Disposal - Government; Hospital/Medical/Infectious Waste Incineration (HMIWI); Small (less than 200 lbs/hr or 1600 lb/day batch): Batch: Incinerator</t>
  </si>
  <si>
    <t>50100322</t>
  </si>
  <si>
    <t>Small (less than 200 lbs/hr or 1600 lb/day batch): Batch: Modular Excess Air Combustor</t>
  </si>
  <si>
    <t>Waste Disposal; Solid Waste Disposal - Government; Hospital/Medical/Infectious Waste Incineration (HMIWI); Small (less than 200 lbs/hr or 1600 lb/day batch): Batch: Modular Excess Air Combustor</t>
  </si>
  <si>
    <t>50100323</t>
  </si>
  <si>
    <t>Small (less than 200 lbs/hr or 1600 lb/day batch): Batch: Modular Starved Air Combustor</t>
  </si>
  <si>
    <t>Waste Disposal; Solid Waste Disposal - Government; Hospital/Medical/Infectious Waste Incineration (HMIWI); Small (less than 200 lbs/hr or 1600 lb/day batch): Batch: Modular Starved Air Combustor</t>
  </si>
  <si>
    <t>50100324</t>
  </si>
  <si>
    <t>Small (less than 200 lbs/hr or 1600 lb/day batch): Batch: Rotary Kiln</t>
  </si>
  <si>
    <t>Waste Disposal; Solid Waste Disposal - Government; Hospital/Medical/Infectious Waste Incineration (HMIWI); Small (less than 200 lbs/hr or 1600 lb/day batch): Batch: Rotary Kiln</t>
  </si>
  <si>
    <t>50100325</t>
  </si>
  <si>
    <t>Small (less than 200 lbs/hr or 1600 lb/day batch): Continuous: Incinerator</t>
  </si>
  <si>
    <t>Waste Disposal; Solid Waste Disposal - Government; Hospital/Medical/Infectious Waste Incineration (HMIWI); Small (less than 200 lbs/hr or 1600 lb/day batch): Continuous: Incinerator</t>
  </si>
  <si>
    <t>50100326</t>
  </si>
  <si>
    <t>Small (less than 200 lbs/hr or 1600 lb/day batch): Continuous: Modular Excess Air Combustor</t>
  </si>
  <si>
    <t>Waste Disposal; Solid Waste Disposal - Government; Hospital/Medical/Infectious Waste Incineration (HMIWI); Small (less than 200 lbs/hr or 1600 lb/day batch): Continuous: Modular Excess Air Combustor</t>
  </si>
  <si>
    <t>50100327</t>
  </si>
  <si>
    <t>Small (less than 200 lbs/hr or 1600 lb/day batch): Continuous: Modular Starved Air Combustor</t>
  </si>
  <si>
    <t>Waste Disposal; Solid Waste Disposal - Government; Hospital/Medical/Infectious Waste Incineration (HMIWI); Small (less than 200 lbs/hr or 1600 lb/day batch): Continuous: Modular Starved Air Combustor</t>
  </si>
  <si>
    <t>50100328</t>
  </si>
  <si>
    <t>Small (less than 200 lbs/hr or 1600 lb/day batch): Continuous: Rotary Kiln</t>
  </si>
  <si>
    <t>Waste Disposal; Solid Waste Disposal - Government; Hospital/Medical/Infectious Waste Incineration (HMIWI); Small (less than 200 lbs/hr or 1600 lb/day batch): Continuous: Rotary Kiln</t>
  </si>
  <si>
    <t>50100329</t>
  </si>
  <si>
    <t>Small (less than 200 lbs/hr or 1600 lb/day batch): Intermittent: Incinerator</t>
  </si>
  <si>
    <t>Waste Disposal; Solid Waste Disposal - Government; Hospital/Medical/Infectious Waste Incineration (HMIWI); Small (less than 200 lbs/hr or 1600 lb/day batch): Intermittent: Incinerator</t>
  </si>
  <si>
    <t>50100330</t>
  </si>
  <si>
    <t>Small (less than 200 lbs/hr or 1600 lb/day batch): Intermittent: Modular Excess Air Combustor</t>
  </si>
  <si>
    <t>Waste Disposal; Solid Waste Disposal - Government; Hospital/Medical/Infectious Waste Incineration (HMIWI); Small (less than 200 lbs/hr or 1600 lb/day batch): Intermittent: Modular Excess Air Combustor</t>
  </si>
  <si>
    <t>50100331</t>
  </si>
  <si>
    <t>Small (less than 200 lbs/hr or 1600 lb/day batch): Intermittent: Modular Starved Air Combustor</t>
  </si>
  <si>
    <t>Waste Disposal; Solid Waste Disposal - Government; Hospital/Medical/Infectious Waste Incineration (HMIWI); Small (less than 200 lbs/hr or 1600 lb/day batch): Intermittent: Modular Starved Air Combustor</t>
  </si>
  <si>
    <t>50100332</t>
  </si>
  <si>
    <t>Small (less than 200 lbs/hr or 1600 lb/day batch): Intermittent: Rotary Kiln</t>
  </si>
  <si>
    <t>Waste Disposal; Solid Waste Disposal - Government; Hospital/Medical/Infectious Waste Incineration (HMIWI); Small (less than 200 lbs/hr or 1600 lb/day batch): Intermittent: Rotary Kiln</t>
  </si>
  <si>
    <t>50100333</t>
  </si>
  <si>
    <t>Small (less than 200 lbs/hr or 1600 lb/day batch): Incinerator</t>
  </si>
  <si>
    <t>Waste Disposal; Solid Waste Disposal - Government; Hospital/Medical/Infectious Waste Incineration (HMIWI); Small (less than 200 lbs/hr or 1600 lb/day batch): Incinerator</t>
  </si>
  <si>
    <t>50100334</t>
  </si>
  <si>
    <t>Small (less than 200 lbs/hr or 1600 lb/day batch): Modular Excess Air Combustor</t>
  </si>
  <si>
    <t>Waste Disposal; Solid Waste Disposal - Government; Hospital/Medical/Infectious Waste Incineration (HMIWI); Small (less than 200 lbs/hr or 1600 lb/day batch): Modular Excess Air Combustor</t>
  </si>
  <si>
    <t>50100335</t>
  </si>
  <si>
    <t>Small (less than 200 lbs/hr or 1600 lb/day batch): Modular Starved Air Combustor</t>
  </si>
  <si>
    <t>Waste Disposal; Solid Waste Disposal - Government; Hospital/Medical/Infectious Waste Incineration (HMIWI); Small (less than 200 lbs/hr or 1600 lb/day batch): Modular Starved Air Combustor</t>
  </si>
  <si>
    <t>50100336</t>
  </si>
  <si>
    <t>Small (less than 200 lbs/hr or 1600 lb/day batch): Rotary Kiln</t>
  </si>
  <si>
    <t>Waste Disposal; Solid Waste Disposal - Government; Hospital/Medical/Infectious Waste Incineration (HMIWI); Small (less than 200 lbs/hr or 1600 lb/day batch): Rotary Kiln</t>
  </si>
  <si>
    <t>50100337</t>
  </si>
  <si>
    <t>Medium (200 - 500 lbs/hr or 1600 - 4000 lb/day batch): Batch: Incinerator</t>
  </si>
  <si>
    <t>Waste Disposal; Solid Waste Disposal - Government; Hospital/Medical/Infectious Waste Incineration (HMIWI); Medium (200 - 500 lbs/hr or 1600 - 4000 lb/day batch): Batch: Incinerator</t>
  </si>
  <si>
    <t>50100338</t>
  </si>
  <si>
    <t>Medium (200 - 500 lbs/hr or 1600 - 4000 lb/day batch): Batch: Modular Excess Air Combustor</t>
  </si>
  <si>
    <t>Waste Disposal; Solid Waste Disposal - Government; Hospital/Medical/Infectious Waste Incineration (HMIWI); Medium (200 - 500 lbs/hr or 1600 - 4000 lb/day batch): Batch: Modular Excess Air Combustor</t>
  </si>
  <si>
    <t>50100339</t>
  </si>
  <si>
    <t>Medium (200 - 500 lbs/hr or 1600 - 4000 lb/day batch): Batch: Modular Starved Air Combustor</t>
  </si>
  <si>
    <t>Waste Disposal; Solid Waste Disposal - Government; Hospital/Medical/Infectious Waste Incineration (HMIWI); Medium (200 - 500 lbs/hr or 1600 - 4000 lb/day batch): Batch: Modular Starved Air Combustor</t>
  </si>
  <si>
    <t>50100340</t>
  </si>
  <si>
    <t>Medium (200 - 500 lbs/hr or 1600 - 4000 lb/day batch): Batch: Rotary Kiln</t>
  </si>
  <si>
    <t>Waste Disposal; Solid Waste Disposal - Government; Hospital/Medical/Infectious Waste Incineration (HMIWI); Medium (200 - 500 lbs/hr or 1600 - 4000 lb/day batch): Batch: Rotary Kiln</t>
  </si>
  <si>
    <t>50100341</t>
  </si>
  <si>
    <t>Medium (200 - 500 lbs/hr or 1600 - 4000 lb/day batch): Continuous: Incinerator</t>
  </si>
  <si>
    <t>Waste Disposal; Solid Waste Disposal - Government; Hospital/Medical/Infectious Waste Incineration (HMIWI); Medium (200 - 500 lbs/hr or 1600 - 4000 lb/day batch): Continuous: Incinerator</t>
  </si>
  <si>
    <t>50100342</t>
  </si>
  <si>
    <t>Medium (200 - 500 lbs/hr or 1600 - 4000 lb/day batch): Continuous: Modular Excess Air Combustor</t>
  </si>
  <si>
    <t>Waste Disposal; Solid Waste Disposal - Government; Hospital/Medical/Infectious Waste Incineration (HMIWI); Medium (200 - 500 lbs/hr or 1600 - 4000 lb/day batch): Continuous: Modular Excess Air Combustor</t>
  </si>
  <si>
    <t>50100343</t>
  </si>
  <si>
    <t>Medium (200 - 500 lbs/hr or 1600 - 4000 lb/day batch): Continuous: Modular Starved Air Combustor</t>
  </si>
  <si>
    <t>Waste Disposal; Solid Waste Disposal - Government; Hospital/Medical/Infectious Waste Incineration (HMIWI); Medium (200 - 500 lbs/hr or 1600 - 4000 lb/day batch): Continuous: Modular Starved Air Combustor</t>
  </si>
  <si>
    <t>50100344</t>
  </si>
  <si>
    <t>Medium (200 - 500 lbs/hr or 1600 - 4000 lb/day batch): Continuous: Rotary Kiln</t>
  </si>
  <si>
    <t>Waste Disposal; Solid Waste Disposal - Government; Hospital/Medical/Infectious Waste Incineration (HMIWI); Medium (200 - 500 lbs/hr or 1600 - 4000 lb/day batch): Continuous: Rotary Kiln</t>
  </si>
  <si>
    <t>50100345</t>
  </si>
  <si>
    <t>Medium (200 - 500 lbs/hr or 1600 - 4000 lb/day batch): Intermittent: Incinerator</t>
  </si>
  <si>
    <t>Waste Disposal; Solid Waste Disposal - Government; Hospital/Medical/Infectious Waste Incineration (HMIWI); Medium (200 - 500 lbs/hr or 1600 - 4000 lb/day batch): Intermittent: Incinerator</t>
  </si>
  <si>
    <t>50100346</t>
  </si>
  <si>
    <t>Medium (200 - 500 lbs/hr or 1600 - 4000 lb/day batch): Intermittent: Modular Excess Air Combustor</t>
  </si>
  <si>
    <t>Waste Disposal; Solid Waste Disposal - Government; Hospital/Medical/Infectious Waste Incineration (HMIWI); Medium (200 - 500 lbs/hr or 1600 - 4000 lb/day batch): Intermittent: Modular Excess Air Combustor</t>
  </si>
  <si>
    <t>50100347</t>
  </si>
  <si>
    <t>Medium (200 - 500 lbs/hr or 1600 - 4000 lb/day batch): Intermittent: Modular Starved Air Combustor</t>
  </si>
  <si>
    <t>Waste Disposal; Solid Waste Disposal - Government; Hospital/Medical/Infectious Waste Incineration (HMIWI); Medium (200 - 500 lbs/hr or 1600 - 4000 lb/day batch): Intermittent: Modular Starved Air Combustor</t>
  </si>
  <si>
    <t>50100348</t>
  </si>
  <si>
    <t>Medium (200 - 500 lbs/hr or 1600 - 4000 lb/day batch): Intermittent: Rotary Kiln</t>
  </si>
  <si>
    <t>Waste Disposal; Solid Waste Disposal - Government; Hospital/Medical/Infectious Waste Incineration (HMIWI); Medium (200 - 500 lbs/hr or 1600 - 4000 lb/day batch): Intermittent: Rotary Kiln</t>
  </si>
  <si>
    <t>50100349</t>
  </si>
  <si>
    <t>Medium (200 - 500 lbs/hr or 1600 - 4000 lb/day batch): Incinerator</t>
  </si>
  <si>
    <t>Waste Disposal; Solid Waste Disposal - Government; Hospital/Medical/Infectious Waste Incineration (HMIWI); Medium (200 - 500 lbs/hr or 1600 - 4000 lb/day batch): Incinerator</t>
  </si>
  <si>
    <t>50100350</t>
  </si>
  <si>
    <t>Medium (200 - 500 lbs/hr or 1600 - 4000 lb/day batch): Modular Excess Air Combustor</t>
  </si>
  <si>
    <t>Waste Disposal; Solid Waste Disposal - Government; Hospital/Medical/Infectious Waste Incineration (HMIWI); Medium (200 - 500 lbs/hr or 1600 - 4000 lb/day batch): Modular Excess Air Combustor</t>
  </si>
  <si>
    <t>50100351</t>
  </si>
  <si>
    <t>Medium (200 - 500 lbs/hr or 1600 - 4000 lb/day batch): Modular Starved Air Combustor</t>
  </si>
  <si>
    <t>Waste Disposal; Solid Waste Disposal - Government; Hospital/Medical/Infectious Waste Incineration (HMIWI); Medium (200 - 500 lbs/hr or 1600 - 4000 lb/day batch): Modular Starved Air Combustor</t>
  </si>
  <si>
    <t>50100352</t>
  </si>
  <si>
    <t>Medium (200 - 500 lbs/hr or 1600 - 4000 lb/day batch): Rotary Kiln</t>
  </si>
  <si>
    <t>Waste Disposal; Solid Waste Disposal - Government; Hospital/Medical/Infectious Waste Incineration (HMIWI); Medium (200 - 500 lbs/hr or 1600 - 4000 lb/day batch): Rotary Kiln</t>
  </si>
  <si>
    <t>50100353</t>
  </si>
  <si>
    <t>Large (more than 500 lbs/hr or 4000 lb/day batch): Batch: Incinerator</t>
  </si>
  <si>
    <t>Waste Disposal; Solid Waste Disposal - Government; Hospital/Medical/Infectious Waste Incineration (HMIWI); Large (more than 500 lbs/hr or 4000 lb/day batch): Batch: Incinerator</t>
  </si>
  <si>
    <t>50100354</t>
  </si>
  <si>
    <t>Large (more than 500 lbs/hr or 4000 lb/day batch): Batch: Modular Excess Air Combustor</t>
  </si>
  <si>
    <t>Waste Disposal; Solid Waste Disposal - Government; Hospital/Medical/Infectious Waste Incineration (HMIWI); Large (more than 500 lbs/hr or 4000 lb/day batch): Batch: Modular Excess Air Combustor</t>
  </si>
  <si>
    <t>50100355</t>
  </si>
  <si>
    <t>Large (more than 500 lbs/hr or 4000 lb/day batch): Batch: Modular Starved Air Combustor</t>
  </si>
  <si>
    <t>Waste Disposal; Solid Waste Disposal - Government; Hospital/Medical/Infectious Waste Incineration (HMIWI); Large (more than 500 lbs/hr or 4000 lb/day batch): Batch: Modular Starved Air Combustor</t>
  </si>
  <si>
    <t>50100356</t>
  </si>
  <si>
    <t>Large (more than 500 lbs/hr or 4000 lb/day batch): Batch: Rotary Kiln</t>
  </si>
  <si>
    <t>Waste Disposal; Solid Waste Disposal - Government; Hospital/Medical/Infectious Waste Incineration (HMIWI); Large (more than 500 lbs/hr or 4000 lb/day batch): Batch: Rotary Kiln</t>
  </si>
  <si>
    <t>50100357</t>
  </si>
  <si>
    <t>Large (more than 500 lbs/hr or 4000 lb/day batch): Continuous: Incinerator</t>
  </si>
  <si>
    <t>Waste Disposal; Solid Waste Disposal - Government; Hospital/Medical/Infectious Waste Incineration (HMIWI); Large (more than 500 lbs/hr or 4000 lb/day batch): Continuous: Incinerator</t>
  </si>
  <si>
    <t>50100358</t>
  </si>
  <si>
    <t>Large (more than 500 lbs/hr or 4000 lb/day batch): Continuous: Modular Excess Air Combustor</t>
  </si>
  <si>
    <t>Waste Disposal; Solid Waste Disposal - Government; Hospital/Medical/Infectious Waste Incineration (HMIWI); Large (more than 500 lbs/hr or 4000 lb/day batch): Continuous: Modular Excess Air Combustor</t>
  </si>
  <si>
    <t>50100359</t>
  </si>
  <si>
    <t>Large (more than 500 lbs/hr or 4000 lb/day batch): Continuous: Modular Starved Air Combustor</t>
  </si>
  <si>
    <t>Waste Disposal; Solid Waste Disposal - Government; Hospital/Medical/Infectious Waste Incineration (HMIWI); Large (more than 500 lbs/hr or 4000 lb/day batch): Continuous: Modular Starved Air Combustor</t>
  </si>
  <si>
    <t>50100360</t>
  </si>
  <si>
    <t>Large (more than 500 lbs/hr or 4000 lb/day batch): Continuous: Rotary Kiln</t>
  </si>
  <si>
    <t>Waste Disposal; Solid Waste Disposal - Government; Hospital/Medical/Infectious Waste Incineration (HMIWI); Large (more than 500 lbs/hr or 4000 lb/day batch): Continuous: Rotary Kiln</t>
  </si>
  <si>
    <t>50100361</t>
  </si>
  <si>
    <t>Large (more than 500 lbs/hr or 4000 lb/day batch): Intermittent: Incinerator</t>
  </si>
  <si>
    <t>Waste Disposal; Solid Waste Disposal - Government; Hospital/Medical/Infectious Waste Incineration (HMIWI); Large (more than 500 lbs/hr or 4000 lb/day batch): Intermittent: Incinerator</t>
  </si>
  <si>
    <t>50100362</t>
  </si>
  <si>
    <t>Large (more than 500 lbs/hr or 4000 lb/day batch): Intermittent: Modular Excess Air Combustor</t>
  </si>
  <si>
    <t>Waste Disposal; Solid Waste Disposal - Government; Hospital/Medical/Infectious Waste Incineration (HMIWI); Large (more than 500 lbs/hr or 4000 lb/day batch): Intermittent: Modular Excess Air Combustor</t>
  </si>
  <si>
    <t>50100363</t>
  </si>
  <si>
    <t>Large (more than 500 lbs/hr or 4000 lb/day batch): Intermittent: Modular Starved Air Combustor</t>
  </si>
  <si>
    <t>Waste Disposal; Solid Waste Disposal - Government; Hospital/Medical/Infectious Waste Incineration (HMIWI); Large (more than 500 lbs/hr or 4000 lb/day batch): Intermittent: Modular Starved Air Combustor</t>
  </si>
  <si>
    <t>50100364</t>
  </si>
  <si>
    <t>Large (more than 500 lbs/hr or 4000 lb/day batch): Intermittent: Rotary Kiln</t>
  </si>
  <si>
    <t>Waste Disposal; Solid Waste Disposal - Government; Hospital/Medical/Infectious Waste Incineration (HMIWI); Large (more than 500 lbs/hr or 4000 lb/day batch): Intermittent: Rotary Kiln</t>
  </si>
  <si>
    <t>50100365</t>
  </si>
  <si>
    <t>Large (more than 500 lbs/hr or 4000 lb/day batch): Incinerator</t>
  </si>
  <si>
    <t>Waste Disposal; Solid Waste Disposal - Government; Hospital/Medical/Infectious Waste Incineration (HMIWI); Large (more than 500 lbs/hr or 4000 lb/day batch): Incinerator</t>
  </si>
  <si>
    <t>50100366</t>
  </si>
  <si>
    <t>Large (more than 500 lbs/hr or 4000 lb/day batch): Modular Excess Air Combustor</t>
  </si>
  <si>
    <t>Waste Disposal; Solid Waste Disposal - Government; Hospital/Medical/Infectious Waste Incineration (HMIWI); Large (more than 500 lbs/hr or 4000 lb/day batch): Modular Excess Air Combustor</t>
  </si>
  <si>
    <t>50100367</t>
  </si>
  <si>
    <t>Large (more than 500 lbs/hr or 4000 lb/day batch): Modular Starved Air Combustor</t>
  </si>
  <si>
    <t>Waste Disposal; Solid Waste Disposal - Government; Hospital/Medical/Infectious Waste Incineration (HMIWI); Large (more than 500 lbs/hr or 4000 lb/day batch): Modular Starved Air Combustor</t>
  </si>
  <si>
    <t>50100368</t>
  </si>
  <si>
    <t>Large (more than 500 lbs/hr or 4000 lb/day batch): Rotary Kiln</t>
  </si>
  <si>
    <t>Waste Disposal; Solid Waste Disposal - Government; Hospital/Medical/Infectious Waste Incineration (HMIWI); Large (more than 500 lbs/hr or 4000 lb/day batch): Rotary Kiln</t>
  </si>
  <si>
    <t>50100401</t>
  </si>
  <si>
    <t>Municipal Solid Waste Landfill</t>
  </si>
  <si>
    <t>Unpaved Road Traffic</t>
  </si>
  <si>
    <t>Waste Disposal; Solid Waste Disposal - Government; Municipal Solid Waste Landfill; Unpaved Road Traffic</t>
  </si>
  <si>
    <t>50100402</t>
  </si>
  <si>
    <t>Waste Disposal; Solid Waste Disposal - Government; Municipal Solid Waste Landfill; Fugitive Emissions</t>
  </si>
  <si>
    <t>50100403</t>
  </si>
  <si>
    <t>Area Method</t>
  </si>
  <si>
    <t>Waste Disposal; Solid Waste Disposal - Government; Municipal Solid Waste Landfill; Area Method</t>
  </si>
  <si>
    <t>50100404</t>
  </si>
  <si>
    <t>Trench Method</t>
  </si>
  <si>
    <t>Waste Disposal; Solid Waste Disposal - Government; Municipal Solid Waste Landfill; Trench Method</t>
  </si>
  <si>
    <t>50100405</t>
  </si>
  <si>
    <t>Ramp Method</t>
  </si>
  <si>
    <t>Waste Disposal; Solid Waste Disposal - Government; Municipal Solid Waste Landfill; Ramp Method</t>
  </si>
  <si>
    <t>50100406</t>
  </si>
  <si>
    <t>Gas Collection System: Other</t>
  </si>
  <si>
    <t>Waste Disposal; Solid Waste Disposal - Government; Municipal Solid Waste Landfill; Gas Collection System: Other</t>
  </si>
  <si>
    <t>50100407</t>
  </si>
  <si>
    <t>Waste Disposal; Solid Waste Disposal - Government; Municipal Solid Waste Landfill; Storage Piles</t>
  </si>
  <si>
    <t>50100408</t>
  </si>
  <si>
    <t>Conveying of Cover Material</t>
  </si>
  <si>
    <t>Waste Disposal; Solid Waste Disposal - Government; Municipal Solid Waste Landfill; Conveying of Cover Material</t>
  </si>
  <si>
    <t>50100409</t>
  </si>
  <si>
    <t>Spreading of Daily Cover</t>
  </si>
  <si>
    <t>Waste Disposal; Solid Waste Disposal - Government; Municipal Solid Waste Landfill; Spreading of Daily Cover</t>
  </si>
  <si>
    <t>50100410</t>
  </si>
  <si>
    <t>Solid Waste Disposal - Municipal Waste</t>
  </si>
  <si>
    <t>Landfill Dump</t>
  </si>
  <si>
    <t>Waste Gas Destruction: Waste Gas Flares</t>
  </si>
  <si>
    <t>Waste Disposal; Solid Waste Disposal - Municipal Waste; Landfill Dump; Waste Gas Destruction: Waste Gas Flares</t>
  </si>
  <si>
    <t>50100411</t>
  </si>
  <si>
    <t>Landfill Gas (LFG) Destruction: Incinerator</t>
  </si>
  <si>
    <t>Waste Disposal; Solid Waste Disposal - Government; Municipal Solid Waste Landfill; Landfill Gas (LFG) Destruction: Incinerator</t>
  </si>
  <si>
    <t>50100412</t>
  </si>
  <si>
    <t>Landfill Gas (LFG) Destruction: Other Not Elsewhere Classified</t>
  </si>
  <si>
    <t>Waste Disposal; Solid Waste Disposal - Government; Municipal Solid Waste Landfill; Landfill Gas (LFG) Destruction: Other Not Elsewhere Classified</t>
  </si>
  <si>
    <t>50100420</t>
  </si>
  <si>
    <t>Landfill Gas (LFG) Energy Recovery: Turbine</t>
  </si>
  <si>
    <t>Waste Disposal; Solid Waste Disposal - Government; Municipal Solid Waste Landfill; Landfill Gas (LFG) Energy Recovery: Turbine</t>
  </si>
  <si>
    <t>50100421</t>
  </si>
  <si>
    <t>Landfill Gas (LFG) Energy Recovery: Internal Combustion Engine</t>
  </si>
  <si>
    <t>Waste Disposal; Solid Waste Disposal - Government; Municipal Solid Waste Landfill; Landfill Gas (LFG) Energy Recovery: Internal Combustion Engine</t>
  </si>
  <si>
    <t>50100422</t>
  </si>
  <si>
    <t>Landfill Gas (LFG) Energy Recovery: Other Not Elsewhere Classified</t>
  </si>
  <si>
    <t>Waste Disposal; Solid Waste Disposal - Government; Municipal Solid Waste Landfill; Landfill Gas (LFG) Energy Recovery: Other Not Elsewhere Classified</t>
  </si>
  <si>
    <t>50100423</t>
  </si>
  <si>
    <t>Landfill Gas (LFG) Energy Recovery: Boiler</t>
  </si>
  <si>
    <t>Waste Disposal; Solid Waste Disposal - Government; Municipal Solid Waste Landfill; Landfill Gas (LFG) Energy Recovery: Boiler</t>
  </si>
  <si>
    <t>50100424</t>
  </si>
  <si>
    <t>Landfill Gas (LFG) Energy Recovery: Microturbine</t>
  </si>
  <si>
    <t>Waste Disposal; Solid Waste Disposal - Government; Municipal Solid Waste Landfill; Landfill Gas (LFG) Energy Recovery: Microturbine</t>
  </si>
  <si>
    <t>50100425</t>
  </si>
  <si>
    <t>Landfill Gas (LFG) Energy Recovery: Direct Use</t>
  </si>
  <si>
    <t>Waste Disposal; Solid Waste Disposal - Government; Municipal Solid Waste Landfill; Landfill Gas (LFG) Energy Recovery: Direct Use</t>
  </si>
  <si>
    <t>50100426</t>
  </si>
  <si>
    <t>Landfill Gas (LFG) Energy Recovery: Industrial Use</t>
  </si>
  <si>
    <t>Waste Disposal; Solid Waste Disposal - Government; Municipal Solid Waste Landfill; Landfill Gas (LFG) Energy Recovery: Industrial Use</t>
  </si>
  <si>
    <t>50100427</t>
  </si>
  <si>
    <t>Landfill Gas (LFG) Energy Recovery: Automobile Fuel</t>
  </si>
  <si>
    <t>Waste Disposal; Solid Waste Disposal - Government; Municipal Solid Waste Landfill; Landfill Gas (LFG) Energy Recovery: Automobile Fuel</t>
  </si>
  <si>
    <t>50100430</t>
  </si>
  <si>
    <t>Waste Gas Purification: Absorption</t>
  </si>
  <si>
    <t>Waste Disposal; Solid Waste Disposal - Municipal Waste; Landfill Dump; Waste Gas Purification: Absorption</t>
  </si>
  <si>
    <t>Retired in favor of a more consistent breakdown by</t>
  </si>
  <si>
    <t>50100431</t>
  </si>
  <si>
    <t>Waste Gas Purification: Adsorption</t>
  </si>
  <si>
    <t>Waste Disposal; Solid Waste Disposal - Municipal Waste; Landfill Dump; Waste Gas Purification: Adsorption</t>
  </si>
  <si>
    <t>50100432</t>
  </si>
  <si>
    <t>Waste Gas Purification: Membranes</t>
  </si>
  <si>
    <t>Waste Disposal; Solid Waste Disposal - Municipal Waste; Landfill Dump; Waste Gas Purification: Membranes</t>
  </si>
  <si>
    <t>50100433</t>
  </si>
  <si>
    <t>Landfill Gas (LFG) Purification</t>
  </si>
  <si>
    <t>Waste Disposal; Solid Waste Disposal - Government; Municipal Solid Waste Landfill; Landfill Gas (LFG) Purification</t>
  </si>
  <si>
    <t>50100440</t>
  </si>
  <si>
    <t>Bioreactor</t>
  </si>
  <si>
    <t>Waste Disposal; Solid Waste Disposal - Government; Municipal Solid Waste Landfill; Bioreactor</t>
  </si>
  <si>
    <t>50100441</t>
  </si>
  <si>
    <t>Final Cover</t>
  </si>
  <si>
    <t>Waste Disposal; Solid Waste Disposal - Government; Municipal Solid Waste Landfill; Final Cover</t>
  </si>
  <si>
    <t>50100442</t>
  </si>
  <si>
    <t>Hazardous Fugitive Emissions</t>
  </si>
  <si>
    <t>Waste Disposal; Solid Waste Disposal - Government; Municipal Solid Waste Landfill; Hazardous Fugitive Emissions</t>
  </si>
  <si>
    <t>50100505</t>
  </si>
  <si>
    <t>Other Incineration</t>
  </si>
  <si>
    <t>Medical Waste Incinerator, unspecified type, Infectious wastes only</t>
  </si>
  <si>
    <t>Waste Disposal; Solid Waste Disposal - Government; Other Incineration; Medical Waste Incinerator, unspecified type, Infectious wastes only</t>
  </si>
  <si>
    <t>50100506</t>
  </si>
  <si>
    <t>Sludge</t>
  </si>
  <si>
    <t>Waste Disposal; Solid Waste Disposal - Government; Other Incineration; Sludge</t>
  </si>
  <si>
    <t>Retired in favor of more consistent breakdown by d</t>
  </si>
  <si>
    <t>50100507</t>
  </si>
  <si>
    <t>Conical Design (Tee Pee) Municipal Refuse</t>
  </si>
  <si>
    <t>Waste Disposal; Solid Waste Disposal - Government; Other Incineration; Conical Design (Tee Pee) Municipal Refuse</t>
  </si>
  <si>
    <t>50100508</t>
  </si>
  <si>
    <t>Conical Design (Tee Pee) Wood Refuse</t>
  </si>
  <si>
    <t>Waste Disposal; Solid Waste Disposal - Government; Other Incineration; Conical Design (Tee Pee) Wood Refuse</t>
  </si>
  <si>
    <t>50100510</t>
  </si>
  <si>
    <t>Trench Burner: Wood</t>
  </si>
  <si>
    <t>Waste Disposal; Solid Waste Disposal - Government; Other Incineration; Trench Burner: Wood</t>
  </si>
  <si>
    <t>50100511</t>
  </si>
  <si>
    <t>Trench Burner: Tires</t>
  </si>
  <si>
    <t>Waste Disposal; Solid Waste Disposal - Government; Other Incineration; Trench Burner: Tires</t>
  </si>
  <si>
    <t>50100512</t>
  </si>
  <si>
    <t>Trench Burner: Refuse</t>
  </si>
  <si>
    <t>Waste Disposal; Solid Waste Disposal - Government; Other Incineration; Trench Burner: Refuse</t>
  </si>
  <si>
    <t>50100515</t>
  </si>
  <si>
    <t>Sludge: Multiple Hearth</t>
  </si>
  <si>
    <t>Waste Disposal; Solid Waste Disposal - Government; Other Incineration; Sludge: Multiple Hearth</t>
  </si>
  <si>
    <t>50100516</t>
  </si>
  <si>
    <t>Sludge: Fluidized Bed</t>
  </si>
  <si>
    <t>Waste Disposal; Solid Waste Disposal - Government; Other Incineration; Sludge: Fluidized Bed</t>
  </si>
  <si>
    <t>50100517</t>
  </si>
  <si>
    <t>Sludge: Electric Infrared</t>
  </si>
  <si>
    <t>Waste Disposal; Solid Waste Disposal - Government; Other Incineration; Sludge: Electric Infrared</t>
  </si>
  <si>
    <t>50100518</t>
  </si>
  <si>
    <t>Sewage Sludge Incinerator: Single Hearth Cyclone</t>
  </si>
  <si>
    <t>Waste Disposal; Solid Waste Disposal - Government; Other Incineration; Sewage Sludge Incinerator: Single Hearth Cyclone</t>
  </si>
  <si>
    <t>50100519</t>
  </si>
  <si>
    <t>Sewage Sludge Incinerator: Rotary Kiln</t>
  </si>
  <si>
    <t>Waste Disposal; Solid Waste Disposal - Government; Other Incineration; Sewage Sludge Incinerator: Rotary Kiln</t>
  </si>
  <si>
    <t>50100520</t>
  </si>
  <si>
    <t>Sewage Sludge Incinerator: High Pressure, Wet Oxidation</t>
  </si>
  <si>
    <t>Waste Disposal; Solid Waste Disposal - Government; Other Incineration; Sewage Sludge Incinerator: High Pressure, Wet Oxidation</t>
  </si>
  <si>
    <t>50100705</t>
  </si>
  <si>
    <t>Equalization Basin</t>
  </si>
  <si>
    <t>Waste Disposal; Solid Waste Disposal - Government; Publicly Owned Treatment Works; Equalization Basin</t>
  </si>
  <si>
    <t>50100706</t>
  </si>
  <si>
    <t>Waste Disposal; Solid Waste Disposal - Government; Publicly Owned Treatment Works; Junction Box</t>
  </si>
  <si>
    <t>50100711</t>
  </si>
  <si>
    <t>Waste Disposal; Solid Waste Disposal - Government; Publicly Owned Treatment Works; Manhole</t>
  </si>
  <si>
    <t>50100712</t>
  </si>
  <si>
    <t>Waste Disposal; Solid Waste Disposal - Government; Publicly Owned Treatment Works; Drain</t>
  </si>
  <si>
    <t>50100721</t>
  </si>
  <si>
    <t>Primary Clarifier</t>
  </si>
  <si>
    <t>Waste Disposal; Solid Waste Disposal - Government; Publicly Owned Treatment Works; Primary Clarifier</t>
  </si>
  <si>
    <t>50100789</t>
  </si>
  <si>
    <t>Sludge Digester Gas Flare</t>
  </si>
  <si>
    <t>Waste Disposal; Solid Waste Disposal - Government; Publicly Owned Treatment Works; Sludge Digester Gas Flare</t>
  </si>
  <si>
    <t>50100801</t>
  </si>
  <si>
    <t>Sewage Sludge Incineration</t>
  </si>
  <si>
    <t>Incinerator</t>
  </si>
  <si>
    <t>Waste Disposal; Solid Waste Disposal - Government; Sewage Sludge Incineration; Incinerator</t>
  </si>
  <si>
    <t>Created in favor of more consistent breakdown by d</t>
  </si>
  <si>
    <t>50100802</t>
  </si>
  <si>
    <t>Multiple Hearth Incinerator</t>
  </si>
  <si>
    <t>Waste Disposal; Solid Waste Disposal - Government; Sewage Sludge Incineration; Multiple Hearth Incinerator</t>
  </si>
  <si>
    <t>50100803</t>
  </si>
  <si>
    <t>Fluidized Bed Combustor</t>
  </si>
  <si>
    <t>Waste Disposal; Solid Waste Disposal - Government; Sewage Sludge Incineration; Fluidized Bed Combustor</t>
  </si>
  <si>
    <t>50100804</t>
  </si>
  <si>
    <t>Electric Infrared Incinerator</t>
  </si>
  <si>
    <t>Waste Disposal; Solid Waste Disposal - Government; Sewage Sludge Incineration; Electric Infrared Incinerator</t>
  </si>
  <si>
    <t>50180001</t>
  </si>
  <si>
    <t>Waste Disposal; Solid Waste Disposal - Government; Equipment Leaks; Equipment Leaks</t>
  </si>
  <si>
    <t>50182001</t>
  </si>
  <si>
    <t>Waste Disposal; Solid Waste Disposal - Government; Wastewater, Aggregate; Process Area Drains</t>
  </si>
  <si>
    <t>50182002</t>
  </si>
  <si>
    <t>Waste Disposal; Solid Waste Disposal - Government; Wastewater, Aggregate; Process Equipment Drains</t>
  </si>
  <si>
    <t>50182599</t>
  </si>
  <si>
    <t>Waste Disposal; Solid Waste Disposal - Government; Wastewater, Points of Generation; Specify Point of Generation</t>
  </si>
  <si>
    <t>50200101</t>
  </si>
  <si>
    <t>Incineration</t>
  </si>
  <si>
    <t>Multiple Chamber</t>
  </si>
  <si>
    <t>Waste Disposal; Solid Waste Disposal - Commercial/Institutional; Incineration; Multiple Chamber</t>
  </si>
  <si>
    <t>50200102</t>
  </si>
  <si>
    <t>Single Chamber</t>
  </si>
  <si>
    <t>Waste Disposal; Solid Waste Disposal - Commercial/Institutional; Incineration; Single Chamber</t>
  </si>
  <si>
    <t>50200103</t>
  </si>
  <si>
    <t>Controlled Air</t>
  </si>
  <si>
    <t>Waste Disposal; Solid Waste Disposal - Commercial/Institutional; Incineration; Controlled Air</t>
  </si>
  <si>
    <t>50200104</t>
  </si>
  <si>
    <t>Waste Disposal; Solid Waste Disposal - Commercial/Institutional; Incineration; Conical Design (Tee Pee) Municipal Refuse</t>
  </si>
  <si>
    <t>50200105</t>
  </si>
  <si>
    <t>Waste Disposal; Solid Waste Disposal - Commercial/Institutional; Incineration; Conical Design (Tee Pee) Wood Refuse</t>
  </si>
  <si>
    <t>50200201</t>
  </si>
  <si>
    <t>Open Burning</t>
  </si>
  <si>
    <t>Waste Disposal; Solid Waste Disposal - Commercial/Institutional; Open Burning; Wood</t>
  </si>
  <si>
    <t>50200202</t>
  </si>
  <si>
    <t>Refuse</t>
  </si>
  <si>
    <t>Waste Disposal; Solid Waste Disposal - Commercial/Institutional; Open Burning; Refuse</t>
  </si>
  <si>
    <t>50200203</t>
  </si>
  <si>
    <t>Field Crops</t>
  </si>
  <si>
    <t>Waste Disposal; Solid Waste Disposal - Commercial/Institutional; Open Burning; Field Crops</t>
  </si>
  <si>
    <t>50200204</t>
  </si>
  <si>
    <t>Vine Crops</t>
  </si>
  <si>
    <t>Waste Disposal; Solid Waste Disposal - Commercial/Institutional; Open Burning; Vine Crops</t>
  </si>
  <si>
    <t>50200205</t>
  </si>
  <si>
    <t>Weeds</t>
  </si>
  <si>
    <t>Waste Disposal; Solid Waste Disposal - Commercial/Institutional; Open Burning; Weeds</t>
  </si>
  <si>
    <t>50200206</t>
  </si>
  <si>
    <t>Orchard Crops</t>
  </si>
  <si>
    <t>Waste Disposal; Solid Waste Disposal - Commercial/Institutional; Open Burning; Orchard Crops</t>
  </si>
  <si>
    <t>50200207</t>
  </si>
  <si>
    <t>Forest Residues</t>
  </si>
  <si>
    <t>Waste Disposal; Solid Waste Disposal - Commercial/Institutional; Open Burning; Forest Residues</t>
  </si>
  <si>
    <t>50200301</t>
  </si>
  <si>
    <t>Apartment Incineration</t>
  </si>
  <si>
    <t>Flue Fed</t>
  </si>
  <si>
    <t>Waste Disposal; Solid Waste Disposal - Commercial/Institutional; Apartment Incineration; Flue Fed</t>
  </si>
  <si>
    <t>50200302</t>
  </si>
  <si>
    <t>Flue Fed with Afterburner and Draft Controls</t>
  </si>
  <si>
    <t>Waste Disposal; Solid Waste Disposal - Commercial/Institutional; Apartment Incineration; Flue Fed with Afterburner and Draft Controls</t>
  </si>
  <si>
    <t>50200501</t>
  </si>
  <si>
    <t>Incineration: Special Purpose</t>
  </si>
  <si>
    <t>Med Waste Controlled Air Incin-aka Starved air, 2-stg, or Modular comb</t>
  </si>
  <si>
    <t>Waste Disposal; Solid Waste Disposal - Commercial/Institutional; Incineration: Special Purpose; Med Waste Controlled Air Incin-aka Starved air, 2-stg, or Modular comb</t>
  </si>
  <si>
    <t>50200502</t>
  </si>
  <si>
    <t>Med Waste Excess Air Incin - aka Batch, Multiple Chamber, or Retort</t>
  </si>
  <si>
    <t>Waste Disposal; Solid Waste Disposal - Commercial/Institutional; Incineration: Special Purpose; Med Waste Excess Air Incin - aka Batch, Multiple Chamber, or Retort</t>
  </si>
  <si>
    <t>50200503</t>
  </si>
  <si>
    <t>Medical Waste Rotary Kiln Incinerator</t>
  </si>
  <si>
    <t>Waste Disposal; Solid Waste Disposal - Commercial/Institutional; Incineration: Special Purpose; Medical Waste Rotary Kiln Incinerator</t>
  </si>
  <si>
    <t>50200504</t>
  </si>
  <si>
    <t>Medical Waste Incinerator, unspecified type (use 502005-01, -02, -03)</t>
  </si>
  <si>
    <t>Waste Disposal; Solid Waste Disposal - Commercial/Institutional; Incineration: Special Purpose; Medical Waste Incinerator, unspecified type (use 502005-01, -02, -03)</t>
  </si>
  <si>
    <t>50200505</t>
  </si>
  <si>
    <t>Waste Disposal; Solid Waste Disposal - Commercial/Institutional; Incineration: Special Purpose; Medical Waste Incinerator, unspecified type, Infectious wastes only</t>
  </si>
  <si>
    <t>50200506</t>
  </si>
  <si>
    <t>Waste Disposal; Solid Waste Disposal - Commercial/Institutional; Incineration: Special Purpose; Sludge</t>
  </si>
  <si>
    <t>50200507</t>
  </si>
  <si>
    <t>VOC Contaminated Soil</t>
  </si>
  <si>
    <t>Waste Disposal; Solid Waste Disposal - Commercial/Institutional; Incineration: Special Purpose; VOC Contaminated Soil</t>
  </si>
  <si>
    <t>50200515</t>
  </si>
  <si>
    <t>Sewage Sludge Incinerator: Multiple Hearth</t>
  </si>
  <si>
    <t>Waste Disposal; Solid Waste Disposal - Commercial/Institutional; Incineration: Special Purpose; Sewage Sludge Incinerator: Multiple Hearth</t>
  </si>
  <si>
    <t>50200516</t>
  </si>
  <si>
    <t>Sewage Sludge Incinerator: Fluidized Bed</t>
  </si>
  <si>
    <t>Waste Disposal; Solid Waste Disposal - Commercial/Institutional; Incineration: Special Purpose; Sewage Sludge Incinerator: Fluidized Bed</t>
  </si>
  <si>
    <t>50200517</t>
  </si>
  <si>
    <t>Sewage Sludge Incinerator: Electric Infrared</t>
  </si>
  <si>
    <t>Waste Disposal; Solid Waste Disposal - Commercial/Institutional; Incineration: Special Purpose; Sewage Sludge Incinerator: Electric Infrared</t>
  </si>
  <si>
    <t>50200518</t>
  </si>
  <si>
    <t>Waste Disposal; Solid Waste Disposal - Commercial/Institutional; Incineration: Special Purpose; Sewage Sludge Incinerator: Single Hearth Cyclone</t>
  </si>
  <si>
    <t>50200519</t>
  </si>
  <si>
    <t>Waste Disposal; Solid Waste Disposal - Commercial/Institutional; Incineration: Special Purpose; Sewage Sludge Incinerator: Rotary Kiln</t>
  </si>
  <si>
    <t>50200520</t>
  </si>
  <si>
    <t>Waste Disposal; Solid Waste Disposal - Commercial/Institutional; Incineration: Special Purpose; Sewage Sludge Incinerator: High Pressure, Wet Oxidation</t>
  </si>
  <si>
    <t>50200601</t>
  </si>
  <si>
    <t>Waste Gas Flares</t>
  </si>
  <si>
    <t>Waste Disposal; Solid Waste Disposal - Commercial/Institutional; Landfill Dump; Waste Gas Flares</t>
  </si>
  <si>
    <t>50200602</t>
  </si>
  <si>
    <t>Municipal: Fugitive Emissions</t>
  </si>
  <si>
    <t>Waste Disposal; Solid Waste Disposal - Commercial/Institutional; Landfill Dump; Municipal: Fugitive Emissions</t>
  </si>
  <si>
    <t>50200901</t>
  </si>
  <si>
    <t>Asbestos Removal</t>
  </si>
  <si>
    <t>Waste Disposal; Solid Waste Disposal - Commercial/Institutional; Asbestos Removal; General</t>
  </si>
  <si>
    <t>50280001</t>
  </si>
  <si>
    <t>Waste Disposal; Solid Waste Disposal - Commercial/Institutional; Equipment Leaks; Equipment Leaks</t>
  </si>
  <si>
    <t>50282001</t>
  </si>
  <si>
    <t>Waste Disposal; Solid Waste Disposal - Commercial/Institutional; Wastewater, Aggregate; Process Area Drains</t>
  </si>
  <si>
    <t>50282002</t>
  </si>
  <si>
    <t>Waste Disposal; Solid Waste Disposal - Commercial/Institutional; Wastewater, Aggregate; Process Equipment Drains</t>
  </si>
  <si>
    <t>50282599</t>
  </si>
  <si>
    <t>Waste Disposal; Solid Waste Disposal - Commercial/Institutional; Wastewater, Points of Generation; Specify Point of Generation</t>
  </si>
  <si>
    <t>50300101</t>
  </si>
  <si>
    <t>Waste Disposal; Solid Waste Disposal - Industrial; Incineration; Multiple Chamber</t>
  </si>
  <si>
    <t>50300102</t>
  </si>
  <si>
    <t>Waste Disposal; Solid Waste Disposal - Industrial; Incineration; Single Chamber</t>
  </si>
  <si>
    <t>50300103</t>
  </si>
  <si>
    <t>Waste Disposal; Solid Waste Disposal - Industrial; Incineration; Controlled Air</t>
  </si>
  <si>
    <t>50300104</t>
  </si>
  <si>
    <t>Conical Design (Tee Pee): Municipal Refuse</t>
  </si>
  <si>
    <t>Waste Disposal; Solid Waste Disposal - Industrial; Incineration; Conical Design (Tee Pee): Municipal Refuse</t>
  </si>
  <si>
    <t>50300105</t>
  </si>
  <si>
    <t>Conical Design (Tee Pee): Wood Refuse</t>
  </si>
  <si>
    <t>Waste Disposal; Solid Waste Disposal - Industrial; Incineration; Conical Design (Tee Pee): Wood Refuse</t>
  </si>
  <si>
    <t>50300106</t>
  </si>
  <si>
    <t>Air Curtain Combustor: Wood</t>
  </si>
  <si>
    <t>Waste Disposal; Solid Waste Disposal - Industrial; Incineration; Air Curtain Combustor: Wood</t>
  </si>
  <si>
    <t>50300107</t>
  </si>
  <si>
    <t>Air Curtain Combustor: Tires</t>
  </si>
  <si>
    <t>Waste Disposal; Solid Waste Disposal - Industrial; Incineration; Air Curtain Combustor: Tires</t>
  </si>
  <si>
    <t>50300108</t>
  </si>
  <si>
    <t>Incinerator: Auto Body Components</t>
  </si>
  <si>
    <t>Waste Disposal; Solid Waste Disposal - Industrial; Incineration; Incinerator: Auto Body Components</t>
  </si>
  <si>
    <t>50300109</t>
  </si>
  <si>
    <t>Air Curtain Combustor: Refuse</t>
  </si>
  <si>
    <t>Waste Disposal; Solid Waste Disposal - Industrial; Incineration; Air Curtain Combustor: Refuse</t>
  </si>
  <si>
    <t>50300111</t>
  </si>
  <si>
    <t>Waste Disposal; Solid Waste Disposal - Industrial; Incineration; Mass Burn Refractory Wall Combustor</t>
  </si>
  <si>
    <t>50300112</t>
  </si>
  <si>
    <t>Waste Disposal; Solid Waste Disposal - Industrial; Incineration; Mass Burn Waterwall Combustor</t>
  </si>
  <si>
    <t>50300113</t>
  </si>
  <si>
    <t>Waste Disposal; Solid Waste Disposal - Industrial; Incineration; Mass Burn Rotary Waterwall Combustor</t>
  </si>
  <si>
    <t>50300114</t>
  </si>
  <si>
    <t>Waste Disposal; Solid Waste Disposal - Industrial; Incineration; Modular Starved Air Combustor</t>
  </si>
  <si>
    <t>50300115</t>
  </si>
  <si>
    <t>Waste Disposal; Solid Waste Disposal - Industrial; Incineration; Modular Excess Air Combustor</t>
  </si>
  <si>
    <t>50300116</t>
  </si>
  <si>
    <t>Incinerator: Thermal Oxidizer</t>
  </si>
  <si>
    <t>Waste Disposal; Solid Waste Disposal - Industrial; Incineration; Incinerator: Thermal Oxidizer</t>
  </si>
  <si>
    <t>Created to classify by disposal method and waste c</t>
  </si>
  <si>
    <t>50300117</t>
  </si>
  <si>
    <t>Incinerator: Cyclonic Burn Barrel</t>
  </si>
  <si>
    <t>Waste Disposal; Solid Waste Disposal - Industrial; Incineration; Incinerator: Cyclonic Burn Barrel</t>
  </si>
  <si>
    <t>50300118</t>
  </si>
  <si>
    <t>Incinerator: Burn Box</t>
  </si>
  <si>
    <t>Waste Disposal; Solid Waste Disposal - Industrial; Incineration; Incinerator: Burn Box</t>
  </si>
  <si>
    <t>50300123</t>
  </si>
  <si>
    <t>Rotary Kiln: Other Not Elsewhere Classified</t>
  </si>
  <si>
    <t>Waste Disposal; Solid Waste Disposal - Industrial; Incineration; Rotary Kiln: Other Not Elsewhere Classified</t>
  </si>
  <si>
    <t>50300124</t>
  </si>
  <si>
    <t>Rotary Kiln: Long Kiln: Raw Mill On</t>
  </si>
  <si>
    <t>Waste Disposal; Solid Waste Disposal - Industrial; Incineration; Rotary Kiln: Long Kiln: Raw Mill On</t>
  </si>
  <si>
    <t>50300125</t>
  </si>
  <si>
    <t>Rotary Kiln: Long Kiln: Raw Mill Off</t>
  </si>
  <si>
    <t>Waste Disposal; Solid Waste Disposal - Industrial; Incineration; Rotary Kiln: Long Kiln: Raw Mill Off</t>
  </si>
  <si>
    <t>50300126</t>
  </si>
  <si>
    <t>Rotary Kiln: Preheater/Precalciner</t>
  </si>
  <si>
    <t>Waste Disposal; Solid Waste Disposal - Industrial; Incineration; Rotary Kiln: Preheater/Precalciner</t>
  </si>
  <si>
    <t>50300127</t>
  </si>
  <si>
    <t>Rotary Kiln: Preheater/Precalciner: Raw Mill On</t>
  </si>
  <si>
    <t>Waste Disposal; Solid Waste Disposal - Industrial; Incineration; Rotary Kiln: Preheater/Precalciner: Raw Mill On</t>
  </si>
  <si>
    <t>50300128</t>
  </si>
  <si>
    <t>Rotary Kiln: Preheater/Precalciner: Raw Mill Off</t>
  </si>
  <si>
    <t>Waste Disposal; Solid Waste Disposal - Industrial; Incineration; Rotary Kiln: Preheater/Precalciner: Raw Mill Off</t>
  </si>
  <si>
    <t>50300129</t>
  </si>
  <si>
    <t>Liquid/Gas Energy Recovery Unit</t>
  </si>
  <si>
    <t>Waste Disposal; Solid Waste Disposal - Industrial; Incineration; Liquid/Gas Energy Recovery Unit</t>
  </si>
  <si>
    <t>50300130</t>
  </si>
  <si>
    <t>Biomass Energy Recovery Unit: Other Not Elsewhere Classified</t>
  </si>
  <si>
    <t>Waste Disposal; Solid Waste Disposal - Industrial; Incineration; Biomass Energy Recovery Unit: Other Not Elsewhere Classified</t>
  </si>
  <si>
    <t>50300131</t>
  </si>
  <si>
    <t>Biomass Energy Recovery: Mass Burn Waterwall Combustor</t>
  </si>
  <si>
    <t>Waste Disposal; Solid Waste Disposal - Industrial; Incineration; Biomass Energy Recovery: Mass Burn Waterwall Combustor</t>
  </si>
  <si>
    <t>50300132</t>
  </si>
  <si>
    <t>Biomass Energy Recovery: Mass Burn Refractory Wall Combustor</t>
  </si>
  <si>
    <t>Waste Disposal; Solid Waste Disposal - Industrial; Incineration; Biomass Energy Recovery: Mass Burn Refractory Wall Combustor</t>
  </si>
  <si>
    <t>50300133</t>
  </si>
  <si>
    <t>Biomass Energy Recovery: Mass Burn Rotary Waterwall Combustor</t>
  </si>
  <si>
    <t>Waste Disposal; Solid Waste Disposal - Industrial; Incineration; Biomass Energy Recovery: Mass Burn Rotary Waterwall Combustor</t>
  </si>
  <si>
    <t>50300134</t>
  </si>
  <si>
    <t>Biomass Energy Recovery: Modular Starved Air Combustor</t>
  </si>
  <si>
    <t>Waste Disposal; Solid Waste Disposal - Industrial; Incineration; Biomass Energy Recovery: Modular Starved Air Combustor</t>
  </si>
  <si>
    <t>50300135</t>
  </si>
  <si>
    <t>Biomass Energy Recovery: Modular Excess Air Combustor</t>
  </si>
  <si>
    <t>Waste Disposal; Solid Waste Disposal - Industrial; Incineration; Biomass Energy Recovery: Modular Excess Air Combustor</t>
  </si>
  <si>
    <t>50300136</t>
  </si>
  <si>
    <t>Biomass Energy Recovery: Fluidized Bed Combustor</t>
  </si>
  <si>
    <t>Waste Disposal; Solid Waste Disposal - Industrial; Incineration; Biomass Energy Recovery: Fluidized Bed Combustor</t>
  </si>
  <si>
    <t>50300137</t>
  </si>
  <si>
    <t>Coal Energy Recovery Unit: Other Not Elsewhere Classified</t>
  </si>
  <si>
    <t>Waste Disposal; Solid Waste Disposal - Industrial; Incineration; Coal Energy Recovery Unit: Other Not Elsewhere Classified</t>
  </si>
  <si>
    <t>50300138</t>
  </si>
  <si>
    <t>Coal Energy Recovery: Mass Burn Waterwall Combustor</t>
  </si>
  <si>
    <t>Waste Disposal; Solid Waste Disposal - Industrial; Incineration; Coal Energy Recovery: Mass Burn Waterwall Combustor</t>
  </si>
  <si>
    <t>50300139</t>
  </si>
  <si>
    <t>Coal Energy Recovery: Mass Burn Refractory Wall Combustor</t>
  </si>
  <si>
    <t>Waste Disposal; Solid Waste Disposal - Industrial; Incineration; Coal Energy Recovery: Mass Burn Refractory Wall Combustor</t>
  </si>
  <si>
    <t>50300140</t>
  </si>
  <si>
    <t>Coal Energy Recovery: Mass Burn Rotary Waterwall Combustor</t>
  </si>
  <si>
    <t>Waste Disposal; Solid Waste Disposal - Industrial; Incineration; Coal Energy Recovery: Mass Burn Rotary Waterwall Combustor</t>
  </si>
  <si>
    <t>50300141</t>
  </si>
  <si>
    <t>Coal Energy Recovery: Modular Starved Air Combustor</t>
  </si>
  <si>
    <t>Waste Disposal; Solid Waste Disposal - Industrial; Incineration; Coal Energy Recovery: Modular Starved Air Combustor</t>
  </si>
  <si>
    <t>50300142</t>
  </si>
  <si>
    <t>Coal Energy Recovery: Modular Excess Air Combustor</t>
  </si>
  <si>
    <t>Waste Disposal; Solid Waste Disposal - Industrial; Incineration; Coal Energy Recovery: Modular Excess Air Combustor</t>
  </si>
  <si>
    <t>50300143</t>
  </si>
  <si>
    <t>Coal Energy Recovery: Fluidized Bed Combustor</t>
  </si>
  <si>
    <t>Waste Disposal; Solid Waste Disposal - Industrial; Incineration; Coal Energy Recovery: Fluidized Bed Combustor</t>
  </si>
  <si>
    <t>50300144</t>
  </si>
  <si>
    <t>Air Curtain Combustor: Other Not Elsewhere Classified</t>
  </si>
  <si>
    <t>Waste Disposal; Solid Waste Disposal - Industrial; Incineration; Air Curtain Combustor: Other Not Elsewhere Classified</t>
  </si>
  <si>
    <t>50300145</t>
  </si>
  <si>
    <t>Air Curtain Combustor: Wood Waste/Clean Lumber/Yard Waste or Mixture</t>
  </si>
  <si>
    <t>Waste Disposal; Solid Waste Disposal - Industrial; Incineration; Air Curtain Combustor: Wood Waste/Clean Lumber/Yard Waste or Mixture</t>
  </si>
  <si>
    <t>50300146</t>
  </si>
  <si>
    <t>Small Remote Incinerator (burns less than 3 tons/day)</t>
  </si>
  <si>
    <t>Waste Disposal; Solid Waste Disposal - Industrial; Incineration; Small Remote Incinerator (burns less than 3 tons/day)</t>
  </si>
  <si>
    <t>50300147</t>
  </si>
  <si>
    <t>Small Remote Incinerator (burns less than 3 tons/day): Single Chamber</t>
  </si>
  <si>
    <t>Waste Disposal; Solid Waste Disposal - Industrial; Incineration; Small Remote Incinerator (burns less than 3 tons/day): Single Chamber</t>
  </si>
  <si>
    <t>50300148</t>
  </si>
  <si>
    <t>Small Remote Incinerator (burns less than 3 tons/day): Dual Chamber</t>
  </si>
  <si>
    <t>Waste Disposal; Solid Waste Disposal - Industrial; Incineration; Small Remote Incinerator (burns less than 3 tons/day): Dual Chamber</t>
  </si>
  <si>
    <t>50300149</t>
  </si>
  <si>
    <t>Small Remote Incinerator (burns less than 3 tons/day): Cyclonic Burn Barrel</t>
  </si>
  <si>
    <t>Waste Disposal; Solid Waste Disposal - Industrial; Incineration; Small Remote Incinerator (burns less than 3 tons/day): Cyclonic Burn Barrel</t>
  </si>
  <si>
    <t>50300150</t>
  </si>
  <si>
    <t>Small Remote Incinerator (burns less than 3 tons/day): Burn Box</t>
  </si>
  <si>
    <t>Waste Disposal; Solid Waste Disposal - Industrial; Incineration; Small Remote Incinerator (burns less than 3 tons/day): Burn Box</t>
  </si>
  <si>
    <t>50300151</t>
  </si>
  <si>
    <t>Burn Off Oven: Other Not Elsewhere Classified</t>
  </si>
  <si>
    <t>Waste Disposal; Solid Waste Disposal - Industrial; Incineration; Burn Off Oven: Other Not Elsewhere Classified</t>
  </si>
  <si>
    <t>50300152</t>
  </si>
  <si>
    <t>Burn Off Oven: Foundry Sand Thermal Reclamation Unit</t>
  </si>
  <si>
    <t>Waste Disposal; Solid Waste Disposal - Industrial; Incineration; Burn Off Oven: Foundry Sand Thermal Reclamation Unit</t>
  </si>
  <si>
    <t>50300153</t>
  </si>
  <si>
    <t>Burn Off Oven: Rack Reclamation Unit</t>
  </si>
  <si>
    <t>Waste Disposal; Solid Waste Disposal - Industrial; Incineration; Burn Off Oven: Rack Reclamation Unit</t>
  </si>
  <si>
    <t>50300154</t>
  </si>
  <si>
    <t>Burn Off Oven: Part Reclamation Unit</t>
  </si>
  <si>
    <t>Waste Disposal; Solid Waste Disposal - Industrial; Incineration; Burn Off Oven: Part Reclamation Unit</t>
  </si>
  <si>
    <t>50300155</t>
  </si>
  <si>
    <t>Burn Off Oven: 55 Gallon Drum Reclamation Unit</t>
  </si>
  <si>
    <t>Waste Disposal; Solid Waste Disposal - Industrial; Incineration; Burn Off Oven: 55 Gallon Drum Reclamation Unit</t>
  </si>
  <si>
    <t>50300156</t>
  </si>
  <si>
    <t>50300157</t>
  </si>
  <si>
    <t>Soil Treatment Unit</t>
  </si>
  <si>
    <t>Waste Disposal; Solid Waste Disposal - Industrial; Incineration; Soil Treatment Unit</t>
  </si>
  <si>
    <t>50300201</t>
  </si>
  <si>
    <t>Wood/Vegetation/Leaves</t>
  </si>
  <si>
    <t>Waste Disposal; Solid Waste Disposal - Industrial; Open Burning; Wood/Vegetation/Leaves</t>
  </si>
  <si>
    <t>50300202</t>
  </si>
  <si>
    <t>Waste Disposal; Solid Waste Disposal - Industrial; Open Burning; Refuse</t>
  </si>
  <si>
    <t>50300203</t>
  </si>
  <si>
    <t>Auto Body Components</t>
  </si>
  <si>
    <t>Waste Disposal; Solid Waste Disposal - Industrial; Open Burning; Auto Body Components</t>
  </si>
  <si>
    <t>50300204</t>
  </si>
  <si>
    <t>Coal Refuse Piles</t>
  </si>
  <si>
    <t>Waste Disposal; Solid Waste Disposal - Industrial; Open Burning; Coal Refuse Piles</t>
  </si>
  <si>
    <t>50300205</t>
  </si>
  <si>
    <t>Rocket Propellant</t>
  </si>
  <si>
    <t>Waste Disposal; Solid Waste Disposal - Industrial; Open Burning; Rocket Propellant</t>
  </si>
  <si>
    <t>50300301</t>
  </si>
  <si>
    <t>Waste Disposal; Solid Waste Disposal - Industrial; Municipal Waste Incineration; Large (greater than 250 tons per day): Mass Burn Refractory Wall Combustor</t>
  </si>
  <si>
    <t>50300302</t>
  </si>
  <si>
    <t>Waste Disposal; Solid Waste Disposal - Industrial; Municipal Waste Incineration; Large (greater than 250 tons per day): Mass Burn Waterwall Combustor</t>
  </si>
  <si>
    <t>50300303</t>
  </si>
  <si>
    <t>Waste Disposal; Solid Waste Disposal - Industrial; Municipal Waste Incineration; Large (greater than 250 tons per day): Mass Burn Rotary Waterwall Combustor</t>
  </si>
  <si>
    <t>50300304</t>
  </si>
  <si>
    <t>Waste Disposal; Solid Waste Disposal - Industrial; Municipal Waste Incineration; Large (greater than 250 tons per day): Refuse Derived Fuel: Spreader Stoker</t>
  </si>
  <si>
    <t>50300305</t>
  </si>
  <si>
    <t>Waste Disposal; Solid Waste Disposal - Industrial; Municipal Waste Incineration; Large (greater than 250 tons per day):Refuse Derived Fuel: Mixed fuel (pulverized coal)</t>
  </si>
  <si>
    <t>50300306</t>
  </si>
  <si>
    <t>Waste Disposal; Solid Waste Disposal - Industrial; Municipal Waste Incineration; Large (greater than 250 tons per day): Modular Excess Air Combustor</t>
  </si>
  <si>
    <t>50300307</t>
  </si>
  <si>
    <t>Waste Disposal; Solid Waste Disposal - Industrial; Municipal Waste Incineration; Large (greater than 250 tons per day): Modular Starved Air Combustor</t>
  </si>
  <si>
    <t>50300308</t>
  </si>
  <si>
    <t>Waste Disposal; Solid Waste Disposal - Industrial; Municipal Waste Incineration; Large (greater than 250 tons per day): Air Curtain Combustor</t>
  </si>
  <si>
    <t>50300309</t>
  </si>
  <si>
    <t>Large (greater than 250 tons per day): Combustor: Refuse Derived Fuel (RDF)</t>
  </si>
  <si>
    <t>Waste Disposal; Solid Waste Disposal - Industrial; Municipal Waste Incineration; Large (greater than 250 tons per day): Combustor: Refuse Derived Fuel (RDF)</t>
  </si>
  <si>
    <t>50300310</t>
  </si>
  <si>
    <t>Waste Disposal; Solid Waste Disposal - Industrial; Municipal Waste Incineration; Large (greater than 250 tons per day): Mixed Fuel Combustor: Refuse Derived Fuel (RDF) and Pulverize</t>
  </si>
  <si>
    <t>50300321</t>
  </si>
  <si>
    <t>Waste Disposal; Solid Waste Disposal - Industrial; Municipal Waste Incineration; Small (35 - 250 tons per day): Mass Burn Refractory Wall Combustor</t>
  </si>
  <si>
    <t>50300322</t>
  </si>
  <si>
    <t>Waste Disposal; Solid Waste Disposal - Industrial; Municipal Waste Incineration; Small (35 - 250 tons per day): Mass Burn Waterwall Combustor</t>
  </si>
  <si>
    <t>50300323</t>
  </si>
  <si>
    <t>Waste Disposal; Solid Waste Disposal - Industrial; Municipal Waste Incineration; Small (35 - 250 tons per day): Mass Burn Rotary Waterwall Combustor</t>
  </si>
  <si>
    <t>50300324</t>
  </si>
  <si>
    <t>Waste Disposal; Solid Waste Disposal - Industrial; Municipal Waste Incineration; Small (35 - 250 tons per day): Refuse Derived Fuel: Spreader Stoker</t>
  </si>
  <si>
    <t>50300325</t>
  </si>
  <si>
    <t>Waste Disposal; Solid Waste Disposal - Industrial; Municipal Waste Incineration; Small (35 - 250 tons per day):Refuse Derived Fuel: Mixed fuel (pulverized coal)</t>
  </si>
  <si>
    <t>50300326</t>
  </si>
  <si>
    <t>Waste Disposal; Solid Waste Disposal - Industrial; Municipal Waste Incineration; Small (35 - 250 tons per day): Modular Excess Air Combustor</t>
  </si>
  <si>
    <t>50300327</t>
  </si>
  <si>
    <t>Waste Disposal; Solid Waste Disposal - Industrial; Municipal Waste Incineration; Small (35 - 250 tons per day): Modular Starved Air Combustor</t>
  </si>
  <si>
    <t>50300328</t>
  </si>
  <si>
    <t>Waste Disposal; Solid Waste Disposal - Industrial; Municipal Waste Incineration; Small (35 - 250 tons per day): Air Curtain Combustor</t>
  </si>
  <si>
    <t>50300329</t>
  </si>
  <si>
    <t>Waste Disposal; Solid Waste Disposal - Industrial; Municipal Waste Incineration; Small (35 - 250 tons per day): Combustor: Refuse Derived Fuel (RDF)</t>
  </si>
  <si>
    <t>50300330</t>
  </si>
  <si>
    <t>Waste Disposal; Solid Waste Disposal - Industrial; Municipal Waste Incineration; Small (35 - 250 tons per day): Mixed Fuel Combustor: Refuse Derived Fuel (RDF) and Pulverized Coal</t>
  </si>
  <si>
    <t>50300501</t>
  </si>
  <si>
    <t>Hazardous Waste</t>
  </si>
  <si>
    <t>Waste Disposal; Solid Waste Disposal - Industrial; Incineration; Hazardous Waste</t>
  </si>
  <si>
    <t>50300502</t>
  </si>
  <si>
    <t>Hazardous Waste Incinerators: Fluidized Bed</t>
  </si>
  <si>
    <t>Waste Disposal; Solid Waste Disposal - Industrial; Incineration; Hazardous Waste Incinerators: Fluidized Bed</t>
  </si>
  <si>
    <t>50300503</t>
  </si>
  <si>
    <t>Hazardous Waste Incinerators: Liquid Injection</t>
  </si>
  <si>
    <t>Waste Disposal; Solid Waste Disposal - Industrial; Incineration; Hazardous Waste Incinerators: Liquid Injection</t>
  </si>
  <si>
    <t>50300504</t>
  </si>
  <si>
    <t>Hazardous Waste Incinerators: Rotary Kiln</t>
  </si>
  <si>
    <t>Waste Disposal; Solid Waste Disposal - Industrial; Incineration; Hazardous Waste Incinerators: Rotary Kiln</t>
  </si>
  <si>
    <t>50300505</t>
  </si>
  <si>
    <t>Hazardous Waste Incinerators: Multiple Hearth</t>
  </si>
  <si>
    <t>Waste Disposal; Solid Waste Disposal - Industrial; Incineration; Hazardous Waste Incinerators: Multiple Hearth</t>
  </si>
  <si>
    <t>50300506</t>
  </si>
  <si>
    <t>Waste Disposal; Solid Waste Disposal - Industrial; Incineration; Sludge</t>
  </si>
  <si>
    <t>50300515</t>
  </si>
  <si>
    <t>Waste Disposal; Solid Waste Disposal - Industrial; Incineration; Sewage Sludge Incinerator: Multiple Hearth</t>
  </si>
  <si>
    <t>50300516</t>
  </si>
  <si>
    <t>Waste Disposal; Solid Waste Disposal - Industrial; Incineration; Sewage Sludge Incinerator: Fluidized Bed</t>
  </si>
  <si>
    <t>50300517</t>
  </si>
  <si>
    <t>Waste Disposal; Solid Waste Disposal - Industrial; Incineration; Sewage Sludge Incinerator: Electric Infrared</t>
  </si>
  <si>
    <t>50300518</t>
  </si>
  <si>
    <t>Waste Disposal; Solid Waste Disposal - Industrial; Incineration; Sewage Sludge Incinerator: Single Hearth Cyclone</t>
  </si>
  <si>
    <t>50300519</t>
  </si>
  <si>
    <t>Waste Disposal; Solid Waste Disposal - Industrial; Incineration; Sewage Sludge Incinerator: Rotary Kiln</t>
  </si>
  <si>
    <t>50300520</t>
  </si>
  <si>
    <t>Waste Disposal; Solid Waste Disposal - Industrial; Incineration; Sewage Sludge Incinerator: High Pressure, Wet Oxidation</t>
  </si>
  <si>
    <t>50300599</t>
  </si>
  <si>
    <t>Fuel Not Classified</t>
  </si>
  <si>
    <t>Waste Disposal; Solid Waste Disposal - Industrial; Incineration; Fuel Not Classified</t>
  </si>
  <si>
    <t>50300601</t>
  </si>
  <si>
    <t>Waste Disposal; Solid Waste Disposal - Industrial; Landfill Dump; Waste Gas Flares</t>
  </si>
  <si>
    <t>50300602</t>
  </si>
  <si>
    <t>Waste Disposal; Solid Waste Disposal - Government; Municipal Solid Waste Landfill; Other Not Elsewhere Classified</t>
  </si>
  <si>
    <t>50300603</t>
  </si>
  <si>
    <t>50300604</t>
  </si>
  <si>
    <t>Waste Disposal; Solid Waste Disposal - Industrial; Municipal Solid Waste Landfill; Hazardous Fugitive Emissions</t>
  </si>
  <si>
    <t>50300607</t>
  </si>
  <si>
    <t>50300608</t>
  </si>
  <si>
    <t>50300609</t>
  </si>
  <si>
    <t>50300701</t>
  </si>
  <si>
    <t>Waste Disposal; Solid Waste Disposal - Industrial; Wastewater Treatment; General</t>
  </si>
  <si>
    <t>50300702</t>
  </si>
  <si>
    <t>Waste Treatment: General</t>
  </si>
  <si>
    <t>Waste Disposal; Solid Waste Disposal - Industrial; Liquid Waste; Waste Treatment: General</t>
  </si>
  <si>
    <t>50300703</t>
  </si>
  <si>
    <t>Waste Disposal; Solid Waste Disposal - Industrial; Wastewater Treatment; Entire Plant Not Elsewhere Classified</t>
  </si>
  <si>
    <t>50300704</t>
  </si>
  <si>
    <t>Waste Disposal; Solid Waste Disposal - Industrial; Wastewater Treatment; Aerated Impoundment</t>
  </si>
  <si>
    <t>50300705</t>
  </si>
  <si>
    <t>Waste Disposal; Solid Waste Disposal - Industrial; Wastewater Treatment; Aeration Basin</t>
  </si>
  <si>
    <t>50300706</t>
  </si>
  <si>
    <t>Non-Aerated Impoundment</t>
  </si>
  <si>
    <t>Waste Disposal; Solid Waste Disposal - Industrial; Wastewater Treatment; Non-Aerated Impoundment</t>
  </si>
  <si>
    <t>50300709</t>
  </si>
  <si>
    <t>Waste Disposal; Solid Waste Disposal - Industrial; Wastewater Treatment; Open Trench</t>
  </si>
  <si>
    <t>50300710</t>
  </si>
  <si>
    <t>Open Sump</t>
  </si>
  <si>
    <t>Waste Disposal; Solid Waste Disposal - Industrial; Wastewater Treatment; Open Sump</t>
  </si>
  <si>
    <t>50300711</t>
  </si>
  <si>
    <t>Waste Disposal; Solid Waste Disposal - Industrial; Wastewater Treatment; Junction Box</t>
  </si>
  <si>
    <t>50300712</t>
  </si>
  <si>
    <t>Waste Disposal; Solid Waste Disposal - Industrial; Wastewater Treatment; Aerated Grit Chamber</t>
  </si>
  <si>
    <t>50300713</t>
  </si>
  <si>
    <t>Waste Disposal; Solid Waste Disposal - Industrial; Wastewater Treatment; Oil/Water Separator</t>
  </si>
  <si>
    <t>50300714</t>
  </si>
  <si>
    <t>Waste Disposal; Solid Waste Disposal - Industrial; Wastewater Treatment; Headworks Screening</t>
  </si>
  <si>
    <t>50300715</t>
  </si>
  <si>
    <t>Waste Disposal; Solid Waste Disposal - Industrial; Wastewater Treatment; Comminutor/Grinder</t>
  </si>
  <si>
    <t>50300716</t>
  </si>
  <si>
    <t>Waste Disposal; Solid Waste Disposal - Industrial; Wastewater Treatment; Collector Sewers</t>
  </si>
  <si>
    <t>50300717</t>
  </si>
  <si>
    <t>Waste Disposal; Solid Waste Disposal - Industrial; Wastewater Treatment; Manhole</t>
  </si>
  <si>
    <t>50300718</t>
  </si>
  <si>
    <t>Waste Disposal; Solid Waste Disposal - Industrial; Wastewater Treatment; Drain</t>
  </si>
  <si>
    <t>50300719</t>
  </si>
  <si>
    <t>Waste Disposal; Solid Waste Disposal - Industrial; Wastewater Treatment; Lift Station</t>
  </si>
  <si>
    <t>50300720</t>
  </si>
  <si>
    <t>Waste Disposal; Solid Waste Disposal - Industrial; Wastewater Treatment; Primary Settling Tank</t>
  </si>
  <si>
    <t>50300721</t>
  </si>
  <si>
    <t>Waste Disposal; Solid Waste Disposal - Industrial; Wastewater Treatment; Secondary Settling Tank</t>
  </si>
  <si>
    <t>50300722</t>
  </si>
  <si>
    <t>Waste Disposal; Solid Waste Disposal - Industrial; Wastewater Treatment; Stripper</t>
  </si>
  <si>
    <t>50300724</t>
  </si>
  <si>
    <t>Waste Disposal; Solid Waste Disposal - Industrial; Wastewater Treatment; Equalization Basin</t>
  </si>
  <si>
    <t>50300727</t>
  </si>
  <si>
    <t>Neutralization Basin</t>
  </si>
  <si>
    <t>Waste Disposal; Solid Waste Disposal - Industrial; Wastewater Treatment; Neutralization Basin</t>
  </si>
  <si>
    <t>50300730</t>
  </si>
  <si>
    <t>Waste Disposal; Solid Waste Disposal - Industrial; Wastewater Treatment; Activated Sludge Impoundment</t>
  </si>
  <si>
    <t>50300731</t>
  </si>
  <si>
    <t>Diffused Air Activated Sludge</t>
  </si>
  <si>
    <t>Waste Disposal; Solid Waste Disposal - Industrial; Wastewater Treatment; Diffused Air Activated Sludge</t>
  </si>
  <si>
    <t>50300732</t>
  </si>
  <si>
    <t>Waste Disposal; Solid Waste Disposal - Industrial; Wastewater Treatment; Mechanical Mix Air Activated Sludge</t>
  </si>
  <si>
    <t>50300733</t>
  </si>
  <si>
    <t>Waste Disposal; Solid Waste Disposal - Industrial; Wastewater Treatment; Pure Oxygen Activated Sludge</t>
  </si>
  <si>
    <t>50300734</t>
  </si>
  <si>
    <t>Waste Disposal; Solid Waste Disposal - Industrial; Wastewater Treatment; Trickling Filter</t>
  </si>
  <si>
    <t>50300736</t>
  </si>
  <si>
    <t>Waste Disposal; Solid Waste Disposal - Industrial; Wastewater Treatment; Diffused Air Activated Sludge Thickener</t>
  </si>
  <si>
    <t>50300740</t>
  </si>
  <si>
    <t>Waste Disposal; Solid Waste Disposal - Industrial; Wastewater Treatment; Clarifier</t>
  </si>
  <si>
    <t>50300741</t>
  </si>
  <si>
    <t>Waste Disposal; Solid Waste Disposal - Industrial; Wastewater Treatment; Primary Clarifier</t>
  </si>
  <si>
    <t>50300742</t>
  </si>
  <si>
    <t>Waste Disposal; Solid Waste Disposal - Industrial; Wastewater Treatment; Secondary Clarifier</t>
  </si>
  <si>
    <t>50300750</t>
  </si>
  <si>
    <t>Waste Disposal; Solid Waste Disposal - Industrial; Wastewater Treatment; Tertiary Filters</t>
  </si>
  <si>
    <t>50300760</t>
  </si>
  <si>
    <t>Waste Disposal; Solid Waste Disposal - Industrial; Wastewater Treatment; Chlorine Contact Basin</t>
  </si>
  <si>
    <t>50300761</t>
  </si>
  <si>
    <t>Waste Disposal; Solid Waste Disposal - Industrial; Wastewater Treatment; Dechlorination</t>
  </si>
  <si>
    <t>50300765</t>
  </si>
  <si>
    <t>Waste Disposal; Solid Waste Disposal - Industrial; Wastewater Treatment; Weir</t>
  </si>
  <si>
    <t>50300768</t>
  </si>
  <si>
    <t>Waste Disposal; Solid Waste Disposal - Industrial; Wastewater Treatment; Container</t>
  </si>
  <si>
    <t>50300769</t>
  </si>
  <si>
    <t>Waste Disposal; Solid Waste Disposal - Industrial; Wastewater Treatment; Storage Basin or Open Tank</t>
  </si>
  <si>
    <t>50300771</t>
  </si>
  <si>
    <t>Waste Disposal; Solid Waste Disposal - Industrial; Wastewater Treatment; Gravity Sludge Thickener</t>
  </si>
  <si>
    <t>50300772</t>
  </si>
  <si>
    <t>Waste Disposal; Solid Waste Disposal - Industrial; Wastewater Treatment; DAF Sludge Thickener</t>
  </si>
  <si>
    <t>50300779</t>
  </si>
  <si>
    <t>Waste Disposal; Solid Waste Disposal - Industrial; Wastewater Treatment; Anaerobic Digester</t>
  </si>
  <si>
    <t>50300781</t>
  </si>
  <si>
    <t>Sludge Digester</t>
  </si>
  <si>
    <t>Waste Disposal; Solid Waste Disposal - Industrial; Wastewater Treatment; Sludge Digester</t>
  </si>
  <si>
    <t>50300782</t>
  </si>
  <si>
    <t>Waste Disposal; Solid Waste Disposal - Industrial; Wastewater Treatment; Belt Filter Press</t>
  </si>
  <si>
    <t>50300783</t>
  </si>
  <si>
    <t>Waste Disposal; Solid Waste Disposal - Industrial; Wastewater Treatment; Sludge Centrifuge</t>
  </si>
  <si>
    <t>50300784</t>
  </si>
  <si>
    <t>Waste Disposal; Solid Waste Disposal - Industrial; Wastewater Treatment; Sludge Drying Bed</t>
  </si>
  <si>
    <t>50300785</t>
  </si>
  <si>
    <t>Waste Disposal; Solid Waste Disposal - Industrial; Wastewater Treatment; Sludge Storage Lagoons/Drying Beds</t>
  </si>
  <si>
    <t>50300789</t>
  </si>
  <si>
    <t>Waste Disposal; Solid Waste Disposal - Industrial; Wastewater Treatment; Sludge Digester Gas Flare</t>
  </si>
  <si>
    <t>50300791</t>
  </si>
  <si>
    <t>Land Treatment: Fugitive Emissions</t>
  </si>
  <si>
    <t>Waste Disposal; Solid Waste Disposal - Industrial; Wastewater Treatment; Land Treatment: Fugitive Emissions</t>
  </si>
  <si>
    <t>50300799</t>
  </si>
  <si>
    <t>Waste Disposal; Solid Waste Disposal - Industrial; Wastewater Treatment; Other Not Elsewhere Classified</t>
  </si>
  <si>
    <t>50300801</t>
  </si>
  <si>
    <t>Treatment, Storage, Disposal/TSDF</t>
  </si>
  <si>
    <t>Surface Impoundment: Fugitive Emissions</t>
  </si>
  <si>
    <t>Waste Disposal; Solid Waste Disposal - Industrial; Treatment, Storage, Disposal/TSDF; Surface Impoundment: Fugitive Emissions</t>
  </si>
  <si>
    <t>50300810</t>
  </si>
  <si>
    <t>Waste Piles: Fugitive Emissions</t>
  </si>
  <si>
    <t>Waste Disposal; Solid Waste Disposal - Industrial; Treatment, Storage, Disposal/TSDF; Waste Piles: Fugitive Emissions</t>
  </si>
  <si>
    <t>50300820</t>
  </si>
  <si>
    <t>Waste Disposal; Solid Waste Disposal - Industrial; Treatment, Storage, Disposal/TSDF; Land Treatment: Fugitive Emissions</t>
  </si>
  <si>
    <t>50300830</t>
  </si>
  <si>
    <t>Containers: Fugitive Emissions</t>
  </si>
  <si>
    <t>Waste Disposal; Solid Waste Disposal - Industrial; Treatment, Storage, Disposal/TSDF; Containers: Fugitive Emissions</t>
  </si>
  <si>
    <t>50300899</t>
  </si>
  <si>
    <t>General: Fugitive Emissions</t>
  </si>
  <si>
    <t>Waste Disposal; Solid Waste Disposal - Industrial; Treatment, Storage, Disposal/TSDF; General: Fugitive Emissions</t>
  </si>
  <si>
    <t>50300901</t>
  </si>
  <si>
    <t>Waste Disposal; Solid Waste Disposal - Industrial; Asbestos Removal; General</t>
  </si>
  <si>
    <t>50301001</t>
  </si>
  <si>
    <t>Waste Disposal; Solid Waste Disposal - Industrial; Municipal Solid Waste Landfill; Unpaved Road Traffic</t>
  </si>
  <si>
    <t>50301002</t>
  </si>
  <si>
    <t>Waste Disposal; Solid Waste Disposal - Industrial; Municipal Solid Waste Landfill; Area Method</t>
  </si>
  <si>
    <t>50301003</t>
  </si>
  <si>
    <t>Waste Disposal; Solid Waste Disposal - Industrial; Municipal Solid Waste Landfill; Trench Method</t>
  </si>
  <si>
    <t>50301004</t>
  </si>
  <si>
    <t>Waste Disposal; Solid Waste Disposal - Industrial; Municipal Solid Waste Landfill; Ramp Method</t>
  </si>
  <si>
    <t>50301005</t>
  </si>
  <si>
    <t>Gas Collection System: Other Not Elsewhere Classified</t>
  </si>
  <si>
    <t>Waste Disposal; Solid Waste Disposal - Industrial; Municipal Solid Waste Landfill; Gas Collection System: Other Not Elsewhere Classified</t>
  </si>
  <si>
    <t>50301010</t>
  </si>
  <si>
    <t>Waste Disposal; Solid Waste Disposal - Industrial; Municipal Solid Waste Landfill; Landfill Gas (LFG) Destruction: Incinerator</t>
  </si>
  <si>
    <t>50301011</t>
  </si>
  <si>
    <t>Waste Disposal; Solid Waste Disposal - Industrial; Municipal Solid Waste Landfill; Landfill Gas (LFG) Destruction: Other Not Elsewhere Classified</t>
  </si>
  <si>
    <t>50301020</t>
  </si>
  <si>
    <t>Waste Disposal; Solid Waste Disposal - Industrial; Municipal Solid Waste Landfill; Landfill Gas (LFG) Energy Recovery: Turbine</t>
  </si>
  <si>
    <t>50301021</t>
  </si>
  <si>
    <t>Waste Disposal; Solid Waste Disposal - Industrial; Municipal Solid Waste Landfill; Landfill Gas (LFG) Energy Recovery: Internal Combustion Engine</t>
  </si>
  <si>
    <t>50301022</t>
  </si>
  <si>
    <t>Waste Disposal; Solid Waste Disposal - Industrial; Municipal Solid Waste Landfill; Landfill Gas (LFG) Energy Recovery: Other Not Elsewhere Classified</t>
  </si>
  <si>
    <t>50301023</t>
  </si>
  <si>
    <t>Waste Disposal; Solid Waste Disposal - Industrial; Municipal Solid Waste Landfill; Landfill Gas (LFG) Energy Recovery: Boiler</t>
  </si>
  <si>
    <t>50301024</t>
  </si>
  <si>
    <t>Waste Disposal; Solid Waste Disposal - Industrial; Municipal Solid Waste Landfill; Landfill Gas (LFG) Energy Recovery: Microturbine</t>
  </si>
  <si>
    <t>50301025</t>
  </si>
  <si>
    <t>Waste Disposal; Solid Waste Disposal - Industrial; Municipal Solid Waste Landfill; Landfill Gas (LFG) Energy Recovery: Direct Use</t>
  </si>
  <si>
    <t>50301026</t>
  </si>
  <si>
    <t>Waste Disposal; Solid Waste Disposal - Industrial; Municipal Solid Waste Landfill; Landfill Gas (LFG) Energy Recovery: Industrial Use</t>
  </si>
  <si>
    <t>50301027</t>
  </si>
  <si>
    <t>Waste Disposal; Solid Waste Disposal - Industrial; Municipal Solid Waste Landfill; Landfill Gas (LFG) Energy Recovery: Automobile Fuel</t>
  </si>
  <si>
    <t>50301030</t>
  </si>
  <si>
    <t>Waste Disposal; Solid Waste Disposal - Industrial; Municipal Solid Waste Landfill; Landfill Gas (LFG) Purification</t>
  </si>
  <si>
    <t>50301040</t>
  </si>
  <si>
    <t>Waste Disposal; Solid Waste Disposal - Industrial; Municipal Solid Waste Landfill; Bioreactor</t>
  </si>
  <si>
    <t>50301041</t>
  </si>
  <si>
    <t>Waste Disposal; Solid Waste Disposal - Industrial; Municipal Solid Waste Landfill; Final Cover</t>
  </si>
  <si>
    <t>50301101</t>
  </si>
  <si>
    <t>Waste Disposal; Solid Waste Disposal - Industrial; Sewage Sludge Incineration; Incinerator</t>
  </si>
  <si>
    <t>50301102</t>
  </si>
  <si>
    <t>Waste Disposal; Solid Waste Disposal - Industrial; Sewage Sludge Incineration; Multiple Hearth Incinerator</t>
  </si>
  <si>
    <t>50301103</t>
  </si>
  <si>
    <t>Waste Disposal; Solid Waste Disposal - Industrial; Sewage Sludge Incineration; Fluidized Bed Combustor</t>
  </si>
  <si>
    <t>50301104</t>
  </si>
  <si>
    <t>Waste Disposal; Solid Waste Disposal - Industrial; Sewage Sludge Incineration; Electric Infrared Incinerator</t>
  </si>
  <si>
    <t>50380001</t>
  </si>
  <si>
    <t>Waste Disposal; Solid Waste Disposal - Industrial; Equipment Leaks; Equipment Leaks</t>
  </si>
  <si>
    <t>50382001</t>
  </si>
  <si>
    <t>Waste Disposal; Solid Waste Disposal - Industrial; Wastewater, Aggregate; Process Area Drains</t>
  </si>
  <si>
    <t>50382002</t>
  </si>
  <si>
    <t>Waste Disposal; Solid Waste Disposal - Industrial; Wastewater, Aggregate; Process Equipment Drains</t>
  </si>
  <si>
    <t>50382501</t>
  </si>
  <si>
    <t>Liquid Injection Incinerator</t>
  </si>
  <si>
    <t>Waste Disposal; Solid Waste Disposal - Industrial; Wastewater, Points of Generation; Liquid Injection Incinerator</t>
  </si>
  <si>
    <t>50382599</t>
  </si>
  <si>
    <t>Waste Disposal; Solid Waste Disposal - Industrial; Wastewater, Points of Generation; Specify Point of Generation</t>
  </si>
  <si>
    <t>50390007</t>
  </si>
  <si>
    <t>Waste Disposal; Solid Waste Disposal - Industrial; Auxillary Fuel/No Emissions; Process Gas</t>
  </si>
  <si>
    <t>50400101</t>
  </si>
  <si>
    <t>Site Remediation</t>
  </si>
  <si>
    <t>Fixed Roof Tanks: Breathing Loss</t>
  </si>
  <si>
    <t>Waste Disposal; Site Remediation; General Processes; Fixed Roof Tanks: Breathing Loss</t>
  </si>
  <si>
    <t>50400102</t>
  </si>
  <si>
    <t>Fixed Roof Tanks: Working Loss</t>
  </si>
  <si>
    <t>Waste Disposal; Site Remediation; General Processes; Fixed Roof Tanks: Working Loss</t>
  </si>
  <si>
    <t>50400103</t>
  </si>
  <si>
    <t>Float Roof Tanks: Standing Loss</t>
  </si>
  <si>
    <t>Waste Disposal; Site Remediation; General Processes; Float Roof Tanks: Standing Loss</t>
  </si>
  <si>
    <t>50400104</t>
  </si>
  <si>
    <t>Float Roof Tanks: Withdrawal Loss</t>
  </si>
  <si>
    <t>Waste Disposal; Site Remediation; General Processes; Float Roof Tanks: Withdrawal Loss</t>
  </si>
  <si>
    <t>50400150</t>
  </si>
  <si>
    <t>Waste Disposal; Site Remediation; General Processes; Storage Bins</t>
  </si>
  <si>
    <t>50400151</t>
  </si>
  <si>
    <t>Liquid Waste: General: Transfer</t>
  </si>
  <si>
    <t>Waste Disposal; Site Remediation; General Processes; Liquid Waste: General: Transfer</t>
  </si>
  <si>
    <t>50400201</t>
  </si>
  <si>
    <t>Waste Disposal; Site Remediation; General Processes; Miscellaneous</t>
  </si>
  <si>
    <t>50400202</t>
  </si>
  <si>
    <t>50400301</t>
  </si>
  <si>
    <t>Open Refuse Stockpiles : General</t>
  </si>
  <si>
    <t>Waste Disposal; Site Remediation; General Processes; Open Refuse Stockpiles : General</t>
  </si>
  <si>
    <t>50400302</t>
  </si>
  <si>
    <t>Refuse Unloading: General</t>
  </si>
  <si>
    <t>Waste Disposal; Site Remediation; General Processes; Refuse Unloading: General</t>
  </si>
  <si>
    <t>50400303</t>
  </si>
  <si>
    <t>Refuse Loading: General</t>
  </si>
  <si>
    <t>Waste Disposal; Site Remediation; General Processes; Refuse Loading: General</t>
  </si>
  <si>
    <t>50400320</t>
  </si>
  <si>
    <t>Storage Bins - Solid Waste</t>
  </si>
  <si>
    <t>Waste Disposal; Site Remediation; General Processes; Storage Bins - Solid Waste</t>
  </si>
  <si>
    <t>50410001</t>
  </si>
  <si>
    <t>Excavation/Soils Handling</t>
  </si>
  <si>
    <t>Excavation</t>
  </si>
  <si>
    <t>Waste Disposal; Site Remediation; Excavation/Soils Handling; Excavation</t>
  </si>
  <si>
    <t>50410002</t>
  </si>
  <si>
    <t>Excavation: Backhoes</t>
  </si>
  <si>
    <t>Waste Disposal; Site Remediation; Excavation/Soils Handling; Excavation: Backhoes</t>
  </si>
  <si>
    <t>50410003</t>
  </si>
  <si>
    <t>Excavation: Draglines</t>
  </si>
  <si>
    <t>Waste Disposal; Site Remediation; Excavation/Soils Handling; Excavation: Draglines</t>
  </si>
  <si>
    <t>50410004</t>
  </si>
  <si>
    <t>Excavation: Bulldozers</t>
  </si>
  <si>
    <t>Waste Disposal; Site Remediation; Excavation/Soils Handling; Excavation: Bulldozers</t>
  </si>
  <si>
    <t>50410005</t>
  </si>
  <si>
    <t>Excavation: Scrapers</t>
  </si>
  <si>
    <t>Waste Disposal; Site Remediation; Excavation/Soils Handling; Excavation: Scrapers</t>
  </si>
  <si>
    <t>50410010</t>
  </si>
  <si>
    <t>Transport</t>
  </si>
  <si>
    <t>Waste Disposal; Site Remediation; Excavation/Soils Handling; Transport</t>
  </si>
  <si>
    <t>50410020</t>
  </si>
  <si>
    <t>Dumping</t>
  </si>
  <si>
    <t>Waste Disposal; Site Remediation; Excavation/Soils Handling; Dumping</t>
  </si>
  <si>
    <t>50410021</t>
  </si>
  <si>
    <t>Dumping: Machinery into Truck</t>
  </si>
  <si>
    <t>Waste Disposal; Site Remediation; Excavation/Soils Handling; Dumping: Machinery into Truck</t>
  </si>
  <si>
    <t>50410022</t>
  </si>
  <si>
    <t>Dumping: Trucks onto Storage Piles</t>
  </si>
  <si>
    <t>Waste Disposal; Site Remediation; Excavation/Soils Handling; Dumping: Trucks onto Storage Piles</t>
  </si>
  <si>
    <t>50410030</t>
  </si>
  <si>
    <t>Waste Disposal; Site Remediation; Excavation/Soils Handling; Storage</t>
  </si>
  <si>
    <t>50410040</t>
  </si>
  <si>
    <t>Waste Disposal; Site Remediation; Excavation/Soils Handling; Grading</t>
  </si>
  <si>
    <t>50410101</t>
  </si>
  <si>
    <t>Stabilization/Solidification</t>
  </si>
  <si>
    <t>Waste Disposal; Site Remediation; Stabilization/Solidification; Drying</t>
  </si>
  <si>
    <t>50410110</t>
  </si>
  <si>
    <t>Waste Disposal; Site Remediation; Stabilization/Solidification; Mixing</t>
  </si>
  <si>
    <t>50410111</t>
  </si>
  <si>
    <t>Mixing: Bins, Loading</t>
  </si>
  <si>
    <t>Waste Disposal; Site Remediation; Stabilization/Solidification; Mixing: Bins, Loading</t>
  </si>
  <si>
    <t>50410112</t>
  </si>
  <si>
    <t>Mixing: Bins, Unloading</t>
  </si>
  <si>
    <t>Waste Disposal; Site Remediation; Stabilization/Solidification; Mixing: Bins, Unloading</t>
  </si>
  <si>
    <t>50410120</t>
  </si>
  <si>
    <t>Process</t>
  </si>
  <si>
    <t>Waste Disposal; Site Remediation; Stabilization/Solidification; Process</t>
  </si>
  <si>
    <t>50410121</t>
  </si>
  <si>
    <t>Nonreactive</t>
  </si>
  <si>
    <t>Waste Disposal; Site Remediation; Stabilization/Solidification; Nonreactive</t>
  </si>
  <si>
    <t>50410122</t>
  </si>
  <si>
    <t>Inorganic</t>
  </si>
  <si>
    <t>Waste Disposal; Site Remediation; Stabilization/Solidification; Inorganic</t>
  </si>
  <si>
    <t>50410123</t>
  </si>
  <si>
    <t>Organic, Thermoplastic Encapsulation</t>
  </si>
  <si>
    <t>Waste Disposal; Site Remediation; Stabilization/Solidification; Organic, Thermoplastic Encapsulation</t>
  </si>
  <si>
    <t>50410124</t>
  </si>
  <si>
    <t>Organic, Incorporated into Monomer or Prepolymer</t>
  </si>
  <si>
    <t>Waste Disposal; Site Remediation; Stabilization/Solidification; Organic, Incorporated into Monomer or Prepolymer</t>
  </si>
  <si>
    <t>50410210</t>
  </si>
  <si>
    <t>Capping</t>
  </si>
  <si>
    <t>Waste Disposal; Site Remediation; Capping; Capping</t>
  </si>
  <si>
    <t>50410211</t>
  </si>
  <si>
    <t>Synthetic Membrane</t>
  </si>
  <si>
    <t>Waste Disposal; Site Remediation; Capping; Synthetic Membrane</t>
  </si>
  <si>
    <t>50410212</t>
  </si>
  <si>
    <t>Low Permeability Soil</t>
  </si>
  <si>
    <t>Waste Disposal; Site Remediation; Capping; Low Permeability Soil</t>
  </si>
  <si>
    <t>50410213</t>
  </si>
  <si>
    <t>Soil/Bentonite Admixtures</t>
  </si>
  <si>
    <t>Waste Disposal; Site Remediation; Capping; Soil/Bentonite Admixtures</t>
  </si>
  <si>
    <t>50410214</t>
  </si>
  <si>
    <t>Constructed Cap, Asphalt</t>
  </si>
  <si>
    <t>Waste Disposal; Site Remediation; Capping; Constructed Cap, Asphalt</t>
  </si>
  <si>
    <t>50410215</t>
  </si>
  <si>
    <t>Constructed Cap, Concrete</t>
  </si>
  <si>
    <t>Waste Disposal; Site Remediation; Capping; Constructed Cap, Concrete</t>
  </si>
  <si>
    <t>50410216</t>
  </si>
  <si>
    <t>Multilayer Cover</t>
  </si>
  <si>
    <t>Waste Disposal; Site Remediation; Capping; Multilayer Cover</t>
  </si>
  <si>
    <t>50410310</t>
  </si>
  <si>
    <t>In Situ Venting/Venting of Soils</t>
  </si>
  <si>
    <t>Active Aeration</t>
  </si>
  <si>
    <t>Waste Disposal; Site Remediation; In Situ Venting/Venting of Soils; Active Aeration</t>
  </si>
  <si>
    <t>50410311</t>
  </si>
  <si>
    <t>Active Aeration: Vacuum</t>
  </si>
  <si>
    <t>Waste Disposal; Site Remediation; In Situ Venting/Venting of Soils; Active Aeration: Vacuum</t>
  </si>
  <si>
    <t>50410312</t>
  </si>
  <si>
    <t>Active Aeration, Vacuum: Vapor Recovery Well</t>
  </si>
  <si>
    <t>Waste Disposal; Site Remediation; In Situ Venting/Venting of Soils; Active Aeration, Vacuum: Vapor Recovery Well</t>
  </si>
  <si>
    <t>50410313</t>
  </si>
  <si>
    <t>Active Aeration, Vacuum: Vacuum System</t>
  </si>
  <si>
    <t>Waste Disposal; Site Remediation; In Situ Venting/Venting of Soils; Active Aeration, Vacuum: Vacuum System</t>
  </si>
  <si>
    <t>50410314</t>
  </si>
  <si>
    <t>Active Aeration, Vacuum: Control Device</t>
  </si>
  <si>
    <t>Waste Disposal; Site Remediation; In Situ Venting/Venting of Soils; Active Aeration, Vacuum: Control Device</t>
  </si>
  <si>
    <t>50410321</t>
  </si>
  <si>
    <t>Active Aeration: Forced Air/Positive Pressure</t>
  </si>
  <si>
    <t>Waste Disposal; Site Remediation; In Situ Venting/Venting of Soils; Active Aeration: Forced Air/Positive Pressure</t>
  </si>
  <si>
    <t>50410322</t>
  </si>
  <si>
    <t>Active Aeration, Forced Air/Positive Pressure: Treatment Unit</t>
  </si>
  <si>
    <t>Waste Disposal; Site Remediation; In Situ Venting/Venting of Soils; Active Aeration, Forced Air/Positive Pressure: Treatment Unit</t>
  </si>
  <si>
    <t>50410405</t>
  </si>
  <si>
    <t>Air Stripping of Groundwater</t>
  </si>
  <si>
    <t>Waste Disposal; Site Remediation; Air Stripping of Groundwater; Oil/Water Separator</t>
  </si>
  <si>
    <t>50410406</t>
  </si>
  <si>
    <t>Storage/Surge Tanks</t>
  </si>
  <si>
    <t>Waste Disposal; Site Remediation; Air Stripping of Groundwater; Storage/Surge Tanks</t>
  </si>
  <si>
    <t>50410407</t>
  </si>
  <si>
    <t>Holding Tanks</t>
  </si>
  <si>
    <t>Waste Disposal; Site Remediation; Air Stripping of Groundwater; Holding Tanks</t>
  </si>
  <si>
    <t>50410408</t>
  </si>
  <si>
    <t>Treatment Tanks</t>
  </si>
  <si>
    <t>Waste Disposal; Site Remediation; Air Stripping of Groundwater; Treatment Tanks</t>
  </si>
  <si>
    <t>50410409</t>
  </si>
  <si>
    <t>Conduits</t>
  </si>
  <si>
    <t>Waste Disposal; Site Remediation; Air Stripping of Groundwater; Conduits</t>
  </si>
  <si>
    <t>50410420</t>
  </si>
  <si>
    <t>Waste Disposal; Site Remediation; Air Stripping of Groundwater; Air Stripping Tower</t>
  </si>
  <si>
    <t>50410510</t>
  </si>
  <si>
    <t>Thermal Destruction</t>
  </si>
  <si>
    <t>Waste Preparation</t>
  </si>
  <si>
    <t>Waste Disposal; Site Remediation; Thermal Destruction; Waste Preparation</t>
  </si>
  <si>
    <t>50410511</t>
  </si>
  <si>
    <t>Waste Preparation: Blending</t>
  </si>
  <si>
    <t>Waste Disposal; Site Remediation; Thermal Destruction; Waste Preparation: Blending</t>
  </si>
  <si>
    <t>50410512</t>
  </si>
  <si>
    <t>Waste Preparation: Screening</t>
  </si>
  <si>
    <t>Waste Disposal; Site Remediation; Thermal Destruction; Waste Preparation: Screening</t>
  </si>
  <si>
    <t>50410513</t>
  </si>
  <si>
    <t>Waste Preparation: Shredding</t>
  </si>
  <si>
    <t>Waste Disposal; Site Remediation; Thermal Destruction; Waste Preparation: Shredding</t>
  </si>
  <si>
    <t>50410514</t>
  </si>
  <si>
    <t>Waste Preparation: Heating</t>
  </si>
  <si>
    <t>Waste Disposal; Site Remediation; Thermal Destruction; Waste Preparation: Heating</t>
  </si>
  <si>
    <t>50410520</t>
  </si>
  <si>
    <t>Waste Feed System</t>
  </si>
  <si>
    <t>Waste Disposal; Site Remediation; Thermal Destruction; Waste Feed System</t>
  </si>
  <si>
    <t>50410521</t>
  </si>
  <si>
    <t>Waste Feed System: Atomization</t>
  </si>
  <si>
    <t>Waste Disposal; Site Remediation; Thermal Destruction; Waste Feed System: Atomization</t>
  </si>
  <si>
    <t>50410522</t>
  </si>
  <si>
    <t>Waste Feed System: Ram</t>
  </si>
  <si>
    <t>Waste Disposal; Site Remediation; Thermal Destruction; Waste Feed System: Ram</t>
  </si>
  <si>
    <t>50410523</t>
  </si>
  <si>
    <t>Waste Feed System: Auger</t>
  </si>
  <si>
    <t>Waste Disposal; Site Remediation; Thermal Destruction; Waste Feed System: Auger</t>
  </si>
  <si>
    <t>50410524</t>
  </si>
  <si>
    <t>Waste Feed System: Gravity</t>
  </si>
  <si>
    <t>Waste Disposal; Site Remediation; Thermal Destruction; Waste Feed System: Gravity</t>
  </si>
  <si>
    <t>50410525</t>
  </si>
  <si>
    <t>Waste Feed System: Lance</t>
  </si>
  <si>
    <t>Waste Disposal; Site Remediation; Thermal Destruction; Waste Feed System: Lance</t>
  </si>
  <si>
    <t>50410530</t>
  </si>
  <si>
    <t>Combustion Unit</t>
  </si>
  <si>
    <t>Waste Disposal; Site Remediation; Thermal Destruction; Combustion Unit</t>
  </si>
  <si>
    <t>50410531</t>
  </si>
  <si>
    <t>Combustion Unit: Infrared Incinerator</t>
  </si>
  <si>
    <t>Waste Disposal; Site Remediation; Thermal Destruction; Combustion Unit: Infrared Incinerator</t>
  </si>
  <si>
    <t>50410532</t>
  </si>
  <si>
    <t>Combustion Unit: Liquid Injection Incinerator</t>
  </si>
  <si>
    <t>Waste Disposal; Site Remediation; Thermal Destruction; Combustion Unit: Liquid Injection Incinerator</t>
  </si>
  <si>
    <t>50410533</t>
  </si>
  <si>
    <t>Combustion Unit: Hearth Incinerator</t>
  </si>
  <si>
    <t>Waste Disposal; Site Remediation; Thermal Destruction; Combustion Unit: Hearth Incinerator</t>
  </si>
  <si>
    <t>50410534</t>
  </si>
  <si>
    <t>Combustion Unit: Fluidized Bed Incinerator</t>
  </si>
  <si>
    <t>Waste Disposal; Site Remediation; Thermal Destruction; Combustion Unit: Fluidized Bed Incinerator</t>
  </si>
  <si>
    <t>50410535</t>
  </si>
  <si>
    <t>Combustion Unit: Rotary Kiln</t>
  </si>
  <si>
    <t>Waste Disposal; Site Remediation; Thermal Destruction; Combustion Unit: Rotary Kiln</t>
  </si>
  <si>
    <t>50410536</t>
  </si>
  <si>
    <t>Combustion Unit: Cement Kiln</t>
  </si>
  <si>
    <t>Waste Disposal; Site Remediation; Thermal Destruction; Combustion Unit: Cement Kiln</t>
  </si>
  <si>
    <t>50410537</t>
  </si>
  <si>
    <t>Combustion Unit: Boiler</t>
  </si>
  <si>
    <t>Waste Disposal; Site Remediation; Thermal Destruction; Combustion Unit: Boiler</t>
  </si>
  <si>
    <t>50410538</t>
  </si>
  <si>
    <t>Combustion Unit: Pyrolysis</t>
  </si>
  <si>
    <t>Waste Disposal; Site Remediation; Thermal Destruction; Combustion Unit: Pyrolysis</t>
  </si>
  <si>
    <t>50410539</t>
  </si>
  <si>
    <t>Combustion Unit: Molten Salt</t>
  </si>
  <si>
    <t>Waste Disposal; Site Remediation; Thermal Destruction; Combustion Unit: Molten Salt</t>
  </si>
  <si>
    <t>50410540</t>
  </si>
  <si>
    <t>Combustion Unit: High Temperature Fluid Wall</t>
  </si>
  <si>
    <t>Waste Disposal; Site Remediation; Thermal Destruction; Combustion Unit: High Temperature Fluid Wall</t>
  </si>
  <si>
    <t>50410541</t>
  </si>
  <si>
    <t>Combustion Unit: Plasma Arc</t>
  </si>
  <si>
    <t>Waste Disposal; Site Remediation; Thermal Destruction; Combustion Unit: Plasma Arc</t>
  </si>
  <si>
    <t>50410542</t>
  </si>
  <si>
    <t>Combustion Unit: Wet Oxidation</t>
  </si>
  <si>
    <t>Waste Disposal; Site Remediation; Thermal Destruction; Combustion Unit: Wet Oxidation</t>
  </si>
  <si>
    <t>50410543</t>
  </si>
  <si>
    <t>Combustion Unit: Supercritical Water</t>
  </si>
  <si>
    <t>Waste Disposal; Site Remediation; Thermal Destruction; Combustion Unit: Supercritical Water</t>
  </si>
  <si>
    <t>50410560</t>
  </si>
  <si>
    <t>Waste Disposal; Site Remediation; Thermal Destruction; Waste Disposal</t>
  </si>
  <si>
    <t>50410561</t>
  </si>
  <si>
    <t>Waste Disposal: Dewatering</t>
  </si>
  <si>
    <t>Waste Disposal; Site Remediation; Thermal Destruction; Waste Disposal: Dewatering</t>
  </si>
  <si>
    <t>50410562</t>
  </si>
  <si>
    <t>Waste Disposal: Chemical Stabilization</t>
  </si>
  <si>
    <t>Waste Disposal; Site Remediation; Thermal Destruction; Waste Disposal: Chemical Stabilization</t>
  </si>
  <si>
    <t>50410563</t>
  </si>
  <si>
    <t>Waste Disposal: Landfill</t>
  </si>
  <si>
    <t>Waste Disposal; Site Remediation; Thermal Destruction; Waste Disposal: Landfill</t>
  </si>
  <si>
    <t>50410564</t>
  </si>
  <si>
    <t>Waste Disposal: Residue Treatment, Neutralization</t>
  </si>
  <si>
    <t>Waste Disposal; Site Remediation; Thermal Destruction; Waste Disposal: Residue Treatment, Neutralization</t>
  </si>
  <si>
    <t>50410565</t>
  </si>
  <si>
    <t>Waste Disposal: Residue Treatment, Chemical</t>
  </si>
  <si>
    <t>Waste Disposal; Site Remediation; Thermal Destruction; Waste Disposal: Residue Treatment, Chemical</t>
  </si>
  <si>
    <t>50410610</t>
  </si>
  <si>
    <t>Thermal Desorption</t>
  </si>
  <si>
    <t>Pretreatment</t>
  </si>
  <si>
    <t>Waste Disposal; Site Remediation; Thermal Desorption; Pretreatment</t>
  </si>
  <si>
    <t>50410620</t>
  </si>
  <si>
    <t>Thermal Desorber</t>
  </si>
  <si>
    <t>Waste Disposal; Site Remediation; Thermal Desorption; Thermal Desorber</t>
  </si>
  <si>
    <t>50410621</t>
  </si>
  <si>
    <t>Thermal Desorber: Indirect Heat Transfer</t>
  </si>
  <si>
    <t>Waste Disposal; Site Remediation; Thermal Desorption; Thermal Desorber: Indirect Heat Transfer</t>
  </si>
  <si>
    <t>50410622</t>
  </si>
  <si>
    <t>Thermal Desorber: Kiln</t>
  </si>
  <si>
    <t>Waste Disposal; Site Remediation; Thermal Desorption; Thermal Desorber: Kiln</t>
  </si>
  <si>
    <t>50410623</t>
  </si>
  <si>
    <t>Thermal Desorber: Fluidized Bed</t>
  </si>
  <si>
    <t>Waste Disposal; Site Remediation; Thermal Desorption; Thermal Desorber: Fluidized Bed</t>
  </si>
  <si>
    <t>50410640</t>
  </si>
  <si>
    <t>Wastes</t>
  </si>
  <si>
    <t>Waste Disposal; Site Remediation; Thermal Desorption; Wastes</t>
  </si>
  <si>
    <t>50410641</t>
  </si>
  <si>
    <t>Wastes: Hold Tanks</t>
  </si>
  <si>
    <t>Waste Disposal; Site Remediation; Thermal Desorption; Wastes: Hold Tanks</t>
  </si>
  <si>
    <t>50410642</t>
  </si>
  <si>
    <t>Wastes: Separator</t>
  </si>
  <si>
    <t>Waste Disposal; Site Remediation; Thermal Desorption; Wastes: Separator</t>
  </si>
  <si>
    <t>50410643</t>
  </si>
  <si>
    <t>Wastes: Sludge Concentrator</t>
  </si>
  <si>
    <t>Waste Disposal; Site Remediation; Thermal Desorption; Wastes: Sludge Concentrator</t>
  </si>
  <si>
    <t>50410644</t>
  </si>
  <si>
    <t>Wastes: Waste Piles</t>
  </si>
  <si>
    <t>Waste Disposal; Site Remediation; Thermal Desorption; Wastes: Waste Piles</t>
  </si>
  <si>
    <t>50410645</t>
  </si>
  <si>
    <t>Wastes: Containers</t>
  </si>
  <si>
    <t>Waste Disposal; Site Remediation; Thermal Desorption; Wastes: Containers</t>
  </si>
  <si>
    <t>50410710</t>
  </si>
  <si>
    <t>Biological Treatment</t>
  </si>
  <si>
    <t>Biooxidation</t>
  </si>
  <si>
    <t>Waste Disposal; Site Remediation; Biological Treatment; Biooxidation</t>
  </si>
  <si>
    <t>50410711</t>
  </si>
  <si>
    <t>Biooxidation: Microbial Aerobic, Bioattachment</t>
  </si>
  <si>
    <t>Waste Disposal; Site Remediation; Biological Treatment; Biooxidation: Microbial Aerobic, Bioattachment</t>
  </si>
  <si>
    <t>50410712</t>
  </si>
  <si>
    <t>Biooxidation: Microbial Aerobic, Biosolubilization</t>
  </si>
  <si>
    <t>Waste Disposal; Site Remediation; Biological Treatment; Biooxidation: Microbial Aerobic, Biosolubilization</t>
  </si>
  <si>
    <t>50410720</t>
  </si>
  <si>
    <t>Anaerobic Biodegradation</t>
  </si>
  <si>
    <t>Waste Disposal; Site Remediation; Biological Treatment; Anaerobic Biodegradation</t>
  </si>
  <si>
    <t>50410721</t>
  </si>
  <si>
    <t>Anaerobic Biodegradation: Digester</t>
  </si>
  <si>
    <t>Waste Disposal; Site Remediation; Biological Treatment; Anaerobic Biodegradation: Digester</t>
  </si>
  <si>
    <t>50410722</t>
  </si>
  <si>
    <t>Anaerobic Biodegradation: Activated Sludge System</t>
  </si>
  <si>
    <t>Waste Disposal; Site Remediation; Biological Treatment; Anaerobic Biodegradation: Activated Sludge System</t>
  </si>
  <si>
    <t>50410723</t>
  </si>
  <si>
    <t>Anaerobic Biodegradation: Fixed Film Reactors</t>
  </si>
  <si>
    <t>Waste Disposal; Site Remediation; Biological Treatment; Anaerobic Biodegradation: Fixed Film Reactors</t>
  </si>
  <si>
    <t>50410724</t>
  </si>
  <si>
    <t>Anaerobic Biodegradation: Anaerobic Rotating Biological Contactors</t>
  </si>
  <si>
    <t>Waste Disposal; Site Remediation; Biological Treatment; Anaerobic Biodegradation: Anaerobic Rotating Biological Contactors</t>
  </si>
  <si>
    <t>50410725</t>
  </si>
  <si>
    <t>Anaerobic Biodegradation: Fluidized Bed Bioreactors</t>
  </si>
  <si>
    <t>Waste Disposal; Site Remediation; Biological Treatment; Anaerobic Biodegradation: Fluidized Bed Bioreactors</t>
  </si>
  <si>
    <t>50410726</t>
  </si>
  <si>
    <t>Anaerobic Biodegradation: Upflow Anaerobic Sludge Blankets</t>
  </si>
  <si>
    <t>Waste Disposal; Site Remediation; Biological Treatment; Anaerobic Biodegradation: Upflow Anaerobic Sludge Blankets</t>
  </si>
  <si>
    <t>50410740</t>
  </si>
  <si>
    <t>Surface Bioremediation</t>
  </si>
  <si>
    <t>Waste Disposal; Site Remediation; Biological Treatment; Surface Bioremediation</t>
  </si>
  <si>
    <t>50410760</t>
  </si>
  <si>
    <t>Bioreactors</t>
  </si>
  <si>
    <t>Waste Disposal; Site Remediation; Biological Treatment; Bioreactors</t>
  </si>
  <si>
    <t>50410761</t>
  </si>
  <si>
    <t>Bioreactors: Activated Sludge</t>
  </si>
  <si>
    <t>Waste Disposal; Site Remediation; Biological Treatment; Bioreactors: Activated Sludge</t>
  </si>
  <si>
    <t>50410762</t>
  </si>
  <si>
    <t>Bioreactors: Fixed Film</t>
  </si>
  <si>
    <t>Waste Disposal; Site Remediation; Biological Treatment; Bioreactors: Fixed Film</t>
  </si>
  <si>
    <t>50410763</t>
  </si>
  <si>
    <t>Bioreactors: Sequencing Batch</t>
  </si>
  <si>
    <t>Waste Disposal; Site Remediation; Biological Treatment; Bioreactors: Sequencing Batch</t>
  </si>
  <si>
    <t>50410764</t>
  </si>
  <si>
    <t>Bioreactors: Fluidized Bed</t>
  </si>
  <si>
    <t>Waste Disposal; Site Remediation; Biological Treatment; Bioreactors: Fluidized Bed</t>
  </si>
  <si>
    <t>50410765</t>
  </si>
  <si>
    <t>Bioreactors: Soil Slurry</t>
  </si>
  <si>
    <t>Waste Disposal; Site Remediation; Biological Treatment; Bioreactors: Soil Slurry</t>
  </si>
  <si>
    <t>50410766</t>
  </si>
  <si>
    <t>Bioreactors: Trickling Filter</t>
  </si>
  <si>
    <t>Waste Disposal; Site Remediation; Biological Treatment; Bioreactors: Trickling Filter</t>
  </si>
  <si>
    <t>50410780</t>
  </si>
  <si>
    <t>In Situ Bioremediation</t>
  </si>
  <si>
    <t>Waste Disposal; Site Remediation; Biological Treatment; In Situ Bioremediation</t>
  </si>
  <si>
    <t>50480001</t>
  </si>
  <si>
    <t>Waste Disposal; Site Remediation; Equipment Leaks; Equipment Leaks</t>
  </si>
  <si>
    <t>50482001</t>
  </si>
  <si>
    <t>Waste Disposal; Site Remediation; Wastewater, Aggregate; Process Area Drains</t>
  </si>
  <si>
    <t>50482002</t>
  </si>
  <si>
    <t>Waste Disposal; Site Remediation; Wastewater, Aggregate; Process Equipment Drains</t>
  </si>
  <si>
    <t>50482599</t>
  </si>
  <si>
    <t>Waste Disposal; Site Remediation; Wastewater, Points of Generation; Specify Point of Generation</t>
  </si>
  <si>
    <t>50490004</t>
  </si>
  <si>
    <t>Incinerators: Process Gas</t>
  </si>
  <si>
    <t>Waste Disposal; Site Remediation; General Processes; Incinerators: Process Gas</t>
  </si>
  <si>
    <t>50600101</t>
  </si>
  <si>
    <t>Conical Design (Tee Pee) Municipal Refuse/Wood Refuse</t>
  </si>
  <si>
    <t>Waste Disposal; Solid Waste Disposal - Industrial; Incineration; Conical Design (Tee Pee) Municipal Refuse/Wood Refuse</t>
  </si>
  <si>
    <t>50600102</t>
  </si>
  <si>
    <t>Solid Waste Disposal - Commercial</t>
  </si>
  <si>
    <t>Incinerator: Single Chamber</t>
  </si>
  <si>
    <t>Waste Disposal; Solid Waste Disposal - Commercial; Incineration; Incinerator: Single Chamber</t>
  </si>
  <si>
    <t>50600103</t>
  </si>
  <si>
    <t>Incinerator: Dual Chamber</t>
  </si>
  <si>
    <t>Waste Disposal; Solid Waste Disposal - Commercial; Incineration; Incinerator: Dual Chamber</t>
  </si>
  <si>
    <t>50600104</t>
  </si>
  <si>
    <t>Waste Disposal; Solid Waste Disposal - Commercial; Incineration; Incinerator: Thermal Oxidizer</t>
  </si>
  <si>
    <t>50600105</t>
  </si>
  <si>
    <t>Waste Disposal; Solid Waste Disposal - Commercial; Incineration; Incinerator: Cyclonic Burn Barrel</t>
  </si>
  <si>
    <t>50600106</t>
  </si>
  <si>
    <t>Waste Disposal; Solid Waste Disposal - Commercial; Incineration; Incinerator: Burn Box</t>
  </si>
  <si>
    <t>50600107</t>
  </si>
  <si>
    <t>Waste Disposal; Solid Waste Disposal - Commercial; Incineration; Mass Burn Refractory Wall Combustor</t>
  </si>
  <si>
    <t>50600108</t>
  </si>
  <si>
    <t>Waste Disposal; Solid Waste Disposal - Commercial; Incineration; Mass Burn Waterwall Combustor</t>
  </si>
  <si>
    <t>50600109</t>
  </si>
  <si>
    <t>Waste Disposal; Solid Waste Disposal - Commercial; Incineration; Mass Burn Rotary Waterwall Combustor</t>
  </si>
  <si>
    <t>50600110</t>
  </si>
  <si>
    <t>Waste Disposal; Solid Waste Disposal - Commercial; Incineration; Modular Starved Air Combustor</t>
  </si>
  <si>
    <t>50600111</t>
  </si>
  <si>
    <t>Waste Disposal; Solid Waste Disposal - Commercial; Incineration; Modular Excess Air Combustor</t>
  </si>
  <si>
    <t>50600112</t>
  </si>
  <si>
    <t>Waste Disposal; Solid Waste Disposal - Commercial; Incineration; Air Curtain Combustor: Other Not Elsewhere Classified</t>
  </si>
  <si>
    <t>50600113</t>
  </si>
  <si>
    <t>Waste Disposal; Solid Waste Disposal - Commercial; Incineration; Air Curtain Combustor: Wood Waste/Clean Lumber/Yard Waste or Mixture</t>
  </si>
  <si>
    <t>50600114</t>
  </si>
  <si>
    <t>Small Remote Incinerator (burns less than 3 tons/day): Other Not Elsewhere Classified</t>
  </si>
  <si>
    <t>Waste Disposal; Solid Waste Disposal - Commercial; Incineration; Small Remote Incinerator (burns less than 3 tons/day): Other Not Elsewhere Classified</t>
  </si>
  <si>
    <t>50600115</t>
  </si>
  <si>
    <t>Waste Disposal; Solid Waste Disposal - Commercial; Incineration; Small Remote Incinerator (burns less than 3 tons/day): Single Chamber</t>
  </si>
  <si>
    <t>50600116</t>
  </si>
  <si>
    <t>Waste Disposal; Solid Waste Disposal - Commercial; Incineration; Small Remote Incinerator (burns less than 3 tons/day): Dual Chamber</t>
  </si>
  <si>
    <t>50600117</t>
  </si>
  <si>
    <t>Waste Disposal; Solid Waste Disposal - Commercial; Incineration; Small Remote Incinerator (burns less than 3 tons/day): Cyclonic Burn Barrel</t>
  </si>
  <si>
    <t>50600118</t>
  </si>
  <si>
    <t>Waste Disposal; Solid Waste Disposal - Commercial; Incineration; Small Remote Incinerator (burns less than 3 tons/day): Burn Box</t>
  </si>
  <si>
    <t>50600119</t>
  </si>
  <si>
    <t>Waste Disposal; Solid Waste Disposal - Commercial; Incineration; Burn Off Oven: Other Not Elsewhere Classified</t>
  </si>
  <si>
    <t>50600120</t>
  </si>
  <si>
    <t>Waste Disposal; Solid Waste Disposal - Commercial; Incineration; Burn Off Oven: Foundry Sand Thermal Reclamation Unit</t>
  </si>
  <si>
    <t>50600121</t>
  </si>
  <si>
    <t>Waste Disposal; Solid Waste Disposal - Commercial; Incineration; Burn Off Oven: Rack Reclamation Unit</t>
  </si>
  <si>
    <t>50600122</t>
  </si>
  <si>
    <t>Waste Disposal; Solid Waste Disposal - Commercial; Incineration; Burn Off Oven: Part Reclamation Unit</t>
  </si>
  <si>
    <t>50600123</t>
  </si>
  <si>
    <t>Waste Disposal; Solid Waste Disposal - Commercial; Incineration; Burn Off Oven: 55 Gallon Drum Reclamation Unit</t>
  </si>
  <si>
    <t>50600124</t>
  </si>
  <si>
    <t>50600125</t>
  </si>
  <si>
    <t>Waste Disposal; Solid Waste Disposal - Commercial; Incineration; Soil Treatment Unit</t>
  </si>
  <si>
    <t>50600126</t>
  </si>
  <si>
    <t>Space Heater</t>
  </si>
  <si>
    <t>Waste Disposal; Solid Waste Disposal - Commercial; Incineration; Space Heater</t>
  </si>
  <si>
    <t>50600201</t>
  </si>
  <si>
    <t>Waste Disposal; Solid Waste Disposal - Commercial; Hospital/Medical/Infectious Waste Incineration (HMIWI); Incinerator: Chemotherapeutic Waste</t>
  </si>
  <si>
    <t>50600202</t>
  </si>
  <si>
    <t>Waste Disposal; Solid Waste Disposal - Commercial; Hospital/Medical/Infectious Waste Incineration (HMIWI); Incinerator: Low-level Radioactive Waste</t>
  </si>
  <si>
    <t>50600203</t>
  </si>
  <si>
    <t>Waste Disposal; Solid Waste Disposal - Commercial; Hospital/Medical/Infectious Waste Incineration (HMIWI); Incinerator: Pathological Waste</t>
  </si>
  <si>
    <t>50600204</t>
  </si>
  <si>
    <t>Waste Disposal; Solid Waste Disposal - Commercial; Hospital/Medical/Infectious Waste Incineration (HMIWI); Incinerator: Hospital/Medical/Infectious Waste Cofired with Other Waste</t>
  </si>
  <si>
    <t>50600205</t>
  </si>
  <si>
    <t>Waste Disposal; Solid Waste Disposal - Commercial; Hospital/Medical/Infectious Waste Incineration (HMIWI); Small Rural (located more than 50 miles from MSA &amp; burns less than 2,000 lb/week waste): Batch: Inci</t>
  </si>
  <si>
    <t>50600206</t>
  </si>
  <si>
    <t>Waste Disposal; Solid Waste Disposal - Commercial; Hospital/Medical/Infectious Waste Incineration (HMIWI); Small Rural (located more than 50 miles from MSA &amp; burns less than 2,000 lb/week waste): Batch: Modu</t>
  </si>
  <si>
    <t>50600207</t>
  </si>
  <si>
    <t>50600208</t>
  </si>
  <si>
    <t>Waste Disposal; Solid Waste Disposal - Commercial; Hospital/Medical/Infectious Waste Incineration (HMIWI); Small Rural (located more than 50 miles from MSA &amp; burns less than 2,000 lb/week waste): Batch: Rota</t>
  </si>
  <si>
    <t>50600209</t>
  </si>
  <si>
    <t>Waste Disposal; Solid Waste Disposal - Commercial; Hospital/Medical/Infectious Waste Incineration (HMIWI); Small Rural (located more than 50 miles from MSA &amp; burns less than 2,000 lb/week waste): Continuous:</t>
  </si>
  <si>
    <t>50600210</t>
  </si>
  <si>
    <t>50600211</t>
  </si>
  <si>
    <t>50600212</t>
  </si>
  <si>
    <t>50600213</t>
  </si>
  <si>
    <t>Waste Disposal; Solid Waste Disposal - Commercial; Hospital/Medical/Infectious Waste Incineration (HMIWI); Small Rural (located more than 50 miles from MSA &amp; burns less than 2,000 lb/week waste): Intermitten</t>
  </si>
  <si>
    <t>50600214</t>
  </si>
  <si>
    <t>50600215</t>
  </si>
  <si>
    <t>50600216</t>
  </si>
  <si>
    <t>50600217</t>
  </si>
  <si>
    <t>Waste Disposal; Solid Waste Disposal - Commercial; Hospital/Medical/Infectious Waste Incineration (HMIWI); Small Rural (located more than 50 miles from MSA &amp; burns less than 2,000 lb/week waste): Incinerator</t>
  </si>
  <si>
    <t>50600218</t>
  </si>
  <si>
    <t>Waste Disposal; Solid Waste Disposal - Commercial; Hospital/Medical/Infectious Waste Incineration (HMIWI); Small Rural (located more than 50 miles from MSA &amp; burns less than 2,000 lb/week waste): Modular Exc</t>
  </si>
  <si>
    <t>50600219</t>
  </si>
  <si>
    <t>Waste Disposal; Solid Waste Disposal - Commercial; Hospital/Medical/Infectious Waste Incineration (HMIWI); Small Rural (located more than 50 miles from MSA &amp; burns less than 2,000 lb/week waste): Modular Sta</t>
  </si>
  <si>
    <t>50600220</t>
  </si>
  <si>
    <t>Waste Disposal; Solid Waste Disposal - Commercial; Hospital/Medical/Infectious Waste Incineration (HMIWI); Small Rural (located more than 50 miles from MSA &amp; burns less than 2,000 lb/week waste): Rotary Kiln</t>
  </si>
  <si>
    <t>50600221</t>
  </si>
  <si>
    <t>Waste Disposal; Solid Waste Disposal - Commercial; Hospital/Medical/Infectious Waste Incineration (HMIWI); Small (less than 200 lbs/hr or 1600 lb/day batch): Batch: Incinerator</t>
  </si>
  <si>
    <t>50600222</t>
  </si>
  <si>
    <t>Waste Disposal; Solid Waste Disposal - Commercial; Hospital/Medical/Infectious Waste Incineration (HMIWI); Small (less than 200 lbs/hr or 1600 lb/day batch): Batch: Modular Excess Air Combustor</t>
  </si>
  <si>
    <t>50600223</t>
  </si>
  <si>
    <t>Waste Disposal; Solid Waste Disposal - Commercial; Hospital/Medical/Infectious Waste Incineration (HMIWI); Small (less than 200 lbs/hr or 1600 lb/day batch): Batch: Modular Starved Air Combustor</t>
  </si>
  <si>
    <t>50600224</t>
  </si>
  <si>
    <t>Waste Disposal; Solid Waste Disposal - Commercial; Hospital/Medical/Infectious Waste Incineration (HMIWI); Small (less than 200 lbs/hr or 1600 lb/day batch): Batch: Rotary Kiln</t>
  </si>
  <si>
    <t>50600225</t>
  </si>
  <si>
    <t>Waste Disposal; Solid Waste Disposal - Commercial; Hospital/Medical/Infectious Waste Incineration (HMIWI); Small (less than 200 lbs/hr or 1600 lb/day batch): Continuous: Incinerator</t>
  </si>
  <si>
    <t>50600226</t>
  </si>
  <si>
    <t>Waste Disposal; Solid Waste Disposal - Commercial; Hospital/Medical/Infectious Waste Incineration (HMIWI); Small (less than 200 lbs/hr or 1600 lb/day batch): Continuous: Modular Excess Air Combustor</t>
  </si>
  <si>
    <t>50600227</t>
  </si>
  <si>
    <t>Waste Disposal; Solid Waste Disposal - Commercial; Hospital/Medical/Infectious Waste Incineration (HMIWI); Small (less than 200 lbs/hr or 1600 lb/day batch): Continuous: Modular Starved Air Combustor</t>
  </si>
  <si>
    <t>50600228</t>
  </si>
  <si>
    <t>Waste Disposal; Solid Waste Disposal - Commercial; Hospital/Medical/Infectious Waste Incineration (HMIWI); Small (less than 200 lbs/hr or 1600 lb/day batch): Continuous: Rotary Kiln</t>
  </si>
  <si>
    <t>50600229</t>
  </si>
  <si>
    <t>Waste Disposal; Solid Waste Disposal - Commercial; Hospital/Medical/Infectious Waste Incineration (HMIWI); Small (less than 200 lbs/hr or 1600 lb/day batch): Intermittent: Incinerator</t>
  </si>
  <si>
    <t>50600230</t>
  </si>
  <si>
    <t>Waste Disposal; Solid Waste Disposal - Commercial; Hospital/Medical/Infectious Waste Incineration (HMIWI); Small (less than 200 lbs/hr or 1600 lb/day batch): Intermittent: Modular Excess Air Combustor</t>
  </si>
  <si>
    <t>50600231</t>
  </si>
  <si>
    <t>Waste Disposal; Solid Waste Disposal - Commercial; Hospital/Medical/Infectious Waste Incineration (HMIWI); Small (less than 200 lbs/hr or 1600 lb/day batch): Intermittent: Modular Starved Air Combustor</t>
  </si>
  <si>
    <t>50600232</t>
  </si>
  <si>
    <t>Waste Disposal; Solid Waste Disposal - Commercial; Hospital/Medical/Infectious Waste Incineration (HMIWI); Small (less than 200 lbs/hr or 1600 lb/day batch): Intermittent: Rotary Kiln</t>
  </si>
  <si>
    <t>50600233</t>
  </si>
  <si>
    <t>Waste Disposal; Solid Waste Disposal - Commercial; Hospital/Medical/Infectious Waste Incineration (HMIWI); Small (less than 200 lbs/hr or 1600 lb/day batch): Incinerator</t>
  </si>
  <si>
    <t>50600234</t>
  </si>
  <si>
    <t>Waste Disposal; Solid Waste Disposal - Commercial; Hospital/Medical/Infectious Waste Incineration (HMIWI); Small (less than 200 lbs/hr or 1600 lb/day batch): Modular Excess Air Combustor</t>
  </si>
  <si>
    <t>50600235</t>
  </si>
  <si>
    <t>Waste Disposal; Solid Waste Disposal - Commercial; Hospital/Medical/Infectious Waste Incineration (HMIWI); Small (less than 200 lbs/hr or 1600 lb/day batch): Modular Starved Air Combustor</t>
  </si>
  <si>
    <t>50600236</t>
  </si>
  <si>
    <t>Waste Disposal; Solid Waste Disposal - Commercial; Hospital/Medical/Infectious Waste Incineration (HMIWI); Small (less than 200 lbs/hr or 1600 lb/day batch): Rotary Kiln</t>
  </si>
  <si>
    <t>50600237</t>
  </si>
  <si>
    <t>Waste Disposal; Solid Waste Disposal - Commercial; Hospital/Medical/Infectious Waste Incineration (HMIWI); Medium (200 - 500 lbs/hr or 1600 - 4000 lb/day batch): Batch: Incinerator</t>
  </si>
  <si>
    <t>50600238</t>
  </si>
  <si>
    <t>Waste Disposal; Solid Waste Disposal - Commercial; Hospital/Medical/Infectious Waste Incineration (HMIWI); Medium (200 - 500 lbs/hr or 1600 - 4000 lb/day batch): Batch: Modular Excess Air Combustor</t>
  </si>
  <si>
    <t>50600239</t>
  </si>
  <si>
    <t>Waste Disposal; Solid Waste Disposal - Commercial; Hospital/Medical/Infectious Waste Incineration (HMIWI); Medium (200 - 500 lbs/hr or 1600 - 4000 lb/day batch): Batch: Modular Starved Air Combustor</t>
  </si>
  <si>
    <t>50600240</t>
  </si>
  <si>
    <t>Waste Disposal; Solid Waste Disposal - Commercial; Hospital/Medical/Infectious Waste Incineration (HMIWI); Medium (200 - 500 lbs/hr or 1600 - 4000 lb/day batch): Batch: Rotary Kiln</t>
  </si>
  <si>
    <t>50600241</t>
  </si>
  <si>
    <t>Waste Disposal; Solid Waste Disposal - Commercial; Hospital/Medical/Infectious Waste Incineration (HMIWI); Medium (200 - 500 lbs/hr or 1600 - 4000 lb/day batch): Continuous: Incinerator</t>
  </si>
  <si>
    <t>50600242</t>
  </si>
  <si>
    <t>Waste Disposal; Solid Waste Disposal - Commercial; Hospital/Medical/Infectious Waste Incineration (HMIWI); Medium (200 - 500 lbs/hr or 1600 - 4000 lb/day batch): Continuous: Modular Excess Air Combustor</t>
  </si>
  <si>
    <t>50600243</t>
  </si>
  <si>
    <t>Waste Disposal; Solid Waste Disposal - Commercial; Hospital/Medical/Infectious Waste Incineration (HMIWI); Medium (200 - 500 lbs/hr or 1600 - 4000 lb/day batch): Continuous: Modular Starved Air Combustor</t>
  </si>
  <si>
    <t>50600244</t>
  </si>
  <si>
    <t>Waste Disposal; Solid Waste Disposal - Commercial; Hospital/Medical/Infectious Waste Incineration (HMIWI); Medium (200 - 500 lbs/hr or 1600 - 4000 lb/day batch): Continuous: Rotary Kiln</t>
  </si>
  <si>
    <t>50600245</t>
  </si>
  <si>
    <t>Waste Disposal; Solid Waste Disposal - Commercial; Hospital/Medical/Infectious Waste Incineration (HMIWI); Medium (200 - 500 lbs/hr or 1600 - 4000 lb/day batch): Intermittent: Incinerator</t>
  </si>
  <si>
    <t>50600246</t>
  </si>
  <si>
    <t>Waste Disposal; Solid Waste Disposal - Commercial; Hospital/Medical/Infectious Waste Incineration (HMIWI); Medium (200 - 500 lbs/hr or 1600 - 4000 lb/day batch): Intermittent: Modular Excess Air Combustor</t>
  </si>
  <si>
    <t>50600247</t>
  </si>
  <si>
    <t>Waste Disposal; Solid Waste Disposal - Commercial; Hospital/Medical/Infectious Waste Incineration (HMIWI); Medium (200 - 500 lbs/hr or 1600 - 4000 lb/day batch): Intermittent: Modular Starved Air Combustor</t>
  </si>
  <si>
    <t>50600248</t>
  </si>
  <si>
    <t>Waste Disposal; Solid Waste Disposal - Commercial; Hospital/Medical/Infectious Waste Incineration (HMIWI); Medium (200 - 500 lbs/hr or 1600 - 4000 lb/day batch): Intermittent: Rotary Kiln</t>
  </si>
  <si>
    <t>50600249</t>
  </si>
  <si>
    <t>Waste Disposal; Solid Waste Disposal - Commercial; Hospital/Medical/Infectious Waste Incineration (HMIWI); Medium (200 - 500 lbs/hr or 1600 - 4000 lb/day batch): Incinerator</t>
  </si>
  <si>
    <t>50600250</t>
  </si>
  <si>
    <t>Waste Disposal; Solid Waste Disposal - Commercial; Hospital/Medical/Infectious Waste Incineration (HMIWI); Medium (200 - 500 lbs/hr or 1600 - 4000 lb/day batch): Modular Excess Air Combustor</t>
  </si>
  <si>
    <t>50600251</t>
  </si>
  <si>
    <t>Waste Disposal; Solid Waste Disposal - Commercial; Hospital/Medical/Infectious Waste Incineration (HMIWI); Medium (200 - 500 lbs/hr or 1600 - 4000 lb/day batch): Modular Starved Air Combustor</t>
  </si>
  <si>
    <t>50600252</t>
  </si>
  <si>
    <t>Waste Disposal; Solid Waste Disposal - Commercial; Hospital/Medical/Infectious Waste Incineration (HMIWI); Medium (200 - 500 lbs/hr or 1600 - 4000 lb/day batch): Rotary Kiln</t>
  </si>
  <si>
    <t>50600253</t>
  </si>
  <si>
    <t>Waste Disposal; Solid Waste Disposal - Commercial; Hospital/Medical/Infectious Waste Incineration (HMIWI); Large (more than 500 lbs/hr or 4000 lb/day batch): Batch: Incinerator</t>
  </si>
  <si>
    <t>50600254</t>
  </si>
  <si>
    <t>Waste Disposal; Solid Waste Disposal - Commercial; Hospital/Medical/Infectious Waste Incineration (HMIWI); Large (more than 500 lbs/hr or 4000 lb/day batch): Batch: Modular Excess Air Combustor</t>
  </si>
  <si>
    <t>50600255</t>
  </si>
  <si>
    <t>Waste Disposal; Solid Waste Disposal - Commercial; Hospital/Medical/Infectious Waste Incineration (HMIWI); Large (more than 500 lbs/hr or 4000 lb/day batch): Batch: Modular Starved Air Combustor</t>
  </si>
  <si>
    <t>50600256</t>
  </si>
  <si>
    <t>Waste Disposal; Solid Waste Disposal - Commercial; Hospital/Medical/Infectious Waste Incineration (HMIWI); Large (more than 500 lbs/hr or 4000 lb/day batch): Batch: Rotary Kiln</t>
  </si>
  <si>
    <t>50600257</t>
  </si>
  <si>
    <t>Waste Disposal; Solid Waste Disposal - Commercial; Hospital/Medical/Infectious Waste Incineration (HMIWI); Large (more than 500 lbs/hr or 4000 lb/day batch): Continuous: Incinerator</t>
  </si>
  <si>
    <t>50600258</t>
  </si>
  <si>
    <t>Waste Disposal; Solid Waste Disposal - Commercial; Hospital/Medical/Infectious Waste Incineration (HMIWI); Large (more than 500 lbs/hr or 4000 lb/day batch): Continuous: Modular Excess Air Combustor</t>
  </si>
  <si>
    <t>50600259</t>
  </si>
  <si>
    <t>Waste Disposal; Solid Waste Disposal - Commercial; Hospital/Medical/Infectious Waste Incineration (HMIWI); Large (more than 500 lbs/hr or 4000 lb/day batch): Continuous: Modular Starved Air Combustor</t>
  </si>
  <si>
    <t>50600260</t>
  </si>
  <si>
    <t>Waste Disposal; Solid Waste Disposal - Commercial; Hospital/Medical/Infectious Waste Incineration (HMIWI); Large (more than 500 lbs/hr or 4000 lb/day batch): Continuous: Rotary Kiln</t>
  </si>
  <si>
    <t>50600261</t>
  </si>
  <si>
    <t>Waste Disposal; Solid Waste Disposal - Commercial; Hospital/Medical/Infectious Waste Incineration (HMIWI); Large (more than 500 lbs/hr or 4000 lb/day batch): Intermittent: Incinerator</t>
  </si>
  <si>
    <t>50600262</t>
  </si>
  <si>
    <t>Waste Disposal; Solid Waste Disposal - Commercial; Hospital/Medical/Infectious Waste Incineration (HMIWI); Large (more than 500 lbs/hr or 4000 lb/day batch): Intermittent: Modular Excess Air Combustor</t>
  </si>
  <si>
    <t>50600263</t>
  </si>
  <si>
    <t>Waste Disposal; Solid Waste Disposal - Commercial; Hospital/Medical/Infectious Waste Incineration (HMIWI); Large (more than 500 lbs/hr or 4000 lb/day batch): Intermittent: Modular Starved Air Combustor</t>
  </si>
  <si>
    <t>50600264</t>
  </si>
  <si>
    <t>Waste Disposal; Solid Waste Disposal - Commercial; Hospital/Medical/Infectious Waste Incineration (HMIWI); Large (more than 500 lbs/hr or 4000 lb/day batch): Intermittent: Rotary Kiln</t>
  </si>
  <si>
    <t>50600265</t>
  </si>
  <si>
    <t>Waste Disposal; Solid Waste Disposal - Commercial; Hospital/Medical/Infectious Waste Incineration (HMIWI); Large (more than 500 lbs/hr or 4000 lb/day batch): Incinerator</t>
  </si>
  <si>
    <t>50600266</t>
  </si>
  <si>
    <t>Waste Disposal; Solid Waste Disposal - Commercial; Hospital/Medical/Infectious Waste Incineration (HMIWI); Large (more than 500 lbs/hr or 4000 lb/day batch): Modular Excess Air Combustor</t>
  </si>
  <si>
    <t>50600267</t>
  </si>
  <si>
    <t>Waste Disposal; Solid Waste Disposal - Commercial; Hospital/Medical/Infectious Waste Incineration (HMIWI); Large (more than 500 lbs/hr or 4000 lb/day batch): Modular Starved Air Combustor</t>
  </si>
  <si>
    <t>50600268</t>
  </si>
  <si>
    <t>Waste Disposal; Solid Waste Disposal - Commercial; Hospital/Medical/Infectious Waste Incineration (HMIWI); Large (more than 500 lbs/hr or 4000 lb/day batch): Rotary Kiln</t>
  </si>
  <si>
    <t>50600301</t>
  </si>
  <si>
    <t>Apartment Complex Incineration</t>
  </si>
  <si>
    <t>Waste Disposal; Solid Waste Disposal - Commercial; Apartment Complex Incineration; Flue Fed</t>
  </si>
  <si>
    <t>50600302</t>
  </si>
  <si>
    <t>Waste Disposal; Solid Waste Disposal - Commercial; Apartment Complex Incineration; Flue Fed with Afterburner and Draft Controls</t>
  </si>
  <si>
    <t>50600601</t>
  </si>
  <si>
    <t>Waste Disposal; Solid Waste Disposal - Commercial; Municipal Solid Waste Landfill; Fugitive Emissions</t>
  </si>
  <si>
    <t>50600602</t>
  </si>
  <si>
    <t>Waste Disposal; Solid Waste Disposal - Commercial; Municipal Solid Waste Landfill; Hazardous Fugitive Emissions</t>
  </si>
  <si>
    <t>50600603</t>
  </si>
  <si>
    <t>Waste Disposal; Solid Waste Disposal - Commercial; Municipal Solid Waste Landfill; Unpaved Road Traffic</t>
  </si>
  <si>
    <t>50600604</t>
  </si>
  <si>
    <t>Waste Disposal; Solid Waste Disposal - Commercial; Municipal Solid Waste Landfill; Area Method</t>
  </si>
  <si>
    <t>50600605</t>
  </si>
  <si>
    <t>Waste Disposal; Solid Waste Disposal - Commercial; Municipal Solid Waste Landfill; Trench Method</t>
  </si>
  <si>
    <t>50600606</t>
  </si>
  <si>
    <t>Waste Disposal; Solid Waste Disposal - Commercial; Municipal Solid Waste Landfill; Ramp Method</t>
  </si>
  <si>
    <t>50600607</t>
  </si>
  <si>
    <t>Waste Disposal; Solid Waste Disposal - Commercial; Municipal Solid Waste Landfill; Gas Collection System: Other Not Elsewhere Classified</t>
  </si>
  <si>
    <t>50600610</t>
  </si>
  <si>
    <t>Waste Disposal; Solid Waste Disposal - Commercial; Municipal Solid Waste Landfill; Landfill Gas (LFG) Destruction: Incinerator</t>
  </si>
  <si>
    <t>50600611</t>
  </si>
  <si>
    <t>Waste Disposal; Solid Waste Disposal - Commercial; Municipal Solid Waste Landfill; Landfill Gas (LFG) Destruction: Other Not Elsewhere Classified</t>
  </si>
  <si>
    <t>50600620</t>
  </si>
  <si>
    <t>Waste Disposal; Solid Waste Disposal - Commercial; Municipal Solid Waste Landfill; Landfill Gas (LFG) Energy Recovery: Turbine</t>
  </si>
  <si>
    <t>50600621</t>
  </si>
  <si>
    <t>Waste Disposal; Solid Waste Disposal - Commercial; Municipal Solid Waste Landfill; Landfill Gas (LFG) Energy Recovery: Internal Combustion Engine</t>
  </si>
  <si>
    <t>50600622</t>
  </si>
  <si>
    <t>Waste Disposal; Solid Waste Disposal - Commercial; Municipal Solid Waste Landfill; Landfill Gas (LFG) Energy Recovery: Other Not Elsewhere Classified</t>
  </si>
  <si>
    <t>50600623</t>
  </si>
  <si>
    <t>Waste Disposal; Solid Waste Disposal - Commercial; Municipal Solid Waste Landfill; Landfill Gas (LFG) Energy Recovery: Boiler</t>
  </si>
  <si>
    <t>50600624</t>
  </si>
  <si>
    <t>Waste Disposal; Solid Waste Disposal - Commercial; Municipal Solid Waste Landfill; Landfill Gas (LFG) Energy Recovery: Microturbine</t>
  </si>
  <si>
    <t>50600625</t>
  </si>
  <si>
    <t>Waste Disposal; Solid Waste Disposal - Commercial; Municipal Solid Waste Landfill; Landfill Gas (LFG) Energy Recovery: Direct Use</t>
  </si>
  <si>
    <t>50600626</t>
  </si>
  <si>
    <t>Waste Disposal; Solid Waste Disposal - Commercial; Municipal Solid Waste Landfill; Landfill Gas (LFG) Energy Recovery: Industrial Use</t>
  </si>
  <si>
    <t>50600627</t>
  </si>
  <si>
    <t>Waste Disposal; Solid Waste Disposal - Commercial; Municipal Solid Waste Landfill; Landfill Gas (LFG) Energy Recovery: Automobile Fuel</t>
  </si>
  <si>
    <t>50600630</t>
  </si>
  <si>
    <t>Waste Disposal; Solid Waste Disposal - Commercial; Municipal Solid Waste Landfill; Landfill Gas (LFG) Purification</t>
  </si>
  <si>
    <t>50600640</t>
  </si>
  <si>
    <t>Waste Disposal; Solid Waste Disposal - Commercial; Municipal Solid Waste Landfill; Bioreactor</t>
  </si>
  <si>
    <t>50600641</t>
  </si>
  <si>
    <t>Waste Disposal; Solid Waste Disposal - Commercial; Municipal Solid Waste Landfill; Final Cover</t>
  </si>
  <si>
    <t>50600642</t>
  </si>
  <si>
    <t>Waste Disposal; Solid Waste Disposal - Commercial; Municipal Solid Waste Landfill; Conveying of Cover Material</t>
  </si>
  <si>
    <t>50600643</t>
  </si>
  <si>
    <t>Waste Disposal; Solid Waste Disposal - Commercial; Municipal Solid Waste Landfill; Storage Piles</t>
  </si>
  <si>
    <t>50600644</t>
  </si>
  <si>
    <t>Waste Disposal; Solid Waste Disposal - Commercial; Municipal Solid Waste Landfill; Spreading of Daily Cover</t>
  </si>
  <si>
    <t>50600701</t>
  </si>
  <si>
    <t>Waste Disposal; Solid Waste Disposal - Commercial; Sewage Sludge Incineration; Incinerator</t>
  </si>
  <si>
    <t>50600702</t>
  </si>
  <si>
    <t>Waste Disposal; Solid Waste Disposal - Commercial; Sewage Sludge Incineration; Multiple Hearth Incinerator</t>
  </si>
  <si>
    <t>50600703</t>
  </si>
  <si>
    <t>Waste Disposal; Solid Waste Disposal - Commercial; Sewage Sludge Incineration; Fluidized Bed Combustor</t>
  </si>
  <si>
    <t>50600704</t>
  </si>
  <si>
    <t>Waste Disposal; Solid Waste Disposal - Commercial; Sewage Sludge Incineration; Electric Infrared Incinerator</t>
  </si>
  <si>
    <t>50682003</t>
  </si>
  <si>
    <t>Waste Disposal; Solid Waste Disposal - Commercial; Wastewater Treatment; Drain</t>
  </si>
  <si>
    <t>50682004</t>
  </si>
  <si>
    <t>Waste Disposal; Solid Waste Disposal - Commercial; Wastewater Treatment; Entire Plant Not Elsewhere Classified</t>
  </si>
  <si>
    <t>50682005</t>
  </si>
  <si>
    <t>Waste Disposal; Solid Waste Disposal - Commercial; Wastewater Treatment; Aerated Impoundment</t>
  </si>
  <si>
    <t>50682006</t>
  </si>
  <si>
    <t>Waste Disposal; Solid Waste Disposal - Commercial; Wastewater Treatment; Aeration Basin</t>
  </si>
  <si>
    <t>50682007</t>
  </si>
  <si>
    <t>Waste Disposal; Solid Waste Disposal - Commercial; Wastewater Treatment; Non-Aerated Impoundment</t>
  </si>
  <si>
    <t>50682008</t>
  </si>
  <si>
    <t>Waste Disposal; Solid Waste Disposal - Commercial; Wastewater Treatment; Aerated Grit Chamber</t>
  </si>
  <si>
    <t>50682009</t>
  </si>
  <si>
    <t>Waste Disposal; Solid Waste Disposal - Commercial; Wastewater Treatment; Headworks Screening</t>
  </si>
  <si>
    <t>50682010</t>
  </si>
  <si>
    <t>Waste Disposal; Solid Waste Disposal - Commercial; Wastewater Treatment; Comminutor/Grinder</t>
  </si>
  <si>
    <t>50682011</t>
  </si>
  <si>
    <t>Waste Disposal; Solid Waste Disposal - Commercial; Wastewater Treatment; Collector Sewers</t>
  </si>
  <si>
    <t>50682012</t>
  </si>
  <si>
    <t>Waste Disposal; Solid Waste Disposal - Commercial; Wastewater Treatment; Manhole</t>
  </si>
  <si>
    <t>50682013</t>
  </si>
  <si>
    <t>Waste Disposal; Solid Waste Disposal - Commercial; Wastewater Treatment; Primary Settling Tank</t>
  </si>
  <si>
    <t>50682014</t>
  </si>
  <si>
    <t>Waste Disposal; Solid Waste Disposal - Commercial; Wastewater Treatment; Secondary Settling Tank</t>
  </si>
  <si>
    <t>50682015</t>
  </si>
  <si>
    <t>Waste Disposal; Solid Waste Disposal - Commercial; Wastewater Treatment; Stripper</t>
  </si>
  <si>
    <t>50682016</t>
  </si>
  <si>
    <t>Waste Disposal; Solid Waste Disposal - Commercial; Wastewater Treatment; Activated Sludge Impoundment</t>
  </si>
  <si>
    <t>50682017</t>
  </si>
  <si>
    <t>Waste Disposal; Solid Waste Disposal - Commercial; Wastewater Treatment; Diffused Air Activated Sludge Thickener</t>
  </si>
  <si>
    <t>50682018</t>
  </si>
  <si>
    <t>Waste Disposal; Solid Waste Disposal - Commercial; Wastewater Treatment; Primary Clarifier</t>
  </si>
  <si>
    <t>50682019</t>
  </si>
  <si>
    <t>Waste Disposal; Solid Waste Disposal - Commercial; Wastewater Treatment; Secondary Clarifier</t>
  </si>
  <si>
    <t>50682020</t>
  </si>
  <si>
    <t>Waste Disposal; Solid Waste Disposal - Commercial; Wastewater Treatment; Tertiary Filters</t>
  </si>
  <si>
    <t>50682021</t>
  </si>
  <si>
    <t>Waste Disposal; Solid Waste Disposal - Commercial; Wastewater Treatment; Dechlorination</t>
  </si>
  <si>
    <t>50682022</t>
  </si>
  <si>
    <t>Waste Disposal; Solid Waste Disposal - Commercial; Wastewater Treatment; Container</t>
  </si>
  <si>
    <t>50682023</t>
  </si>
  <si>
    <t>Waste Disposal; Solid Waste Disposal - Commercial; Wastewater Treatment; Gravity Sludge Thickener</t>
  </si>
  <si>
    <t>50682024</t>
  </si>
  <si>
    <t>Waste Disposal; Solid Waste Disposal - Commercial; Wastewater Treatment; DAF Sludge Thickener</t>
  </si>
  <si>
    <t>50682025</t>
  </si>
  <si>
    <t>Waste Disposal; Solid Waste Disposal - Commercial; Wastewater Treatment; Anaerobic Digester</t>
  </si>
  <si>
    <t>50682026</t>
  </si>
  <si>
    <t>Waste Disposal; Solid Waste Disposal - Commercial; Wastewater Treatment; Belt Filter Press</t>
  </si>
  <si>
    <t>50682027</t>
  </si>
  <si>
    <t>Waste Disposal; Solid Waste Disposal - Commercial; Wastewater Treatment; Sludge Centrifuge</t>
  </si>
  <si>
    <t>50682028</t>
  </si>
  <si>
    <t>Sludge Storage Lagoon</t>
  </si>
  <si>
    <t>Waste Disposal; Solid Waste Disposal - Commercial; Wastewater Treatment; Sludge Storage Lagoon</t>
  </si>
  <si>
    <t>50682029</t>
  </si>
  <si>
    <t>Waste Disposal; Solid Waste Disposal - Commercial; Wastewater Treatment; Sludge Drying Bed</t>
  </si>
  <si>
    <t>50682030</t>
  </si>
  <si>
    <t>Waste Disposal; Solid Waste Disposal - Commercial; Wastewater Treatment; Land Treatment: Fugitive Emissions</t>
  </si>
  <si>
    <t>50682099</t>
  </si>
  <si>
    <t>Waste Disposal; Solid Waste Disposal - Commercial; Wastewater Treatment; Other Not Elsewhere Classified</t>
  </si>
  <si>
    <t>50700201</t>
  </si>
  <si>
    <t>Solid Waste Disposal - Institutional</t>
  </si>
  <si>
    <t>Waste Disposal; Solid Waste Disposal - Institutional; Hospital/Medical/Infectious Waste Incineration (HMIWI); Incinerator: Chemotherapeutic Waste</t>
  </si>
  <si>
    <t>50700202</t>
  </si>
  <si>
    <t>Waste Disposal; Solid Waste Disposal - Institutional; Hospital/Medical/Infectious Waste Incineration (HMIWI); Incinerator: Low-level Radioactive Waste</t>
  </si>
  <si>
    <t>50700203</t>
  </si>
  <si>
    <t>Waste Disposal; Solid Waste Disposal - Institutional; Hospital/Medical/Infectious Waste Incineration (HMIWI); Incinerator: Pathological Waste</t>
  </si>
  <si>
    <t>50700204</t>
  </si>
  <si>
    <t>Waste Disposal; Solid Waste Disposal - Institutional; Hospital/Medical/Infectious Waste Incineration (HMIWI); Incinerator: Hospital/Medical/Infectious Waste Cofired with Other Waste</t>
  </si>
  <si>
    <t>50700205</t>
  </si>
  <si>
    <t>Waste Disposal; Solid Waste Disposal - Institutional; Hospital/Medical/Infectious Waste Incineration (HMIWI); Small Rural (located more than 50 miles from MSA &amp; burns less than 2,000 lb/week waste): Batch: Inci</t>
  </si>
  <si>
    <t>50700206</t>
  </si>
  <si>
    <t>Waste Disposal; Solid Waste Disposal - Institutional; Hospital/Medical/Infectious Waste Incineration (HMIWI); Small Rural (located more than 50 miles from MSA &amp; burns less than 2,000 lb/week waste): Batch: Modu</t>
  </si>
  <si>
    <t>50700207</t>
  </si>
  <si>
    <t>50700208</t>
  </si>
  <si>
    <t>Waste Disposal; Solid Waste Disposal - Institutional; Hospital/Medical/Infectious Waste Incineration (HMIWI); Small Rural (located more than 50 miles from MSA &amp; burns less than 2,000 lb/week waste): Batch: Rota</t>
  </si>
  <si>
    <t>50700209</t>
  </si>
  <si>
    <t>Waste Disposal; Solid Waste Disposal - Institutional; Hospital/Medical/Infectious Waste Incineration (HMIWI); Small Rural (located more than 50 miles from MSA &amp; burns less than 2,000 lb/week waste): Continuous:</t>
  </si>
  <si>
    <t>50700210</t>
  </si>
  <si>
    <t>50700211</t>
  </si>
  <si>
    <t>50700212</t>
  </si>
  <si>
    <t>50700213</t>
  </si>
  <si>
    <t>Waste Disposal; Solid Waste Disposal - Institutional; Hospital/Medical/Infectious Waste Incineration (HMIWI); Small Rural (located more than 50 miles from MSA &amp; burns less than 2,000 lb/week waste): Intermitten</t>
  </si>
  <si>
    <t>50700214</t>
  </si>
  <si>
    <t>50700215</t>
  </si>
  <si>
    <t>50700216</t>
  </si>
  <si>
    <t>50700217</t>
  </si>
  <si>
    <t>Waste Disposal; Solid Waste Disposal - Institutional; Hospital/Medical/Infectious Waste Incineration (HMIWI); Small Rural (located more than 50 miles from MSA &amp; burns less than 2,000 lb/week waste): Incinerator</t>
  </si>
  <si>
    <t>50700218</t>
  </si>
  <si>
    <t>Waste Disposal; Solid Waste Disposal - Institutional; Hospital/Medical/Infectious Waste Incineration (HMIWI); Small Rural (located more than 50 miles from MSA &amp; burns less than 2,000 lb/week waste): Modular Exc</t>
  </si>
  <si>
    <t>50700219</t>
  </si>
  <si>
    <t>Waste Disposal; Solid Waste Disposal - Institutional; Hospital/Medical/Infectious Waste Incineration (HMIWI); Small Rural (located more than 50 miles from MSA &amp; burns less than 2,000 lb/week waste): Modular Sta</t>
  </si>
  <si>
    <t>50700220</t>
  </si>
  <si>
    <t>Waste Disposal; Solid Waste Disposal - Institutional; Hospital/Medical/Infectious Waste Incineration (HMIWI); Small Rural (located more than 50 miles from MSA &amp; burns less than 2,000 lb/week waste): Rotary Kiln</t>
  </si>
  <si>
    <t>50700221</t>
  </si>
  <si>
    <t>Waste Disposal; Solid Waste Disposal - Institutional; Hospital/Medical/Infectious Waste Incineration (HMIWI); Small (less than 200 lbs/hr or 1600 lb/day batch): Batch: Incinerator</t>
  </si>
  <si>
    <t>50700222</t>
  </si>
  <si>
    <t>Waste Disposal; Solid Waste Disposal - Institutional; Hospital/Medical/Infectious Waste Incineration (HMIWI); Small (less than 200 lbs/hr or 1600 lb/day batch): Batch: Modular Excess Air Combustor</t>
  </si>
  <si>
    <t>50700223</t>
  </si>
  <si>
    <t>Waste Disposal; Solid Waste Disposal - Institutional; Hospital/Medical/Infectious Waste Incineration (HMIWI); Small (less than 200 lbs/hr or 1600 lb/day batch): Batch: Modular Starved Air Combustor</t>
  </si>
  <si>
    <t>50700224</t>
  </si>
  <si>
    <t>Waste Disposal; Solid Waste Disposal - Institutional; Hospital/Medical/Infectious Waste Incineration (HMIWI); Small (less than 200 lbs/hr or 1600 lb/day batch): Batch: Rotary Kiln</t>
  </si>
  <si>
    <t>50700225</t>
  </si>
  <si>
    <t>Waste Disposal; Solid Waste Disposal - Institutional; Hospital/Medical/Infectious Waste Incineration (HMIWI); Small (less than 200 lbs/hr or 1600 lb/day batch): Continuous: Incinerator</t>
  </si>
  <si>
    <t>50700226</t>
  </si>
  <si>
    <t>Waste Disposal; Solid Waste Disposal - Institutional; Hospital/Medical/Infectious Waste Incineration (HMIWI); Small (less than 200 lbs/hr or 1600 lb/day batch): Continuous: Modular Excess Air Combustor</t>
  </si>
  <si>
    <t>50700227</t>
  </si>
  <si>
    <t>Waste Disposal; Solid Waste Disposal - Institutional; Hospital/Medical/Infectious Waste Incineration (HMIWI); Small (less than 200 lbs/hr or 1600 lb/day batch): Continuous: Modular Starved Air Combustor</t>
  </si>
  <si>
    <t>50700228</t>
  </si>
  <si>
    <t>Waste Disposal; Solid Waste Disposal - Institutional; Hospital/Medical/Infectious Waste Incineration (HMIWI); Small (less than 200 lbs/hr or 1600 lb/day batch): Continuous: Rotary Kiln</t>
  </si>
  <si>
    <t>50700229</t>
  </si>
  <si>
    <t>Waste Disposal; Solid Waste Disposal - Institutional; Hospital/Medical/Infectious Waste Incineration (HMIWI); Small (less than 200 lbs/hr or 1600 lb/day batch): Intermittent: Incinerator</t>
  </si>
  <si>
    <t>50700230</t>
  </si>
  <si>
    <t>Waste Disposal; Solid Waste Disposal - Institutional; Hospital/Medical/Infectious Waste Incineration (HMIWI); Small (less than 200 lbs/hr or 1600 lb/day batch): Intermittent: Modular Excess Air Combustor</t>
  </si>
  <si>
    <t>50700231</t>
  </si>
  <si>
    <t>Waste Disposal; Solid Waste Disposal - Institutional; Hospital/Medical/Infectious Waste Incineration (HMIWI); Small (less than 200 lbs/hr or 1600 lb/day batch): Intermittent: Modular Starved Air Combustor</t>
  </si>
  <si>
    <t>50700232</t>
  </si>
  <si>
    <t>Waste Disposal; Solid Waste Disposal - Institutional; Hospital/Medical/Infectious Waste Incineration (HMIWI); Small (less than 200 lbs/hr or 1600 lb/day batch): Intermittent: Rotary Kiln</t>
  </si>
  <si>
    <t>50700233</t>
  </si>
  <si>
    <t>Waste Disposal; Solid Waste Disposal - Institutional; Hospital/Medical/Infectious Waste Incineration (HMIWI); Small (less than 200 lbs/hr or 1600 lb/day batch): Incinerator</t>
  </si>
  <si>
    <t>50700234</t>
  </si>
  <si>
    <t>Waste Disposal; Solid Waste Disposal - Institutional; Hospital/Medical/Infectious Waste Incineration (HMIWI); Small (less than 200 lbs/hr or 1600 lb/day batch): Modular Excess Air Combustor</t>
  </si>
  <si>
    <t>50700235</t>
  </si>
  <si>
    <t>Waste Disposal; Solid Waste Disposal - Institutional; Hospital/Medical/Infectious Waste Incineration (HMIWI); Small (less than 200 lbs/hr or 1600 lb/day batch): Modular Starved Air Combustor</t>
  </si>
  <si>
    <t>50700236</t>
  </si>
  <si>
    <t>Waste Disposal; Solid Waste Disposal - Institutional; Hospital/Medical/Infectious Waste Incineration (HMIWI); Small (less than 200 lbs/hr or 1600 lb/day batch): Rotary Kiln</t>
  </si>
  <si>
    <t>50700237</t>
  </si>
  <si>
    <t>Waste Disposal; Solid Waste Disposal - Institutional; Hospital/Medical/Infectious Waste Incineration (HMIWI); Medium (200 - 500 lbs/hr or 1600 - 4000 lb/day batch): Batch: Incinerator</t>
  </si>
  <si>
    <t>50700238</t>
  </si>
  <si>
    <t>Waste Disposal; Solid Waste Disposal - Institutional; Hospital/Medical/Infectious Waste Incineration (HMIWI); Medium (200 - 500 lbs/hr or 1600 - 4000 lb/day batch): Batch: Modular Excess Air Combustor</t>
  </si>
  <si>
    <t>50700239</t>
  </si>
  <si>
    <t>Waste Disposal; Solid Waste Disposal - Institutional; Hospital/Medical/Infectious Waste Incineration (HMIWI); Medium (200 - 500 lbs/hr or 1600 - 4000 lb/day batch): Batch: Modular Starved Air Combustor</t>
  </si>
  <si>
    <t>50700240</t>
  </si>
  <si>
    <t>Waste Disposal; Solid Waste Disposal - Institutional; Hospital/Medical/Infectious Waste Incineration (HMIWI); Medium (200 - 500 lbs/hr or 1600 - 4000 lb/day batch): Batch: Rotary Kiln</t>
  </si>
  <si>
    <t>50700241</t>
  </si>
  <si>
    <t>Waste Disposal; Solid Waste Disposal - Institutional; Hospital/Medical/Infectious Waste Incineration (HMIWI); Medium (200 - 500 lbs/hr or 1600 - 4000 lb/day batch): Continuous: Incinerator</t>
  </si>
  <si>
    <t>50700242</t>
  </si>
  <si>
    <t>Waste Disposal; Solid Waste Disposal - Institutional; Hospital/Medical/Infectious Waste Incineration (HMIWI); Medium (200 - 500 lbs/hr or 1600 - 4000 lb/day batch): Continuous: Modular Excess Air Combustor</t>
  </si>
  <si>
    <t>50700243</t>
  </si>
  <si>
    <t>Waste Disposal; Solid Waste Disposal - Institutional; Hospital/Medical/Infectious Waste Incineration (HMIWI); Medium (200 - 500 lbs/hr or 1600 - 4000 lb/day batch): Continuous: Modular Starved Air Combustor</t>
  </si>
  <si>
    <t>50700244</t>
  </si>
  <si>
    <t>Waste Disposal; Solid Waste Disposal - Institutional; Hospital/Medical/Infectious Waste Incineration (HMIWI); Medium (200 - 500 lbs/hr or 1600 - 4000 lb/day batch): Continuous: Rotary Kiln</t>
  </si>
  <si>
    <t>50700245</t>
  </si>
  <si>
    <t>Waste Disposal; Solid Waste Disposal - Institutional; Hospital/Medical/Infectious Waste Incineration (HMIWI); Medium (200 - 500 lbs/hr or 1600 - 4000 lb/day batch): Intermittent: Incinerator</t>
  </si>
  <si>
    <t>50700246</t>
  </si>
  <si>
    <t>Waste Disposal; Solid Waste Disposal - Institutional; Hospital/Medical/Infectious Waste Incineration (HMIWI); Medium (200 - 500 lbs/hr or 1600 - 4000 lb/day batch): Intermittent: Modular Excess Air Combustor</t>
  </si>
  <si>
    <t>50700247</t>
  </si>
  <si>
    <t>Waste Disposal; Solid Waste Disposal - Institutional; Hospital/Medical/Infectious Waste Incineration (HMIWI); Medium (200 - 500 lbs/hr or 1600 - 4000 lb/day batch): Intermittent: Modular Starved Air Combustor</t>
  </si>
  <si>
    <t>50700248</t>
  </si>
  <si>
    <t>Waste Disposal; Solid Waste Disposal - Institutional; Hospital/Medical/Infectious Waste Incineration (HMIWI); Medium (200 - 500 lbs/hr or 1600 - 4000 lb/day batch): Intermittent: Rotary Kiln</t>
  </si>
  <si>
    <t>50700249</t>
  </si>
  <si>
    <t>Waste Disposal; Solid Waste Disposal - Institutional; Hospital/Medical/Infectious Waste Incineration (HMIWI); Medium (200 - 500 lbs/hr or 1600 - 4000 lb/day batch): Incinerator</t>
  </si>
  <si>
    <t>50700250</t>
  </si>
  <si>
    <t>Waste Disposal; Solid Waste Disposal - Institutional; Hospital/Medical/Infectious Waste Incineration (HMIWI); Medium (200 - 500 lbs/hr or 1600 - 4000 lb/day batch): Modular Excess Air Combustor</t>
  </si>
  <si>
    <t>50700251</t>
  </si>
  <si>
    <t>Waste Disposal; Solid Waste Disposal - Institutional; Hospital/Medical/Infectious Waste Incineration (HMIWI); Medium (200 - 500 lbs/hr or 1600 - 4000 lb/day batch): Modular Starved Air Combustor</t>
  </si>
  <si>
    <t>50700252</t>
  </si>
  <si>
    <t>Waste Disposal; Solid Waste Disposal - Institutional; Hospital/Medical/Infectious Waste Incineration (HMIWI); Medium (200 - 500 lbs/hr or 1600 - 4000 lb/day batch): Rotary Kiln</t>
  </si>
  <si>
    <t>50700253</t>
  </si>
  <si>
    <t>Waste Disposal; Solid Waste Disposal - Institutional; Hospital/Medical/Infectious Waste Incineration (HMIWI); Large (more than 500 lbs/hr or 4000 lb/day batch): Batch: Incinerator</t>
  </si>
  <si>
    <t>50700254</t>
  </si>
  <si>
    <t>Waste Disposal; Solid Waste Disposal - Institutional; Hospital/Medical/Infectious Waste Incineration (HMIWI); Large (more than 500 lbs/hr or 4000 lb/day batch): Batch: Modular Excess Air Combustor</t>
  </si>
  <si>
    <t>50700255</t>
  </si>
  <si>
    <t>Waste Disposal; Solid Waste Disposal - Institutional; Hospital/Medical/Infectious Waste Incineration (HMIWI); Large (more than 500 lbs/hr or 4000 lb/day batch): Batch: Modular Starved Air Combustor</t>
  </si>
  <si>
    <t>50700256</t>
  </si>
  <si>
    <t>Waste Disposal; Solid Waste Disposal - Institutional; Hospital/Medical/Infectious Waste Incineration (HMIWI); Large (more than 500 lbs/hr or 4000 lb/day batch): Batch: Rotary Kiln</t>
  </si>
  <si>
    <t>50700257</t>
  </si>
  <si>
    <t>Waste Disposal; Solid Waste Disposal - Institutional; Hospital/Medical/Infectious Waste Incineration (HMIWI); Large (more than 500 lbs/hr or 4000 lb/day batch): Continuous: Incinerator</t>
  </si>
  <si>
    <t>50700258</t>
  </si>
  <si>
    <t>Waste Disposal; Solid Waste Disposal - Institutional; Hospital/Medical/Infectious Waste Incineration (HMIWI); Large (more than 500 lbs/hr or 4000 lb/day batch): Continuous: Modular Excess Air Combustor</t>
  </si>
  <si>
    <t>50700259</t>
  </si>
  <si>
    <t>Waste Disposal; Solid Waste Disposal - Institutional; Hospital/Medical/Infectious Waste Incineration (HMIWI); Large (more than 500 lbs/hr or 4000 lb/day batch): Continuous: Modular Starved Air Combustor</t>
  </si>
  <si>
    <t>50700260</t>
  </si>
  <si>
    <t>Waste Disposal; Solid Waste Disposal - Institutional; Hospital/Medical/Infectious Waste Incineration (HMIWI); Large (more than 500 lbs/hr or 4000 lb/day batch): Continuous: Rotary Kiln</t>
  </si>
  <si>
    <t>50700261</t>
  </si>
  <si>
    <t>Waste Disposal; Solid Waste Disposal - Institutional; Hospital/Medical/Infectious Waste Incineration (HMIWI); Large (more than 500 lbs/hr or 4000 lb/day batch): Intermittent: Incinerator</t>
  </si>
  <si>
    <t>50700262</t>
  </si>
  <si>
    <t>Waste Disposal; Solid Waste Disposal - Institutional; Hospital/Medical/Infectious Waste Incineration (HMIWI); Large (more than 500 lbs/hr or 4000 lb/day batch): Intermittent: Modular Excess Air Combustor</t>
  </si>
  <si>
    <t>50700263</t>
  </si>
  <si>
    <t>Waste Disposal; Solid Waste Disposal - Institutional; Hospital/Medical/Infectious Waste Incineration (HMIWI); Large (more than 500 lbs/hr or 4000 lb/day batch): Intermittent: Modular Starved Air Combustor</t>
  </si>
  <si>
    <t>50700264</t>
  </si>
  <si>
    <t>Waste Disposal; Solid Waste Disposal - Institutional; Hospital/Medical/Infectious Waste Incineration (HMIWI); Large (more than 500 lbs/hr or 4000 lb/day batch): Intermittent: Rotary Kiln</t>
  </si>
  <si>
    <t>50700265</t>
  </si>
  <si>
    <t>Waste Disposal; Solid Waste Disposal - Institutional; Hospital/Medical/Infectious Waste Incineration (HMIWI); Large (more than 500 lbs/hr or 4000 lb/day batch): Incinerator</t>
  </si>
  <si>
    <t>50700266</t>
  </si>
  <si>
    <t>Waste Disposal; Solid Waste Disposal - Institutional; Hospital/Medical/Infectious Waste Incineration (HMIWI); Large (more than 500 lbs/hr or 4000 lb/day batch): Modular Excess Air Combustor</t>
  </si>
  <si>
    <t>50700267</t>
  </si>
  <si>
    <t>Waste Disposal; Solid Waste Disposal - Institutional; Hospital/Medical/Infectious Waste Incineration (HMIWI); Large (more than 500 lbs/hr or 4000 lb/day batch): Modular Starved Air Combustor</t>
  </si>
  <si>
    <t>50700268</t>
  </si>
  <si>
    <t>Waste Disposal; Solid Waste Disposal - Institutional; Hospital/Medical/Infectious Waste Incineration (HMIWI); Large (more than 500 lbs/hr or 4000 lb/day batch): Rotary Kiln</t>
  </si>
  <si>
    <t>50700601</t>
  </si>
  <si>
    <t>Waste Disposal; Solid Waste Disposal - Institutional; Municipal Solid Waste Landfill; Fugitive Emissions</t>
  </si>
  <si>
    <t>50700602</t>
  </si>
  <si>
    <t>Waste Disposal; Solid Waste Disposal - Institutional; Municipal Solid Waste Landfill; Hazardous Fugitive Emissions</t>
  </si>
  <si>
    <t>50700603</t>
  </si>
  <si>
    <t>Waste Disposal; Solid Waste Disposal - Institutional; Municipal Solid Waste Landfill; Unpaved Road Traffic</t>
  </si>
  <si>
    <t>50700604</t>
  </si>
  <si>
    <t>Waste Disposal; Solid Waste Disposal - Institutional; Municipal Solid Waste Landfill; Area Method</t>
  </si>
  <si>
    <t>50700605</t>
  </si>
  <si>
    <t>Waste Disposal; Solid Waste Disposal - Institutional; Municipal Solid Waste Landfill; Trench Method</t>
  </si>
  <si>
    <t>50700606</t>
  </si>
  <si>
    <t>Waste Disposal; Solid Waste Disposal - Institutional; Municipal Solid Waste Landfill; Ramp Method</t>
  </si>
  <si>
    <t>50700607</t>
  </si>
  <si>
    <t>Waste Disposal; Solid Waste Disposal - Institutional; Municipal Solid Waste Landfill; Gas Collection System: Other Not Elsewhere Classified</t>
  </si>
  <si>
    <t>50700610</t>
  </si>
  <si>
    <t>Waste Disposal; Solid Waste Disposal - Institutional; Municipal Solid Waste Landfill; Landfill Gas (LFG) Destruction: Incinerator</t>
  </si>
  <si>
    <t>50700611</t>
  </si>
  <si>
    <t>Waste Disposal; Solid Waste Disposal - Institutional; Municipal Solid Waste Landfill; Landfill Gas (LFG) Destruction: Other Not Elsewhere Classified</t>
  </si>
  <si>
    <t>50700620</t>
  </si>
  <si>
    <t>Waste Disposal; Solid Waste Disposal - Institutional; Municipal Solid Waste Landfill; Landfill Gas (LFG) Energy Recovery: Turbine</t>
  </si>
  <si>
    <t>50700621</t>
  </si>
  <si>
    <t>Waste Disposal; Solid Waste Disposal - Institutional; Municipal Solid Waste Landfill; Landfill Gas (LFG) Energy Recovery: Internal Combustion Engine</t>
  </si>
  <si>
    <t>50700622</t>
  </si>
  <si>
    <t>Waste Disposal; Solid Waste Disposal - Institutional; Municipal Solid Waste Landfill; Landfill Gas (LFG) Energy Recovery: Other Not Elsewhere Classified</t>
  </si>
  <si>
    <t>50700623</t>
  </si>
  <si>
    <t>Waste Disposal; Solid Waste Disposal - Institutional; Municipal Solid Waste Landfill; Landfill Gas (LFG) Energy Recovery: Boiler</t>
  </si>
  <si>
    <t>50700624</t>
  </si>
  <si>
    <t>Waste Disposal; Solid Waste Disposal - Institutional; Municipal Solid Waste Landfill; Landfill Gas (LFG) Energy Recovery: Microturbine</t>
  </si>
  <si>
    <t>50700625</t>
  </si>
  <si>
    <t>Waste Disposal; Solid Waste Disposal - Institutional; Municipal Solid Waste Landfill; Landfill Gas (LFG) Energy Recovery: Direct Use</t>
  </si>
  <si>
    <t>50700626</t>
  </si>
  <si>
    <t>Waste Disposal; Solid Waste Disposal - Institutional; Municipal Solid Waste Landfill; Landfill Gas (LFG) Energy Recovery: Industrial Use</t>
  </si>
  <si>
    <t>50700627</t>
  </si>
  <si>
    <t>Waste Disposal; Solid Waste Disposal - Institutional; Municipal Solid Waste Landfill; Landfill Gas (LFG) Energy Recovery: Automobile Fuel</t>
  </si>
  <si>
    <t>50700630</t>
  </si>
  <si>
    <t>Waste Disposal; Solid Waste Disposal - Institutional; Municipal Solid Waste Landfill; Landfill Gas (LFG) Purification</t>
  </si>
  <si>
    <t>50700640</t>
  </si>
  <si>
    <t>Waste Disposal; Solid Waste Disposal - Institutional; Municipal Solid Waste Landfill; Bioreactor</t>
  </si>
  <si>
    <t>50700641</t>
  </si>
  <si>
    <t>Waste Disposal; Solid Waste Disposal - Institutional; Municipal Solid Waste Landfill; Final Cover</t>
  </si>
  <si>
    <t>50700642</t>
  </si>
  <si>
    <t>Waste Disposal; Solid Waste Disposal - Institutional; Municipal Solid Waste Landfill; Conveying of Cover Material</t>
  </si>
  <si>
    <t>50700643</t>
  </si>
  <si>
    <t>Waste Disposal; Solid Waste Disposal - Institutional; Municipal Solid Waste Landfill; Storage Piles</t>
  </si>
  <si>
    <t>50700644</t>
  </si>
  <si>
    <t>Waste Disposal; Solid Waste Disposal - Institutional; Municipal Solid Waste Landfill; Spreading of Daily Cover</t>
  </si>
  <si>
    <t>50700701</t>
  </si>
  <si>
    <t>Waste Disposal; Solid Waste Disposal - Institutional; Sewage Sludge Incineration; Incinerator</t>
  </si>
  <si>
    <t>50700702</t>
  </si>
  <si>
    <t>Waste Disposal; Solid Waste Disposal - Institutional; Sewage Sludge Incineration; Multiple Hearth Incinerator</t>
  </si>
  <si>
    <t>50700703</t>
  </si>
  <si>
    <t>Waste Disposal; Solid Waste Disposal - Institutional; Sewage Sludge Incineration; Fluidized Bed Combustor</t>
  </si>
  <si>
    <t>50700704</t>
  </si>
  <si>
    <t>Waste Disposal; Solid Waste Disposal - Institutional; Sewage Sludge Incineration; Electric Infrared Incinerator</t>
  </si>
  <si>
    <t>50782003</t>
  </si>
  <si>
    <t>Waste Disposal; Solid Waste Disposal - Institutional; Wastewater Treatment; Drain</t>
  </si>
  <si>
    <t>50782004</t>
  </si>
  <si>
    <t>Waste Disposal; Solid Waste Disposal - Institutional; Wastewater Treatment; Entire Plant Not Elsewhere Classified</t>
  </si>
  <si>
    <t>50782005</t>
  </si>
  <si>
    <t>Waste Disposal; Solid Waste Disposal - Institutional; Wastewater Treatment; Aerated Impoundment</t>
  </si>
  <si>
    <t>50782006</t>
  </si>
  <si>
    <t>Waste Disposal; Solid Waste Disposal - Institutional; Wastewater Treatment; Aeration Basin</t>
  </si>
  <si>
    <t>50782007</t>
  </si>
  <si>
    <t>Waste Disposal; Solid Waste Disposal - Institutional; Wastewater Treatment; Non-Aerated Impoundment</t>
  </si>
  <si>
    <t>50782008</t>
  </si>
  <si>
    <t>Waste Disposal; Solid Waste Disposal - Institutional; Wastewater Treatment; Aerated Grit Chamber</t>
  </si>
  <si>
    <t>50782009</t>
  </si>
  <si>
    <t>Waste Disposal; Solid Waste Disposal - Institutional; Wastewater Treatment; Headworks Screening</t>
  </si>
  <si>
    <t>50782010</t>
  </si>
  <si>
    <t>Waste Disposal; Solid Waste Disposal - Institutional; Wastewater Treatment; Comminutor/Grinder</t>
  </si>
  <si>
    <t>50782011</t>
  </si>
  <si>
    <t>Waste Disposal; Solid Waste Disposal - Institutional; Wastewater Treatment; Collector Sewers</t>
  </si>
  <si>
    <t>50782012</t>
  </si>
  <si>
    <t>Waste Disposal; Solid Waste Disposal - Institutional; Wastewater Treatment; Manhole</t>
  </si>
  <si>
    <t>50782013</t>
  </si>
  <si>
    <t>Waste Disposal; Solid Waste Disposal - Institutional; Wastewater Treatment; Primary Settling Tank</t>
  </si>
  <si>
    <t>50782014</t>
  </si>
  <si>
    <t>Waste Disposal; Solid Waste Disposal - Institutional; Wastewater Treatment; Secondary Settling Tank</t>
  </si>
  <si>
    <t>50782015</t>
  </si>
  <si>
    <t>Waste Disposal; Solid Waste Disposal - Institutional; Wastewater Treatment; Stripper</t>
  </si>
  <si>
    <t>50782016</t>
  </si>
  <si>
    <t>Waste Disposal; Solid Waste Disposal - Institutional; Wastewater Treatment; Activated Sludge Impoundment</t>
  </si>
  <si>
    <t>50782017</t>
  </si>
  <si>
    <t>Waste Disposal; Solid Waste Disposal - Institutional; Wastewater Treatment; Diffused Air Activated Sludge Thickener</t>
  </si>
  <si>
    <t>50782018</t>
  </si>
  <si>
    <t>Waste Disposal; Solid Waste Disposal - Institutional; Wastewater Treatment; Primary Clarifier</t>
  </si>
  <si>
    <t>50782019</t>
  </si>
  <si>
    <t>Waste Disposal; Solid Waste Disposal - Institutional; Wastewater Treatment; Secondary Clarifier</t>
  </si>
  <si>
    <t>50782020</t>
  </si>
  <si>
    <t>Waste Disposal; Solid Waste Disposal - Institutional; Wastewater Treatment; Tertiary Filters</t>
  </si>
  <si>
    <t>50782021</t>
  </si>
  <si>
    <t>Waste Disposal; Solid Waste Disposal - Institutional; Wastewater Treatment; Dechlorination</t>
  </si>
  <si>
    <t>50782022</t>
  </si>
  <si>
    <t>Waste Disposal; Solid Waste Disposal - Institutional; Wastewater Treatment; Container</t>
  </si>
  <si>
    <t>50782023</t>
  </si>
  <si>
    <t>Waste Disposal; Solid Waste Disposal - Institutional; Wastewater Treatment; Gravity Sludge Thickener</t>
  </si>
  <si>
    <t>50782024</t>
  </si>
  <si>
    <t>Waste Disposal; Solid Waste Disposal - Institutional; Wastewater Treatment; DAF Sludge Thickener</t>
  </si>
  <si>
    <t>50782025</t>
  </si>
  <si>
    <t>Waste Disposal; Solid Waste Disposal - Institutional; Wastewater Treatment; Anaerobic Digester</t>
  </si>
  <si>
    <t>50782026</t>
  </si>
  <si>
    <t>Waste Disposal; Solid Waste Disposal - Institutional; Wastewater Treatment; Belt Filter Press</t>
  </si>
  <si>
    <t>50782027</t>
  </si>
  <si>
    <t>Waste Disposal; Solid Waste Disposal - Institutional; Wastewater Treatment; Sludge Centrifuge</t>
  </si>
  <si>
    <t>50782028</t>
  </si>
  <si>
    <t>Waste Disposal; Solid Waste Disposal - Institutional; Wastewater Treatment; Sludge Storage Lagoon</t>
  </si>
  <si>
    <t>50782029</t>
  </si>
  <si>
    <t>Waste Disposal; Solid Waste Disposal - Institutional; Wastewater Treatment; Sludge Drying Bed</t>
  </si>
  <si>
    <t>50782030</t>
  </si>
  <si>
    <t>Waste Disposal; Solid Waste Disposal - Institutional; Wastewater Treatment; Land Treatment: Fugitive Emissions</t>
  </si>
  <si>
    <t>50782099</t>
  </si>
  <si>
    <t>Waste Disposal; Solid Waste Disposal - Institutional; Wastewater Treatment; Other Not Elsewhere Classified</t>
  </si>
  <si>
    <t>62540001</t>
  </si>
  <si>
    <t>MACT Source Categories</t>
  </si>
  <si>
    <t>Food and Agricultural Processes</t>
  </si>
  <si>
    <t>Cellulose Food Casing</t>
  </si>
  <si>
    <t>MACT Source Categories; Food and Agricultural Processes; Cellulose Food Casing Manufacture; Cellulose Food Casing</t>
  </si>
  <si>
    <t>Retired as codes need not be specific to a rule.</t>
  </si>
  <si>
    <t>62540010</t>
  </si>
  <si>
    <t>Cellulose Xanthate Formation: Barattees</t>
  </si>
  <si>
    <t>MACT Source Categories; Food and Agricultural Processes; Cellulose Food Casing Manufacture; Cellulose Xanthate Formation: Barattees</t>
  </si>
  <si>
    <t>62540020</t>
  </si>
  <si>
    <t>Viscose Processing</t>
  </si>
  <si>
    <t>MACT Source Categories; Food and Agricultural Processes; Cellulose Food Casing Manufacture; Viscose Processing</t>
  </si>
  <si>
    <t>62540021</t>
  </si>
  <si>
    <t>Viscose Processing: Viscose Holding Tanks</t>
  </si>
  <si>
    <t>MACT Source Categories; Food and Agricultural Processes; Cellulose Food Casing Manufacture; Viscose Processing: Viscose Holding Tanks</t>
  </si>
  <si>
    <t>62540022</t>
  </si>
  <si>
    <t>Viscose Processing: Extrusion and Coagulation</t>
  </si>
  <si>
    <t>MACT Source Categories; Food and Agricultural Processes; Cellulose Food Casing Manufacture; Viscose Processing: Extrusion and Coagulation</t>
  </si>
  <si>
    <t>62540023</t>
  </si>
  <si>
    <t>Viscose Processing: Regeneration</t>
  </si>
  <si>
    <t>MACT Source Categories; Food and Agricultural Processes; Cellulose Food Casing Manufacture; Viscose Processing: Regeneration</t>
  </si>
  <si>
    <t>62540024</t>
  </si>
  <si>
    <t>Viscose Processing: Water Washing</t>
  </si>
  <si>
    <t>MACT Source Categories; Food and Agricultural Processes; Cellulose Food Casing Manufacture; Viscose Processing: Water Washing</t>
  </si>
  <si>
    <t>62540025</t>
  </si>
  <si>
    <t>Drying and Humidification</t>
  </si>
  <si>
    <t>MACT Source Categories; Food and Agricultural Processes; Cellulose Food Casing Manufacture; Drying and Humidification</t>
  </si>
  <si>
    <t>62540030</t>
  </si>
  <si>
    <t>MP Operation</t>
  </si>
  <si>
    <t>MACT Source Categories; Food and Agricultural Processes; Cellulose Food Casing Manufacture; MP Operation</t>
  </si>
  <si>
    <t>62540040</t>
  </si>
  <si>
    <t>Acid Bath System And Evaporators</t>
  </si>
  <si>
    <t>MACT Source Categories; Food and Agricultural Processes; Cellulose Food Casing Manufacture; Acid Bath System And Evaporators</t>
  </si>
  <si>
    <t>62540041</t>
  </si>
  <si>
    <t>(NH4)2 SO4 Acid Bath System and Evaporator</t>
  </si>
  <si>
    <t>MACT Source Categories; Food and Agricultural Processes; Cellulose Food Casing Manufacture; (NH4)2 SO4 Acid Bath System and Evaporator</t>
  </si>
  <si>
    <t>62540042</t>
  </si>
  <si>
    <t>Na2SO4 Acid Bath System and Evaporator</t>
  </si>
  <si>
    <t>MACT Source Categories; Food and Agricultural Processes; Cellulose Food Casing Manufacture; Na2SO4 Acid Bath System and Evaporator</t>
  </si>
  <si>
    <t>62540050</t>
  </si>
  <si>
    <t>End Product Storage: Cellulose Casing</t>
  </si>
  <si>
    <t>MACT Source Categories; Food and Agricultural Processes; Cellulose Food Casing Manufacture; End Product Storage: Cellulose Casing</t>
  </si>
  <si>
    <t>62580001</t>
  </si>
  <si>
    <t>MACT Source Categories; Food and Agricultural Processes; Equipment Leaks; Equipment Leaks</t>
  </si>
  <si>
    <t>62582001</t>
  </si>
  <si>
    <t>MACT Source Categories; Food and Agricultural Processes; Wastewater, Aggregate; Process Area Drains</t>
  </si>
  <si>
    <t>62582002</t>
  </si>
  <si>
    <t>MACT Source Categories; Food and Agricultural Processes; Wastewater, Aggregate; Process Equipment Drains</t>
  </si>
  <si>
    <t>62582501</t>
  </si>
  <si>
    <t>Viscose Filtering</t>
  </si>
  <si>
    <t>MACT Source Categories; Food and Agricultural Processes; Wastewater, Points of Generation; Viscose Filtering</t>
  </si>
  <si>
    <t>62582502</t>
  </si>
  <si>
    <t>Water Washing</t>
  </si>
  <si>
    <t>MACT Source Categories; Food and Agricultural Processes; Wastewater, Points of Generation; Water Washing</t>
  </si>
  <si>
    <t>62582503</t>
  </si>
  <si>
    <t>Acid Bath Evaporator</t>
  </si>
  <si>
    <t>MACT Source Categories; Food and Agricultural Processes; Wastewater, Points of Generation; Acid Bath Evaporator</t>
  </si>
  <si>
    <t>62582599</t>
  </si>
  <si>
    <t>MACT Source Categories; Food and Agricultural Processes; Wastewater, Points of Generation; Specify Point of Generation</t>
  </si>
  <si>
    <t>63111001</t>
  </si>
  <si>
    <t>Agricultural Chemicals Production</t>
  </si>
  <si>
    <t>2,4-D Salts and Esters Production</t>
  </si>
  <si>
    <t>MACT Source Categories; Agricultural Chemicals Production; 2,4-D Salts and Esters Production; 2,4-D Salts and Esters Production</t>
  </si>
  <si>
    <t>63111010</t>
  </si>
  <si>
    <t>Process Vents: 2,4-D Salts and Esters Production</t>
  </si>
  <si>
    <t>MACT Source Categories; Agricultural Chemicals Production; 2,4-D Salts and Esters Production; Process Vents: 2,4-D Salts and Esters Production</t>
  </si>
  <si>
    <t>63111011</t>
  </si>
  <si>
    <t>Process Vents, Chlorophenol Unit: Chlorination Reactor</t>
  </si>
  <si>
    <t>MACT Source Categories; Agricultural Chemicals Production; 2,4-D Salts and Esters Production; Process Vents, Chlorophenol Unit: Chlorination Reactor</t>
  </si>
  <si>
    <t>63111012</t>
  </si>
  <si>
    <t>Process Vents, Chlorophenol Unit: Distillation</t>
  </si>
  <si>
    <t>MACT Source Categories; Agricultural Chemicals Production; 2,4-D Salts and Esters Production; Process Vents, Chlorophenol Unit: Distillation</t>
  </si>
  <si>
    <t>63111020</t>
  </si>
  <si>
    <t>Process Vents, Chloroacetic Acid Plant</t>
  </si>
  <si>
    <t>MACT Source Categories; Agricultural Chemicals Production; 2,4-D Salts and Esters Production; Process Vents, Chloroacetic Acid Plant</t>
  </si>
  <si>
    <t>63111021</t>
  </si>
  <si>
    <t>Process Vents, Chloroacetic Acid Plant: Neutralizer</t>
  </si>
  <si>
    <t>MACT Source Categories; Agricultural Chemicals Production; 2,4-D Salts and Esters Production; Process Vents, Chloroacetic Acid Plant: Neutralizer</t>
  </si>
  <si>
    <t>63111030</t>
  </si>
  <si>
    <t>Process Vents, Chlorine Plant</t>
  </si>
  <si>
    <t>MACT Source Categories; Agricultural Chemicals Production; 2,4-D Salts and Esters Production; Process Vents, Chlorine Plant</t>
  </si>
  <si>
    <t>63111040</t>
  </si>
  <si>
    <t>Process Vents, 2,4-D: Neutralizer (Chlorine and Phenoxyacetic Acid)</t>
  </si>
  <si>
    <t>MACT Source Categories; Agricultural Chemicals Production; 2,4-D Salts and Esters Production; Process Vents, 2,4-D: Neutralizer (Chlorine and Phenoxyacetic Acid)</t>
  </si>
  <si>
    <t>63111041</t>
  </si>
  <si>
    <t>Process Vents, 2,4-D: Condensation Reactor</t>
  </si>
  <si>
    <t>MACT Source Categories; Agricultural Chemicals Production; 2,4-D Salts and Esters Production; Process Vents, 2,4-D: Condensation Reactor</t>
  </si>
  <si>
    <t>63111042</t>
  </si>
  <si>
    <t>Process Vents: 2,4-D Recovery</t>
  </si>
  <si>
    <t>MACT Source Categories; Agricultural Chemicals Production; 2,4-D Salts and Esters Production; Process Vents: 2,4-D Recovery</t>
  </si>
  <si>
    <t>63111043</t>
  </si>
  <si>
    <t>Process Vents, 2,4-D Recovery: Vessel</t>
  </si>
  <si>
    <t>MACT Source Categories; Agricultural Chemicals Production; 2,4-D Salts and Esters Production; Process Vents, 2,4-D Recovery: Vessel</t>
  </si>
  <si>
    <t>63111044</t>
  </si>
  <si>
    <t>Process Vents, 2,4-D Recovery: Filtration</t>
  </si>
  <si>
    <t>MACT Source Categories; Agricultural Chemicals Production; 2,4-D Salts and Esters Production; Process Vents, 2,4-D Recovery: Filtration</t>
  </si>
  <si>
    <t>63111045</t>
  </si>
  <si>
    <t>Process Vents, 2,4-D: Dryer (For Wet 2,4-D)</t>
  </si>
  <si>
    <t>MACT Source Categories; Agricultural Chemicals Production; 2,4-D Salts and Esters Production; Process Vents, 2,4-D: Dryer (For Wet 2,4-D)</t>
  </si>
  <si>
    <t>63111050</t>
  </si>
  <si>
    <t>Process Vents: 2,4-D Product Storage</t>
  </si>
  <si>
    <t>MACT Source Categories; Agricultural Chemicals Production; 2,4-D Salts and Esters Production; Process Vents: 2,4-D Product Storage</t>
  </si>
  <si>
    <t>63111070</t>
  </si>
  <si>
    <t>Waste Products</t>
  </si>
  <si>
    <t>MACT Source Categories; Agricultural Chemicals Production; 2,4-D Salts and Esters Production; Waste Products</t>
  </si>
  <si>
    <t>63111071</t>
  </si>
  <si>
    <t>Waste Products: Filter Cakes</t>
  </si>
  <si>
    <t>MACT Source Categories; Agricultural Chemicals Production; 2,4-D Salts and Esters Production; Waste Products: Filter Cakes</t>
  </si>
  <si>
    <t>63111072</t>
  </si>
  <si>
    <t>Waste Products: Still Bottoms</t>
  </si>
  <si>
    <t>MACT Source Categories; Agricultural Chemicals Production; 2,4-D Salts and Esters Production; Waste Products: Still Bottoms</t>
  </si>
  <si>
    <t>63125001</t>
  </si>
  <si>
    <t>Captan Production</t>
  </si>
  <si>
    <t>MACT Source Categories; Agricultural Chemicals Production; Captan Production; Captan Production</t>
  </si>
  <si>
    <t>63125010</t>
  </si>
  <si>
    <t>Process Vents: Captan Unit</t>
  </si>
  <si>
    <t>MACT Source Categories; Agricultural Chemicals Production; Captan Production; Process Vents: Captan Unit</t>
  </si>
  <si>
    <t>63125011</t>
  </si>
  <si>
    <t>Process Vents: PMM/THPI Reactor</t>
  </si>
  <si>
    <t>MACT Source Categories; Agricultural Chemicals Production; Captan Production; Process Vents: PMM/THPI Reactor</t>
  </si>
  <si>
    <t>63125012</t>
  </si>
  <si>
    <t>Process Vents: Captan Unit, Holding Vessel</t>
  </si>
  <si>
    <t>MACT Source Categories; Agricultural Chemicals Production; Captan Production; Process Vents: Captan Unit, Holding Vessel</t>
  </si>
  <si>
    <t>63125013</t>
  </si>
  <si>
    <t>Process Vents: Captan Unit, Filtration</t>
  </si>
  <si>
    <t>MACT Source Categories; Agricultural Chemicals Production; Captan Production; Process Vents: Captan Unit, Filtration</t>
  </si>
  <si>
    <t>63125014</t>
  </si>
  <si>
    <t>Process Vents: Captan Unit, Washing</t>
  </si>
  <si>
    <t>MACT Source Categories; Agricultural Chemicals Production; Captan Production; Process Vents: Captan Unit, Washing</t>
  </si>
  <si>
    <t>63125015</t>
  </si>
  <si>
    <t>Process Vents: Captan Unit, Drying</t>
  </si>
  <si>
    <t>MACT Source Categories; Agricultural Chemicals Production; Captan Production; Process Vents: Captan Unit, Drying</t>
  </si>
  <si>
    <t>63125030</t>
  </si>
  <si>
    <t>Process Vents: THPI Production</t>
  </si>
  <si>
    <t>MACT Source Categories; Agricultural Chemicals Production; Captan Production; Process Vents: THPI Production</t>
  </si>
  <si>
    <t>63125031</t>
  </si>
  <si>
    <t>Process Vents: THPI Reactor</t>
  </si>
  <si>
    <t>MACT Source Categories; Agricultural Chemicals Production; Captan Production; Process Vents: THPI Reactor</t>
  </si>
  <si>
    <t>63125032</t>
  </si>
  <si>
    <t>Process Vents: THPI Flaker</t>
  </si>
  <si>
    <t>MACT Source Categories; Agricultural Chemicals Production; Captan Production; Process Vents: THPI Flaker</t>
  </si>
  <si>
    <t>63125040</t>
  </si>
  <si>
    <t>Process Vents: PMM Production</t>
  </si>
  <si>
    <t>MACT Source Categories; Agricultural Chemicals Production; Captan Production; Process Vents: PMM Production</t>
  </si>
  <si>
    <t>63125041</t>
  </si>
  <si>
    <t>Process Vents: PMM Chlorinator</t>
  </si>
  <si>
    <t>MACT Source Categories; Agricultural Chemicals Production; Captan Production; Process Vents: PMM Chlorinator</t>
  </si>
  <si>
    <t>63125042</t>
  </si>
  <si>
    <t>Process Vents: PMM Distillation</t>
  </si>
  <si>
    <t>MACT Source Categories; Agricultural Chemicals Production; Captan Production; Process Vents: PMM Distillation</t>
  </si>
  <si>
    <t>63125080</t>
  </si>
  <si>
    <t>Process Vents: Captan Unit, Product Storage and Packaging</t>
  </si>
  <si>
    <t>MACT Source Categories; Agricultural Chemicals Production; Captan Production; Process Vents: Captan Unit, Product Storage and Packaging</t>
  </si>
  <si>
    <t>63131001</t>
  </si>
  <si>
    <t>Chlorothalonil Production</t>
  </si>
  <si>
    <t>MACT Source Categories; Agricultural Chemicals Production; Chlorothalonil Production; Chlorothalonil Production</t>
  </si>
  <si>
    <t>63131010</t>
  </si>
  <si>
    <t>Process Vents: Chlorothalonil Production</t>
  </si>
  <si>
    <t>MACT Source Categories; Agricultural Chemicals Production; Chlorothalonil Production; Process Vents: Chlorothalonil Production</t>
  </si>
  <si>
    <t>63131011</t>
  </si>
  <si>
    <t>Process Vents: IPN Feed Bin</t>
  </si>
  <si>
    <t>MACT Source Categories; Agricultural Chemicals Production; Chlorothalonil Production; Process Vents: IPN Feed Bin</t>
  </si>
  <si>
    <t>63131012</t>
  </si>
  <si>
    <t>Process Vents: IPN Melt Pot</t>
  </si>
  <si>
    <t>MACT Source Categories; Agricultural Chemicals Production; Chlorothalonil Production; Process Vents: IPN Melt Pot</t>
  </si>
  <si>
    <t>63131013</t>
  </si>
  <si>
    <t>Process Vents: Reactor</t>
  </si>
  <si>
    <t>MACT Source Categories; Agricultural Chemicals Production; Chlorothalonil Production; Process Vents: Reactor</t>
  </si>
  <si>
    <t>63131014</t>
  </si>
  <si>
    <t>Process Vents: Desublimer</t>
  </si>
  <si>
    <t>MACT Source Categories; Agricultural Chemicals Production; Chlorothalonil Production; Process Vents: Desublimer</t>
  </si>
  <si>
    <t>63131015</t>
  </si>
  <si>
    <t>Process Vents: Desublimer Feed Tank</t>
  </si>
  <si>
    <t>MACT Source Categories; Agricultural Chemicals Production; Chlorothalonil Production; Process Vents: Desublimer Feed Tank</t>
  </si>
  <si>
    <t>63131016</t>
  </si>
  <si>
    <t>Process Vents: Converters</t>
  </si>
  <si>
    <t>MACT Source Categories; Agricultural Chemicals Production; Chlorothalonil Production; Process Vents: Converters</t>
  </si>
  <si>
    <t>63131017</t>
  </si>
  <si>
    <t>Process Vents: Blender</t>
  </si>
  <si>
    <t>MACT Source Categories; Agricultural Chemicals Production; Chlorothalonil Production; Process Vents: Blender</t>
  </si>
  <si>
    <t>63131018</t>
  </si>
  <si>
    <t>Process Vents: Product Packaging</t>
  </si>
  <si>
    <t>MACT Source Categories; Agricultural Chemicals Production; Chlorothalonil Production; Process Vents: Product Packaging</t>
  </si>
  <si>
    <t>63131030</t>
  </si>
  <si>
    <t>Process Vents, Chlorine (Cl) Recovery System</t>
  </si>
  <si>
    <t>MACT Source Categories; Agricultural Chemicals Production; Chlorothalonil Production; Process Vents, Chlorine (Cl) Recovery System</t>
  </si>
  <si>
    <t>63131031</t>
  </si>
  <si>
    <t>Process Vents, Cl Recovery System: Knockout Pots</t>
  </si>
  <si>
    <t>MACT Source Categories; Agricultural Chemicals Production; Chlorothalonil Production; Process Vents, Cl Recovery System: Knockout Pots</t>
  </si>
  <si>
    <t>63131032</t>
  </si>
  <si>
    <t>Process Vents, Cl Recovery System: HCl Absorber</t>
  </si>
  <si>
    <t>MACT Source Categories; Agricultural Chemicals Production; Chlorothalonil Production; Process Vents, Cl Recovery System: HCl Absorber</t>
  </si>
  <si>
    <t>63131033</t>
  </si>
  <si>
    <t>Process Vents, By-product Purification: CCl4 Evaporator</t>
  </si>
  <si>
    <t>MACT Source Categories; Agricultural Chemicals Production; Chlorothalonil Production; Process Vents, By-product Purification: CCl4 Evaporator</t>
  </si>
  <si>
    <t>63131034</t>
  </si>
  <si>
    <t>Process Vents, Cl Recovery System: Bottom Drumming System</t>
  </si>
  <si>
    <t>MACT Source Categories; Agricultural Chemicals Production; Chlorothalonil Production; Process Vents, Cl Recovery System: Bottom Drumming System</t>
  </si>
  <si>
    <t>63131038</t>
  </si>
  <si>
    <t>Process Vents: CCl4 Collection System</t>
  </si>
  <si>
    <t>MACT Source Categories; Agricultural Chemicals Production; Chlorothalonil Production; Process Vents: CCl4 Collection System</t>
  </si>
  <si>
    <t>63131080</t>
  </si>
  <si>
    <t>Process Vents: End Product Storage</t>
  </si>
  <si>
    <t>MACT Source Categories; Agricultural Chemicals Production; Chlorothalonil Production; Process Vents: End Product Storage</t>
  </si>
  <si>
    <t>63134001</t>
  </si>
  <si>
    <t>Dacthal Production</t>
  </si>
  <si>
    <t>MACT Source Categories; Agricultural Chemicals Production; Dacthal Production; Dacthal Production</t>
  </si>
  <si>
    <t>63134010</t>
  </si>
  <si>
    <t>Process Vents: Dacthal Production</t>
  </si>
  <si>
    <t>MACT Source Categories; Agricultural Chemicals Production; Dacthal Production; Process Vents: Dacthal Production</t>
  </si>
  <si>
    <t>63134011</t>
  </si>
  <si>
    <t>Process Vents: Photochlorination Reactor</t>
  </si>
  <si>
    <t>MACT Source Categories; Agricultural Chemicals Production; Dacthal Production; Process Vents: Photochlorination Reactor</t>
  </si>
  <si>
    <t>63134012</t>
  </si>
  <si>
    <t>Process Vents: Fusion Reactor</t>
  </si>
  <si>
    <t>MACT Source Categories; Agricultural Chemicals Production; Dacthal Production; Process Vents: Fusion Reactor</t>
  </si>
  <si>
    <t>63134013</t>
  </si>
  <si>
    <t>Process Vents: Thermal Chlorination Reactor</t>
  </si>
  <si>
    <t>MACT Source Categories; Agricultural Chemicals Production; Dacthal Production; Process Vents: Thermal Chlorination Reactor</t>
  </si>
  <si>
    <t>63134014</t>
  </si>
  <si>
    <t>Process Vents, Esterification Reaction: Reactors</t>
  </si>
  <si>
    <t>MACT Source Categories; Agricultural Chemicals Production; Dacthal Production; Process Vents, Esterification Reaction: Reactors</t>
  </si>
  <si>
    <t>63134015</t>
  </si>
  <si>
    <t>Process Vents: Still Pot Meoh Reflux Drum</t>
  </si>
  <si>
    <t>MACT Source Categories; Agricultural Chemicals Production; Dacthal Production; Process Vents: Still Pot Meoh Reflux Drum</t>
  </si>
  <si>
    <t>63134016</t>
  </si>
  <si>
    <t>Process Vents, Separation: Centrifuge</t>
  </si>
  <si>
    <t>MACT Source Categories; Agricultural Chemicals Production; Dacthal Production; Process Vents, Separation: Centrifuge</t>
  </si>
  <si>
    <t>63134017</t>
  </si>
  <si>
    <t>Process Vents: Xylol/Stripper Decanter</t>
  </si>
  <si>
    <t>MACT Source Categories; Agricultural Chemicals Production; Dacthal Production; Process Vents: Xylol/Stripper Decanter</t>
  </si>
  <si>
    <t>63134018</t>
  </si>
  <si>
    <t>Process Vents: Flash Distillation</t>
  </si>
  <si>
    <t>MACT Source Categories; Agricultural Chemicals Production; Dacthal Production; Process Vents: Flash Distillation</t>
  </si>
  <si>
    <t>63134019</t>
  </si>
  <si>
    <t>Process Vents: Organic Fume Scrubber System</t>
  </si>
  <si>
    <t>MACT Source Categories; Agricultural Chemicals Production; Dacthal Production; Process Vents: Organic Fume Scrubber System</t>
  </si>
  <si>
    <t>63134020</t>
  </si>
  <si>
    <t>Process Vents: Dacthal Flaking</t>
  </si>
  <si>
    <t>MACT Source Categories; Agricultural Chemicals Production; Dacthal Production; Process Vents: Dacthal Flaking</t>
  </si>
  <si>
    <t>63134021</t>
  </si>
  <si>
    <t>Process Vents: Dacthal Hold Bin</t>
  </si>
  <si>
    <t>MACT Source Categories; Agricultural Chemicals Production; Dacthal Production; Process Vents: Dacthal Hold Bin</t>
  </si>
  <si>
    <t>63134022</t>
  </si>
  <si>
    <t>Process Vents: Dacthal Formulation</t>
  </si>
  <si>
    <t>MACT Source Categories; Agricultural Chemicals Production; Dacthal Production; Process Vents: Dacthal Formulation</t>
  </si>
  <si>
    <t>63134023</t>
  </si>
  <si>
    <t>Process Vents: Dacthal Packaging</t>
  </si>
  <si>
    <t>MACT Source Categories; Agricultural Chemicals Production; Dacthal Production; Process Vents: Dacthal Packaging</t>
  </si>
  <si>
    <t>63134024</t>
  </si>
  <si>
    <t>Process Vents, Formulation: Solid Additives Feeders</t>
  </si>
  <si>
    <t>MACT Source Categories; Agricultural Chemicals Production; Dacthal Production; Process Vents, Formulation: Solid Additives Feeders</t>
  </si>
  <si>
    <t>63134025</t>
  </si>
  <si>
    <t>Process Vents, Formulation: Feed Hoppers</t>
  </si>
  <si>
    <t>MACT Source Categories; Agricultural Chemicals Production; Dacthal Production; Process Vents, Formulation: Feed Hoppers</t>
  </si>
  <si>
    <t>63134026</t>
  </si>
  <si>
    <t>Process Vents, Formulation: Adjusting Batch Tank</t>
  </si>
  <si>
    <t>MACT Source Categories; Agricultural Chemicals Production; Dacthal Production; Process Vents, Formulation: Adjusting Batch Tank</t>
  </si>
  <si>
    <t>63134027</t>
  </si>
  <si>
    <t>Process Vents, Formulation: Grinding Tanks</t>
  </si>
  <si>
    <t>MACT Source Categories; Agricultural Chemicals Production; Dacthal Production; Process Vents, Formulation: Grinding Tanks</t>
  </si>
  <si>
    <t>63134028</t>
  </si>
  <si>
    <t>Process Vents, Formulation: Digester</t>
  </si>
  <si>
    <t>MACT Source Categories; Agricultural Chemicals Production; Dacthal Production; Process Vents, Formulation: Digester</t>
  </si>
  <si>
    <t>63134029</t>
  </si>
  <si>
    <t>Process Vents, Formulation: Adjusting Tanks</t>
  </si>
  <si>
    <t>MACT Source Categories; Agricultural Chemicals Production; Dacthal Production; Process Vents, Formulation: Adjusting Tanks</t>
  </si>
  <si>
    <t>63134030</t>
  </si>
  <si>
    <t>Process Vents, Formulation: Spray Dryers</t>
  </si>
  <si>
    <t>MACT Source Categories; Agricultural Chemicals Production; Dacthal Production; Process Vents, Formulation: Spray Dryers</t>
  </si>
  <si>
    <t>63134031</t>
  </si>
  <si>
    <t>Process Vents, Formulation: Surge Bins</t>
  </si>
  <si>
    <t>MACT Source Categories; Agricultural Chemicals Production; Dacthal Production; Process Vents, Formulation: Surge Bins</t>
  </si>
  <si>
    <t>63134032</t>
  </si>
  <si>
    <t>Process Vents, Formulation: Packaging, Flowables</t>
  </si>
  <si>
    <t>MACT Source Categories; Agricultural Chemicals Production; Dacthal Production; Process Vents, Formulation: Packaging, Flowables</t>
  </si>
  <si>
    <t>63134033</t>
  </si>
  <si>
    <t>Process Vents, Formulation: Rework Tank</t>
  </si>
  <si>
    <t>MACT Source Categories; Agricultural Chemicals Production; Dacthal Production; Process Vents, Formulation: Rework Tank</t>
  </si>
  <si>
    <t>63134034</t>
  </si>
  <si>
    <t>Process Vents, Formulation: Conveyor Transport Bin</t>
  </si>
  <si>
    <t>MACT Source Categories; Agricultural Chemicals Production; Dacthal Production; Process Vents, Formulation: Conveyor Transport Bin</t>
  </si>
  <si>
    <t>63134035</t>
  </si>
  <si>
    <t>Process Vents, Formulation: Product Silos</t>
  </si>
  <si>
    <t>MACT Source Categories; Agricultural Chemicals Production; Dacthal Production; Process Vents, Formulation: Product Silos</t>
  </si>
  <si>
    <t>63134036</t>
  </si>
  <si>
    <t>Process Vents, Formulation: Packaging Surge Bins</t>
  </si>
  <si>
    <t>MACT Source Categories; Agricultural Chemicals Production; Dacthal Production; Process Vents, Formulation: Packaging Surge Bins</t>
  </si>
  <si>
    <t>63134037</t>
  </si>
  <si>
    <t>Process Vents, Formulation: Packaging (Solids)</t>
  </si>
  <si>
    <t>MACT Source Categories; Agricultural Chemicals Production; Dacthal Production; Process Vents, Formulation: Packaging (Solids)</t>
  </si>
  <si>
    <t>63134038</t>
  </si>
  <si>
    <t>Process Vents: Solid Antifoam Feeder</t>
  </si>
  <si>
    <t>MACT Source Categories; Agricultural Chemicals Production; Dacthal Production; Process Vents: Solid Antifoam Feeder</t>
  </si>
  <si>
    <t>63134039</t>
  </si>
  <si>
    <t>Process Vents, Formulation: Central Vacuum System</t>
  </si>
  <si>
    <t>MACT Source Categories; Agricultural Chemicals Production; Dacthal Production; Process Vents, Formulation: Central Vacuum System</t>
  </si>
  <si>
    <t>63134040</t>
  </si>
  <si>
    <t>Process Vents: 2 Phase Separator</t>
  </si>
  <si>
    <t>MACT Source Categories; Agricultural Chemicals Production; Dacthal Production; Process Vents: 2 Phase Separator</t>
  </si>
  <si>
    <t>63134061</t>
  </si>
  <si>
    <t>Process Tanks: CCl4 Coolant System Surge Tank</t>
  </si>
  <si>
    <t>MACT Source Categories; Agricultural Chemicals Production; Dacthal Production; Process Tanks: CCl4 Coolant System Surge Tank</t>
  </si>
  <si>
    <t>63134062</t>
  </si>
  <si>
    <t>Process Tanks: MeOH Drying Column Water Hold Tank</t>
  </si>
  <si>
    <t>MACT Source Categories; Agricultural Chemicals Production; Dacthal Production; Process Tanks: MeOH Drying Column Water Hold Tank</t>
  </si>
  <si>
    <t>63134063</t>
  </si>
  <si>
    <t>Process Tanks: Fume Scrubber Hold Tank</t>
  </si>
  <si>
    <t>MACT Source Categories; Agricultural Chemicals Production; Dacthal Production; Process Tanks: Fume Scrubber Hold Tank</t>
  </si>
  <si>
    <t>63134064</t>
  </si>
  <si>
    <t>Process Tanks: Xylol Still Receiver Tank</t>
  </si>
  <si>
    <t>MACT Source Categories; Agricultural Chemicals Production; Dacthal Production; Process Tanks: Xylol Still Receiver Tank</t>
  </si>
  <si>
    <t>63134065</t>
  </si>
  <si>
    <t>Process Tanks: Crude Xylol Hold Tank</t>
  </si>
  <si>
    <t>MACT Source Categories; Agricultural Chemicals Production; Dacthal Production; Process Tanks: Crude Xylol Hold Tank</t>
  </si>
  <si>
    <t>63134066</t>
  </si>
  <si>
    <t>Process Tanks: Hot Xylol Wash Tank</t>
  </si>
  <si>
    <t>MACT Source Categories; Agricultural Chemicals Production; Dacthal Production; Process Tanks: Hot Xylol Wash Tank</t>
  </si>
  <si>
    <t>63134067</t>
  </si>
  <si>
    <t>Process Tanks: Chilled Xylol Hold Tank</t>
  </si>
  <si>
    <t>MACT Source Categories; Agricultural Chemicals Production; Dacthal Production; Process Tanks: Chilled Xylol Hold Tank</t>
  </si>
  <si>
    <t>63134068</t>
  </si>
  <si>
    <t>Process Tanks: Centrifuge Product Tanks</t>
  </si>
  <si>
    <t>MACT Source Categories; Agricultural Chemicals Production; Dacthal Production; Process Tanks: Centrifuge Product Tanks</t>
  </si>
  <si>
    <t>63134069</t>
  </si>
  <si>
    <t>Process Tanks: Still Pot Surge Tank</t>
  </si>
  <si>
    <t>MACT Source Categories; Agricultural Chemicals Production; Dacthal Production; Process Tanks: Still Pot Surge Tank</t>
  </si>
  <si>
    <t>63134070</t>
  </si>
  <si>
    <t>Process Tanks: Mill Feed Tank</t>
  </si>
  <si>
    <t>MACT Source Categories; Agricultural Chemicals Production; Dacthal Production; Process Tanks: Mill Feed Tank</t>
  </si>
  <si>
    <t>63134071</t>
  </si>
  <si>
    <t>Process Tanks: Mill Receiver Tank</t>
  </si>
  <si>
    <t>MACT Source Categories; Agricultural Chemicals Production; Dacthal Production; Process Tanks: Mill Receiver Tank</t>
  </si>
  <si>
    <t>63134072</t>
  </si>
  <si>
    <t>Process Tanks: MeOH Storage Chilled Water Hold Tank</t>
  </si>
  <si>
    <t>MACT Source Categories; Agricultural Chemicals Production; Dacthal Production; Process Tanks: MeOH Storage Chilled Water Hold Tank</t>
  </si>
  <si>
    <t>63134073</t>
  </si>
  <si>
    <t>Process Tanks: Xylol Mechanical Seal Tank</t>
  </si>
  <si>
    <t>MACT Source Categories; Agricultural Chemicals Production; Dacthal Production; Process Tanks: Xylol Mechanical Seal Tank</t>
  </si>
  <si>
    <t>63134074</t>
  </si>
  <si>
    <t>Process Tanks: MeOH Drying Column Receiver Tank</t>
  </si>
  <si>
    <t>MACT Source Categories; Agricultural Chemicals Production; Dacthal Production; Process Tanks: MeOH Drying Column Receiver Tank</t>
  </si>
  <si>
    <t>63134075</t>
  </si>
  <si>
    <t>Process Tanks: Light Organic Slops Tank</t>
  </si>
  <si>
    <t>MACT Source Categories; Agricultural Chemicals Production; Dacthal Production; Process Tanks: Light Organic Slops Tank</t>
  </si>
  <si>
    <t>63134076</t>
  </si>
  <si>
    <t>Process Tanks: Sump Surge Tank</t>
  </si>
  <si>
    <t>MACT Source Categories; Agricultural Chemicals Production; Dacthal Production; Process Tanks: Sump Surge Tank</t>
  </si>
  <si>
    <t>63134077</t>
  </si>
  <si>
    <t>Process Tanks: Product Packaging Tanks</t>
  </si>
  <si>
    <t>MACT Source Categories; Agricultural Chemicals Production; Dacthal Production; Process Tanks: Product Packaging Tanks</t>
  </si>
  <si>
    <t>63134078</t>
  </si>
  <si>
    <t>Process Tanks: Flash Feed Tanks</t>
  </si>
  <si>
    <t>MACT Source Categories; Agricultural Chemicals Production; Dacthal Production; Process Tanks: Flash Feed Tanks</t>
  </si>
  <si>
    <t>63134079</t>
  </si>
  <si>
    <t>Process Tanks: Distillation Feed Tanks</t>
  </si>
  <si>
    <t>MACT Source Categories; Agricultural Chemicals Production; Dacthal Production; Process Tanks: Distillation Feed Tanks</t>
  </si>
  <si>
    <t>63134080</t>
  </si>
  <si>
    <t>Process Tanks: Flaker Feed Tanks</t>
  </si>
  <si>
    <t>MACT Source Categories; Agricultural Chemicals Production; Dacthal Production; Process Tanks: Flaker Feed Tanks</t>
  </si>
  <si>
    <t>63134081</t>
  </si>
  <si>
    <t>Process Tanks: Xylol Stripper Feed Tank</t>
  </si>
  <si>
    <t>MACT Source Categories; Agricultural Chemicals Production; Dacthal Production; Process Tanks: Xylol Stripper Feed Tank</t>
  </si>
  <si>
    <t>63134082</t>
  </si>
  <si>
    <t>Process Tanks: Centrifuge Feed Tanks</t>
  </si>
  <si>
    <t>MACT Source Categories; Agricultural Chemicals Production; Dacthal Production; Process Tanks: Centrifuge Feed Tanks</t>
  </si>
  <si>
    <t>63134083</t>
  </si>
  <si>
    <t>Process Tanks: MeOH Drying Feed Tanks</t>
  </si>
  <si>
    <t>MACT Source Categories; Agricultural Chemicals Production; Dacthal Production; Process Tanks: MeOH Drying Feed Tanks</t>
  </si>
  <si>
    <t>63134084</t>
  </si>
  <si>
    <t>Process Tanks: Spray Dryer Feed Tanks</t>
  </si>
  <si>
    <t>MACT Source Categories; Agricultural Chemicals Production; Dacthal Production; Process Tanks: Spray Dryer Feed Tanks</t>
  </si>
  <si>
    <t>63134085</t>
  </si>
  <si>
    <t>Process Tanks: Small Media Mill Surge Tanks</t>
  </si>
  <si>
    <t>MACT Source Categories; Agricultural Chemicals Production; Dacthal Production; Process Tanks: Small Media Mill Surge Tanks</t>
  </si>
  <si>
    <t>63142001</t>
  </si>
  <si>
    <t>Sodium Pentachlorophenate, Chlorination Process</t>
  </si>
  <si>
    <t>Sodium Pentachlorophenate: Chlorination Process</t>
  </si>
  <si>
    <t>MACT Source Categories; Agricultural Chemicals Production; Sodium Pentachlorophenate, Chlorination Process; Sodium Pentachlorophenate: Chlorination Process</t>
  </si>
  <si>
    <t>63142010</t>
  </si>
  <si>
    <t>Process Vents: Chlorination Process</t>
  </si>
  <si>
    <t>MACT Source Categories; Agricultural Chemicals Production; Sodium Pentachlorophenate, Chlorination Process; Process Vents: Chlorination Process</t>
  </si>
  <si>
    <t>63142011</t>
  </si>
  <si>
    <t>Process Vents: Primary Reactor</t>
  </si>
  <si>
    <t>MACT Source Categories; Agricultural Chemicals Production; Sodium Pentachlorophenate, Chlorination Process; Process Vents: Primary Reactor</t>
  </si>
  <si>
    <t>63142012</t>
  </si>
  <si>
    <t>Process Vents: Distillation</t>
  </si>
  <si>
    <t>MACT Source Categories; Agricultural Chemicals Production; Sodium Pentachlorophenate, Chlorination Process; Process Vents: Distillation</t>
  </si>
  <si>
    <t>63142013</t>
  </si>
  <si>
    <t>Process Vents: Secondary Reactor</t>
  </si>
  <si>
    <t>MACT Source Categories; Agricultural Chemicals Production; Sodium Pentachlorophenate, Chlorination Process; Process Vents: Secondary Reactor</t>
  </si>
  <si>
    <t>63142014</t>
  </si>
  <si>
    <t>Process Vents: Dryer</t>
  </si>
  <si>
    <t>MACT Source Categories; Agricultural Chemicals Production; Sodium Pentachlorophenate, Chlorination Process; Process Vents: Dryer</t>
  </si>
  <si>
    <t>63142015</t>
  </si>
  <si>
    <t>Process Vents: Prill Tower</t>
  </si>
  <si>
    <t>MACT Source Categories; Agricultural Chemicals Production; Sodium Pentachlorophenate, Chlorination Process; Process Vents: Prill Tower</t>
  </si>
  <si>
    <t>63142030</t>
  </si>
  <si>
    <t>MACT Source Categories; Agricultural Chemicals Production; Sodium Pentachlorophenate, Chlorination Process; Process Vents: End Product Storage</t>
  </si>
  <si>
    <t>63142031</t>
  </si>
  <si>
    <t>Process Vents, End Product Storage: Prilled Product</t>
  </si>
  <si>
    <t>MACT Source Categories; Agricultural Chemicals Production; Sodium Pentachlorophenate, Chlorination Process; Process Vents, End Product Storage: Prilled Product</t>
  </si>
  <si>
    <t>63142032</t>
  </si>
  <si>
    <t>Process Vents, End Product Storage: Crystallized Product</t>
  </si>
  <si>
    <t>MACT Source Categories; Agricultural Chemicals Production; Sodium Pentachlorophenate, Chlorination Process; Process Vents, End Product Storage: Crystallized Product</t>
  </si>
  <si>
    <t>63143001</t>
  </si>
  <si>
    <t>Sodium Pentachlorophenate, Hydrolization Process</t>
  </si>
  <si>
    <t>Sodium Pentachlorophenate: Hydrolization Process</t>
  </si>
  <si>
    <t>MACT Source Categories; Agricultural Chemicals Production; Sodium Pentachlorophenate, Hydrolization Process; Sodium Pentachlorophenate: Hydrolization Process</t>
  </si>
  <si>
    <t>63143010</t>
  </si>
  <si>
    <t>Process Vents: Hydrolization Process</t>
  </si>
  <si>
    <t>MACT Source Categories; Agricultural Chemicals Production; Sodium Pentachlorophenate, Hydrolization Process; Process Vents: Hydrolization Process</t>
  </si>
  <si>
    <t>63143011</t>
  </si>
  <si>
    <t>Process Vents: Hydrolysis Reactor</t>
  </si>
  <si>
    <t>MACT Source Categories; Agricultural Chemicals Production; Sodium Pentachlorophenate, Hydrolization Process; Process Vents: Hydrolysis Reactor</t>
  </si>
  <si>
    <t>63143012</t>
  </si>
  <si>
    <t>Process Vents: Evaporation</t>
  </si>
  <si>
    <t>MACT Source Categories; Agricultural Chemicals Production; Sodium Pentachlorophenate, Hydrolization Process; Process Vents: Evaporation</t>
  </si>
  <si>
    <t>63143013</t>
  </si>
  <si>
    <t>Process Vents: Filter, Alcohol</t>
  </si>
  <si>
    <t>MACT Source Categories; Agricultural Chemicals Production; Sodium Pentachlorophenate, Hydrolization Process; Process Vents: Filter, Alcohol</t>
  </si>
  <si>
    <t>63143014</t>
  </si>
  <si>
    <t>Process Vents: Residue Dissolution in Water</t>
  </si>
  <si>
    <t>MACT Source Categories; Agricultural Chemicals Production; Sodium Pentachlorophenate, Hydrolization Process; Process Vents: Residue Dissolution in Water</t>
  </si>
  <si>
    <t>63143015</t>
  </si>
  <si>
    <t>Process Vents: Filtration of Alkali Insoluble Material</t>
  </si>
  <si>
    <t>MACT Source Categories; Agricultural Chemicals Production; Sodium Pentachlorophenate, Hydrolization Process; Process Vents: Filtration of Alkali Insoluble Material</t>
  </si>
  <si>
    <t>63143016</t>
  </si>
  <si>
    <t>Process Vents: Acidification of Filtrate, Partial</t>
  </si>
  <si>
    <t>MACT Source Categories; Agricultural Chemicals Production; Sodium Pentachlorophenate, Hydrolization Process; Process Vents: Acidification of Filtrate, Partial</t>
  </si>
  <si>
    <t>63143017</t>
  </si>
  <si>
    <t>Process Vents: Acidification of Filtrate, Full</t>
  </si>
  <si>
    <t>MACT Source Categories; Agricultural Chemicals Production; Sodium Pentachlorophenate, Hydrolization Process; Process Vents: Acidification of Filtrate, Full</t>
  </si>
  <si>
    <t>63143018</t>
  </si>
  <si>
    <t>Process Vents: Acidification Filter</t>
  </si>
  <si>
    <t>MACT Source Categories; Agricultural Chemicals Production; Sodium Pentachlorophenate, Hydrolization Process; Process Vents: Acidification Filter</t>
  </si>
  <si>
    <t>63143019</t>
  </si>
  <si>
    <t>Process Vents: Water Wash of Product</t>
  </si>
  <si>
    <t>MACT Source Categories; Agricultural Chemicals Production; Sodium Pentachlorophenate, Hydrolization Process; Process Vents: Water Wash of Product</t>
  </si>
  <si>
    <t>63143020</t>
  </si>
  <si>
    <t>MACT Source Categories; Agricultural Chemicals Production; Sodium Pentachlorophenate, Hydrolization Process; Process Vents: Dryer</t>
  </si>
  <si>
    <t>63143030</t>
  </si>
  <si>
    <t>MACT Source Categories; Agricultural Chemicals Production; Sodium Pentachlorophenate, Hydrolization Process; Process Vents: End Product Storage</t>
  </si>
  <si>
    <t>63180001</t>
  </si>
  <si>
    <t>MACT Source Categories; Agricultural Chemicals Production; Equipment Leaks; Equipment Leaks</t>
  </si>
  <si>
    <t>63182001</t>
  </si>
  <si>
    <t>Process Area Drain</t>
  </si>
  <si>
    <t>MACT Source Categories; Agricultural Chemicals Production; Wastewater, Aggregate; Process Area Drain</t>
  </si>
  <si>
    <t>63182002</t>
  </si>
  <si>
    <t>MACT Source Categories; Agricultural Chemicals Production; Wastewater, Aggregate; Process Equipment Drains</t>
  </si>
  <si>
    <t>63182501</t>
  </si>
  <si>
    <t>2,4-D Recovery</t>
  </si>
  <si>
    <t>MACT Source Categories; Agricultural Chemicals Production; Wastewater, Points of Generation; 2,4-D Recovery</t>
  </si>
  <si>
    <t>63182507</t>
  </si>
  <si>
    <t>Dacthal Condensate</t>
  </si>
  <si>
    <t>MACT Source Categories; Agricultural Chemicals Production; Wastewater, Points of Generation; Dacthal Condensate</t>
  </si>
  <si>
    <t>63182508</t>
  </si>
  <si>
    <t>Spent Scrubber Liquor Tank</t>
  </si>
  <si>
    <t>MACT Source Categories; Agricultural Chemicals Production; Wastewater, Points of Generation; Spent Scrubber Liquor Tank</t>
  </si>
  <si>
    <t>63182509</t>
  </si>
  <si>
    <t>2 Phase Separator</t>
  </si>
  <si>
    <t>MACT Source Categories; Agricultural Chemicals Production; Wastewater, Points of Generation; 2 Phase Separator</t>
  </si>
  <si>
    <t>63182537</t>
  </si>
  <si>
    <t>Captan Unit, Washing</t>
  </si>
  <si>
    <t>MACT Source Categories; Agricultural Chemicals Production; Wastewater, Points of Generation; Captan Unit, Washing</t>
  </si>
  <si>
    <t>63182538</t>
  </si>
  <si>
    <t>THPI Reactor Scrubber</t>
  </si>
  <si>
    <t>MACT Source Categories; Agricultural Chemicals Production; Wastewater, Points of Generation; THPI Reactor Scrubber</t>
  </si>
  <si>
    <t>63182539</t>
  </si>
  <si>
    <t>THPI Flaker Scrubber</t>
  </si>
  <si>
    <t>MACT Source Categories; Agricultural Chemicals Production; Wastewater, Points of Generation; THPI Flaker Scrubber</t>
  </si>
  <si>
    <t>63182540</t>
  </si>
  <si>
    <t>PMM Chlorinator Scrubber</t>
  </si>
  <si>
    <t>MACT Source Categories; Agricultural Chemicals Production; Wastewater, Points of Generation; PMM Chlorinator Scrubber</t>
  </si>
  <si>
    <t>63182541</t>
  </si>
  <si>
    <t>PMM Distillation Scrubber</t>
  </si>
  <si>
    <t>MACT Source Categories; Agricultural Chemicals Production; Wastewater, Points of Generation; PMM Distillation Scrubber</t>
  </si>
  <si>
    <t>63182542</t>
  </si>
  <si>
    <t>PMM Storage Scrubber</t>
  </si>
  <si>
    <t>MACT Source Categories; Agricultural Chemicals Production; Wastewater, Points of Generation; PMM Storage Scrubber</t>
  </si>
  <si>
    <t>63182573</t>
  </si>
  <si>
    <t>MACT Source Categories; Agricultural Chemicals Production; Wastewater, Points of Generation; Separator</t>
  </si>
  <si>
    <t>63182580</t>
  </si>
  <si>
    <t>Filtrate, Partial Evaporation of Alcohol</t>
  </si>
  <si>
    <t>MACT Source Categories; Agricultural Chemicals Production; Wastewater, Points of Generation; Filtrate, Partial Evaporation of Alcohol</t>
  </si>
  <si>
    <t>63182581</t>
  </si>
  <si>
    <t>Filtrate, Acidification of Filtrate</t>
  </si>
  <si>
    <t>MACT Source Categories; Agricultural Chemicals Production; Wastewater, Points of Generation; Filtrate, Acidification of Filtrate</t>
  </si>
  <si>
    <t>63182582</t>
  </si>
  <si>
    <t>Dissolve Residue in Water</t>
  </si>
  <si>
    <t>MACT Source Categories; Agricultural Chemicals Production; Wastewater, Points of Generation; Dissolve Residue in Water</t>
  </si>
  <si>
    <t>63182599</t>
  </si>
  <si>
    <t>MACT Source Categories; Agricultural Chemicals Production; Wastewater, Points of Generation; Specify Point of Generation</t>
  </si>
  <si>
    <t>64130001</t>
  </si>
  <si>
    <t>Styrene or Methacrylate Based Resins</t>
  </si>
  <si>
    <t>Polymethyl Methacrylate Prod - Bulk Polymerization, Batch-cell Method</t>
  </si>
  <si>
    <t>Polymethyl Methacrylate Resins: Bulk, Batch Cell Process</t>
  </si>
  <si>
    <t>MACT Source Categories; Styrene or Methacrylate Based Resins; Polymethyl Methacrylate Prod - Bulk Polymerization, Batch-cell Method; Polymethyl Methacrylate Resins: Bulk, Batch Cell Process</t>
  </si>
  <si>
    <t>64130010</t>
  </si>
  <si>
    <t>Process Vents: Bulk, Batch Cell Process</t>
  </si>
  <si>
    <t>MACT Source Categories; Styrene or Methacrylate Based Resins; Polymethyl Methacrylate Prod - Bulk Polymerization, Batch-cell Method; Process Vents: Bulk, Batch Cell Process</t>
  </si>
  <si>
    <t>64130011</t>
  </si>
  <si>
    <t>MACT Source Categories; Styrene or Methacrylate Based Resins; Polymethyl Methacrylate Prod - Bulk Polymerization, Batch-cell Method; Process Vents: Reactor</t>
  </si>
  <si>
    <t>64130025</t>
  </si>
  <si>
    <t>MACT Source Categories; Styrene or Methacrylate Based Resins; Polymethyl Methacrylate Prod - Bulk Polymerization, Batch-cell Method; Process Vents: End Product Storage</t>
  </si>
  <si>
    <t>64130101</t>
  </si>
  <si>
    <t>Polymethyl Methacrylate Prod - Bulk Polymerization, Continuous Casting</t>
  </si>
  <si>
    <t>Polymethyl Methacrylate Resins: Bulk, Continuous Process</t>
  </si>
  <si>
    <t>MACT Source Categories; Styrene or Methacrylate Based Resins; Polymethyl Methacrylate Prod - Bulk Polymerization, Continuous Casting; Polymethyl Methacrylate Resins: Bulk, Continuous Process</t>
  </si>
  <si>
    <t>64130110</t>
  </si>
  <si>
    <t>Process Vents: Bulk, Continuous Process</t>
  </si>
  <si>
    <t>MACT Source Categories; Styrene or Methacrylate Based Resins; Polymethyl Methacrylate Prod - Bulk Polymerization, Continuous Casting; Process Vents: Bulk, Continuous Process</t>
  </si>
  <si>
    <t>64130111</t>
  </si>
  <si>
    <t>Process Vents, Reactor: Curing Zone</t>
  </si>
  <si>
    <t>MACT Source Categories; Styrene or Methacrylate Based Resins; Polymethyl Methacrylate Prod - Bulk Polymerization, Continuous Casting; Process Vents, Reactor: Curing Zone</t>
  </si>
  <si>
    <t>64130112</t>
  </si>
  <si>
    <t>Process Vents, Reactor: Annealing Zone</t>
  </si>
  <si>
    <t>MACT Source Categories; Styrene or Methacrylate Based Resins; Polymethyl Methacrylate Prod - Bulk Polymerization, Continuous Casting; Process Vents, Reactor: Annealing Zone</t>
  </si>
  <si>
    <t>64130125</t>
  </si>
  <si>
    <t>MACT Source Categories; Styrene or Methacrylate Based Resins; Polymethyl Methacrylate Prod - Bulk Polymerization, Continuous Casting; Process Vents: End Product Storage</t>
  </si>
  <si>
    <t>64130201</t>
  </si>
  <si>
    <t>Polymethyl Methacrylate Prod-Bulk Polymerizn, Centrifugal Polymerizn</t>
  </si>
  <si>
    <t>Polymethyl Methacrylate Resins: Bulk, Centrifugal Process</t>
  </si>
  <si>
    <t>MACT Source Categories; Styrene or Methacrylate Based Resins; Polymethyl Methacrylate Prod-Bulk Polymerizn, Centrifugal Polymerizn; Polymethyl Methacrylate Resins: Bulk, Centrifugal Process</t>
  </si>
  <si>
    <t>64130210</t>
  </si>
  <si>
    <t>Process Vents: Bulk, Centrifugal Process</t>
  </si>
  <si>
    <t>MACT Source Categories; Styrene or Methacrylate Based Resins; Polymethyl Methacrylate Prod-Bulk Polymerizn, Centrifugal Polymerizn; Process Vents: Bulk, Centrifugal Process</t>
  </si>
  <si>
    <t>64130211</t>
  </si>
  <si>
    <t>MACT Source Categories; Styrene or Methacrylate Based Resins; Polymethyl Methacrylate Prod-Bulk Polymerizn, Centrifugal Polymerizn; Process Vents: Reactor</t>
  </si>
  <si>
    <t>64130225</t>
  </si>
  <si>
    <t>MACT Source Categories; Styrene or Methacrylate Based Resins; Polymethyl Methacrylate Prod-Bulk Polymerizn, Centrifugal Polymerizn; Process Vents: End Product Storage</t>
  </si>
  <si>
    <t>64131001</t>
  </si>
  <si>
    <t>Polymethyl Methacrylate Prod - Solution Polymerization</t>
  </si>
  <si>
    <t>Polymethyl Methacrylate Resins: Solvent Process</t>
  </si>
  <si>
    <t>MACT Source Categories; Styrene or Methacrylate Based Resins; Polymethyl Methacrylate Prod - Solution Polymerization; Polymethyl Methacrylate Resins: Solvent Process</t>
  </si>
  <si>
    <t>64131010</t>
  </si>
  <si>
    <t>Process Vents: Solvent Process</t>
  </si>
  <si>
    <t>MACT Source Categories; Styrene or Methacrylate Based Resins; Polymethyl Methacrylate Prod - Solution Polymerization; Process Vents: Solvent Process</t>
  </si>
  <si>
    <t>64131011</t>
  </si>
  <si>
    <t>MACT Source Categories; Styrene or Methacrylate Based Resins; Polymethyl Methacrylate Prod - Solution Polymerization; Process Vents: Reactor</t>
  </si>
  <si>
    <t>64131015</t>
  </si>
  <si>
    <t>Process Vents: Separation/Filtration</t>
  </si>
  <si>
    <t>MACT Source Categories; Styrene or Methacrylate Based Resins; Polymethyl Methacrylate Prod - Solution Polymerization; Process Vents: Separation/Filtration</t>
  </si>
  <si>
    <t>64131020</t>
  </si>
  <si>
    <t>MACT Source Categories; Styrene or Methacrylate Based Resins; Polymethyl Methacrylate Prod - Solution Polymerization; Process Vents: Dryer</t>
  </si>
  <si>
    <t>64131025</t>
  </si>
  <si>
    <t>Process Vents: Product Filters</t>
  </si>
  <si>
    <t>MACT Source Categories; Styrene or Methacrylate Based Resins; Polymethyl Methacrylate Prod - Solution Polymerization; Process Vents: Product Filters</t>
  </si>
  <si>
    <t>64131030</t>
  </si>
  <si>
    <t>MACT Source Categories; Styrene or Methacrylate Based Resins; Polymethyl Methacrylate Prod - Solution Polymerization; Process Vents: End Product Storage</t>
  </si>
  <si>
    <t>64132001</t>
  </si>
  <si>
    <t>Polymethyl Methacrylate Prod - Emulsion Polymerization</t>
  </si>
  <si>
    <t>Polymethyl Methacrylate Resins: Emulsion Process</t>
  </si>
  <si>
    <t>MACT Source Categories; Styrene or Methacrylate Based Resins; Polymethyl Methacrylate Prod - Emulsion Polymerization; Polymethyl Methacrylate Resins: Emulsion Process</t>
  </si>
  <si>
    <t>64132010</t>
  </si>
  <si>
    <t>Process Vents: Emulsion Process</t>
  </si>
  <si>
    <t>MACT Source Categories; Styrene or Methacrylate Based Resins; Polymethyl Methacrylate Prod - Emulsion Polymerization; Process Vents: Emulsion Process</t>
  </si>
  <si>
    <t>64132011</t>
  </si>
  <si>
    <t>MACT Source Categories; Styrene or Methacrylate Based Resins; Polymethyl Methacrylate Prod - Emulsion Polymerization; Process Vents: Reactor</t>
  </si>
  <si>
    <t>64132020</t>
  </si>
  <si>
    <t>MACT Source Categories; Styrene or Methacrylate Based Resins; Polymethyl Methacrylate Prod - Emulsion Polymerization; Process Vents: Separation/Filtration</t>
  </si>
  <si>
    <t>64132025</t>
  </si>
  <si>
    <t>MACT Source Categories; Styrene or Methacrylate Based Resins; Polymethyl Methacrylate Prod - Emulsion Polymerization; Process Vents: Dryer</t>
  </si>
  <si>
    <t>64132030</t>
  </si>
  <si>
    <t>Process Vents: Product Storage</t>
  </si>
  <si>
    <t>MACT Source Categories; Styrene or Methacrylate Based Resins; Polymethyl Methacrylate Prod - Emulsion Polymerization; Process Vents: Product Storage</t>
  </si>
  <si>
    <t>64133001</t>
  </si>
  <si>
    <t>Polymethyl Methacrylate Prod - Suspension Polymerization</t>
  </si>
  <si>
    <t>Polymethyl Methacrylate Resins: Suspension Process</t>
  </si>
  <si>
    <t>MACT Source Categories; Styrene or Methacrylate Based Resins; Polymethyl Methacrylate Prod - Suspension Polymerization; Polymethyl Methacrylate Resins: Suspension Process</t>
  </si>
  <si>
    <t>64133010</t>
  </si>
  <si>
    <t>Process Vents: Suspension Process</t>
  </si>
  <si>
    <t>MACT Source Categories; Styrene or Methacrylate Based Resins; Polymethyl Methacrylate Prod - Suspension Polymerization; Process Vents: Suspension Process</t>
  </si>
  <si>
    <t>64133011</t>
  </si>
  <si>
    <t>MACT Source Categories; Styrene or Methacrylate Based Resins; Polymethyl Methacrylate Prod - Suspension Polymerization; Process Vents: Reactor</t>
  </si>
  <si>
    <t>64133020</t>
  </si>
  <si>
    <t>MACT Source Categories; Styrene or Methacrylate Based Resins; Polymethyl Methacrylate Prod - Suspension Polymerization; Process Vents: Separation/Filtration</t>
  </si>
  <si>
    <t>64133025</t>
  </si>
  <si>
    <t>MACT Source Categories; Styrene or Methacrylate Based Resins; Polymethyl Methacrylate Prod - Suspension Polymerization; Process Vents: Dryer</t>
  </si>
  <si>
    <t>64133030</t>
  </si>
  <si>
    <t>MACT Source Categories; Styrene or Methacrylate Based Resins; Polymethyl Methacrylate Prod - Suspension Polymerization; Process Vents: Product Storage</t>
  </si>
  <si>
    <t>64180001</t>
  </si>
  <si>
    <t>MACT Source Categories; Styrene or Methacrylate Based Resins; Equipment Leaks; Equipment Leaks</t>
  </si>
  <si>
    <t>64182001</t>
  </si>
  <si>
    <t>MACT Source Categories; Styrene or Methacrylate Based Resins; Wastewater, Aggregate; Process Area Drains</t>
  </si>
  <si>
    <t>64182002</t>
  </si>
  <si>
    <t>MACT Source Categories; Styrene or Methacrylate Based Resins; Wastewater, Aggregate; Process Equipment Drains</t>
  </si>
  <si>
    <t>64182599</t>
  </si>
  <si>
    <t>MACT Source Categories; Styrene or Methacrylate Based Resins; Wastewater, Points of Generation; Specify Point of Generation</t>
  </si>
  <si>
    <t>64420001</t>
  </si>
  <si>
    <t>Cellulose-based Resins</t>
  </si>
  <si>
    <t>Carboxymethylcellulose Production</t>
  </si>
  <si>
    <t>MACT Source Categories; Cellulose-based Resins; Carboxymethylcellulose Production; Carboxymethylcellulose Production</t>
  </si>
  <si>
    <t>64420010</t>
  </si>
  <si>
    <t>Cellulose Preparation</t>
  </si>
  <si>
    <t>MACT Source Categories; Cellulose-based Resins; Carboxymethylcellulose Production; Cellulose Preparation</t>
  </si>
  <si>
    <t>64420011</t>
  </si>
  <si>
    <t>Cellulose Preparation: Sodium Chloroacetate Reagent, Conventional</t>
  </si>
  <si>
    <t>MACT Source Categories; Cellulose-based Resins; Carboxymethylcellulose Production; Cellulose Preparation: Sodium Chloroacetate Reagent, Conventional</t>
  </si>
  <si>
    <t>64420012</t>
  </si>
  <si>
    <t>Cellulose Preparation: Chloroacetic Acid Reagent, Conventional</t>
  </si>
  <si>
    <t>MACT Source Categories; Cellulose-based Resins; Carboxymethylcellulose Production; Cellulose Preparation: Chloroacetic Acid Reagent, Conventional</t>
  </si>
  <si>
    <t>64420013</t>
  </si>
  <si>
    <t>Cellulose Preparation: Sodium Chloroacetate Reagent, Aqueous Solution</t>
  </si>
  <si>
    <t>MACT Source Categories; Cellulose-based Resins; Carboxymethylcellulose Production; Cellulose Preparation: Sodium Chloroacetate Reagent, Aqueous Solution</t>
  </si>
  <si>
    <t>64420014</t>
  </si>
  <si>
    <t>Cellulose Prep: Chloroacetic Acid Reagent, Aqueous Solution Spraying</t>
  </si>
  <si>
    <t>MACT Source Categories; Cellulose-based Resins; Carboxymethylcellulose Production; Cellulose Prep: Chloroacetic Acid Reagent, Aqueous Solution Spraying</t>
  </si>
  <si>
    <t>64420015</t>
  </si>
  <si>
    <t>64420016</t>
  </si>
  <si>
    <t>Cellulose Prep: Chloroacetic Acid Reagent, Aqueous Solution Steeping</t>
  </si>
  <si>
    <t>MACT Source Categories; Cellulose-based Resins; Carboxymethylcellulose Production; Cellulose Prep: Chloroacetic Acid Reagent, Aqueous Solution Steeping</t>
  </si>
  <si>
    <t>64420020</t>
  </si>
  <si>
    <t>Etherification Reaction</t>
  </si>
  <si>
    <t>MACT Source Categories; Cellulose-based Resins; Carboxymethylcellulose Production; Etherification Reaction</t>
  </si>
  <si>
    <t>64420021</t>
  </si>
  <si>
    <t>Etherification Reaction: Wet Reaction Mass</t>
  </si>
  <si>
    <t>MACT Source Categories; Cellulose-based Resins; Carboxymethylcellulose Production; Etherification Reaction: Wet Reaction Mass</t>
  </si>
  <si>
    <t>64420022</t>
  </si>
  <si>
    <t>Etherification Reaction: Slurry Process</t>
  </si>
  <si>
    <t>MACT Source Categories; Cellulose-based Resins; Carboxymethylcellulose Production; Etherification Reaction: Slurry Process</t>
  </si>
  <si>
    <t>64420030</t>
  </si>
  <si>
    <t>MACT Source Categories; Cellulose-based Resins; Carboxymethylcellulose Production; Product Finishing</t>
  </si>
  <si>
    <t>64420031</t>
  </si>
  <si>
    <t>Product Finishing: Mill</t>
  </si>
  <si>
    <t>MACT Source Categories; Cellulose-based Resins; Carboxymethylcellulose Production; Product Finishing: Mill</t>
  </si>
  <si>
    <t>64420032</t>
  </si>
  <si>
    <t>Product Finishing: Neutralization</t>
  </si>
  <si>
    <t>MACT Source Categories; Cellulose-based Resins; Carboxymethylcellulose Production; Product Finishing: Neutralization</t>
  </si>
  <si>
    <t>64420033</t>
  </si>
  <si>
    <t>Product Finishing: Purification/Extraction</t>
  </si>
  <si>
    <t>MACT Source Categories; Cellulose-based Resins; Carboxymethylcellulose Production; Product Finishing: Purification/Extraction</t>
  </si>
  <si>
    <t>64420034</t>
  </si>
  <si>
    <t>Product Finishing: Drying</t>
  </si>
  <si>
    <t>MACT Source Categories; Cellulose-based Resins; Carboxymethylcellulose Production; Product Finishing: Drying</t>
  </si>
  <si>
    <t>64420040</t>
  </si>
  <si>
    <t>MACT Source Categories; Cellulose-based Resins; Carboxymethylcellulose Production; End Product Storage</t>
  </si>
  <si>
    <t>64420041</t>
  </si>
  <si>
    <t>End Product Storage: Cyclones</t>
  </si>
  <si>
    <t>MACT Source Categories; Cellulose-based Resins; Carboxymethylcellulose Production; End Product Storage: Cyclones</t>
  </si>
  <si>
    <t>64420042</t>
  </si>
  <si>
    <t>End Product Storage: Bins, Containers, Etc.</t>
  </si>
  <si>
    <t>MACT Source Categories; Cellulose-based Resins; Carboxymethylcellulose Production; End Product Storage: Bins, Containers, Etc.</t>
  </si>
  <si>
    <t>64430001</t>
  </si>
  <si>
    <t>Methyl Cellulose Production, Gaseous Methyl Chloride Process</t>
  </si>
  <si>
    <t>Methyl Cellulose: Gaseous Methyl Chloride Process</t>
  </si>
  <si>
    <t>MACT Source Categories; Cellulose-based Resins; Methyl Cellulose Production, Gaseous Methyl Chloride Process; Methyl Cellulose: Gaseous Methyl Chloride Process</t>
  </si>
  <si>
    <t>64430010</t>
  </si>
  <si>
    <t>Process Vents: Gaseous Methyl Chloride Process</t>
  </si>
  <si>
    <t>MACT Source Categories; Cellulose-based Resins; Methyl Cellulose Production, Gaseous Methyl Chloride Process; Process Vents: Gaseous Methyl Chloride Process</t>
  </si>
  <si>
    <t>64430011</t>
  </si>
  <si>
    <t>Process Vents: Methylation Reactor</t>
  </si>
  <si>
    <t>MACT Source Categories; Cellulose-based Resins; Methyl Cellulose Production, Gaseous Methyl Chloride Process; Process Vents: Methylation Reactor</t>
  </si>
  <si>
    <t>64430012</t>
  </si>
  <si>
    <t>Process Vents: Neutralization</t>
  </si>
  <si>
    <t>MACT Source Categories; Cellulose-based Resins; Methyl Cellulose Production, Gaseous Methyl Chloride Process; Process Vents: Neutralization</t>
  </si>
  <si>
    <t>64430013</t>
  </si>
  <si>
    <t>Process Vents: Salt Extraction/Washing</t>
  </si>
  <si>
    <t>MACT Source Categories; Cellulose-based Resins; Methyl Cellulose Production, Gaseous Methyl Chloride Process; Process Vents: Salt Extraction/Washing</t>
  </si>
  <si>
    <t>64430014</t>
  </si>
  <si>
    <t>Process Vents: Drying</t>
  </si>
  <si>
    <t>MACT Source Categories; Cellulose-based Resins; Methyl Cellulose Production, Gaseous Methyl Chloride Process; Process Vents: Drying</t>
  </si>
  <si>
    <t>64430015</t>
  </si>
  <si>
    <t>Process Vents: Acid Treatment</t>
  </si>
  <si>
    <t>MACT Source Categories; Cellulose-based Resins; Methyl Cellulose Production, Gaseous Methyl Chloride Process; Process Vents: Acid Treatment</t>
  </si>
  <si>
    <t>64430016</t>
  </si>
  <si>
    <t>Process Vents: Glyoxal Reaction</t>
  </si>
  <si>
    <t>MACT Source Categories; Cellulose-based Resins; Methyl Cellulose Production, Gaseous Methyl Chloride Process; Process Vents: Glyoxal Reaction</t>
  </si>
  <si>
    <t>64430017</t>
  </si>
  <si>
    <t>Process Vents: Solvent Recovery</t>
  </si>
  <si>
    <t>MACT Source Categories; Cellulose-based Resins; Methyl Cellulose Production, Gaseous Methyl Chloride Process; Process Vents: Solvent Recovery</t>
  </si>
  <si>
    <t>64430030</t>
  </si>
  <si>
    <t>MACT Source Categories; Cellulose-based Resins; Methyl Cellulose Production, Gaseous Methyl Chloride Process; Process Vents: End Product Storage</t>
  </si>
  <si>
    <t>64431001</t>
  </si>
  <si>
    <t>Methyl Cellulose Production, Liquid Methyl Chloride Process</t>
  </si>
  <si>
    <t>Methyl Cellulose: Liquid Methyl Chloride Process</t>
  </si>
  <si>
    <t>MACT Source Categories; Cellulose-based Resins; Methyl Cellulose Production, Liquid Methyl Chloride Process; Methyl Cellulose: Liquid Methyl Chloride Process</t>
  </si>
  <si>
    <t>64431010</t>
  </si>
  <si>
    <t>Process Vents: Liquid Methyl Chloride Process</t>
  </si>
  <si>
    <t>MACT Source Categories; Cellulose-based Resins; Methyl Cellulose Production, Liquid Methyl Chloride Process; Process Vents: Liquid Methyl Chloride Process</t>
  </si>
  <si>
    <t>64431011</t>
  </si>
  <si>
    <t>Process Vents: Slurrying Vessel</t>
  </si>
  <si>
    <t>MACT Source Categories; Cellulose-based Resins; Methyl Cellulose Production, Liquid Methyl Chloride Process; Process Vents: Slurrying Vessel</t>
  </si>
  <si>
    <t>64431012</t>
  </si>
  <si>
    <t>Process Vents: Reactor Vessel/Tube</t>
  </si>
  <si>
    <t>MACT Source Categories; Cellulose-based Resins; Methyl Cellulose Production, Liquid Methyl Chloride Process; Process Vents: Reactor Vessel/Tube</t>
  </si>
  <si>
    <t>64431013</t>
  </si>
  <si>
    <t>MACT Source Categories; Cellulose-based Resins; Methyl Cellulose Production, Liquid Methyl Chloride Process; Process Vents: Evaporation</t>
  </si>
  <si>
    <t>64431014</t>
  </si>
  <si>
    <t>MACT Source Categories; Cellulose-based Resins; Methyl Cellulose Production, Liquid Methyl Chloride Process; Process Vents: Drying</t>
  </si>
  <si>
    <t>64431015</t>
  </si>
  <si>
    <t>MACT Source Categories; Cellulose-based Resins; Methyl Cellulose Production, Liquid Methyl Chloride Process; Process Vents: Acid Treatment</t>
  </si>
  <si>
    <t>64431016</t>
  </si>
  <si>
    <t>MACT Source Categories; Cellulose-based Resins; Methyl Cellulose Production, Liquid Methyl Chloride Process; Process Vents: Glyoxal Reaction</t>
  </si>
  <si>
    <t>64431017</t>
  </si>
  <si>
    <t>MACT Source Categories; Cellulose-based Resins; Methyl Cellulose Production, Liquid Methyl Chloride Process; Process Vents: Solvent Recovery</t>
  </si>
  <si>
    <t>64431030</t>
  </si>
  <si>
    <t>MACT Source Categories; Cellulose-based Resins; Methyl Cellulose Production, Liquid Methyl Chloride Process; Process Vents: End Product Storage</t>
  </si>
  <si>
    <t>64450001</t>
  </si>
  <si>
    <t>MACT Source Categories; Cellulose-based Resins; Cellulose Ethers Production; Cellulose Ethers Production</t>
  </si>
  <si>
    <t>64450010</t>
  </si>
  <si>
    <t>Alkalization</t>
  </si>
  <si>
    <t>MACT Source Categories; Cellulose-based Resins; Cellulose Ethers Production; Alkalization</t>
  </si>
  <si>
    <t>64450011</t>
  </si>
  <si>
    <t>Alkalization: Sodium Hydroxide Bath</t>
  </si>
  <si>
    <t>MACT Source Categories; Cellulose-based Resins; Cellulose Ethers Production; Alkalization: Sodium Hydroxide Bath</t>
  </si>
  <si>
    <t>64450012</t>
  </si>
  <si>
    <t>Alkalization: NaOH Solution Spray</t>
  </si>
  <si>
    <t>MACT Source Categories; Cellulose-based Resins; Cellulose Ethers Production; Alkalization: NaOH Solution Spray</t>
  </si>
  <si>
    <t>64450013</t>
  </si>
  <si>
    <t>Alkalization: Inert Organic Solvent Impregnation</t>
  </si>
  <si>
    <t>MACT Source Categories; Cellulose-based Resins; Cellulose Ethers Production; Alkalization: Inert Organic Solvent Impregnation</t>
  </si>
  <si>
    <t>64450014</t>
  </si>
  <si>
    <t>Alkalization: Vessels with Organic Solvent</t>
  </si>
  <si>
    <t>MACT Source Categories; Cellulose-based Resins; Cellulose Ethers Production; Alkalization: Vessels with Organic Solvent</t>
  </si>
  <si>
    <t>64450020</t>
  </si>
  <si>
    <t>Etherification and Neutralization</t>
  </si>
  <si>
    <t>MACT Source Categories; Cellulose-based Resins; Cellulose Ethers Production; Etherification and Neutralization</t>
  </si>
  <si>
    <t>64450021</t>
  </si>
  <si>
    <t>Etherification: Autoclaves</t>
  </si>
  <si>
    <t>MACT Source Categories; Cellulose-based Resins; Cellulose Ethers Production; Etherification: Autoclaves</t>
  </si>
  <si>
    <t>64450022</t>
  </si>
  <si>
    <t>MACT Source Categories; Cellulose-based Resins; Cellulose Ethers Production; Neutralization</t>
  </si>
  <si>
    <t>64450030</t>
  </si>
  <si>
    <t>Product Purification</t>
  </si>
  <si>
    <t>MACT Source Categories; Cellulose-based Resins; Cellulose Ethers Production; Product Purification</t>
  </si>
  <si>
    <t>64450031</t>
  </si>
  <si>
    <t>Purification: Washing, Hot Water</t>
  </si>
  <si>
    <t>MACT Source Categories; Cellulose-based Resins; Cellulose Ethers Production; Purification: Washing, Hot Water</t>
  </si>
  <si>
    <t>64450032</t>
  </si>
  <si>
    <t>Purification: Salt Extraction, Step by Step</t>
  </si>
  <si>
    <t>MACT Source Categories; Cellulose-based Resins; Cellulose Ethers Production; Purification: Salt Extraction, Step by Step</t>
  </si>
  <si>
    <t>64450033</t>
  </si>
  <si>
    <t>Purification: Salt Extraction, Continuous</t>
  </si>
  <si>
    <t>MACT Source Categories; Cellulose-based Resins; Cellulose Ethers Production; Purification: Salt Extraction, Continuous</t>
  </si>
  <si>
    <t>64450034</t>
  </si>
  <si>
    <t>Purification: Salt Extraction, Cascade Extraction w/ Organic Solvents</t>
  </si>
  <si>
    <t>MACT Source Categories; Cellulose-based Resins; Cellulose Ethers Production; Purification: Salt Extraction, Cascade Extraction w/ Organic Solvents</t>
  </si>
  <si>
    <t>64450035</t>
  </si>
  <si>
    <t>Isolation of Purified Products: Centrifuge</t>
  </si>
  <si>
    <t>MACT Source Categories; Cellulose-based Resins; Cellulose Ethers Production; Isolation of Purified Products: Centrifuge</t>
  </si>
  <si>
    <t>64450036</t>
  </si>
  <si>
    <t>Isolation of Purified Products: Filtration</t>
  </si>
  <si>
    <t>MACT Source Categories; Cellulose-based Resins; Cellulose Ethers Production; Isolation of Purified Products: Filtration</t>
  </si>
  <si>
    <t>64450040</t>
  </si>
  <si>
    <t>MACT Source Categories; Cellulose-based Resins; Cellulose Ethers Production; Material Recovery</t>
  </si>
  <si>
    <t>64450041</t>
  </si>
  <si>
    <t>Solvent Removal (Prior to Drying)</t>
  </si>
  <si>
    <t>MACT Source Categories; Cellulose-based Resins; Cellulose Ethers Production; Solvent Removal (Prior to Drying)</t>
  </si>
  <si>
    <t>64450042</t>
  </si>
  <si>
    <t>Solvent Recycle: Distillation</t>
  </si>
  <si>
    <t>MACT Source Categories; Cellulose-based Resins; Cellulose Ethers Production; Solvent Recycle: Distillation</t>
  </si>
  <si>
    <t>64450050</t>
  </si>
  <si>
    <t>MACT Source Categories; Cellulose-based Resins; Cellulose Ethers Production; End Product Finishing</t>
  </si>
  <si>
    <t>64450051</t>
  </si>
  <si>
    <t>End Product Finishing: Drying</t>
  </si>
  <si>
    <t>MACT Source Categories; Cellulose-based Resins; Cellulose Ethers Production; End Product Finishing: Drying</t>
  </si>
  <si>
    <t>64450052</t>
  </si>
  <si>
    <t>End Product Finishing: Milling and Sifting</t>
  </si>
  <si>
    <t>MACT Source Categories; Cellulose-based Resins; Cellulose Ethers Production; End Product Finishing: Milling and Sifting</t>
  </si>
  <si>
    <t>64450053</t>
  </si>
  <si>
    <t>End Product Finishing: Blending</t>
  </si>
  <si>
    <t>MACT Source Categories; Cellulose-based Resins; Cellulose Ethers Production; End Product Finishing: Blending</t>
  </si>
  <si>
    <t>64450060</t>
  </si>
  <si>
    <t>MACT Source Categories; Cellulose-based Resins; Cellulose Ethers Production; End Product Storage</t>
  </si>
  <si>
    <t>64450061</t>
  </si>
  <si>
    <t>End Product Storage: Packaging</t>
  </si>
  <si>
    <t>MACT Source Categories; Cellulose-based Resins; Cellulose Ethers Production; End Product Storage: Packaging</t>
  </si>
  <si>
    <t>64450062</t>
  </si>
  <si>
    <t>End Product Storage: Containers</t>
  </si>
  <si>
    <t>MACT Source Categories; Cellulose-based Resins; Cellulose Ethers Production; End Product Storage: Containers</t>
  </si>
  <si>
    <t>64470001</t>
  </si>
  <si>
    <t>MACT Source Categories; Cellulose-based Resins; Cellophane Manufacturing; Cellophane Manufacturing</t>
  </si>
  <si>
    <t>64470010</t>
  </si>
  <si>
    <t>Production of Viscose Solution</t>
  </si>
  <si>
    <t>MACT Source Categories; Cellulose-based Resins; Cellophane Manufacturing; Production of Viscose Solution</t>
  </si>
  <si>
    <t>64470011</t>
  </si>
  <si>
    <t>Viscose Solution Production: Mechanical Churn</t>
  </si>
  <si>
    <t>MACT Source Categories; Cellulose-based Resins; Cellophane Manufacturing; Viscose Solution Production: Mechanical Churn</t>
  </si>
  <si>
    <t>64470012</t>
  </si>
  <si>
    <t>Viscose Solution Production: Mixing Tank</t>
  </si>
  <si>
    <t>MACT Source Categories; Cellulose-based Resins; Cellophane Manufacturing; Viscose Solution Production: Mixing Tank</t>
  </si>
  <si>
    <t>64470013</t>
  </si>
  <si>
    <t>Viscose Solution Production: Aging Tank</t>
  </si>
  <si>
    <t>MACT Source Categories; Cellulose-based Resins; Cellophane Manufacturing; Viscose Solution Production: Aging Tank</t>
  </si>
  <si>
    <t>64470020</t>
  </si>
  <si>
    <t>MACT Source Categories; Cellulose-based Resins; Cellophane Manufacturing; Cellophane Formation</t>
  </si>
  <si>
    <t>64470021</t>
  </si>
  <si>
    <t>Cellophane Formation: Coagulation Bath</t>
  </si>
  <si>
    <t>MACT Source Categories; Cellulose-based Resins; Cellophane Manufacturing; Cellophane Formation: Coagulation Bath</t>
  </si>
  <si>
    <t>64470022</t>
  </si>
  <si>
    <t>Cellophane Formation: Acid Removal Water Wash Bath</t>
  </si>
  <si>
    <t>MACT Source Categories; Cellulose-based Resins; Cellophane Manufacturing; Cellophane Formation: Acid Removal Water Wash Bath</t>
  </si>
  <si>
    <t>64470023</t>
  </si>
  <si>
    <t>Cellophane Formation: Bleach Bath</t>
  </si>
  <si>
    <t>MACT Source Categories; Cellulose-based Resins; Cellophane Manufacturing; Cellophane Formation: Bleach Bath</t>
  </si>
  <si>
    <t>64470024</t>
  </si>
  <si>
    <t>Cellophane Formation: Wash Tanks (After Bleach Bath)</t>
  </si>
  <si>
    <t>MACT Source Categories; Cellulose-based Resins; Cellophane Manufacturing; Cellophane Formation: Wash Tanks (After Bleach Bath)</t>
  </si>
  <si>
    <t>64470025</t>
  </si>
  <si>
    <t>Cellophane Formation: Glycerin Bath</t>
  </si>
  <si>
    <t>MACT Source Categories; Cellulose-based Resins; Cellophane Manufacturing; Cellophane Formation: Glycerin Bath</t>
  </si>
  <si>
    <t>64470026</t>
  </si>
  <si>
    <t>Cellophane Formation: Drying/Dryer</t>
  </si>
  <si>
    <t>MACT Source Categories; Cellulose-based Resins; Cellophane Manufacturing; Cellophane Formation: Drying/Dryer</t>
  </si>
  <si>
    <t>64470040</t>
  </si>
  <si>
    <t>MACT Source Categories; Cellulose-based Resins; Cellophane Manufacturing; Coating Operations</t>
  </si>
  <si>
    <t>64480001</t>
  </si>
  <si>
    <t>MACT Source Categories; Cellulose-based Resins; Equipment Leaks; Equipment Leaks</t>
  </si>
  <si>
    <t>64482001</t>
  </si>
  <si>
    <t>MACT Source Categories; Cellulose-based Resins; Wastewater, Aggregate; Process Area Drains</t>
  </si>
  <si>
    <t>64482002</t>
  </si>
  <si>
    <t>MACT Source Categories; Cellulose-based Resins; Wastewater, Aggregate; Process Equipment Drains</t>
  </si>
  <si>
    <t>64482599</t>
  </si>
  <si>
    <t>MACT Source Categories; Cellulose-based Resins; Wastewater, Points of Generation; Specify Point of Generation</t>
  </si>
  <si>
    <t>64520001</t>
  </si>
  <si>
    <t>Miscellaneous Resins</t>
  </si>
  <si>
    <t>Alkyd Resin Production, Solvent Process</t>
  </si>
  <si>
    <t>Alkyd Production: Solvent Process</t>
  </si>
  <si>
    <t>MACT Source Categories; Miscellaneous Resins; Alkyd Resin Production, Solvent Process; Alkyd Production: Solvent Process</t>
  </si>
  <si>
    <t>64520010</t>
  </si>
  <si>
    <t>MACT Source Categories; Miscellaneous Resins; Alkyd Resin Production, Solvent Process; Polymerization Reaction</t>
  </si>
  <si>
    <t>64520011</t>
  </si>
  <si>
    <t>Polymerization Reaction: Kettle</t>
  </si>
  <si>
    <t>MACT Source Categories; Miscellaneous Resins; Alkyd Resin Production, Solvent Process; Polymerization Reaction: Kettle</t>
  </si>
  <si>
    <t>64520020</t>
  </si>
  <si>
    <t>MACT Source Categories; Miscellaneous Resins; Alkyd Resin Production, Solvent Process; Product Finishing</t>
  </si>
  <si>
    <t>64520021</t>
  </si>
  <si>
    <t>Product Finishing: Thinning Vessels</t>
  </si>
  <si>
    <t>MACT Source Categories; Miscellaneous Resins; Alkyd Resin Production, Solvent Process; Product Finishing: Thinning Vessels</t>
  </si>
  <si>
    <t>64520022</t>
  </si>
  <si>
    <t>Product Finishing: Filter</t>
  </si>
  <si>
    <t>MACT Source Categories; Miscellaneous Resins; Alkyd Resin Production, Solvent Process; Product Finishing: Filter</t>
  </si>
  <si>
    <t>64520023</t>
  </si>
  <si>
    <t>Product Finishing: Intermediate Storage</t>
  </si>
  <si>
    <t>MACT Source Categories; Miscellaneous Resins; Alkyd Resin Production, Solvent Process; Product Finishing: Intermediate Storage</t>
  </si>
  <si>
    <t>64520030</t>
  </si>
  <si>
    <t>MACT Source Categories; Miscellaneous Resins; Alkyd Resin Production, Solvent Process; Solvent Recovery</t>
  </si>
  <si>
    <t>64520031</t>
  </si>
  <si>
    <t>Solvent Recovery: Decanter</t>
  </si>
  <si>
    <t>MACT Source Categories; Miscellaneous Resins; Alkyd Resin Production, Solvent Process; Solvent Recovery: Decanter</t>
  </si>
  <si>
    <t>64520032</t>
  </si>
  <si>
    <t>Solvent Recovery: Water Tank</t>
  </si>
  <si>
    <t>MACT Source Categories; Miscellaneous Resins; Alkyd Resin Production, Solvent Process; Solvent Recovery: Water Tank</t>
  </si>
  <si>
    <t>64520040</t>
  </si>
  <si>
    <t>MACT Source Categories; Miscellaneous Resins; Alkyd Resin Production, Solvent Process; End Product Storage</t>
  </si>
  <si>
    <t>64520041</t>
  </si>
  <si>
    <t>End Product Storage: Drum and Bulk Loading</t>
  </si>
  <si>
    <t>MACT Source Categories; Miscellaneous Resins; Alkyd Resin Production, Solvent Process; End Product Storage: Drum and Bulk Loading</t>
  </si>
  <si>
    <t>64521001</t>
  </si>
  <si>
    <t>Alkyd Resin Production, Fusion Process</t>
  </si>
  <si>
    <t>Alkyd Production: Fusion Process</t>
  </si>
  <si>
    <t>MACT Source Categories; Miscellaneous Resins; Alkyd Resin Production, Fusion Process; Alkyd Production: Fusion Process</t>
  </si>
  <si>
    <t>64521010</t>
  </si>
  <si>
    <t>MACT Source Categories; Miscellaneous Resins; Alkyd Resin Production, Fusion Process; Polymerization Reaction</t>
  </si>
  <si>
    <t>64521011</t>
  </si>
  <si>
    <t>MACT Source Categories; Miscellaneous Resins; Alkyd Resin Production, Fusion Process; Polymerization Reaction: Kettle</t>
  </si>
  <si>
    <t>64521020</t>
  </si>
  <si>
    <t>MACT Source Categories; Miscellaneous Resins; Alkyd Resin Production, Fusion Process; Product Finishing</t>
  </si>
  <si>
    <t>64521021</t>
  </si>
  <si>
    <t>MACT Source Categories; Miscellaneous Resins; Alkyd Resin Production, Fusion Process; Product Finishing: Thinning Vessels</t>
  </si>
  <si>
    <t>64521022</t>
  </si>
  <si>
    <t>MACT Source Categories; Miscellaneous Resins; Alkyd Resin Production, Fusion Process; Product Finishing: Filter</t>
  </si>
  <si>
    <t>64521023</t>
  </si>
  <si>
    <t>MACT Source Categories; Miscellaneous Resins; Alkyd Resin Production, Fusion Process; Product Finishing: Intermediate Storage</t>
  </si>
  <si>
    <t>64521040</t>
  </si>
  <si>
    <t>MACT Source Categories; Miscellaneous Resins; Alkyd Resin Production, Fusion Process; End Product Storage</t>
  </si>
  <si>
    <t>64521041</t>
  </si>
  <si>
    <t>MACT Source Categories; Miscellaneous Resins; Alkyd Resin Production, Fusion Process; End Product Storage: Drum and Bulk Loading</t>
  </si>
  <si>
    <t>64580001</t>
  </si>
  <si>
    <t>MACT Source Categories; Miscellaneous Resins; Equipment Leaks; Equipment Leaks</t>
  </si>
  <si>
    <t>64582001</t>
  </si>
  <si>
    <t>MACT Source Categories; Miscellaneous Resins; Wastewater, Aggregate; Process Area Drains</t>
  </si>
  <si>
    <t>64582002</t>
  </si>
  <si>
    <t>MACT Source Categories; Miscellaneous Resins; Wastewater, Aggregate; Process Equipment Drains</t>
  </si>
  <si>
    <t>64582501</t>
  </si>
  <si>
    <t>Solvent Recovery, Water Tank</t>
  </si>
  <si>
    <t>MACT Source Categories; Miscellaneous Resins; Wastewater, Points of Generation; Solvent Recovery, Water Tank</t>
  </si>
  <si>
    <t>64582502</t>
  </si>
  <si>
    <t>Solvent Recovery, Fume Scrubber</t>
  </si>
  <si>
    <t>MACT Source Categories; Miscellaneous Resins; Wastewater, Points of Generation; Solvent Recovery, Fume Scrubber</t>
  </si>
  <si>
    <t>64582599</t>
  </si>
  <si>
    <t>MACT Source Categories; Miscellaneous Resins; Wastewater, Points of Generation; Specify Point of Generation</t>
  </si>
  <si>
    <t>64610001</t>
  </si>
  <si>
    <t>Vinyl-based Resins</t>
  </si>
  <si>
    <t>Polymerized Vinylidene Chloride Production - Emulsion, Latex Prod.</t>
  </si>
  <si>
    <t>Emulsion Polymerization: Latex Production</t>
  </si>
  <si>
    <t>MACT Source Categories; Vinyl-based Resins; Polymerized Vinylidene Chloride Production - Emulsion, Latex Prod.; Emulsion Polymerization: Latex Production</t>
  </si>
  <si>
    <t>64610010</t>
  </si>
  <si>
    <t>MACT Source Categories; Vinyl-based Resins; Polymerized Vinylidene Chloride Production - Emulsion, Latex Prod.; Raw Material Preparation</t>
  </si>
  <si>
    <t>64610011</t>
  </si>
  <si>
    <t>Raw Material Preparation: Raw Weighing and Holding Tanks</t>
  </si>
  <si>
    <t>MACT Source Categories; Vinyl-based Resins; Polymerized Vinylidene Chloride Production - Emulsion, Latex Prod.; Raw Material Preparation: Raw Weighing and Holding Tanks</t>
  </si>
  <si>
    <t>64610012</t>
  </si>
  <si>
    <t>Raw Material Preparation: Raw Material Loading Lines</t>
  </si>
  <si>
    <t>MACT Source Categories; Vinyl-based Resins; Polymerized Vinylidene Chloride Production - Emulsion, Latex Prod.; Raw Material Preparation: Raw Material Loading Lines</t>
  </si>
  <si>
    <t>64610020</t>
  </si>
  <si>
    <t>Polymerization</t>
  </si>
  <si>
    <t>MACT Source Categories; Vinyl-based Resins; Polymerized Vinylidene Chloride Production - Emulsion, Latex Prod.; Polymerization</t>
  </si>
  <si>
    <t>64610021</t>
  </si>
  <si>
    <t>Polymerization: Reactor Opening Loss</t>
  </si>
  <si>
    <t>MACT Source Categories; Vinyl-based Resins; Polymerized Vinylidene Chloride Production - Emulsion, Latex Prod.; Polymerization: Reactor Opening Loss</t>
  </si>
  <si>
    <t>64610022</t>
  </si>
  <si>
    <t>Polymerization: Reactor Relief Value</t>
  </si>
  <si>
    <t>MACT Source Categories; Vinyl-based Resins; Polymerized Vinylidene Chloride Production - Emulsion, Latex Prod.; Polymerization: Reactor Relief Value</t>
  </si>
  <si>
    <t>64610030</t>
  </si>
  <si>
    <t>MACT Source Categories; Vinyl-based Resins; Polymerized Vinylidene Chloride Production - Emulsion, Latex Prod.; Material Recovery</t>
  </si>
  <si>
    <t>64610031</t>
  </si>
  <si>
    <t>Material Recovery: Stripping Vessel</t>
  </si>
  <si>
    <t>MACT Source Categories; Vinyl-based Resins; Polymerized Vinylidene Chloride Production - Emulsion, Latex Prod.; Material Recovery: Stripping Vessel</t>
  </si>
  <si>
    <t>64610032</t>
  </si>
  <si>
    <t>Material Recovery: Monomer Recovery Sys. Exhaust Vents &amp; Knockout Pots</t>
  </si>
  <si>
    <t>MACT Source Categories; Vinyl-based Resins; Polymerized Vinylidene Chloride Production - Emulsion, Latex Prod.; Material Recovery: Monomer Recovery Sys. Exhaust Vents &amp; Knockout Pots</t>
  </si>
  <si>
    <t>64610040</t>
  </si>
  <si>
    <t>MACT Source Categories; Vinyl-based Resins; Polymerized Vinylidene Chloride Production - Emulsion, Latex Prod.; Product Finishing</t>
  </si>
  <si>
    <t>64610041</t>
  </si>
  <si>
    <t>Product Finishing: Polymer Holding Tanks</t>
  </si>
  <si>
    <t>MACT Source Categories; Vinyl-based Resins; Polymerized Vinylidene Chloride Production - Emulsion, Latex Prod.; Product Finishing: Polymer Holding Tanks</t>
  </si>
  <si>
    <t>64610050</t>
  </si>
  <si>
    <t>MACT Source Categories; Vinyl-based Resins; Polymerized Vinylidene Chloride Production - Emulsion, Latex Prod.; End Product Storage</t>
  </si>
  <si>
    <t>64610101</t>
  </si>
  <si>
    <t>Polymerized Vinylidene Chloride Production-Emulsion, Dried Resin Prod.</t>
  </si>
  <si>
    <t>Emulsion Polymerization: Dried Resin</t>
  </si>
  <si>
    <t>MACT Source Categories; Vinyl-based Resins; Polymerized Vinylidene Chloride Production-Emulsion, Dried Resin Prod.; Emulsion Polymerization: Dried Resin</t>
  </si>
  <si>
    <t>64610110</t>
  </si>
  <si>
    <t>MACT Source Categories; Vinyl-based Resins; Polymerized Vinylidene Chloride Production-Emulsion, Dried Resin Prod.; Raw Material Preparation</t>
  </si>
  <si>
    <t>64610111</t>
  </si>
  <si>
    <t>MACT Source Categories; Vinyl-based Resins; Polymerized Vinylidene Chloride Production-Emulsion, Dried Resin Prod.; Raw Material Preparation: Raw Weighing and Holding Tanks</t>
  </si>
  <si>
    <t>64610112</t>
  </si>
  <si>
    <t>MACT Source Categories; Vinyl-based Resins; Polymerized Vinylidene Chloride Production-Emulsion, Dried Resin Prod.; Raw Material Preparation: Raw Material Loading Lines</t>
  </si>
  <si>
    <t>64610120</t>
  </si>
  <si>
    <t>MACT Source Categories; Vinyl-based Resins; Polymerized Vinylidene Chloride Production-Emulsion, Dried Resin Prod.; Polymerization</t>
  </si>
  <si>
    <t>64610121</t>
  </si>
  <si>
    <t>MACT Source Categories; Vinyl-based Resins; Polymerized Vinylidene Chloride Production-Emulsion, Dried Resin Prod.; Polymerization: Reactor Opening Loss</t>
  </si>
  <si>
    <t>64610122</t>
  </si>
  <si>
    <t>MACT Source Categories; Vinyl-based Resins; Polymerized Vinylidene Chloride Production-Emulsion, Dried Resin Prod.; Polymerization: Reactor Relief Value</t>
  </si>
  <si>
    <t>64610130</t>
  </si>
  <si>
    <t>MACT Source Categories; Vinyl-based Resins; Polymerized Vinylidene Chloride Production-Emulsion, Dried Resin Prod.; Material Recovery</t>
  </si>
  <si>
    <t>64610131</t>
  </si>
  <si>
    <t>MACT Source Categories; Vinyl-based Resins; Polymerized Vinylidene Chloride Production-Emulsion, Dried Resin Prod.; Material Recovery: Stripping Vessel</t>
  </si>
  <si>
    <t>64610132</t>
  </si>
  <si>
    <t>MACT Source Categories; Vinyl-based Resins; Polymerized Vinylidene Chloride Production-Emulsion, Dried Resin Prod.; Material Recovery: Monomer Recovery Sys. Exhaust Vents &amp; Knockout Pots</t>
  </si>
  <si>
    <t>64610140</t>
  </si>
  <si>
    <t>MACT Source Categories; Vinyl-based Resins; Polymerized Vinylidene Chloride Production-Emulsion, Dried Resin Prod.; Product Finishing</t>
  </si>
  <si>
    <t>64610141</t>
  </si>
  <si>
    <t>MACT Source Categories; Vinyl-based Resins; Polymerized Vinylidene Chloride Production-Emulsion, Dried Resin Prod.; Product Finishing: Polymer Holding Tanks</t>
  </si>
  <si>
    <t>64610142</t>
  </si>
  <si>
    <t>Product Finishing: Dewatering and Centrifuge</t>
  </si>
  <si>
    <t>MACT Source Categories; Vinyl-based Resins; Polymerized Vinylidene Chloride Production-Emulsion, Dried Resin Prod.; Product Finishing: Dewatering and Centrifuge</t>
  </si>
  <si>
    <t>64610143</t>
  </si>
  <si>
    <t>Product Finishing: Dryer</t>
  </si>
  <si>
    <t>MACT Source Categories; Vinyl-based Resins; Polymerized Vinylidene Chloride Production-Emulsion, Dried Resin Prod.; Product Finishing: Dryer</t>
  </si>
  <si>
    <t>64610150</t>
  </si>
  <si>
    <t>MACT Source Categories; Vinyl-based Resins; Polymerized Vinylidene Chloride Production-Emulsion, Dried Resin Prod.; End Product Storage</t>
  </si>
  <si>
    <t>64610201</t>
  </si>
  <si>
    <t>Polymerized Vinylidene Chloride Production - Suspension</t>
  </si>
  <si>
    <t>Polymerized Vinylidene Chloride Production: Suspension Polymerization</t>
  </si>
  <si>
    <t>MACT Source Categories; Vinyl-based Resins; Polymerized Vinylidene Chloride Production - Suspension; Polymerized Vinylidene Chloride Production: Suspension Polymerization</t>
  </si>
  <si>
    <t>64610210</t>
  </si>
  <si>
    <t>MACT Source Categories; Vinyl-based Resins; Polymerized Vinylidene Chloride Production - Suspension; Raw Material Preparation</t>
  </si>
  <si>
    <t>64610211</t>
  </si>
  <si>
    <t>MACT Source Categories; Vinyl-based Resins; Polymerized Vinylidene Chloride Production - Suspension; Raw Material Preparation: Raw Weighing and Holding Tanks</t>
  </si>
  <si>
    <t>64610212</t>
  </si>
  <si>
    <t>MACT Source Categories; Vinyl-based Resins; Polymerized Vinylidene Chloride Production - Suspension; Raw Material Preparation: Raw Material Loading Lines</t>
  </si>
  <si>
    <t>64610220</t>
  </si>
  <si>
    <t>MACT Source Categories; Vinyl-based Resins; Polymerized Vinylidene Chloride Production - Suspension; Polymerization</t>
  </si>
  <si>
    <t>64610221</t>
  </si>
  <si>
    <t>MACT Source Categories; Vinyl-based Resins; Polymerized Vinylidene Chloride Production - Suspension; Polymerization: Reactor Opening Loss</t>
  </si>
  <si>
    <t>64610222</t>
  </si>
  <si>
    <t>MACT Source Categories; Vinyl-based Resins; Polymerized Vinylidene Chloride Production - Suspension; Polymerization: Reactor Relief Value</t>
  </si>
  <si>
    <t>64610230</t>
  </si>
  <si>
    <t>MACT Source Categories; Vinyl-based Resins; Polymerized Vinylidene Chloride Production - Suspension; Material Recovery</t>
  </si>
  <si>
    <t>64610231</t>
  </si>
  <si>
    <t>MACT Source Categories; Vinyl-based Resins; Polymerized Vinylidene Chloride Production - Suspension; Material Recovery: Stripping Vessel</t>
  </si>
  <si>
    <t>64610232</t>
  </si>
  <si>
    <t>MACT Source Categories; Vinyl-based Resins; Polymerized Vinylidene Chloride Production - Suspension; Material Recovery: Monomer Recovery Sys. Exhaust Vents &amp; Knockout Pots</t>
  </si>
  <si>
    <t>64610240</t>
  </si>
  <si>
    <t>MACT Source Categories; Vinyl-based Resins; Polymerized Vinylidene Chloride Production - Suspension; Product Finishing</t>
  </si>
  <si>
    <t>64610241</t>
  </si>
  <si>
    <t>MACT Source Categories; Vinyl-based Resins; Polymerized Vinylidene Chloride Production - Suspension; Product Finishing: Polymer Holding Tanks</t>
  </si>
  <si>
    <t>64610242</t>
  </si>
  <si>
    <t>MACT Source Categories; Vinyl-based Resins; Polymerized Vinylidene Chloride Production - Suspension; Product Finishing: Dryer</t>
  </si>
  <si>
    <t>64610250</t>
  </si>
  <si>
    <t>MACT Source Categories; Vinyl-based Resins; Polymerized Vinylidene Chloride Production - Suspension; End Product Storage</t>
  </si>
  <si>
    <t>64610301</t>
  </si>
  <si>
    <t>Polymerized Vinylidene Chloride Production - Solution, Batch Process</t>
  </si>
  <si>
    <t>Solution Polymerization: Batch Process</t>
  </si>
  <si>
    <t>MACT Source Categories; Vinyl-based Resins; Polymerized Vinylidene Chloride Production - Solution, Batch Process; Solution Polymerization: Batch Process</t>
  </si>
  <si>
    <t>64610310</t>
  </si>
  <si>
    <t>MACT Source Categories; Vinyl-based Resins; Polymerized Vinylidene Chloride Production - Solution, Batch Process; Raw Material Preparation</t>
  </si>
  <si>
    <t>64610311</t>
  </si>
  <si>
    <t>MACT Source Categories; Vinyl-based Resins; Polymerized Vinylidene Chloride Production - Solution, Batch Process; Raw Material Preparation: Raw Weighing and Holding Tanks</t>
  </si>
  <si>
    <t>64610312</t>
  </si>
  <si>
    <t>MACT Source Categories; Vinyl-based Resins; Polymerized Vinylidene Chloride Production - Solution, Batch Process; Raw Material Preparation: Raw Material Loading Lines</t>
  </si>
  <si>
    <t>64610320</t>
  </si>
  <si>
    <t>MACT Source Categories; Vinyl-based Resins; Polymerized Vinylidene Chloride Production - Solution, Batch Process; Polymerization</t>
  </si>
  <si>
    <t>64610321</t>
  </si>
  <si>
    <t>MACT Source Categories; Vinyl-based Resins; Polymerized Vinylidene Chloride Production - Solution, Batch Process; Polymerization: Reactor Opening Loss</t>
  </si>
  <si>
    <t>64610322</t>
  </si>
  <si>
    <t>MACT Source Categories; Vinyl-based Resins; Polymerized Vinylidene Chloride Production - Solution, Batch Process; Polymerization: Reactor Relief Value</t>
  </si>
  <si>
    <t>64610330</t>
  </si>
  <si>
    <t>MACT Source Categories; Vinyl-based Resins; Polymerized Vinylidene Chloride Production - Solution, Batch Process; Material Recovery</t>
  </si>
  <si>
    <t>64610331</t>
  </si>
  <si>
    <t>MACT Source Categories; Vinyl-based Resins; Polymerized Vinylidene Chloride Production - Solution, Batch Process; Material Recovery: Stripping Vessel</t>
  </si>
  <si>
    <t>64610332</t>
  </si>
  <si>
    <t>MACT Source Categories; Vinyl-based Resins; Polymerized Vinylidene Chloride Production - Solution, Batch Process; Material Recovery: Monomer Recovery Sys. Exhaust Vents &amp; Knockout Pots</t>
  </si>
  <si>
    <t>64610340</t>
  </si>
  <si>
    <t>MACT Source Categories; Vinyl-based Resins; Polymerized Vinylidene Chloride Production - Solution, Batch Process; Product Finishing</t>
  </si>
  <si>
    <t>64610350</t>
  </si>
  <si>
    <t>MACT Source Categories; Vinyl-based Resins; Polymerized Vinylidene Chloride Production - Solution, Batch Process; End Product Storage</t>
  </si>
  <si>
    <t>64615001</t>
  </si>
  <si>
    <t>Polyvinyl Acetate Emulsions, Batch Emulsion Process</t>
  </si>
  <si>
    <t>MACT Source Categories; Vinyl-based Resins; Polyvinyl Acetate Emulsions, Batch Emulsion Process; Polyvinyl Acetate Emulsions Production</t>
  </si>
  <si>
    <t>64615010</t>
  </si>
  <si>
    <t>MACT Source Categories; Vinyl-based Resins; Polyvinyl Acetate Emulsions, Batch Emulsion Process; Polymerization</t>
  </si>
  <si>
    <t>64615011</t>
  </si>
  <si>
    <t>Polymerization: Reactor Safety Valve</t>
  </si>
  <si>
    <t>MACT Source Categories; Vinyl-based Resins; Polyvinyl Acetate Emulsions, Batch Emulsion Process; Polymerization: Reactor Safety Valve</t>
  </si>
  <si>
    <t>64615012</t>
  </si>
  <si>
    <t>Polymerization: Reactor Vacuum System</t>
  </si>
  <si>
    <t>MACT Source Categories; Vinyl-based Resins; Polyvinyl Acetate Emulsions, Batch Emulsion Process; Polymerization: Reactor Vacuum System</t>
  </si>
  <si>
    <t>64615020</t>
  </si>
  <si>
    <t>MACT Source Categories; Vinyl-based Resins; Polyvinyl Acetate Emulsions, Batch Emulsion Process; Material Recovery</t>
  </si>
  <si>
    <t>64615021</t>
  </si>
  <si>
    <t>Material Recovery: Stripping Vessel (If Not Stripped in Reactor)</t>
  </si>
  <si>
    <t>MACT Source Categories; Vinyl-based Resins; Polyvinyl Acetate Emulsions, Batch Emulsion Process; Material Recovery: Stripping Vessel (If Not Stripped in Reactor)</t>
  </si>
  <si>
    <t>64615022</t>
  </si>
  <si>
    <t>Material Recovery: Residual Monomer Removal, Sparging</t>
  </si>
  <si>
    <t>MACT Source Categories; Vinyl-based Resins; Polyvinyl Acetate Emulsions, Batch Emulsion Process; Material Recovery: Residual Monomer Removal, Sparging</t>
  </si>
  <si>
    <t>64615023</t>
  </si>
  <si>
    <t>Material Recovery: Residual Monomer Removal, Distillation</t>
  </si>
  <si>
    <t>MACT Source Categories; Vinyl-based Resins; Polyvinyl Acetate Emulsions, Batch Emulsion Process; Material Recovery: Residual Monomer Removal, Distillation</t>
  </si>
  <si>
    <t>64615030</t>
  </si>
  <si>
    <t>MACT Source Categories; Vinyl-based Resins; Polyvinyl Acetate Emulsions, Batch Emulsion Process; End Product Storage</t>
  </si>
  <si>
    <t>64620001</t>
  </si>
  <si>
    <t>Polyvinyl Alcohol Production, Solution Polymerization</t>
  </si>
  <si>
    <t>Polyvinyl Alcohol Production: Solution Polymerization</t>
  </si>
  <si>
    <t>MACT Source Categories; Vinyl-based Resins; Polyvinyl Alcohol Production, Solution Polymerization; Polyvinyl Alcohol Production: Solution Polymerization</t>
  </si>
  <si>
    <t>64620011</t>
  </si>
  <si>
    <t>MACT Source Categories; Vinyl-based Resins; Polyvinyl Alcohol Production, Solution Polymerization; Raw Material Preparation</t>
  </si>
  <si>
    <t>64620012</t>
  </si>
  <si>
    <t>Raw Mat Prep: Vinyl Acetate Monomer Purification (Deinhibiting) Column</t>
  </si>
  <si>
    <t>MACT Source Categories; Vinyl-based Resins; Polyvinyl Alcohol Production, Solution Polymerization; Raw Mat Prep: Vinyl Acetate Monomer Purification (Deinhibiting) Column</t>
  </si>
  <si>
    <t>64620013</t>
  </si>
  <si>
    <t>Raw Material Preparation: Purified, Uninhibited VAM Day Storage Tank</t>
  </si>
  <si>
    <t>MACT Source Categories; Vinyl-based Resins; Polyvinyl Alcohol Production, Solution Polymerization; Raw Material Preparation: Purified, Uninhibited VAM Day Storage Tank</t>
  </si>
  <si>
    <t>64620015</t>
  </si>
  <si>
    <t>Polymerization and Hydrolysis</t>
  </si>
  <si>
    <t>MACT Source Categories; Vinyl-based Resins; Polyvinyl Alcohol Production, Solution Polymerization; Polymerization and Hydrolysis</t>
  </si>
  <si>
    <t>64620016</t>
  </si>
  <si>
    <t>Polymerizn/Hydrolysis: Vinyl Acetate Monomer Polymerization Reactors</t>
  </si>
  <si>
    <t>MACT Source Categories; Vinyl-based Resins; Polyvinyl Alcohol Production, Solution Polymerization; Polymerizn/Hydrolysis: Vinyl Acetate Monomer Polymerization Reactors</t>
  </si>
  <si>
    <t>64620017</t>
  </si>
  <si>
    <t>Polymerizn/Hydrlysis:Intrmed Prc Stor Tks, Varnish - Polymer in CH3OH</t>
  </si>
  <si>
    <t>MACT Source Categories; Vinyl-based Resins; Polyvinyl Alcohol Production, Solution Polymerization; Polymerizn/Hydrlysis:Intrmed Prc Stor Tks, Varnish - Polymer in CH3OH</t>
  </si>
  <si>
    <t>64620018</t>
  </si>
  <si>
    <t>Polymerization/Hydrolysis: Hydrolysis Reactors</t>
  </si>
  <si>
    <t>MACT Source Categories; Vinyl-based Resins; Polyvinyl Alcohol Production, Solution Polymerization; Polymerization/Hydrolysis: Hydrolysis Reactors</t>
  </si>
  <si>
    <t>64620020</t>
  </si>
  <si>
    <t>MACT Source Categories; Vinyl-based Resins; Polyvinyl Alcohol Production, Solution Polymerization; Product Finishing</t>
  </si>
  <si>
    <t>64620021</t>
  </si>
  <si>
    <t>Product Finishing: Centrifuge</t>
  </si>
  <si>
    <t>MACT Source Categories; Vinyl-based Resins; Polyvinyl Alcohol Production, Solution Polymerization; Product Finishing: Centrifuge</t>
  </si>
  <si>
    <t>64620022</t>
  </si>
  <si>
    <t>MACT Source Categories; Vinyl-based Resins; Polyvinyl Alcohol Production, Solution Polymerization; Product Finishing: Dryer</t>
  </si>
  <si>
    <t>64620025</t>
  </si>
  <si>
    <t>MACT Source Categories; Vinyl-based Resins; Polyvinyl Alcohol Production, Solution Polymerization; Product Storage</t>
  </si>
  <si>
    <t>64620026</t>
  </si>
  <si>
    <t>Product Storage: Powder Storage and Conveying</t>
  </si>
  <si>
    <t>MACT Source Categories; Vinyl-based Resins; Polyvinyl Alcohol Production, Solution Polymerization; Product Storage: Powder Storage and Conveying</t>
  </si>
  <si>
    <t>64620027</t>
  </si>
  <si>
    <t>Product Storage: Packaging: Loading and Unloading</t>
  </si>
  <si>
    <t>MACT Source Categories; Vinyl-based Resins; Polyvinyl Alcohol Production, Solution Polymerization; Product Storage: Packaging: Loading and Unloading</t>
  </si>
  <si>
    <t>64620030</t>
  </si>
  <si>
    <t>MACT Source Categories; Vinyl-based Resins; Polyvinyl Alcohol Production, Solution Polymerization; Material Recovery</t>
  </si>
  <si>
    <t>64620031</t>
  </si>
  <si>
    <t>Vinyl Acetate Monomer Recovery Column</t>
  </si>
  <si>
    <t>MACT Source Categories; Vinyl-based Resins; Polyvinyl Alcohol Production, Solution Polymerization; Vinyl Acetate Monomer Recovery Column</t>
  </si>
  <si>
    <t>64620032</t>
  </si>
  <si>
    <t>Solvent Separation: Crude Solvent Storage</t>
  </si>
  <si>
    <t>MACT Source Categories; Vinyl-based Resins; Polyvinyl Alcohol Production, Solution Polymerization; Solvent Separation: Crude Solvent Storage</t>
  </si>
  <si>
    <t>64620033</t>
  </si>
  <si>
    <t>Solvent Recovery: Overall</t>
  </si>
  <si>
    <t>MACT Source Categories; Vinyl-based Resins; Polyvinyl Alcohol Production, Solution Polymerization; Solvent Recovery: Overall</t>
  </si>
  <si>
    <t>64620034</t>
  </si>
  <si>
    <t>Solvent Recovery: Mixed Solvent Column</t>
  </si>
  <si>
    <t>MACT Source Categories; Vinyl-based Resins; Polyvinyl Alcohol Production, Solution Polymerization; Solvent Recovery: Mixed Solvent Column</t>
  </si>
  <si>
    <t>64620035</t>
  </si>
  <si>
    <t>Solvent Recovery: MeOH Column</t>
  </si>
  <si>
    <t>MACT Source Categories; Vinyl-based Resins; Polyvinyl Alcohol Production, Solution Polymerization; Solvent Recovery: MeOH Column</t>
  </si>
  <si>
    <t>64620036</t>
  </si>
  <si>
    <t>Solvent Recovery: Acetic Acid Column</t>
  </si>
  <si>
    <t>MACT Source Categories; Vinyl-based Resins; Polyvinyl Alcohol Production, Solution Polymerization; Solvent Recovery: Acetic Acid Column</t>
  </si>
  <si>
    <t>64620037</t>
  </si>
  <si>
    <t>Solvent Recovery: Ester Hydrolizer</t>
  </si>
  <si>
    <t>MACT Source Categories; Vinyl-based Resins; Polyvinyl Alcohol Production, Solution Polymerization; Solvent Recovery: Ester Hydrolizer</t>
  </si>
  <si>
    <t>64620038</t>
  </si>
  <si>
    <t>Solvent Recovery: Crude Solvent Recovery</t>
  </si>
  <si>
    <t>MACT Source Categories; Vinyl-based Resins; Polyvinyl Alcohol Production, Solution Polymerization; Solvent Recovery: Crude Solvent Recovery</t>
  </si>
  <si>
    <t>64630001</t>
  </si>
  <si>
    <t>Polyvinyl Chloride and Copolymers Production - Suspension Process</t>
  </si>
  <si>
    <t>PVC and Copolymers Production: Suspension Process</t>
  </si>
  <si>
    <t>MACT Source Categories; Vinyl-based Resins; Polyvinyl Chloride and Copolymers Production - Suspension Process; PVC and Copolymers Production: Suspension Process</t>
  </si>
  <si>
    <t>64630010</t>
  </si>
  <si>
    <t>MACT Source Categories; Vinyl-based Resins; Polyvinyl Chloride and Copolymers Production - Suspension Process; Process Vents: Suspension Process</t>
  </si>
  <si>
    <t>64630011</t>
  </si>
  <si>
    <t>Process Vents: VCM Evaporator Monomer Recovery</t>
  </si>
  <si>
    <t>MACT Source Categories; Vinyl-based Resins; Polyvinyl Chloride and Copolymers Production - Suspension Process; Process Vents: VCM Evaporator Monomer Recovery</t>
  </si>
  <si>
    <t>64630012</t>
  </si>
  <si>
    <t>Process Vents: Weight Tanks</t>
  </si>
  <si>
    <t>MACT Source Categories; Vinyl-based Resins; Polyvinyl Chloride and Copolymers Production - Suspension Process; Process Vents: Weight Tanks</t>
  </si>
  <si>
    <t>64630015</t>
  </si>
  <si>
    <t>Process Vents, Reactor: Opening Loss</t>
  </si>
  <si>
    <t>MACT Source Categories; Vinyl-based Resins; Polyvinyl Chloride and Copolymers Production - Suspension Process; Process Vents, Reactor: Opening Loss</t>
  </si>
  <si>
    <t>64630016</t>
  </si>
  <si>
    <t>Process Vents, Reactor: Safety Valve Vents</t>
  </si>
  <si>
    <t>MACT Source Categories; Vinyl-based Resins; Polyvinyl Chloride and Copolymers Production - Suspension Process; Process Vents, Reactor: Safety Valve Vents</t>
  </si>
  <si>
    <t>64630025</t>
  </si>
  <si>
    <t>Process Vents, Stripper: Vinyl Chloride Stripped from Polymer to Atmos</t>
  </si>
  <si>
    <t>MACT Source Categories; Vinyl-based Resins; Polyvinyl Chloride and Copolymers Production - Suspension Process; Process Vents, Stripper: Vinyl Chloride Stripped from Polymer to Atmos</t>
  </si>
  <si>
    <t>64630026</t>
  </si>
  <si>
    <t>Process Vents, Stripper: Transfer of Batch</t>
  </si>
  <si>
    <t>MACT Source Categories; Vinyl-based Resins; Polyvinyl Chloride and Copolymers Production - Suspension Process; Process Vents, Stripper: Transfer of Batch</t>
  </si>
  <si>
    <t>64630030</t>
  </si>
  <si>
    <t>Process Vents: Slurry Blend Tank</t>
  </si>
  <si>
    <t>MACT Source Categories; Vinyl-based Resins; Polyvinyl Chloride and Copolymers Production - Suspension Process; Process Vents: Slurry Blend Tank</t>
  </si>
  <si>
    <t>64630035</t>
  </si>
  <si>
    <t>Process Vents: Centrifuge</t>
  </si>
  <si>
    <t>MACT Source Categories; Vinyl-based Resins; Polyvinyl Chloride and Copolymers Production - Suspension Process; Process Vents: Centrifuge</t>
  </si>
  <si>
    <t>64630040</t>
  </si>
  <si>
    <t>Process Vents: Direct Rotary Dryer [for indirect USE 64630043]</t>
  </si>
  <si>
    <t>MACT Source Categories; Vinyl-based Resins; Polyvinyl Chloride and Copolymers Production - Suspension Process; Process Vents: Direct Rotary Dryer [for indirect USE 64630043]</t>
  </si>
  <si>
    <t>64630041</t>
  </si>
  <si>
    <t>Process Vents: Flash Dryer</t>
  </si>
  <si>
    <t>MACT Source Categories; Vinyl-based Resins; Polyvinyl Chloride and Copolymers Production - Suspension Process; Process Vents: Flash Dryer</t>
  </si>
  <si>
    <t>64630042</t>
  </si>
  <si>
    <t>Process Vents: Fluidized Bed Dryer</t>
  </si>
  <si>
    <t>MACT Source Categories; Vinyl-based Resins; Polyvinyl Chloride and Copolymers Production - Suspension Process; Process Vents: Fluidized Bed Dryer</t>
  </si>
  <si>
    <t>64630043</t>
  </si>
  <si>
    <t>Process Vents: Indirect Rotary Dryer</t>
  </si>
  <si>
    <t>MACT Source Categories; Vinyl-based Resins; Polyvinyl Chloride and Copolymers Production - Suspension Process; Process Vents: Indirect Rotary Dryer</t>
  </si>
  <si>
    <t>64630050</t>
  </si>
  <si>
    <t>Process Vents: Silo Storage</t>
  </si>
  <si>
    <t>MACT Source Categories; Vinyl-based Resins; Polyvinyl Chloride and Copolymers Production - Suspension Process; Process Vents: Silo Storage</t>
  </si>
  <si>
    <t>64630051</t>
  </si>
  <si>
    <t>Process Vents, Bagger Area: Machines</t>
  </si>
  <si>
    <t>MACT Source Categories; Vinyl-based Resins; Polyvinyl Chloride and Copolymers Production - Suspension Process; Process Vents, Bagger Area: Machines</t>
  </si>
  <si>
    <t>64630052</t>
  </si>
  <si>
    <t>Process Vents, Bagger Area: Resin Transfer</t>
  </si>
  <si>
    <t>MACT Source Categories; Vinyl-based Resins; Polyvinyl Chloride and Copolymers Production - Suspension Process; Process Vents, Bagger Area: Resin Transfer</t>
  </si>
  <si>
    <t>64630053</t>
  </si>
  <si>
    <t>Process Vents: Bulk Loading</t>
  </si>
  <si>
    <t>MACT Source Categories; Vinyl-based Resins; Polyvinyl Chloride and Copolymers Production - Suspension Process; Process Vents: Bulk Loading</t>
  </si>
  <si>
    <t>64630054</t>
  </si>
  <si>
    <t>MACT Source Categories; Vinyl-based Resins; Polyvinyl Chloride and Copolymers Production - Suspension Process; Cooling Tower</t>
  </si>
  <si>
    <t>64630055</t>
  </si>
  <si>
    <t>MACT Source Categories; Vinyl-based Resins; Polyvinyl Chloride and Copolymers Production - Suspension Process; Heat Exchanger</t>
  </si>
  <si>
    <t>64630056</t>
  </si>
  <si>
    <t>Sieve or Filter</t>
  </si>
  <si>
    <t>MACT Source Categories; Vinyl-based Resins; Polyvinyl Chloride and Copolymers Production - Suspension Process; Sieve or Filter</t>
  </si>
  <si>
    <t>64630057</t>
  </si>
  <si>
    <t>Wastewater Storage</t>
  </si>
  <si>
    <t>MACT Source Categories; Vinyl-based Resins; Polyvinyl Chloride and Copolymers Production - Suspension Process; Wastewater Storage</t>
  </si>
  <si>
    <t>64630058</t>
  </si>
  <si>
    <t>Vinyl Chloride Holding Tank</t>
  </si>
  <si>
    <t>MACT Source Categories; Vinyl-based Resins; Polyvinyl Chloride and Copolymers Production - Suspension Process; Vinyl Chloride Holding Tank</t>
  </si>
  <si>
    <t>64630059</t>
  </si>
  <si>
    <t>Gas Holder</t>
  </si>
  <si>
    <t>MACT Source Categories; Vinyl-based Resins; Polyvinyl Chloride and Copolymers Production - Suspension Process; Gas Holder</t>
  </si>
  <si>
    <t>64630080</t>
  </si>
  <si>
    <t>MACT Source Categories; Vinyl-based Resins; Polyvinyl Chloride and Copolymers Production - Suspension Process; Fugitive Emissions</t>
  </si>
  <si>
    <t>64630081</t>
  </si>
  <si>
    <t>MACT Source Categories; Vinyl-based Resins; Polyvinyl Chloride and Copolymers Production - Suspension Process; Fugitive Emissions: Manhole Cover Seals</t>
  </si>
  <si>
    <t>64630082</t>
  </si>
  <si>
    <t>MACT Source Categories; Vinyl-based Resins; Polyvinyl Chloride and Copolymers Production - Suspension Process; Fugitive Emissions: Opening of Equipment for Inspection or Maintenance</t>
  </si>
  <si>
    <t>64630083</t>
  </si>
  <si>
    <t>MACT Source Categories; Vinyl-based Resins; Polyvinyl Chloride and Copolymers Production - Suspension Process; Fugitive Emissions: Manual Venting</t>
  </si>
  <si>
    <t>64630084</t>
  </si>
  <si>
    <t>Equipment Leaks [See also 646300 -85 -86 or -87]</t>
  </si>
  <si>
    <t>MACT Source Categories; Vinyl-based Resins; Polyvinyl Chloride and Copolymers Production - Suspension Process; Equipment Leaks [See also 646300 -85 -86 or -87]</t>
  </si>
  <si>
    <t>64630085</t>
  </si>
  <si>
    <t>MACT Source Categories; Vinyl-based Resins; Polyvinyl Chloride and Copolymers Production - Suspension Process; Equipment Leaks- Pumps</t>
  </si>
  <si>
    <t>64630086</t>
  </si>
  <si>
    <t>MACT Source Categories; Vinyl-based Resins; Polyvinyl Chloride and Copolymers Production - Suspension Process; Equipment Leaks- Valves</t>
  </si>
  <si>
    <t>64630087</t>
  </si>
  <si>
    <t>MACT Source Categories; Vinyl-based Resins; Polyvinyl Chloride and Copolymers Production - Suspension Process; Equipment Leaks- Connectors</t>
  </si>
  <si>
    <t>64631001</t>
  </si>
  <si>
    <t>Polyvinyl Chloride and Copolymers Production - Dispersion Process</t>
  </si>
  <si>
    <t>PVC and Copolymers Production: Dispersion Process</t>
  </si>
  <si>
    <t>MACT Source Categories; Vinyl-based Resins; Polyvinyl Chloride and Copolymers Production - Dispersion Process; PVC and Copolymers Production: Dispersion Process</t>
  </si>
  <si>
    <t>64631010</t>
  </si>
  <si>
    <t>Process Vents: Dispersion Process</t>
  </si>
  <si>
    <t>MACT Source Categories; Vinyl-based Resins; Polyvinyl Chloride and Copolymers Production - Dispersion Process; Process Vents: Dispersion Process</t>
  </si>
  <si>
    <t>64631011</t>
  </si>
  <si>
    <t>MACT Source Categories; Vinyl-based Resins; Polyvinyl Chloride and Copolymers Production - Dispersion Process; Process Vents: VCM Evaporator Monomer Recovery</t>
  </si>
  <si>
    <t>64631012</t>
  </si>
  <si>
    <t>MACT Source Categories; Vinyl-based Resins; Polyvinyl Chloride and Copolymers Production - Dispersion Process; Process Vents: Weight Tanks</t>
  </si>
  <si>
    <t>64631015</t>
  </si>
  <si>
    <t>MACT Source Categories; Vinyl-based Resins; Polyvinyl Chloride and Copolymers Production - Dispersion Process; Process Vents, Reactor: Opening Loss</t>
  </si>
  <si>
    <t>64631016</t>
  </si>
  <si>
    <t>MACT Source Categories; Vinyl-based Resins; Polyvinyl Chloride and Copolymers Production - Dispersion Process; Process Vents, Reactor: Safety Valve Vents</t>
  </si>
  <si>
    <t>64631025</t>
  </si>
  <si>
    <t>MACT Source Categories; Vinyl-based Resins; Polyvinyl Chloride and Copolymers Production - Dispersion Process; Process Vents, Stripper: Vinyl Chloride Stripped from Polymer to Atmos</t>
  </si>
  <si>
    <t>64631026</t>
  </si>
  <si>
    <t>MACT Source Categories; Vinyl-based Resins; Polyvinyl Chloride and Copolymers Production - Dispersion Process; Process Vents, Stripper: Transfer of Batch</t>
  </si>
  <si>
    <t>64631030</t>
  </si>
  <si>
    <t>MACT Source Categories; Vinyl-based Resins; Polyvinyl Chloride and Copolymers Production - Dispersion Process; Process Vents: Slurry Blend Tank</t>
  </si>
  <si>
    <t>64631040</t>
  </si>
  <si>
    <t>Process Vents: Spray Dryer</t>
  </si>
  <si>
    <t>MACT Source Categories; Vinyl-based Resins; Polyvinyl Chloride and Copolymers Production - Dispersion Process; Process Vents: Spray Dryer</t>
  </si>
  <si>
    <t>64631041</t>
  </si>
  <si>
    <t>Process Vents: Product Filter or Sieve</t>
  </si>
  <si>
    <t>MACT Source Categories; Vinyl-based Resins; Polyvinyl Chloride and Copolymers Production - Dispersion Process; Process Vents: Product Filter or Sieve</t>
  </si>
  <si>
    <t>64631050</t>
  </si>
  <si>
    <t>MACT Source Categories; Vinyl-based Resins; Polyvinyl Chloride and Copolymers Production - Dispersion Process; Process Vents: Silo Storage</t>
  </si>
  <si>
    <t>64631051</t>
  </si>
  <si>
    <t>MACT Source Categories; Vinyl-based Resins; Polyvinyl Chloride and Copolymers Production - Dispersion Process; Process Vents, Bagger Area: Machines</t>
  </si>
  <si>
    <t>64631052</t>
  </si>
  <si>
    <t>MACT Source Categories; Vinyl-based Resins; Polyvinyl Chloride and Copolymers Production - Dispersion Process; Process Vents, Bagger Area: Resin Transfer</t>
  </si>
  <si>
    <t>64631053</t>
  </si>
  <si>
    <t>MACT Source Categories; Vinyl-based Resins; Polyvinyl Chloride and Copolymers Production - Dispersion Process; Process Vents: Bulk Loading</t>
  </si>
  <si>
    <t>64631054</t>
  </si>
  <si>
    <t>MACT Source Categories; Vinyl-based Resins; Polyvinyl Chloride and Copolymers Production - Dispersion Process; Cooling Tower</t>
  </si>
  <si>
    <t>64631055</t>
  </si>
  <si>
    <t>MACT Source Categories; Vinyl-based Resins; Polyvinyl Chloride and Copolymers Production - Dispersion Process; Heat Exchanger</t>
  </si>
  <si>
    <t>64631056</t>
  </si>
  <si>
    <t>MACT Source Categories; Vinyl-based Resins; Polyvinyl Chloride and Copolymers Production - Dispersion Process; Sieve or Filter</t>
  </si>
  <si>
    <t>64631057</t>
  </si>
  <si>
    <t>MACT Source Categories; Vinyl-based Resins; Polyvinyl Chloride and Copolymers Production - Dispersion Process; Wastewater Storage</t>
  </si>
  <si>
    <t>64631058</t>
  </si>
  <si>
    <t>MACT Source Categories; Vinyl-based Resins; Polyvinyl Chloride and Copolymers Production - Dispersion Process; Vinyl Chloride Holding Tank</t>
  </si>
  <si>
    <t>64631059</t>
  </si>
  <si>
    <t>MACT Source Categories; Vinyl-based Resins; Polyvinyl Chloride and Copolymers Production - Dispersion Process; Gas Holder</t>
  </si>
  <si>
    <t>64631080</t>
  </si>
  <si>
    <t>Equipment Leaks [See also 646310 -84 -85 or -86]</t>
  </si>
  <si>
    <t>MACT Source Categories; Vinyl-based Resins; Polyvinyl Chloride and Copolymers Production - Dispersion Process; Equipment Leaks [See also 646310 -84 -85 or -86]</t>
  </si>
  <si>
    <t>64631081</t>
  </si>
  <si>
    <t>MACT Source Categories; Vinyl-based Resins; Polyvinyl Chloride and Copolymers Production - Dispersion Process; Fugitive Emissions: Manhole Cover Seals</t>
  </si>
  <si>
    <t>64631082</t>
  </si>
  <si>
    <t>MACT Source Categories; Vinyl-based Resins; Polyvinyl Chloride and Copolymers Production - Dispersion Process; Fugitive Emissions: Opening of Equipment for Inspection or Maintenance</t>
  </si>
  <si>
    <t>64631083</t>
  </si>
  <si>
    <t>MACT Source Categories; Vinyl-based Resins; Polyvinyl Chloride and Copolymers Production - Dispersion Process; Fugitive Emissions: Manual Venting</t>
  </si>
  <si>
    <t>64631084</t>
  </si>
  <si>
    <t>MACT Source Categories; Vinyl-based Resins; Polyvinyl Chloride and Copolymers Production - Dispersion Process; Equipment Leaks- Pumps</t>
  </si>
  <si>
    <t>64631085</t>
  </si>
  <si>
    <t>MACT Source Categories; Vinyl-based Resins; Polyvinyl Chloride and Copolymers Production - Dispersion Process; Equipment Leaks- Valves</t>
  </si>
  <si>
    <t>64631086</t>
  </si>
  <si>
    <t>MACT Source Categories; Vinyl-based Resins; Polyvinyl Chloride and Copolymers Production - Dispersion Process; Equipment Leaks- Connectors</t>
  </si>
  <si>
    <t>64632001</t>
  </si>
  <si>
    <t>Polyvinyl Chloride and Copolymers Production - Solvent Process</t>
  </si>
  <si>
    <t>PVC and Copolymers Production: Solvent Process</t>
  </si>
  <si>
    <t>MACT Source Categories; Vinyl-based Resins; Polyvinyl Chloride and Copolymers Production - Solvent Process; PVC and Copolymers Production: Solvent Process</t>
  </si>
  <si>
    <t>64632010</t>
  </si>
  <si>
    <t>MACT Source Categories; Vinyl-based Resins; Polyvinyl Chloride and Copolymers Production - Solvent Process; Process Vents: Solvent Process</t>
  </si>
  <si>
    <t>64632011</t>
  </si>
  <si>
    <t>Process Vents: Monomer Recovery</t>
  </si>
  <si>
    <t>MACT Source Categories; Vinyl-based Resins; Polyvinyl Chloride and Copolymers Production - Solvent Process; Process Vents: Monomer Recovery</t>
  </si>
  <si>
    <t>64632015</t>
  </si>
  <si>
    <t>MACT Source Categories; Vinyl-based Resins; Polyvinyl Chloride and Copolymers Production - Solvent Process; Process Vents, Reactor: Opening Loss</t>
  </si>
  <si>
    <t>64632016</t>
  </si>
  <si>
    <t>MACT Source Categories; Vinyl-based Resins; Polyvinyl Chloride and Copolymers Production - Solvent Process; Process Vents, Reactor: Safety Valve Vents</t>
  </si>
  <si>
    <t>64632020</t>
  </si>
  <si>
    <t>Process Vents: Flash Evaporator</t>
  </si>
  <si>
    <t>MACT Source Categories; Vinyl-based Resins; Polyvinyl Chloride and Copolymers Production - Solvent Process; Process Vents: Flash Evaporator</t>
  </si>
  <si>
    <t>64632030</t>
  </si>
  <si>
    <t>Process Vents: Direct Dryer [for Indirect Dryer USE 64632031]</t>
  </si>
  <si>
    <t>MACT Source Categories; Vinyl-based Resins; Polyvinyl Chloride and Copolymers Production - Solvent Process; Process Vents: Direct Dryer [for Indirect Dryer USE 64632031]</t>
  </si>
  <si>
    <t>64632031</t>
  </si>
  <si>
    <t>Process Vents: Indirect Dryer</t>
  </si>
  <si>
    <t>MACT Source Categories; Vinyl-based Resins; Polyvinyl Chloride and Copolymers Production - Solvent Process; Process Vents: Indirect Dryer</t>
  </si>
  <si>
    <t>64632040</t>
  </si>
  <si>
    <t>MACT Source Categories; Vinyl-based Resins; Polyvinyl Chloride and Copolymers Production - Solvent Process; Process Vents: Product Filter or Sieve</t>
  </si>
  <si>
    <t>64632041</t>
  </si>
  <si>
    <t>Process Vents: Product Screens</t>
  </si>
  <si>
    <t>MACT Source Categories; Vinyl-based Resins; Polyvinyl Chloride and Copolymers Production - Solvent Process; Process Vents: Product Screens</t>
  </si>
  <si>
    <t>64632042</t>
  </si>
  <si>
    <t>Process Vents: Grinder</t>
  </si>
  <si>
    <t>MACT Source Categories; Vinyl-based Resins; Polyvinyl Chloride and Copolymers Production - Solvent Process; Process Vents: Grinder</t>
  </si>
  <si>
    <t>64632050</t>
  </si>
  <si>
    <t>MACT Source Categories; Vinyl-based Resins; Polyvinyl Chloride and Copolymers Production - Solvent Process; Process Vents: Silo Storage</t>
  </si>
  <si>
    <t>64632051</t>
  </si>
  <si>
    <t>MACT Source Categories; Vinyl-based Resins; Polyvinyl Chloride and Copolymers Production - Solvent Process; Process Vents, Bagger Area: Machines</t>
  </si>
  <si>
    <t>64632052</t>
  </si>
  <si>
    <t>MACT Source Categories; Vinyl-based Resins; Polyvinyl Chloride and Copolymers Production - Solvent Process; Process Vents, Bagger Area: Resin Transfer</t>
  </si>
  <si>
    <t>64632053</t>
  </si>
  <si>
    <t>MACT Source Categories; Vinyl-based Resins; Polyvinyl Chloride and Copolymers Production - Solvent Process; Process Vents: Bulk Loading</t>
  </si>
  <si>
    <t>64632054</t>
  </si>
  <si>
    <t>MACT Source Categories; Vinyl-based Resins; Polyvinyl Chloride and Copolymers Production - Solvent Process; Cooling Tower</t>
  </si>
  <si>
    <t>64632055</t>
  </si>
  <si>
    <t>MACT Source Categories; Vinyl-based Resins; Polyvinyl Chloride and Copolymers Production - Solvent Process; Heat Exchanger</t>
  </si>
  <si>
    <t>64632056</t>
  </si>
  <si>
    <t>MACT Source Categories; Vinyl-based Resins; Polyvinyl Chloride and Copolymers Production - Solvent Process; Sieve or Filter</t>
  </si>
  <si>
    <t>64632057</t>
  </si>
  <si>
    <t>MACT Source Categories; Vinyl-based Resins; Polyvinyl Chloride and Copolymers Production - Solvent Process; Wastewater Storage</t>
  </si>
  <si>
    <t>64632058</t>
  </si>
  <si>
    <t>MACT Source Categories; Vinyl-based Resins; Polyvinyl Chloride and Copolymers Production - Solvent Process; Vinyl Chloride Holding Tank</t>
  </si>
  <si>
    <t>64632059</t>
  </si>
  <si>
    <t>MACT Source Categories; Vinyl-based Resins; Polyvinyl Chloride and Copolymers Production - Solvent Process; Gas Holder</t>
  </si>
  <si>
    <t>64632080</t>
  </si>
  <si>
    <t>Equipment Leaks [See also 646320 -84 -85 or -86]</t>
  </si>
  <si>
    <t>MACT Source Categories; Vinyl-based Resins; Polyvinyl Chloride and Copolymers Production - Solvent Process; Equipment Leaks [See also 646320 -84 -85 or -86]</t>
  </si>
  <si>
    <t>64632081</t>
  </si>
  <si>
    <t>MACT Source Categories; Vinyl-based Resins; Polyvinyl Chloride and Copolymers Production - Solvent Process; Fugitive Emissions: Manhole Cover Seals</t>
  </si>
  <si>
    <t>64632082</t>
  </si>
  <si>
    <t>MACT Source Categories; Vinyl-based Resins; Polyvinyl Chloride and Copolymers Production - Solvent Process; Fugitive Emissions: Opening of Equipment for Inspection or Maintenance</t>
  </si>
  <si>
    <t>64632083</t>
  </si>
  <si>
    <t>MACT Source Categories; Vinyl-based Resins; Polyvinyl Chloride and Copolymers Production - Solvent Process; Fugitive Emissions: Manual Venting</t>
  </si>
  <si>
    <t>64632084</t>
  </si>
  <si>
    <t>MACT Source Categories; Vinyl-based Resins; Polyvinyl Chloride and Copolymers Production - Solvent Process; Equipment Leaks- Pumps</t>
  </si>
  <si>
    <t>64632085</t>
  </si>
  <si>
    <t>MACT Source Categories; Vinyl-based Resins; Polyvinyl Chloride and Copolymers Production - Solvent Process; Equipment Leaks- Valves</t>
  </si>
  <si>
    <t>64632086</t>
  </si>
  <si>
    <t>MACT Source Categories; Vinyl-based Resins; Polyvinyl Chloride and Copolymers Production - Solvent Process; Equipment Leaks- Connectors</t>
  </si>
  <si>
    <t>64633001</t>
  </si>
  <si>
    <t>Polyvinyl Chloride and Copolymers Production - Bulk Process</t>
  </si>
  <si>
    <t>PVC and Copolymers Production: Batch Process</t>
  </si>
  <si>
    <t>MACT Source Categories; Vinyl-based Resins; Polyvinyl Chloride and Copolymers Production - Bulk Process; PVC and Copolymers Production: Batch Process</t>
  </si>
  <si>
    <t>64633010</t>
  </si>
  <si>
    <t>Process Vents: Bulk Process</t>
  </si>
  <si>
    <t>MACT Source Categories; Vinyl-based Resins; Polyvinyl Chloride and Copolymers Production - Bulk Process; Process Vents: Bulk Process</t>
  </si>
  <si>
    <t>64633011</t>
  </si>
  <si>
    <t>MACT Source Categories; Vinyl-based Resins; Polyvinyl Chloride and Copolymers Production - Bulk Process; Process Vents: Monomer Recovery</t>
  </si>
  <si>
    <t>64633015</t>
  </si>
  <si>
    <t>Process Vents, Prepolymerization Reactor: Opening Loss</t>
  </si>
  <si>
    <t>MACT Source Categories; Vinyl-based Resins; Polyvinyl Chloride and Copolymers Production - Bulk Process; Process Vents, Prepolymerization Reactor: Opening Loss</t>
  </si>
  <si>
    <t>64633016</t>
  </si>
  <si>
    <t>Process Vents, Prepolymerization Reactor: Safety Valve Vents</t>
  </si>
  <si>
    <t>MACT Source Categories; Vinyl-based Resins; Polyvinyl Chloride and Copolymers Production - Bulk Process; Process Vents, Prepolymerization Reactor: Safety Valve Vents</t>
  </si>
  <si>
    <t>64633017</t>
  </si>
  <si>
    <t>Process Vents, Polymerization Reactor: Opening Loss</t>
  </si>
  <si>
    <t>MACT Source Categories; Vinyl-based Resins; Polyvinyl Chloride and Copolymers Production - Bulk Process; Process Vents, Polymerization Reactor: Opening Loss</t>
  </si>
  <si>
    <t>64633020</t>
  </si>
  <si>
    <t>Process Vents, Polymerization Reactor: Safety Valve Vents</t>
  </si>
  <si>
    <t>MACT Source Categories; Vinyl-based Resins; Polyvinyl Chloride and Copolymers Production - Bulk Process; Process Vents, Polymerization Reactor: Safety Valve Vents</t>
  </si>
  <si>
    <t>64633021</t>
  </si>
  <si>
    <t>Process Vents: Collector</t>
  </si>
  <si>
    <t>MACT Source Categories; Vinyl-based Resins; Polyvinyl Chloride and Copolymers Production - Bulk Process; Process Vents: Collector</t>
  </si>
  <si>
    <t>64633030</t>
  </si>
  <si>
    <t>Process Vents: Screens</t>
  </si>
  <si>
    <t>MACT Source Categories; Vinyl-based Resins; Polyvinyl Chloride and Copolymers Production - Bulk Process; Process Vents: Screens</t>
  </si>
  <si>
    <t>64633050</t>
  </si>
  <si>
    <t>MACT Source Categories; Vinyl-based Resins; Polyvinyl Chloride and Copolymers Production - Bulk Process; Process Vents: Silo Storage</t>
  </si>
  <si>
    <t>64633051</t>
  </si>
  <si>
    <t>Process Vents: Mill For Oversize Product</t>
  </si>
  <si>
    <t>MACT Source Categories; Vinyl-based Resins; Polyvinyl Chloride and Copolymers Production - Bulk Process; Process Vents: Mill For Oversize Product</t>
  </si>
  <si>
    <t>64633052</t>
  </si>
  <si>
    <t>MACT Source Categories; Vinyl-based Resins; Polyvinyl Chloride and Copolymers Production - Bulk Process; Process Vents, Bagger Area: Machines</t>
  </si>
  <si>
    <t>64633053</t>
  </si>
  <si>
    <t>MACT Source Categories; Vinyl-based Resins; Polyvinyl Chloride and Copolymers Production - Bulk Process; Process Vents, Bagger Area: Resin Transfer</t>
  </si>
  <si>
    <t>64633054</t>
  </si>
  <si>
    <t>MACT Source Categories; Vinyl-based Resins; Polyvinyl Chloride and Copolymers Production - Bulk Process; Process Vents: Bulk Loading</t>
  </si>
  <si>
    <t>64633055</t>
  </si>
  <si>
    <t>MACT Source Categories; Vinyl-based Resins; Polyvinyl Chloride and Copolymers Production - Bulk Process; Cooling Tower</t>
  </si>
  <si>
    <t>64633056</t>
  </si>
  <si>
    <t>MACT Source Categories; Vinyl-based Resins; Polyvinyl Chloride and Copolymers Production - Bulk Process; Heat Exchanger</t>
  </si>
  <si>
    <t>64633057</t>
  </si>
  <si>
    <t>MACT Source Categories; Vinyl-based Resins; Polyvinyl Chloride and Copolymers Production - Bulk Process; Sieve or Filter</t>
  </si>
  <si>
    <t>64633058</t>
  </si>
  <si>
    <t>MACT Source Categories; Vinyl-based Resins; Polyvinyl Chloride and Copolymers Production - Bulk Process; Wastewater Storage</t>
  </si>
  <si>
    <t>64633059</t>
  </si>
  <si>
    <t>MACT Source Categories; Vinyl-based Resins; Polyvinyl Chloride and Copolymers Production - Bulk Process; Vinyl Chloride Holding Tank</t>
  </si>
  <si>
    <t>64633060</t>
  </si>
  <si>
    <t>MACT Source Categories; Vinyl-based Resins; Polyvinyl Chloride and Copolymers Production - Bulk Process; Gas Holder</t>
  </si>
  <si>
    <t>64633080</t>
  </si>
  <si>
    <t>Equipment Leaks [See also 646330 -84 -85 or -86]</t>
  </si>
  <si>
    <t>MACT Source Categories; Vinyl-based Resins; Polyvinyl Chloride and Copolymers Production - Bulk Process; Equipment Leaks [See also 646330 -84 -85 or -86]</t>
  </si>
  <si>
    <t>64633081</t>
  </si>
  <si>
    <t>MACT Source Categories; Vinyl-based Resins; Polyvinyl Chloride and Copolymers Production - Bulk Process; Fugitive Emissions: Manhole Cover Seals</t>
  </si>
  <si>
    <t>64633082</t>
  </si>
  <si>
    <t>MACT Source Categories; Vinyl-based Resins; Polyvinyl Chloride and Copolymers Production - Bulk Process; Fugitive Emissions: Opening of Equipment for Inspection or Maintenance</t>
  </si>
  <si>
    <t>64633083</t>
  </si>
  <si>
    <t>MACT Source Categories; Vinyl-based Resins; Polyvinyl Chloride and Copolymers Production - Bulk Process; Fugitive Emissions: Manual Venting</t>
  </si>
  <si>
    <t>64633084</t>
  </si>
  <si>
    <t>MACT Source Categories; Vinyl-based Resins; Polyvinyl Chloride and Copolymers Production - Bulk Process; Equipment Leaks- Pumps</t>
  </si>
  <si>
    <t>64633085</t>
  </si>
  <si>
    <t>MACT Source Categories; Vinyl-based Resins; Polyvinyl Chloride and Copolymers Production - Bulk Process; Equipment Leaks- Valves</t>
  </si>
  <si>
    <t>64633086</t>
  </si>
  <si>
    <t>MACT Source Categories; Vinyl-based Resins; Polyvinyl Chloride and Copolymers Production - Bulk Process; Equipment Leaks- Connectors</t>
  </si>
  <si>
    <t>64680001</t>
  </si>
  <si>
    <t>MACT Source Categories; Vinyl-based Resins; Equipment Leaks; Equipment Leaks</t>
  </si>
  <si>
    <t>64682001</t>
  </si>
  <si>
    <t>MACT Source Categories; Vinyl-based Resins; Wastewater, Aggregate; Process Area Drains</t>
  </si>
  <si>
    <t>64682002</t>
  </si>
  <si>
    <t>MACT Source Categories; Vinyl-based Resins; Wastewater, Aggregate; Process Equipment Drains</t>
  </si>
  <si>
    <t>64682501</t>
  </si>
  <si>
    <t>MACT Source Categories; Vinyl-based Resins; Wastewater, Points of Generation; Centrifuge</t>
  </si>
  <si>
    <t>64682502</t>
  </si>
  <si>
    <t>Reactor Cleaning</t>
  </si>
  <si>
    <t>MACT Source Categories; Vinyl-based Resins; Wastewater, Points of Generation; Reactor Cleaning</t>
  </si>
  <si>
    <t>64682599</t>
  </si>
  <si>
    <t>MACT Source Categories; Vinyl-based Resins; Wastewater, Points of Generation; Specify Point of Generation</t>
  </si>
  <si>
    <t>64820001</t>
  </si>
  <si>
    <t>Miscellaneous Polymers</t>
  </si>
  <si>
    <t>Maleic Anhydride Copolymers Production - Bulk Polymerization</t>
  </si>
  <si>
    <t>Maleic Anhydride Copolymer Production - Bulk Polymerization</t>
  </si>
  <si>
    <t>MACT Source Categories; Miscellaneous Polymers; Maleic Anhydride Copolymers Production - Bulk Polymerization; Maleic Anhydride Copolymer Production - Bulk Polymerization</t>
  </si>
  <si>
    <t>64820010</t>
  </si>
  <si>
    <t>MACT Source Categories; Miscellaneous Polymers; Maleic Anhydride Copolymers Production - Bulk Polymerization; Process Vents: Bulk Process</t>
  </si>
  <si>
    <t>64821001</t>
  </si>
  <si>
    <t>Maleic Anhydride Copolymers Production - Solution Polymerization</t>
  </si>
  <si>
    <t>Maleic Anhydride Copolymer Production - Solution Polymerization</t>
  </si>
  <si>
    <t>MACT Source Categories; Miscellaneous Polymers; Maleic Anhydride Copolymers Production - Solution Polymerization; Maleic Anhydride Copolymer Production - Solution Polymerization</t>
  </si>
  <si>
    <t>64821010</t>
  </si>
  <si>
    <t>Process Vents: Solution Process</t>
  </si>
  <si>
    <t>MACT Source Categories; Miscellaneous Polymers; Maleic Anhydride Copolymers Production - Solution Polymerization; Process Vents: Solution Process</t>
  </si>
  <si>
    <t>64822001</t>
  </si>
  <si>
    <t>Maleic Anhydride Copolymers Production - Emulsion Polymerization</t>
  </si>
  <si>
    <t>Maleic Anhydride Copolymer Production - Emulsion Polymerization</t>
  </si>
  <si>
    <t>MACT Source Categories; Miscellaneous Polymers; Maleic Anhydride Copolymers Production - Emulsion Polymerization; Maleic Anhydride Copolymer Production - Emulsion Polymerization</t>
  </si>
  <si>
    <t>64822010</t>
  </si>
  <si>
    <t>MACT Source Categories; Miscellaneous Polymers; Maleic Anhydride Copolymers Production - Emulsion Polymerization; Process Vents: Emulsion Process</t>
  </si>
  <si>
    <t>64823001</t>
  </si>
  <si>
    <t>Maleic Anhydride Copolymers Production - Photoinitiation Polymerizn</t>
  </si>
  <si>
    <t>Maleic Anhydride Copolymer Production - Photoinitiation Polymerization</t>
  </si>
  <si>
    <t>MACT Source Categories; Miscellaneous Polymers; Maleic Anhydride Copolymers Production - Photoinitiation Polymerizn; Maleic Anhydride Copolymer Production - Photoinitiation Polymerization</t>
  </si>
  <si>
    <t>64823010</t>
  </si>
  <si>
    <t>Process Vents: Photoinitiation Process</t>
  </si>
  <si>
    <t>MACT Source Categories; Miscellaneous Polymers; Maleic Anhydride Copolymers Production - Photoinitiation Polymerizn; Process Vents: Photoinitiation Process</t>
  </si>
  <si>
    <t>64824001</t>
  </si>
  <si>
    <t>Maleic Anhydride Copolymers Production - Actinic Radiation Polymerizn</t>
  </si>
  <si>
    <t>Maleic Anhydride Copolymer Production - Actinic Radiation</t>
  </si>
  <si>
    <t>MACT Source Categories; Miscellaneous Polymers; Maleic Anhydride Copolymers Production - Actinic Radiation Polymerizn; Maleic Anhydride Copolymer Production - Actinic Radiation</t>
  </si>
  <si>
    <t>64824010</t>
  </si>
  <si>
    <t>Process Vents: Actinic Radiation</t>
  </si>
  <si>
    <t>MACT Source Categories; Miscellaneous Polymers; Maleic Anhydride Copolymers Production - Actinic Radiation Polymerizn; Process Vents: Actinic Radiation</t>
  </si>
  <si>
    <t>64880001</t>
  </si>
  <si>
    <t>MACT Source Categories; Miscellaneous Polymers; Equipment Leaks; Equipment Leaks</t>
  </si>
  <si>
    <t>64882001</t>
  </si>
  <si>
    <t>MACT Source Categories; Miscellaneous Polymers; Wastewater, Aggregate; Process Area Drains</t>
  </si>
  <si>
    <t>64882002</t>
  </si>
  <si>
    <t>MACT Source Categories; Miscellaneous Polymers; Wastewater, Aggregate; Process Equipment Drains</t>
  </si>
  <si>
    <t>64882599</t>
  </si>
  <si>
    <t>MACT Source Categories; Miscellaneous Polymers; Wastewater, Points of Generation; Specify Point of Generation</t>
  </si>
  <si>
    <t>64920001</t>
  </si>
  <si>
    <t>Fibers Production Processes</t>
  </si>
  <si>
    <t>Rayon Fiber Production</t>
  </si>
  <si>
    <t>Rayon Production</t>
  </si>
  <si>
    <t>MACT Source Categories; Fibers Production Processes; Rayon Fiber Production; Rayon Production</t>
  </si>
  <si>
    <t>64920010</t>
  </si>
  <si>
    <t>MACT Source Categories; Fibers Production Processes; Rayon Fiber Production; Production of Viscose Solution</t>
  </si>
  <si>
    <t>64920011</t>
  </si>
  <si>
    <t>MACT Source Categories; Fibers Production Processes; Rayon Fiber Production; Viscose Solution Production: Mechanical Churn</t>
  </si>
  <si>
    <t>64920012</t>
  </si>
  <si>
    <t>MACT Source Categories; Fibers Production Processes; Rayon Fiber Production; Viscose Solution Production: Mixing Tank</t>
  </si>
  <si>
    <t>64920013</t>
  </si>
  <si>
    <t>MACT Source Categories; Fibers Production Processes; Rayon Fiber Production; Viscose Solution Production: Aging Tank</t>
  </si>
  <si>
    <t>64920020</t>
  </si>
  <si>
    <t>Filament Formation</t>
  </si>
  <si>
    <t>MACT Source Categories; Fibers Production Processes; Rayon Fiber Production; Filament Formation</t>
  </si>
  <si>
    <t>64920021</t>
  </si>
  <si>
    <t>Filament Formation: Spinning Machine</t>
  </si>
  <si>
    <t>MACT Source Categories; Fibers Production Processes; Rayon Fiber Production; Filament Formation: Spinning Machine</t>
  </si>
  <si>
    <t>64920022</t>
  </si>
  <si>
    <t>Filament Formation: Godet Wheels</t>
  </si>
  <si>
    <t>MACT Source Categories; Fibers Production Processes; Rayon Fiber Production; Filament Formation: Godet Wheels</t>
  </si>
  <si>
    <t>64920030</t>
  </si>
  <si>
    <t>Fiber Finishing</t>
  </si>
  <si>
    <t>MACT Source Categories; Fibers Production Processes; Rayon Fiber Production; Fiber Finishing</t>
  </si>
  <si>
    <t>64920031</t>
  </si>
  <si>
    <t>Fiber Finishing: Cutter</t>
  </si>
  <si>
    <t>MACT Source Categories; Fibers Production Processes; Rayon Fiber Production; Fiber Finishing: Cutter</t>
  </si>
  <si>
    <t>64920032</t>
  </si>
  <si>
    <t>Fiber Finishing: Desulfur</t>
  </si>
  <si>
    <t>MACT Source Categories; Fibers Production Processes; Rayon Fiber Production; Fiber Finishing: Desulfur</t>
  </si>
  <si>
    <t>64920033</t>
  </si>
  <si>
    <t>Fiber Finishing: Bleach</t>
  </si>
  <si>
    <t>MACT Source Categories; Fibers Production Processes; Rayon Fiber Production; Fiber Finishing: Bleach</t>
  </si>
  <si>
    <t>64920034</t>
  </si>
  <si>
    <t>Fiber Finishing: Wash</t>
  </si>
  <si>
    <t>MACT Source Categories; Fibers Production Processes; Rayon Fiber Production; Fiber Finishing: Wash</t>
  </si>
  <si>
    <t>64930001</t>
  </si>
  <si>
    <t>Spandex Fiber Production, Dry Spun Process</t>
  </si>
  <si>
    <t>Spandex: Dry Spun</t>
  </si>
  <si>
    <t>MACT Source Categories; Fibers Production Processes; Spandex Fiber Production, Dry Spun Process; Spandex: Dry Spun</t>
  </si>
  <si>
    <t>64930010</t>
  </si>
  <si>
    <t>Raw Material Preparation for Fiber Production</t>
  </si>
  <si>
    <t>MACT Source Categories; Fibers Production Processes; Spandex Fiber Production, Dry Spun Process; Raw Material Preparation for Fiber Production</t>
  </si>
  <si>
    <t>64930011</t>
  </si>
  <si>
    <t>Raw Material Preparation: Blending and Dissolving</t>
  </si>
  <si>
    <t>MACT Source Categories; Fibers Production Processes; Spandex Fiber Production, Dry Spun Process; Raw Material Preparation: Blending and Dissolving</t>
  </si>
  <si>
    <t>64930012</t>
  </si>
  <si>
    <t>Raw Material Preparation: Filtration</t>
  </si>
  <si>
    <t>MACT Source Categories; Fibers Production Processes; Spandex Fiber Production, Dry Spun Process; Raw Material Preparation: Filtration</t>
  </si>
  <si>
    <t>64930020</t>
  </si>
  <si>
    <t>Fiber Spinning</t>
  </si>
  <si>
    <t>MACT Source Categories; Fibers Production Processes; Spandex Fiber Production, Dry Spun Process; Fiber Spinning</t>
  </si>
  <si>
    <t>64930021</t>
  </si>
  <si>
    <t>Fiber Spinning: Spin Cell</t>
  </si>
  <si>
    <t>MACT Source Categories; Fibers Production Processes; Spandex Fiber Production, Dry Spun Process; Fiber Spinning: Spin Cell</t>
  </si>
  <si>
    <t>64930030</t>
  </si>
  <si>
    <t>MACT Source Categories; Fibers Production Processes; Spandex Fiber Production, Dry Spun Process; Fiber Finishing</t>
  </si>
  <si>
    <t>64930031</t>
  </si>
  <si>
    <t>Fiber Finishing: Finish Application</t>
  </si>
  <si>
    <t>MACT Source Categories; Fibers Production Processes; Spandex Fiber Production, Dry Spun Process; Fiber Finishing: Finish Application</t>
  </si>
  <si>
    <t>64930035</t>
  </si>
  <si>
    <t>Fiber Finishing: Processing</t>
  </si>
  <si>
    <t>MACT Source Categories; Fibers Production Processes; Spandex Fiber Production, Dry Spun Process; Fiber Finishing: Processing</t>
  </si>
  <si>
    <t>64930040</t>
  </si>
  <si>
    <t>MACT Source Categories; Fibers Production Processes; Spandex Fiber Production, Dry Spun Process; End Product Storage</t>
  </si>
  <si>
    <t>64930041</t>
  </si>
  <si>
    <t>End Product Storage: Beaming and Packaging</t>
  </si>
  <si>
    <t>MACT Source Categories; Fibers Production Processes; Spandex Fiber Production, Dry Spun Process; End Product Storage: Beaming and Packaging</t>
  </si>
  <si>
    <t>64930045</t>
  </si>
  <si>
    <t>End Product Storage: Fiber Storage</t>
  </si>
  <si>
    <t>MACT Source Categories; Fibers Production Processes; Spandex Fiber Production, Dry Spun Process; End Product Storage: Fiber Storage</t>
  </si>
  <si>
    <t>64930050</t>
  </si>
  <si>
    <t>MACT Source Categories; Fibers Production Processes; Spandex Fiber Production, Dry Spun Process; Equipment Cleanup</t>
  </si>
  <si>
    <t>64931001</t>
  </si>
  <si>
    <t>Spandex Fiber Production, Reaction Spun Process</t>
  </si>
  <si>
    <t>Spandex: Reaction Spun</t>
  </si>
  <si>
    <t>MACT Source Categories; Fibers Production Processes; Spandex Fiber Production, Reaction Spun Process; Spandex: Reaction Spun</t>
  </si>
  <si>
    <t>64931010</t>
  </si>
  <si>
    <t>MACT Source Categories; Fibers Production Processes; Spandex Fiber Production, Reaction Spun Process; Raw Material Preparation</t>
  </si>
  <si>
    <t>64931011</t>
  </si>
  <si>
    <t>Raw Material Preparation: Prepolymerization Vessel</t>
  </si>
  <si>
    <t>MACT Source Categories; Fibers Production Processes; Spandex Fiber Production, Reaction Spun Process; Raw Material Preparation: Prepolymerization Vessel</t>
  </si>
  <si>
    <t>64931012</t>
  </si>
  <si>
    <t>MACT Source Categories; Fibers Production Processes; Spandex Fiber Production, Reaction Spun Process; Raw Material Preparation: Filtration</t>
  </si>
  <si>
    <t>64931020</t>
  </si>
  <si>
    <t>Reaction Spinning</t>
  </si>
  <si>
    <t>MACT Source Categories; Fibers Production Processes; Spandex Fiber Production, Reaction Spun Process; Reaction Spinning</t>
  </si>
  <si>
    <t>64931021</t>
  </si>
  <si>
    <t>Reaction Spinning: Spin Bath</t>
  </si>
  <si>
    <t>MACT Source Categories; Fibers Production Processes; Spandex Fiber Production, Reaction Spun Process; Reaction Spinning: Spin Bath</t>
  </si>
  <si>
    <t>64931022</t>
  </si>
  <si>
    <t>Reaction Spinning: Conveyor</t>
  </si>
  <si>
    <t>MACT Source Categories; Fibers Production Processes; Spandex Fiber Production, Reaction Spun Process; Reaction Spinning: Conveyor</t>
  </si>
  <si>
    <t>64931030</t>
  </si>
  <si>
    <t>MACT Source Categories; Fibers Production Processes; Spandex Fiber Production, Reaction Spun Process; Fiber Finishing</t>
  </si>
  <si>
    <t>64931031</t>
  </si>
  <si>
    <t>Fiber Finishing: Drying Oven</t>
  </si>
  <si>
    <t>MACT Source Categories; Fibers Production Processes; Spandex Fiber Production, Reaction Spun Process; Fiber Finishing: Drying Oven</t>
  </si>
  <si>
    <t>64931032</t>
  </si>
  <si>
    <t>Fiber Finishing: Lubrication</t>
  </si>
  <si>
    <t>MACT Source Categories; Fibers Production Processes; Spandex Fiber Production, Reaction Spun Process; Fiber Finishing: Lubrication</t>
  </si>
  <si>
    <t>64931040</t>
  </si>
  <si>
    <t>MACT Source Categories; Fibers Production Processes; Spandex Fiber Production, Reaction Spun Process; End Product Storage</t>
  </si>
  <si>
    <t>64931041</t>
  </si>
  <si>
    <t>End Product Storage: Filament Winding</t>
  </si>
  <si>
    <t>MACT Source Categories; Fibers Production Processes; Spandex Fiber Production, Reaction Spun Process; End Product Storage: Filament Winding</t>
  </si>
  <si>
    <t>64931050</t>
  </si>
  <si>
    <t>MACT Source Categories; Fibers Production Processes; Spandex Fiber Production, Reaction Spun Process; Equipment Cleanup</t>
  </si>
  <si>
    <t>64980001</t>
  </si>
  <si>
    <t>MACT Source Categories; Fibers Production Processes; Equipment Leaks; Equipment Leaks</t>
  </si>
  <si>
    <t>64982001</t>
  </si>
  <si>
    <t>MACT Source Categories; Fibers Production Processes; Wastewater, Aggregate; Process Area Drains</t>
  </si>
  <si>
    <t>64982002</t>
  </si>
  <si>
    <t>MACT Source Categories; Fibers Production Processes; Wastewater, Aggregate; Process Equipment Drains</t>
  </si>
  <si>
    <t>64982599</t>
  </si>
  <si>
    <t>MACT Source Categories; Fibers Production Processes; Wastewater, Points of Generation; Specify Point of Generation</t>
  </si>
  <si>
    <t>65110001</t>
  </si>
  <si>
    <t>Inorganic Chemicals Manufacturing</t>
  </si>
  <si>
    <t>Antimony Oxides Manufacturing</t>
  </si>
  <si>
    <t>Antimony Oxides Production</t>
  </si>
  <si>
    <t>MACT Source Categories; Inorganic Chemicals Manufacturing; Antimony Oxides Manufacturing; Antimony Oxides Production</t>
  </si>
  <si>
    <t>65110010</t>
  </si>
  <si>
    <t>Burnoff of Antimony</t>
  </si>
  <si>
    <t>MACT Source Categories; Inorganic Chemicals Manufacturing; Antimony Oxides Manufacturing; Burnoff of Antimony</t>
  </si>
  <si>
    <t>65110011</t>
  </si>
  <si>
    <t>Roasting: Shaft Furnace</t>
  </si>
  <si>
    <t>MACT Source Categories; Inorganic Chemicals Manufacturing; Antimony Oxides Manufacturing; Roasting: Shaft Furnace</t>
  </si>
  <si>
    <t>65110012</t>
  </si>
  <si>
    <t>Roasting: Rotary Kiln</t>
  </si>
  <si>
    <t>MACT Source Categories; Inorganic Chemicals Manufacturing; Antimony Oxides Manufacturing; Roasting: Rotary Kiln</t>
  </si>
  <si>
    <t>65110013</t>
  </si>
  <si>
    <t>Roasting: Blast Roaster</t>
  </si>
  <si>
    <t>MACT Source Categories; Inorganic Chemicals Manufacturing; Antimony Oxides Manufacturing; Roasting: Blast Roaster</t>
  </si>
  <si>
    <t>65110014</t>
  </si>
  <si>
    <t>Roasting: Converter</t>
  </si>
  <si>
    <t>MACT Source Categories; Inorganic Chemicals Manufacturing; Antimony Oxides Manufacturing; Roasting: Converter</t>
  </si>
  <si>
    <t>65110020</t>
  </si>
  <si>
    <t>Recovery</t>
  </si>
  <si>
    <t>MACT Source Categories; Inorganic Chemicals Manufacturing; Antimony Oxides Manufacturing; Recovery</t>
  </si>
  <si>
    <t>65110021</t>
  </si>
  <si>
    <t>Recovery: Baghouse</t>
  </si>
  <si>
    <t>MACT Source Categories; Inorganic Chemicals Manufacturing; Antimony Oxides Manufacturing; Recovery: Baghouse</t>
  </si>
  <si>
    <t>65110022</t>
  </si>
  <si>
    <t>Recovery: Flues</t>
  </si>
  <si>
    <t>MACT Source Categories; Inorganic Chemicals Manufacturing; Antimony Oxides Manufacturing; Recovery: Flues</t>
  </si>
  <si>
    <t>65110023</t>
  </si>
  <si>
    <t>Recovery: Condensing Pipes</t>
  </si>
  <si>
    <t>MACT Source Categories; Inorganic Chemicals Manufacturing; Antimony Oxides Manufacturing; Recovery: Condensing Pipes</t>
  </si>
  <si>
    <t>65110024</t>
  </si>
  <si>
    <t>Recovery: Cottrell Precipitators</t>
  </si>
  <si>
    <t>MACT Source Categories; Inorganic Chemicals Manufacturing; Antimony Oxides Manufacturing; Recovery: Cottrell Precipitators</t>
  </si>
  <si>
    <t>65110029</t>
  </si>
  <si>
    <t>Recovery: Specify Type of Recovery Equipment</t>
  </si>
  <si>
    <t>MACT Source Categories; Inorganic Chemicals Manufacturing; Antimony Oxides Manufacturing; Recovery: Specify Type of Recovery Equipment</t>
  </si>
  <si>
    <t>65130001</t>
  </si>
  <si>
    <t>Fumed Silica Manufacturing</t>
  </si>
  <si>
    <t>Fumed Silica Production</t>
  </si>
  <si>
    <t>MACT Source Categories; Inorganic Chemicals Manufacturing; Fumed Silica Manufacturing; Fumed Silica Production</t>
  </si>
  <si>
    <t>65130010</t>
  </si>
  <si>
    <t>MACT Source Categories; Inorganic Chemicals Manufacturing; Fumed Silica Manufacturing; Process Vents</t>
  </si>
  <si>
    <t>65130011</t>
  </si>
  <si>
    <t>Process Vents: Reaction</t>
  </si>
  <si>
    <t>MACT Source Categories; Inorganic Chemicals Manufacturing; Fumed Silica Manufacturing; Process Vents: Reaction</t>
  </si>
  <si>
    <t>65130020</t>
  </si>
  <si>
    <t>Process Vents: Separation</t>
  </si>
  <si>
    <t>MACT Source Categories; Inorganic Chemicals Manufacturing; Fumed Silica Manufacturing; Process Vents: Separation</t>
  </si>
  <si>
    <t>65130040</t>
  </si>
  <si>
    <t>MACT Source Categories; Inorganic Chemicals Manufacturing; Fumed Silica Manufacturing; Process Vents: End Product Storage</t>
  </si>
  <si>
    <t>65135001</t>
  </si>
  <si>
    <t>Quaternary Ammonium Compounds Manufacturing</t>
  </si>
  <si>
    <t>Quaternary Ammonium Compound Production</t>
  </si>
  <si>
    <t>MACT Source Categories; Inorganic Chemicals Manufacturing; Quaternary Ammonium Compounds Manufacturing; Quaternary Ammonium Compound Production</t>
  </si>
  <si>
    <t>65135010</t>
  </si>
  <si>
    <t>MACT Source Categories; Inorganic Chemicals Manufacturing; Quaternary Ammonium Compounds Manufacturing; Process Vents</t>
  </si>
  <si>
    <t>65135011</t>
  </si>
  <si>
    <t>MACT Source Categories; Inorganic Chemicals Manufacturing; Quaternary Ammonium Compounds Manufacturing; Process Vents: Reactor</t>
  </si>
  <si>
    <t>65135012</t>
  </si>
  <si>
    <t>Process Vents: Cooling</t>
  </si>
  <si>
    <t>MACT Source Categories; Inorganic Chemicals Manufacturing; Quaternary Ammonium Compounds Manufacturing; Process Vents: Cooling</t>
  </si>
  <si>
    <t>65135013</t>
  </si>
  <si>
    <t>Process Vents: pH Adjustment</t>
  </si>
  <si>
    <t>MACT Source Categories; Inorganic Chemicals Manufacturing; Quaternary Ammonium Compounds Manufacturing; Process Vents: pH Adjustment</t>
  </si>
  <si>
    <t>65135014</t>
  </si>
  <si>
    <t>Process Vents: Filtration</t>
  </si>
  <si>
    <t>MACT Source Categories; Inorganic Chemicals Manufacturing; Quaternary Ammonium Compounds Manufacturing; Process Vents: Filtration</t>
  </si>
  <si>
    <t>65135030</t>
  </si>
  <si>
    <t>MACT Source Categories; Inorganic Chemicals Manufacturing; Quaternary Ammonium Compounds Manufacturing; Process Vents: End Product Storage</t>
  </si>
  <si>
    <t>65140001</t>
  </si>
  <si>
    <t>Sodium Cyanide Manufacturing</t>
  </si>
  <si>
    <t>Sodium Cyanide Production</t>
  </si>
  <si>
    <t>MACT Source Categories; Inorganic Chemicals Manufacturing; Sodium Cyanide Manufacturing; Sodium Cyanide Production</t>
  </si>
  <si>
    <t>65140010</t>
  </si>
  <si>
    <t>MACT Source Categories; Inorganic Chemicals Manufacturing; Sodium Cyanide Manufacturing; Process Vents</t>
  </si>
  <si>
    <t>65140011</t>
  </si>
  <si>
    <t>MACT Source Categories; Inorganic Chemicals Manufacturing; Sodium Cyanide Manufacturing; Process Vents: Reactor</t>
  </si>
  <si>
    <t>65140012</t>
  </si>
  <si>
    <t>Process Vents: Evaporator</t>
  </si>
  <si>
    <t>MACT Source Categories; Inorganic Chemicals Manufacturing; Sodium Cyanide Manufacturing; Process Vents: Evaporator</t>
  </si>
  <si>
    <t>65140013</t>
  </si>
  <si>
    <t>MACT Source Categories; Inorganic Chemicals Manufacturing; Sodium Cyanide Manufacturing; Process Vents: Filtration</t>
  </si>
  <si>
    <t>65140014</t>
  </si>
  <si>
    <t>Process Vents: Mixing Conveyor</t>
  </si>
  <si>
    <t>MACT Source Categories; Inorganic Chemicals Manufacturing; Sodium Cyanide Manufacturing; Process Vents: Mixing Conveyor</t>
  </si>
  <si>
    <t>65140015</t>
  </si>
  <si>
    <t>MACT Source Categories; Inorganic Chemicals Manufacturing; Sodium Cyanide Manufacturing; Process Vents: Drying</t>
  </si>
  <si>
    <t>65140016</t>
  </si>
  <si>
    <t>Process Vents: Compacting</t>
  </si>
  <si>
    <t>MACT Source Categories; Inorganic Chemicals Manufacturing; Sodium Cyanide Manufacturing; Process Vents: Compacting</t>
  </si>
  <si>
    <t>65140017</t>
  </si>
  <si>
    <t>Process Vents: Classifier</t>
  </si>
  <si>
    <t>MACT Source Categories; Inorganic Chemicals Manufacturing; Sodium Cyanide Manufacturing; Process Vents: Classifier</t>
  </si>
  <si>
    <t>65140018</t>
  </si>
  <si>
    <t>Process Vents: Briquetting</t>
  </si>
  <si>
    <t>MACT Source Categories; Inorganic Chemicals Manufacturing; Sodium Cyanide Manufacturing; Process Vents: Briquetting</t>
  </si>
  <si>
    <t>65140030</t>
  </si>
  <si>
    <t>MACT Source Categories; Inorganic Chemicals Manufacturing; Sodium Cyanide Manufacturing; Process Vents: End Product Storage</t>
  </si>
  <si>
    <t>65145001</t>
  </si>
  <si>
    <t>Uranium Hexafluoride Manufacturing</t>
  </si>
  <si>
    <t>Uranium Hexafluoride Production Direct Fluorination</t>
  </si>
  <si>
    <t>MACT Source Categories; Inorganic Chemicals Manufacturing; Uranium Hexafluoride Manufacturing; Uranium Hexafluoride Production Direct Fluorination</t>
  </si>
  <si>
    <t>65145010</t>
  </si>
  <si>
    <t>Fluorination Tower</t>
  </si>
  <si>
    <t>MACT Source Categories; Inorganic Chemicals Manufacturing; Uranium Hexafluoride Manufacturing; Fluorination Tower</t>
  </si>
  <si>
    <t>65145011</t>
  </si>
  <si>
    <t>Fluorination Tower: Reactor</t>
  </si>
  <si>
    <t>MACT Source Categories; Inorganic Chemicals Manufacturing; Uranium Hexafluoride Manufacturing; Fluorination Tower: Reactor</t>
  </si>
  <si>
    <t>65145020</t>
  </si>
  <si>
    <t>MACT Source Categories; Inorganic Chemicals Manufacturing; Uranium Hexafluoride Manufacturing; Product Finishing</t>
  </si>
  <si>
    <t>65145021</t>
  </si>
  <si>
    <t>Product Finishing: Cyclone</t>
  </si>
  <si>
    <t>MACT Source Categories; Inorganic Chemicals Manufacturing; Uranium Hexafluoride Manufacturing; Product Finishing: Cyclone</t>
  </si>
  <si>
    <t>65145022</t>
  </si>
  <si>
    <t>Product Finishing: Filtration</t>
  </si>
  <si>
    <t>MACT Source Categories; Inorganic Chemicals Manufacturing; Uranium Hexafluoride Manufacturing; Product Finishing: Filtration</t>
  </si>
  <si>
    <t>65145023</t>
  </si>
  <si>
    <t>Product Finishing: Cold Trap/Condenser</t>
  </si>
  <si>
    <t>MACT Source Categories; Inorganic Chemicals Manufacturing; Uranium Hexafluoride Manufacturing; Product Finishing: Cold Trap/Condenser</t>
  </si>
  <si>
    <t>65145030</t>
  </si>
  <si>
    <t>End Product Loading and Storage</t>
  </si>
  <si>
    <t>MACT Source Categories; Inorganic Chemicals Manufacturing; Uranium Hexafluoride Manufacturing; End Product Loading and Storage</t>
  </si>
  <si>
    <t>65145031</t>
  </si>
  <si>
    <t>End Product Loading: Cylinder Loading Station</t>
  </si>
  <si>
    <t>MACT Source Categories; Inorganic Chemicals Manufacturing; Uranium Hexafluoride Manufacturing; End Product Loading: Cylinder Loading Station</t>
  </si>
  <si>
    <t>65180001</t>
  </si>
  <si>
    <t>MACT Source Categories; Inorganic Chemicals Manufacturing; Equipment Leaks; Equipment Leaks</t>
  </si>
  <si>
    <t>65182001</t>
  </si>
  <si>
    <t>Wastewater Aggregate</t>
  </si>
  <si>
    <t>MACT Source Categories; Inorganic Chemicals Manufacturing; Wastewater Aggregate; Process Area Drains</t>
  </si>
  <si>
    <t>65182002</t>
  </si>
  <si>
    <t>MACT Source Categories; Inorganic Chemicals Manufacturing; Wastewater Aggregate; Process Equipment Drains</t>
  </si>
  <si>
    <t>65182501</t>
  </si>
  <si>
    <t>MACT Source Categories; Inorganic Chemicals Manufacturing; Wastewater, Points of Generation; Filtration</t>
  </si>
  <si>
    <t>65182599</t>
  </si>
  <si>
    <t>MACT Source Categories; Inorganic Chemicals Manufacturing; Wastewater, Points of Generation; Specify Point of Generation</t>
  </si>
  <si>
    <t>68110001</t>
  </si>
  <si>
    <t>Consumer Product Manufacturing Facilities</t>
  </si>
  <si>
    <t>Aerosol Can - Filling Facilities</t>
  </si>
  <si>
    <t>Aerosol Can Filling</t>
  </si>
  <si>
    <t>MACT Source Categories; Consumer Product Manufacturing Facilities; Aerosol Can - Filling Facilities; Aerosol Can Filling</t>
  </si>
  <si>
    <t>68110010</t>
  </si>
  <si>
    <t>MACT Source Categories; Consumer Product Manufacturing Facilities; Aerosol Can - Filling Facilities; Process Vents</t>
  </si>
  <si>
    <t>68110011</t>
  </si>
  <si>
    <t>Process Vents: Mixing Tanks</t>
  </si>
  <si>
    <t>MACT Source Categories; Consumer Product Manufacturing Facilities; Aerosol Can - Filling Facilities; Process Vents: Mixing Tanks</t>
  </si>
  <si>
    <t>68110020</t>
  </si>
  <si>
    <t>Process Vents: Aerosol Can Filling</t>
  </si>
  <si>
    <t>MACT Source Categories; Consumer Product Manufacturing Facilities; Aerosol Can - Filling Facilities; Process Vents: Aerosol Can Filling</t>
  </si>
  <si>
    <t>68110021</t>
  </si>
  <si>
    <t>Process Vents, Aerosol Can Filling: Product Filling</t>
  </si>
  <si>
    <t>MACT Source Categories; Consumer Product Manufacturing Facilities; Aerosol Can - Filling Facilities; Process Vents, Aerosol Can Filling: Product Filling</t>
  </si>
  <si>
    <t>68110022</t>
  </si>
  <si>
    <t>Process Vents, Aerosol Can Filling: Valve Stem and Valve Insertion</t>
  </si>
  <si>
    <t>MACT Source Categories; Consumer Product Manufacturing Facilities; Aerosol Can - Filling Facilities; Process Vents, Aerosol Can Filling: Valve Stem and Valve Insertion</t>
  </si>
  <si>
    <t>68110023</t>
  </si>
  <si>
    <t>Process Vents, Aerosol Can Filling: Propellant Charging</t>
  </si>
  <si>
    <t>MACT Source Categories; Consumer Product Manufacturing Facilities; Aerosol Can - Filling Facilities; Process Vents, Aerosol Can Filling: Propellant Charging</t>
  </si>
  <si>
    <t>68110024</t>
  </si>
  <si>
    <t>Process Vents, Aerosol Can Filling: Sealing Production Can</t>
  </si>
  <si>
    <t>MACT Source Categories; Consumer Product Manufacturing Facilities; Aerosol Can - Filling Facilities; Process Vents, Aerosol Can Filling: Sealing Production Can</t>
  </si>
  <si>
    <t>68110030</t>
  </si>
  <si>
    <t>Process Vents: Water Bath, Leak Check</t>
  </si>
  <si>
    <t>MACT Source Categories; Consumer Product Manufacturing Facilities; Aerosol Can - Filling Facilities; Process Vents: Water Bath, Leak Check</t>
  </si>
  <si>
    <t>68110035</t>
  </si>
  <si>
    <t>Process Vents: Can Washing</t>
  </si>
  <si>
    <t>MACT Source Categories; Consumer Product Manufacturing Facilities; Aerosol Can - Filling Facilities; Process Vents: Can Washing</t>
  </si>
  <si>
    <t>68180001</t>
  </si>
  <si>
    <t>MACT Source Categories; Consumer Product Manufacturing Facilities; Equipment Leaks; Equipment Leaks</t>
  </si>
  <si>
    <t>68182001</t>
  </si>
  <si>
    <t>MACT Source Categories; Consumer Product Manufacturing Facilities; Wastewater, Aggregate; Process Area Drains</t>
  </si>
  <si>
    <t>68182002</t>
  </si>
  <si>
    <t>MACT Source Categories; Consumer Product Manufacturing Facilities; Wastewater, Aggregate; Process Equipment Drains</t>
  </si>
  <si>
    <t>68182599</t>
  </si>
  <si>
    <t>MACT Source Categories; Consumer Product Manufacturing Facilities; Wastewater, Points of Generation; Specify Point of Generation</t>
  </si>
  <si>
    <t>68240030</t>
  </si>
  <si>
    <t>Paint Stripper Users - Chemical Strippers</t>
  </si>
  <si>
    <t>Application, Degradation, and Coating Removal Steps</t>
  </si>
  <si>
    <t>MACT Source Categories; Miscellaneous Processes; Paint Stripper Users - Chemical Strippers; Application, Degradation, and Coating Removal Steps</t>
  </si>
  <si>
    <t>68240031</t>
  </si>
  <si>
    <t>Application, Degradation, and Coating Removal Steps: Methylene Chloride</t>
  </si>
  <si>
    <t>MACT Source Categories; Miscellaneous Processes; Paint Stripper Users - Chemical Strippers; Application, Degradation, and Coating Removal Steps: Methylene Chloride</t>
  </si>
  <si>
    <t>68240059</t>
  </si>
  <si>
    <t>Application, Degradation, and Coating Removal Steps: Other Not Listed</t>
  </si>
  <si>
    <t>MACT Source Categories; Miscellaneous Processes; Paint Stripper Users - Chemical Strippers; Application, Degradation, and Coating Removal Steps: Other Not Listed</t>
  </si>
  <si>
    <t>68241001</t>
  </si>
  <si>
    <t>Paint Stripper Users - Non-chemical Strippers</t>
  </si>
  <si>
    <t>Media Blasting</t>
  </si>
  <si>
    <t>MACT Source Categories; Miscellaneous Processes; Paint Stripper Users - Non-chemical Strippers; Media Blasting</t>
  </si>
  <si>
    <t>68241002</t>
  </si>
  <si>
    <t>Media Blasting: Plastic Bead/Media</t>
  </si>
  <si>
    <t>MACT Source Categories; Miscellaneous Processes; Paint Stripper Users - Non-chemical Strippers; Media Blasting: Plastic Bead/Media</t>
  </si>
  <si>
    <t>68241004</t>
  </si>
  <si>
    <t>MACT Source Categories; Miscellaneous Processes; Paint Stripper Users - Non-chemical Strippers; Media Blasting: Wheat Starch</t>
  </si>
  <si>
    <t>68241006</t>
  </si>
  <si>
    <t>MACT Source Categories; Miscellaneous Processes; Paint Stripper Users - Non-chemical Strippers; Media Blasting: Grit</t>
  </si>
  <si>
    <t>68241008</t>
  </si>
  <si>
    <t>MACT Source Categories; Miscellaneous Processes; Paint Stripper Users - Non-chemical Strippers; Media Blasting: Sand</t>
  </si>
  <si>
    <t>68241010</t>
  </si>
  <si>
    <t>MACT Source Categories; Miscellaneous Processes; Paint Stripper Users - Non-chemical Strippers; Media Blasting: Carbon Dioxide</t>
  </si>
  <si>
    <t>68241012</t>
  </si>
  <si>
    <t>MACT Source Categories; Miscellaneous Processes; Paint Stripper Users - Non-chemical Strippers; Media Blasting: Sodium Bicarbonate</t>
  </si>
  <si>
    <t>68241013</t>
  </si>
  <si>
    <t>Media Blasting: Ice Crystal</t>
  </si>
  <si>
    <t>MACT Source Categories; Miscellaneous Processes; Paint Stripper Users - Non-chemical Strippers; Media Blasting: Ice Crystal</t>
  </si>
  <si>
    <t>68241030</t>
  </si>
  <si>
    <t>Media Blasting: Other Not Listed</t>
  </si>
  <si>
    <t>MACT Source Categories; Miscellaneous Processes; Paint Stripper Users - Non-chemical Strippers; Media Blasting: Other Not Listed</t>
  </si>
  <si>
    <t>68241036</t>
  </si>
  <si>
    <t>MACT Source Categories; Miscellaneous Processes; Paint Stripper Users - Non-chemical Strippers; UV Removal</t>
  </si>
  <si>
    <t>68241038</t>
  </si>
  <si>
    <t>Water Jet: Blasting</t>
  </si>
  <si>
    <t>MACT Source Categories; Miscellaneous Processes; Paint Stripper Users - Non-chemical Strippers; Water Jet: Blasting</t>
  </si>
  <si>
    <t>68241039</t>
  </si>
  <si>
    <t>High Pressure Water Jet: Blasting</t>
  </si>
  <si>
    <t>MACT Source Categories; Miscellaneous Processes; Paint Stripper Users - Non-chemical Strippers; High Pressure Water Jet: Blasting</t>
  </si>
  <si>
    <t>68241042</t>
  </si>
  <si>
    <t>MACT Source Categories; Miscellaneous Processes; Paint Stripper Users - Non-chemical Strippers; Excimer Flash Lamp</t>
  </si>
  <si>
    <t>68241044</t>
  </si>
  <si>
    <t>MACT Source Categories; Miscellaneous Processes; Paint Stripper Users - Non-chemical Strippers; Xenon Flash Lamp</t>
  </si>
  <si>
    <t>68241046</t>
  </si>
  <si>
    <t>MACT Source Categories; Miscellaneous Processes; Paint Stripper Users - Non-chemical Strippers; Carbon Dioxide Pulsed Laser</t>
  </si>
  <si>
    <t>68241098</t>
  </si>
  <si>
    <t>Other Non-chemical: Blasting</t>
  </si>
  <si>
    <t>MACT Source Categories; Miscellaneous Processes; Paint Stripper Users - Non-chemical Strippers; Other Non-chemical: Blasting</t>
  </si>
  <si>
    <t>68282001</t>
  </si>
  <si>
    <t>MACT Source Categories; Miscellaneous Processes; Wastewater, Aggregate; Process Area Drains</t>
  </si>
  <si>
    <t>68282002</t>
  </si>
  <si>
    <t>MACT Source Categories; Miscellaneous Processes; Wastewater, Aggregate; Process Equipment Drains</t>
  </si>
  <si>
    <t>68282599</t>
  </si>
  <si>
    <t>MACT Source Categories; Miscellaneous Processes; Wastewater, Points of Generation; Specify Point of Generation</t>
  </si>
  <si>
    <t>68430001</t>
  </si>
  <si>
    <t>Miscellaneous Processes (Chemicals)</t>
  </si>
  <si>
    <t>Chlorinated Paraffins Production, Batch Process</t>
  </si>
  <si>
    <t>Chlorinated Paraffins: Batch Process</t>
  </si>
  <si>
    <t>MACT Source Categories; Miscellaneous Processes (Chemicals); Chlorinated Paraffins Production, Batch Process; Chlorinated Paraffins: Batch Process</t>
  </si>
  <si>
    <t>68430010</t>
  </si>
  <si>
    <t>MACT Source Categories; Miscellaneous Processes (Chemicals); Chlorinated Paraffins Production, Batch Process; Process Vents</t>
  </si>
  <si>
    <t>68430011</t>
  </si>
  <si>
    <t>Process Vents: Paraffins/Chlorine Reactor</t>
  </si>
  <si>
    <t>MACT Source Categories; Miscellaneous Processes (Chemicals); Chlorinated Paraffins Production, Batch Process; Process Vents: Paraffins/Chlorine Reactor</t>
  </si>
  <si>
    <t>68430020</t>
  </si>
  <si>
    <t>Process Vents: Paraffins Stabilization Vessel</t>
  </si>
  <si>
    <t>MACT Source Categories; Miscellaneous Processes (Chemicals); Chlorinated Paraffins Production, Batch Process; Process Vents: Paraffins Stabilization Vessel</t>
  </si>
  <si>
    <t>68430030</t>
  </si>
  <si>
    <t>MACT Source Categories; Miscellaneous Processes (Chemicals); Chlorinated Paraffins Production, Batch Process; Process Vents: Product Storage</t>
  </si>
  <si>
    <t>68430031</t>
  </si>
  <si>
    <t>Process Vents: Partially Chlorinated Paraffin Storage Vessel</t>
  </si>
  <si>
    <t>MACT Source Categories; Miscellaneous Processes (Chemicals); Chlorinated Paraffins Production, Batch Process; Process Vents: Partially Chlorinated Paraffin Storage Vessel</t>
  </si>
  <si>
    <t>68430032</t>
  </si>
  <si>
    <t>Process Vents: Product Storage: Chlorinated Paraffin</t>
  </si>
  <si>
    <t>MACT Source Categories; Miscellaneous Processes (Chemicals); Chlorinated Paraffins Production, Batch Process; Process Vents: Product Storage: Chlorinated Paraffin</t>
  </si>
  <si>
    <t>68430101</t>
  </si>
  <si>
    <t>Chlorinated Paraffins Production, Continuous Process</t>
  </si>
  <si>
    <t>Chlorinated Paraffins: Continuous Process</t>
  </si>
  <si>
    <t>MACT Source Categories; Miscellaneous Processes (Chemicals); Chlorinated Paraffins Production, Continuous Process; Chlorinated Paraffins: Continuous Process</t>
  </si>
  <si>
    <t>68430110</t>
  </si>
  <si>
    <t>MACT Source Categories; Miscellaneous Processes (Chemicals); Chlorinated Paraffins Production, Continuous Process; Process Vents</t>
  </si>
  <si>
    <t>68430111</t>
  </si>
  <si>
    <t>Process Vents: Paraffins/Chlorine Reactors</t>
  </si>
  <si>
    <t>MACT Source Categories; Miscellaneous Processes (Chemicals); Chlorinated Paraffins Production, Continuous Process; Process Vents: Paraffins/Chlorine Reactors</t>
  </si>
  <si>
    <t>68430120</t>
  </si>
  <si>
    <t>MACT Source Categories; Miscellaneous Processes (Chemicals); Chlorinated Paraffins Production, Continuous Process; Process Vents: Paraffins Stabilization Vessel</t>
  </si>
  <si>
    <t>68430130</t>
  </si>
  <si>
    <t>MACT Source Categories; Miscellaneous Processes (Chemicals); Chlorinated Paraffins Production, Continuous Process; Process Vents: Product Storage</t>
  </si>
  <si>
    <t>68430131</t>
  </si>
  <si>
    <t>MACT Source Categories; Miscellaneous Processes (Chemicals); Chlorinated Paraffins Production, Continuous Process; Process Vents: Partially Chlorinated Paraffin Storage Vessel</t>
  </si>
  <si>
    <t>68430132</t>
  </si>
  <si>
    <t>Process Vents, Product Storage: Chlorinated Paraffin</t>
  </si>
  <si>
    <t>MACT Source Categories; Miscellaneous Processes (Chemicals); Chlorinated Paraffins Production, Continuous Process; Process Vents, Product Storage: Chlorinated Paraffin</t>
  </si>
  <si>
    <t>68435001</t>
  </si>
  <si>
    <t>Dodecanoic Acid Production</t>
  </si>
  <si>
    <t>Dodecanedioic Acid Production</t>
  </si>
  <si>
    <t>MACT Source Categories; Miscellaneous Processes (Chemicals); Dodecanoic Acid Production; Dodecanedioic Acid Production</t>
  </si>
  <si>
    <t>68435010</t>
  </si>
  <si>
    <t>MACT Source Categories; Miscellaneous Processes (Chemicals); Dodecanoic Acid Production; Process Vents</t>
  </si>
  <si>
    <t>68435011</t>
  </si>
  <si>
    <t>Process Vents: Butadiene Dryer</t>
  </si>
  <si>
    <t>MACT Source Categories; Miscellaneous Processes (Chemicals); Dodecanoic Acid Production; Process Vents: Butadiene Dryer</t>
  </si>
  <si>
    <t>68435012</t>
  </si>
  <si>
    <t>MACT Source Categories; Miscellaneous Processes (Chemicals); Dodecanoic Acid Production; Process Vents: Reactor</t>
  </si>
  <si>
    <t>68435013</t>
  </si>
  <si>
    <t>Process Vents: Jets</t>
  </si>
  <si>
    <t>MACT Source Categories; Miscellaneous Processes (Chemicals); Dodecanoic Acid Production; Process Vents: Jets</t>
  </si>
  <si>
    <t>68435040</t>
  </si>
  <si>
    <t>Waste Liquids</t>
  </si>
  <si>
    <t>MACT Source Categories; Miscellaneous Processes (Chemicals); Dodecanoic Acid Production; Waste Liquids</t>
  </si>
  <si>
    <t>68440001</t>
  </si>
  <si>
    <t>MACT Source Categories; Miscellaneous Processes (Chemicals); Ethylidene Norbornene Production; Ethylidene Norbornene Production</t>
  </si>
  <si>
    <t>68440010</t>
  </si>
  <si>
    <t>MACT Source Categories; Miscellaneous Processes (Chemicals); Ethylidene Norbornene Production; Process Vents</t>
  </si>
  <si>
    <t>68445001</t>
  </si>
  <si>
    <t>Hydrazine Production, Olin Raschig Process</t>
  </si>
  <si>
    <t>MACT Source Categories; Miscellaneous Processes (Chemicals); Hydrazine Production, Olin Raschig Process; Hydrazine Production, Olin Raschig Process</t>
  </si>
  <si>
    <t>68445010</t>
  </si>
  <si>
    <t>Process Vents: Hydrazine Hydrate Production</t>
  </si>
  <si>
    <t>MACT Source Categories; Miscellaneous Processes (Chemicals); Hydrazine Production, Olin Raschig Process; Process Vents: Hydrazine Hydrate Production</t>
  </si>
  <si>
    <t>68445011</t>
  </si>
  <si>
    <t>Process Vents: Chlorination Reactor</t>
  </si>
  <si>
    <t>MACT Source Categories; Miscellaneous Processes (Chemicals); Hydrazine Production, Olin Raschig Process; Process Vents: Chlorination Reactor</t>
  </si>
  <si>
    <t>68445012</t>
  </si>
  <si>
    <t>Process Vents: Chloramine Reactor</t>
  </si>
  <si>
    <t>MACT Source Categories; Miscellaneous Processes (Chemicals); Hydrazine Production, Olin Raschig Process; Process Vents: Chloramine Reactor</t>
  </si>
  <si>
    <t>68445013</t>
  </si>
  <si>
    <t>Process Vents: Hydrazine Reactor</t>
  </si>
  <si>
    <t>MACT Source Categories; Miscellaneous Processes (Chemicals); Hydrazine Production, Olin Raschig Process; Process Vents: Hydrazine Reactor</t>
  </si>
  <si>
    <t>68445014</t>
  </si>
  <si>
    <t>Process Vents: Crystallizing Evaporator</t>
  </si>
  <si>
    <t>MACT Source Categories; Miscellaneous Processes (Chemicals); Hydrazine Production, Olin Raschig Process; Process Vents: Crystallizing Evaporator</t>
  </si>
  <si>
    <t>68445015</t>
  </si>
  <si>
    <t>Process Vents: Hydrate Columns</t>
  </si>
  <si>
    <t>MACT Source Categories; Miscellaneous Processes (Chemicals); Hydrazine Production, Olin Raschig Process; Process Vents: Hydrate Columns</t>
  </si>
  <si>
    <t>68445020</t>
  </si>
  <si>
    <t>Process Vents: Anhydrous Hydrazine Production</t>
  </si>
  <si>
    <t>MACT Source Categories; Miscellaneous Processes (Chemicals); Hydrazine Production, Olin Raschig Process; Process Vents: Anhydrous Hydrazine Production</t>
  </si>
  <si>
    <t>68445021</t>
  </si>
  <si>
    <t>Process Vents: Azeotrope Column</t>
  </si>
  <si>
    <t>MACT Source Categories; Miscellaneous Processes (Chemicals); Hydrazine Production, Olin Raschig Process; Process Vents: Azeotrope Column</t>
  </si>
  <si>
    <t>68445022</t>
  </si>
  <si>
    <t>Process Vents: Hydrazine Column</t>
  </si>
  <si>
    <t>MACT Source Categories; Miscellaneous Processes (Chemicals); Hydrazine Production, Olin Raschig Process; Process Vents: Hydrazine Column</t>
  </si>
  <si>
    <t>68445030</t>
  </si>
  <si>
    <t>Ammonia Recovery System</t>
  </si>
  <si>
    <t>MACT Source Categories; Miscellaneous Processes (Chemicals); Hydrazine Production, Olin Raschig Process; Ammonia Recovery System</t>
  </si>
  <si>
    <t>68445040</t>
  </si>
  <si>
    <t>MACT Source Categories; Miscellaneous Processes (Chemicals); Hydrazine Production, Olin Raschig Process; Product Storage</t>
  </si>
  <si>
    <t>68445101</t>
  </si>
  <si>
    <t>Hydrazine Production, Bayer Ketazine Process</t>
  </si>
  <si>
    <t>MACT Source Categories; Miscellaneous Processes (Chemicals); Hydrazine Production, Bayer Ketazine Process; Hydrazine Production, Bayer Ketazine Process</t>
  </si>
  <si>
    <t>68445110</t>
  </si>
  <si>
    <t>Process Vents: Bayer Ketazine Process</t>
  </si>
  <si>
    <t>MACT Source Categories; Miscellaneous Processes (Chemicals); Hydrazine Production, Bayer Ketazine Process; Process Vents: Bayer Ketazine Process</t>
  </si>
  <si>
    <t>68445111</t>
  </si>
  <si>
    <t>Process Vents: Hypochlorinator</t>
  </si>
  <si>
    <t>MACT Source Categories; Miscellaneous Processes (Chemicals); Hydrazine Production, Bayer Ketazine Process; Process Vents: Hypochlorinator</t>
  </si>
  <si>
    <t>68445115</t>
  </si>
  <si>
    <t>Process Vents: Ketazine Reactor</t>
  </si>
  <si>
    <t>MACT Source Categories; Miscellaneous Processes (Chemicals); Hydrazine Production, Bayer Ketazine Process; Process Vents: Ketazine Reactor</t>
  </si>
  <si>
    <t>68445120</t>
  </si>
  <si>
    <t>Process Vents: NH3 Recovery System (Stripper)</t>
  </si>
  <si>
    <t>MACT Source Categories; Miscellaneous Processes (Chemicals); Hydrazine Production, Bayer Ketazine Process; Process Vents: NH3 Recovery System (Stripper)</t>
  </si>
  <si>
    <t>68445125</t>
  </si>
  <si>
    <t>Process Vents: Ketazine Column</t>
  </si>
  <si>
    <t>MACT Source Categories; Miscellaneous Processes (Chemicals); Hydrazine Production, Bayer Ketazine Process; Process Vents: Ketazine Column</t>
  </si>
  <si>
    <t>68445130</t>
  </si>
  <si>
    <t>Process Vents: Pressure Hydrolysis Column</t>
  </si>
  <si>
    <t>MACT Source Categories; Miscellaneous Processes (Chemicals); Hydrazine Production, Bayer Ketazine Process; Process Vents: Pressure Hydrolysis Column</t>
  </si>
  <si>
    <t>68445135</t>
  </si>
  <si>
    <t>Process Vents: Concentrating Column</t>
  </si>
  <si>
    <t>MACT Source Categories; Miscellaneous Processes (Chemicals); Hydrazine Production, Bayer Ketazine Process; Process Vents: Concentrating Column</t>
  </si>
  <si>
    <t>68445140</t>
  </si>
  <si>
    <t>MACT Source Categories; Miscellaneous Processes (Chemicals); Hydrazine Production, Bayer Ketazine Process; Process Vents: End Product Storage</t>
  </si>
  <si>
    <t>68445201</t>
  </si>
  <si>
    <t>Hydrazine Production, PCUK Peroxide Process</t>
  </si>
  <si>
    <t>MACT Source Categories; Miscellaneous Processes (Chemicals); Hydrazine Production, PCUK Peroxide Process; Hydrazine Production, PCUK Peroxide Process</t>
  </si>
  <si>
    <t>68445210</t>
  </si>
  <si>
    <t>Process Vents: PCUK Peroxide Process</t>
  </si>
  <si>
    <t>MACT Source Categories; Miscellaneous Processes (Chemicals); Hydrazine Production, PCUK Peroxide Process; Process Vents: PCUK Peroxide Process</t>
  </si>
  <si>
    <t>68445211</t>
  </si>
  <si>
    <t>Process Vents: Reactor Vessel</t>
  </si>
  <si>
    <t>MACT Source Categories; Miscellaneous Processes (Chemicals); Hydrazine Production, PCUK Peroxide Process; Process Vents: Reactor Vessel</t>
  </si>
  <si>
    <t>68445212</t>
  </si>
  <si>
    <t>Process Vents: Phase Separator Decanter</t>
  </si>
  <si>
    <t>MACT Source Categories; Miscellaneous Processes (Chemicals); Hydrazine Production, PCUK Peroxide Process; Process Vents: Phase Separator Decanter</t>
  </si>
  <si>
    <t>68445213</t>
  </si>
  <si>
    <t>Process Vents: Concentrator</t>
  </si>
  <si>
    <t>MACT Source Categories; Miscellaneous Processes (Chemicals); Hydrazine Production, PCUK Peroxide Process; Process Vents: Concentrator</t>
  </si>
  <si>
    <t>68445214</t>
  </si>
  <si>
    <t>MACT Source Categories; Miscellaneous Processes (Chemicals); Hydrazine Production, PCUK Peroxide Process; Process Vents: Distillation</t>
  </si>
  <si>
    <t>68445215</t>
  </si>
  <si>
    <t>Process Vents: Hydrolyzer</t>
  </si>
  <si>
    <t>MACT Source Categories; Miscellaneous Processes (Chemicals); Hydrazine Production, PCUK Peroxide Process; Process Vents: Hydrolyzer</t>
  </si>
  <si>
    <t>68445220</t>
  </si>
  <si>
    <t>MACT Source Categories; Miscellaneous Processes (Chemicals); Hydrazine Production, PCUK Peroxide Process; Process Vents: End Product Storage</t>
  </si>
  <si>
    <t>68480001</t>
  </si>
  <si>
    <t>MACT Source Categories; Miscellaneous Processes (Chemicals); Equipment Leaks; Equipment Leaks</t>
  </si>
  <si>
    <t>68482001</t>
  </si>
  <si>
    <t>MACT Source Categories; Miscellaneous Processes (Chemicals); Wastewater, Aggregate; Process Area Drains</t>
  </si>
  <si>
    <t>68482002</t>
  </si>
  <si>
    <t>MACT Source Categories; Miscellaneous Processes (Chemicals); Wastewater, Aggregate; Process Equipment Drains</t>
  </si>
  <si>
    <t>68482501</t>
  </si>
  <si>
    <t>Aniline Decanter</t>
  </si>
  <si>
    <t>MACT Source Categories; Miscellaneous Processes (Chemicals); Wastewater, Points of Generation; Aniline Decanter</t>
  </si>
  <si>
    <t>68482502</t>
  </si>
  <si>
    <t>Ketazine Column</t>
  </si>
  <si>
    <t>MACT Source Categories; Miscellaneous Processes (Chemicals); Wastewater, Points of Generation; Ketazine Column</t>
  </si>
  <si>
    <t>68482503</t>
  </si>
  <si>
    <t>Distillation Purge</t>
  </si>
  <si>
    <t>MACT Source Categories; Miscellaneous Processes (Chemicals); Wastewater, Points of Generation; Distillation Purge</t>
  </si>
  <si>
    <t>68482504</t>
  </si>
  <si>
    <t>Concentrator Purge</t>
  </si>
  <si>
    <t>MACT Source Categories; Miscellaneous Processes (Chemicals); Wastewater, Points of Generation; Concentrator Purge</t>
  </si>
  <si>
    <t>68482599</t>
  </si>
  <si>
    <t>MACT Source Categories; Miscellaneous Processes (Chemicals); Wastewater, Points of Generation; Specify Point of Generation</t>
  </si>
  <si>
    <t>68510001</t>
  </si>
  <si>
    <t>Phthalate Plasticizer Production</t>
  </si>
  <si>
    <t>MACT Source Categories; Miscellaneous Processes (Chemicals); Phthalate Plasticizers Production; Phthalate Plasticizer Production</t>
  </si>
  <si>
    <t>68510010</t>
  </si>
  <si>
    <t>MACT Source Categories; Miscellaneous Processes (Chemicals); Phthalate Plasticizers Production; Process Vents</t>
  </si>
  <si>
    <t>68510011</t>
  </si>
  <si>
    <t>Process Vents: Batch Reactor</t>
  </si>
  <si>
    <t>MACT Source Categories; Miscellaneous Processes (Chemicals); Phthalate Plasticizers Production; Process Vents: Batch Reactor</t>
  </si>
  <si>
    <t>68580001</t>
  </si>
  <si>
    <t>68582001</t>
  </si>
  <si>
    <t>68582002</t>
  </si>
  <si>
    <t>68582599</t>
  </si>
  <si>
    <t>79900101</t>
  </si>
  <si>
    <t>very misc</t>
  </si>
  <si>
    <t>holding scc</t>
  </si>
  <si>
    <t>for state-reported</t>
  </si>
  <si>
    <t>unknown SCCs</t>
  </si>
  <si>
    <t>very misc; holding scc; for state-reported; unknown SCCs</t>
  </si>
  <si>
    <t>--</t>
  </si>
  <si>
    <t>On-Shore CBM Production /CBM Fired 4Cycle Rich Burn Compressor Engines 50 To 499 HP</t>
  </si>
  <si>
    <t>2310023302</t>
  </si>
  <si>
    <t>WELLHEAD COMPRESSOR ENGINES</t>
  </si>
  <si>
    <t>On-Shore CBM Production /CBM Fired 4Cycle Lean Burn Compressor Engines 50 To 499 HP</t>
  </si>
  <si>
    <t>2310023202</t>
  </si>
  <si>
    <t>On-Shore CBM Production /CBM Fired 2Cycle Lean Burn Compressor Engines 50 To 499 HP</t>
  </si>
  <si>
    <t>2310023102</t>
  </si>
  <si>
    <t>Natural Gas Production /Compressors; 
Int Comb /Industrial /Natural Gas /4-cycle Rich Burn</t>
  </si>
  <si>
    <t>31000203; 
20200253</t>
  </si>
  <si>
    <t>On-Shore Gas Production /Natural Gas Fired 4Cycle Rich Burn Compressor Engines 50 To 499 HP</t>
  </si>
  <si>
    <t>Natural Gas Production /Compressors; 
Int Comb /Industrial /Natural Gas /4-cycle Lean Burn</t>
  </si>
  <si>
    <t>31000203; 
20200254</t>
  </si>
  <si>
    <t>On-Shore Gas Production /Natural Gas Fired 4Cycle Lean Burn Compressor Engines 50 To 499 HP</t>
  </si>
  <si>
    <t>On-Shore Gas Production /Natural Gas Fired 2Cycle Lean Burn Compressor Engines 50 To 499 HP</t>
  </si>
  <si>
    <t>2310021102</t>
  </si>
  <si>
    <t>Natural Gas Production /Drilling and Well Completion</t>
  </si>
  <si>
    <t>On-Shore Gas Exploration: Gas Well Completion: All Processes</t>
  </si>
  <si>
    <t>WELL COMPLETIONS</t>
  </si>
  <si>
    <t>Crude Oil Production /Drilling and Well Completion</t>
  </si>
  <si>
    <t>On-Shore Oil Exploration: Oil Well Completion: All Processes</t>
  </si>
  <si>
    <t>On-Shore CBM Exploration: CBM Well Completion: All Processes</t>
  </si>
  <si>
    <t>2310023600</t>
  </si>
  <si>
    <t>PRODUCED WATER - OIL WELLS</t>
  </si>
  <si>
    <t>2310000553</t>
  </si>
  <si>
    <t>PRODUCED WATER</t>
  </si>
  <si>
    <t>PRODUCED WATER - GAS WELLS</t>
  </si>
  <si>
    <t>2310000552</t>
  </si>
  <si>
    <t>PRODUCED WATER - CBM WELLS</t>
  </si>
  <si>
    <t>2310000551</t>
  </si>
  <si>
    <t>On-Shore CBM Production Pneumatic Devices</t>
  </si>
  <si>
    <t>2310023300</t>
  </si>
  <si>
    <t>PNEUMATIC DEVICES</t>
  </si>
  <si>
    <t>Nat Gas Transmission &amp; Storage Facilities /Pneumatic Controllers Low Bleed; 
Nat Gas Transmission &amp; Storage Facilities /Pneumatic Controllers High Bleed &gt;6 scfm</t>
  </si>
  <si>
    <t>31700101; 
31700102</t>
  </si>
  <si>
    <t>On-Shore Gas Production Pneumatic Devices</t>
  </si>
  <si>
    <t>Crude Oil Production /Flares</t>
  </si>
  <si>
    <t>Oil Production Pneumatic Devices</t>
  </si>
  <si>
    <t>On-Shore CBM Exploration /Mud Degassing</t>
  </si>
  <si>
    <t>2310123100</t>
  </si>
  <si>
    <t>MUD DEGASSING</t>
  </si>
  <si>
    <t>On-Shore Gas Exploration /Mud Degassing</t>
  </si>
  <si>
    <t>2310121100</t>
  </si>
  <si>
    <t>On-Shore Oil Exploration /Mud Degassing</t>
  </si>
  <si>
    <t>2310111100</t>
  </si>
  <si>
    <t>On-Shore CBM Production /Tank Truck/Railcar Loading: Condensate</t>
  </si>
  <si>
    <t>2310023030</t>
  </si>
  <si>
    <t>LOADING EMISSIONS</t>
  </si>
  <si>
    <t>On-Shore Gas Production /Tank Truck/Railcar Loading: Condensate</t>
  </si>
  <si>
    <t>2310021030</t>
  </si>
  <si>
    <t>Petrol Trans &amp; Marketg /Tank Cars &amp; Trucks /Crude Oil: Submerged Loading (Normal Service)</t>
  </si>
  <si>
    <t>On-Shore Oil Production /Tank Truck/Railcar Loading: Crude Oil</t>
  </si>
  <si>
    <t>Coal Bed Methane NG / Venting - Blowdowns</t>
  </si>
  <si>
    <t>2310023603</t>
  </si>
  <si>
    <t>LIQUIDS UNLOADING</t>
  </si>
  <si>
    <t>On-Shore Gas Production / Gas Well Venting - Blowdowns</t>
  </si>
  <si>
    <t>2310021603</t>
  </si>
  <si>
    <t>On-Shore CBM Production/Lateral Compressors 4 Cycle Rich Burn</t>
  </si>
  <si>
    <t>2310023351</t>
  </si>
  <si>
    <t>LATERAL/GATHERING COMPRESSOR ENGINES</t>
  </si>
  <si>
    <t>On-Shore CBM Production/Lateral Compressors 4 Cycle Lean Burn</t>
  </si>
  <si>
    <t>2310023251</t>
  </si>
  <si>
    <t>Natural Gas Production /Gathering Lines; 
Int Comb /Industrial /Natural Gas /4-cycle Lean Burn</t>
  </si>
  <si>
    <t>31000229; 
20200253</t>
  </si>
  <si>
    <t>On-Shore Gas Production/Lateral Compressors 4 Cycle Rich Burn</t>
  </si>
  <si>
    <t>31000229; 
20200254</t>
  </si>
  <si>
    <t>On-Shore Gas Production/Lateral Compressors 4 Cycle Lean Burn</t>
  </si>
  <si>
    <t>Natural Gas Production /Drilling and Well Completion; 
Crude Oil Production /Drilling and Well Completion</t>
  </si>
  <si>
    <t>31000222; 
31000122</t>
  </si>
  <si>
    <t>Oil &amp; Gas Expl &amp; Prod /All Processes /Hydraulic Fracturing Engines</t>
  </si>
  <si>
    <t>HYDRAULIC FRACTURING</t>
  </si>
  <si>
    <t>On-Shore CBM Production /CBM Well Heaters</t>
  </si>
  <si>
    <t>2310023100</t>
  </si>
  <si>
    <t>HEATERS</t>
  </si>
  <si>
    <t>Oil&amp;Gas Prod /Process Heaters /Natural Gas: Steam Generators</t>
  </si>
  <si>
    <t>On-Shore Gas Production /Gas Well Heaters</t>
  </si>
  <si>
    <t>Crude Oil Production /Oil Heating</t>
  </si>
  <si>
    <t>On-Shore Oil Production /Heater Treater</t>
  </si>
  <si>
    <t>On-Shore Gas Exploration: Gas Well Pneumatic Pumps</t>
  </si>
  <si>
    <t>2310121401</t>
  </si>
  <si>
    <t>GAS-ACTUATED PUMPS</t>
  </si>
  <si>
    <t>On-Shore Oil Exploration /Oil Well Pneumatic Pumps</t>
  </si>
  <si>
    <t>2310111401</t>
  </si>
  <si>
    <t>Coal Bed Methane NG / Pneumatic Pumps</t>
  </si>
  <si>
    <t>2310023310</t>
  </si>
  <si>
    <t>On-Shore CBM Production /Fugitives:  Other</t>
  </si>
  <si>
    <t>2310023516</t>
  </si>
  <si>
    <t>FUGITIVES</t>
  </si>
  <si>
    <t>On-Shore CBM Production /Fugitives:  Valves</t>
  </si>
  <si>
    <t>2310023515</t>
  </si>
  <si>
    <t>On-Shore CBM Production /Fugitives: Open Ended Lines</t>
  </si>
  <si>
    <t>2310023513</t>
  </si>
  <si>
    <t>On-Shore CBM Production /Fugitives: Flanges</t>
  </si>
  <si>
    <t>2310023512</t>
  </si>
  <si>
    <t>On-Shore CBM Production /Fugitives: Connectors</t>
  </si>
  <si>
    <t>2310023511</t>
  </si>
  <si>
    <t>Natural Gas Production /Compressor Seals</t>
  </si>
  <si>
    <t>On-Shore Gas Production /Fugitives:  Other</t>
  </si>
  <si>
    <t>Natural Gas Production /Valves: Fugitive Emissions</t>
  </si>
  <si>
    <t>On-Shore Gas Production /Fugitives:  Valves</t>
  </si>
  <si>
    <t>On-Shore Gas Production /Fugitives: Open Ended Lines</t>
  </si>
  <si>
    <t>2310021503</t>
  </si>
  <si>
    <t>Natural Gas Production /Flanges and Connections</t>
  </si>
  <si>
    <t>On-Shore Gas Production /Fugitives: Flanges</t>
  </si>
  <si>
    <t>On-Shore Gas Production /Fugitives: Connectors</t>
  </si>
  <si>
    <t>Crude Oil Production /Valves: General</t>
  </si>
  <si>
    <t>On-Shore Oil Production /Fugitives:  Valves</t>
  </si>
  <si>
    <t>On-Shore Oil Production /Fugitives: Open Ended Lines</t>
  </si>
  <si>
    <t>2310011503</t>
  </si>
  <si>
    <t>Crude Oil Production /Flanges and Connections</t>
  </si>
  <si>
    <t>On-Shore Oil Production /Fugitives: Flanges</t>
  </si>
  <si>
    <t>On-Shore Oil Production /Fugitives: Connectors</t>
  </si>
  <si>
    <t>Oil And Gas Exploration Drill Rigs</t>
  </si>
  <si>
    <t>DRILL RIGS</t>
  </si>
  <si>
    <t>Coal Bed Methane NG / Dehydrators</t>
  </si>
  <si>
    <t>2310023400</t>
  </si>
  <si>
    <t>DEHYDRATORS</t>
  </si>
  <si>
    <t>Natural Gas Production /Glycol Dehydrator Reboiler Still Stack; 
Natural Gas Production /Glycol Dehydrator Reboiler Burner</t>
  </si>
  <si>
    <t>31000227; 
31000228</t>
  </si>
  <si>
    <t>On-Shore Gas Production Dehydrators</t>
  </si>
  <si>
    <t>Oil&amp;Gas Field Stor&amp;Workg Tanks /Fixed Roof Tank, Crude Oil, working+breathing+flashing losses</t>
  </si>
  <si>
    <t>Oil &amp; Gas Expl &amp; Prod /Crude Petroleum /Oil Well Tanks - Flashing &amp; Standing/Working/Breathing</t>
  </si>
  <si>
    <t>CRUDE OIL TANKS</t>
  </si>
  <si>
    <t>On-Shore CBM Production /Storage Tanks: Condensate</t>
  </si>
  <si>
    <t>2310023010</t>
  </si>
  <si>
    <t>CONDENSATE TANKS</t>
  </si>
  <si>
    <t>Oil&amp;Gas Field Stor&amp;Workg Tanks /Fixed Roof Tank, Condensate, working+breathing+flashing losses</t>
  </si>
  <si>
    <t>On-Shore Gas Production /Storage Tanks: Condensate</t>
  </si>
  <si>
    <t>Coal Bed Methane NG / Dewatering Pump Engines</t>
  </si>
  <si>
    <t>2310023000</t>
  </si>
  <si>
    <t>CBM DEWATERING PUMPS</t>
  </si>
  <si>
    <t>Crude Oil Production /Well Casing Vents</t>
  </si>
  <si>
    <t>On Shore Crude Oil Production All Processes</t>
  </si>
  <si>
    <t>2310011001</t>
  </si>
  <si>
    <t>ASSOCIATED GAS</t>
  </si>
  <si>
    <t>Natural Gas Production /Gas Lift</t>
  </si>
  <si>
    <t>Oil &amp; Gas Expl &amp; Prod /All Processes /Artificial Lift</t>
  </si>
  <si>
    <t>2310011600</t>
  </si>
  <si>
    <t>ARTIFICIAL LIFTS</t>
  </si>
  <si>
    <t>POINT_SOURCE CATEGORY DESCRIPTION</t>
  </si>
  <si>
    <t>POINT_SOURCE_SCC_OVERLAP</t>
  </si>
  <si>
    <t>SCC_SHORTENED</t>
  </si>
  <si>
    <t>SOURCE CATEGORY</t>
  </si>
  <si>
    <t>new</t>
  </si>
  <si>
    <t>Internal Combustion Engines; Electric Generation;Liquid Waste; Waste Oil - Turbine</t>
  </si>
  <si>
    <t>External Combustion; Space Heaters;Commercial/Institutional; Waste Oil: Vaporizing Burner</t>
  </si>
  <si>
    <t>External Combustion; Space Heaters;Commercial/Institutional; Waste Oil: Air Atomized Burner</t>
  </si>
  <si>
    <t>External Combustion; Space Heaters;Industrial; Waste Oil: Vaporizing Burner</t>
  </si>
  <si>
    <t>External Combustion; Space Heaters;Industrial; Waste Oil: Air Atomized Burner</t>
  </si>
  <si>
    <t>External Combustion Boilers; Commercial/Institutional;Liquid Waste; Waste Oil</t>
  </si>
  <si>
    <t>External Combustion Boilers; Commercial/Institutional;Biomass; Boiler, Non-stoker</t>
  </si>
  <si>
    <t>External Combustion Boilers; Commercial/Institutional;Biomass; Boiler, Stoker</t>
  </si>
  <si>
    <t>External Combustion Boilers; Industrial;Kiln-dried biomass; Boiler, Non-stoker</t>
  </si>
  <si>
    <t>External Combustion Boilers; Industrial;Kiln-dried biomass; Boiler, Stoker</t>
  </si>
  <si>
    <t>External Combustion Boilers; Industrial;Liquid Waste; Waste Oil</t>
  </si>
  <si>
    <t>External Combustion Boilers; Electric Generation;Other Oil; All</t>
  </si>
  <si>
    <t>External Combustion Boilers; Electric Generation;Waste Coal; Circulating Fluidized Bed Combustion</t>
  </si>
  <si>
    <t>External Combustion Boilers; Electric Generation;Waste Coal; All</t>
  </si>
  <si>
    <t>External Combustion Boilers; Electric Generation;Coal-based Synfuel; All</t>
  </si>
  <si>
    <t>External Combustion Boilers; Electric Generation;Biomass Liquids; Boiler</t>
  </si>
  <si>
    <t>External Combustion Boilers; Electric Generation;Liquid Waste; Wood/Wood Waste Liquid</t>
  </si>
  <si>
    <t>External Combustion Boilers; Electric Generation;Liquid Waste; Tall Oil</t>
  </si>
  <si>
    <t>External Combustion Boilers; Electric Generation;Liquid Waste; Spent Sulfite Liquor</t>
  </si>
  <si>
    <t>External Combustion Boilers; Electric Generation;Liquid Waste; Red Liquor</t>
  </si>
  <si>
    <t>External Combustion Boilers; Electric Generation;Liquid Waste; Black Liquor</t>
  </si>
  <si>
    <t>External Combustion Boilers; Electric Generation;Liquid Waste; Waste Oil</t>
  </si>
  <si>
    <t>External Combustion Boilers; Electric Generation;Biomass Solids; Boiler, Non-stoker</t>
  </si>
  <si>
    <t>External Combustion Boilers; Electric Generation;Biomass Solids; Boiler, Stoker</t>
  </si>
  <si>
    <t>External Combustion Boilers; Electric Generation;Biomass Solids; Biomass Solids, Boiler type unknown (use 10101209 or -10)</t>
  </si>
  <si>
    <t>New?</t>
  </si>
  <si>
    <t>ICI_new</t>
  </si>
  <si>
    <r>
      <rPr>
        <sz val="11"/>
        <color rgb="FFFF0000"/>
        <rFont val="Calibri"/>
        <family val="2"/>
        <scheme val="minor"/>
      </rPr>
      <t>Updated 05apr2019:</t>
    </r>
    <r>
      <rPr>
        <sz val="11"/>
        <color theme="1"/>
        <rFont val="Calibri"/>
        <family val="2"/>
        <scheme val="minor"/>
      </rPr>
      <t xml:space="preserve"> The ICI Tool will use EIA923 and facility NAICS assignments to first tease out what facilities are ICI. From there, SCCs are only used to map point throughput (by SCC) to EIA fuel types for each already-identified "Industrial" or "Commercial/Institutional" facility: Coal, Distillate Oil, Kerosene, LPG, Natural Gas, Residual Oil and Wood. Note that some non-ICI looking SCCs (EGUs in particular) appear in this cross-reference.
Refer to the NOMAD&gt; 2017 NOMAD &gt; ICI Fuel Combustion folder under "Shared with SLTs" on the NEI SharePoint site for more information on the in-development ICI Tool for the 2017 NEI</t>
    </r>
  </si>
  <si>
    <r>
      <rPr>
        <sz val="11"/>
        <color rgb="FFFF0000"/>
        <rFont val="Calibri"/>
        <family val="2"/>
        <scheme val="minor"/>
      </rPr>
      <t xml:space="preserve">Updated 05apr2019: </t>
    </r>
    <r>
      <rPr>
        <sz val="11"/>
        <color theme="1"/>
        <rFont val="Calibri"/>
        <family val="2"/>
        <scheme val="minor"/>
      </rPr>
      <t xml:space="preserve"> Oil and Gas Production SCCs only</t>
    </r>
  </si>
  <si>
    <t>update status 16may19</t>
  </si>
  <si>
    <t>Not ad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u/>
      <sz val="11"/>
      <color theme="10"/>
      <name val="Calibri"/>
      <family val="2"/>
      <scheme val="minor"/>
    </font>
    <font>
      <sz val="11"/>
      <color rgb="FFFF0000"/>
      <name val="Calibri"/>
      <family val="2"/>
      <scheme val="minor"/>
    </font>
    <font>
      <sz val="10"/>
      <color indexed="8"/>
      <name val="Arial"/>
      <family val="2"/>
    </font>
    <font>
      <sz val="11"/>
      <color indexed="8"/>
      <name val="Calibri"/>
      <family val="2"/>
    </font>
  </fonts>
  <fills count="3">
    <fill>
      <patternFill patternType="none"/>
    </fill>
    <fill>
      <patternFill patternType="gray125"/>
    </fill>
    <fill>
      <patternFill patternType="solid">
        <fgColor indexed="22"/>
        <bgColor indexed="0"/>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s>
  <cellStyleXfs count="3">
    <xf numFmtId="0" fontId="0" fillId="0" borderId="0"/>
    <xf numFmtId="0" fontId="2" fillId="0" borderId="0" applyNumberFormat="0" applyFill="0" applyBorder="0" applyAlignment="0" applyProtection="0"/>
    <xf numFmtId="0" fontId="4" fillId="0" borderId="0"/>
  </cellStyleXfs>
  <cellXfs count="20">
    <xf numFmtId="0" fontId="0" fillId="0" borderId="0" xfId="0"/>
    <xf numFmtId="0" fontId="0" fillId="0" borderId="0" xfId="0" applyNumberFormat="1"/>
    <xf numFmtId="14" fontId="0" fillId="0" borderId="0" xfId="0" applyNumberFormat="1"/>
    <xf numFmtId="0" fontId="1" fillId="0" borderId="0" xfId="0" applyFont="1"/>
    <xf numFmtId="0" fontId="0" fillId="0" borderId="0" xfId="0" applyAlignment="1">
      <alignment wrapText="1"/>
    </xf>
    <xf numFmtId="15" fontId="1" fillId="0" borderId="0" xfId="0" applyNumberFormat="1" applyFont="1"/>
    <xf numFmtId="0" fontId="1" fillId="0" borderId="0" xfId="0" applyFont="1" applyAlignment="1">
      <alignment wrapText="1"/>
    </xf>
    <xf numFmtId="3" fontId="0" fillId="0" borderId="0" xfId="0" applyNumberFormat="1"/>
    <xf numFmtId="0" fontId="0" fillId="0" borderId="0" xfId="0" applyNumberFormat="1" applyAlignment="1">
      <alignment wrapText="1"/>
    </xf>
    <xf numFmtId="3" fontId="0" fillId="0" borderId="0" xfId="0" applyNumberFormat="1" applyAlignment="1">
      <alignment wrapText="1"/>
    </xf>
    <xf numFmtId="0" fontId="3" fillId="0" borderId="0" xfId="0" applyNumberFormat="1" applyFont="1"/>
    <xf numFmtId="0" fontId="3" fillId="0" borderId="0" xfId="0" applyNumberFormat="1" applyFont="1" applyAlignment="1">
      <alignment wrapText="1"/>
    </xf>
    <xf numFmtId="0" fontId="3" fillId="0" borderId="0" xfId="0" applyFont="1" applyAlignment="1">
      <alignment wrapText="1"/>
    </xf>
    <xf numFmtId="0" fontId="0" fillId="0" borderId="1" xfId="0" applyBorder="1"/>
    <xf numFmtId="0" fontId="0" fillId="0" borderId="1" xfId="0" applyBorder="1" applyAlignment="1">
      <alignment wrapText="1"/>
    </xf>
    <xf numFmtId="0" fontId="2" fillId="0" borderId="1" xfId="1" applyBorder="1" applyAlignment="1">
      <alignment wrapText="1"/>
    </xf>
    <xf numFmtId="0" fontId="1" fillId="0" borderId="1" xfId="0" applyFont="1" applyBorder="1"/>
    <xf numFmtId="0" fontId="5" fillId="0" borderId="2" xfId="2" applyFont="1" applyFill="1" applyBorder="1" applyAlignment="1">
      <alignment wrapText="1"/>
    </xf>
    <xf numFmtId="0" fontId="5" fillId="2" borderId="3" xfId="2" applyFont="1" applyFill="1" applyBorder="1" applyAlignment="1">
      <alignment horizontal="center"/>
    </xf>
    <xf numFmtId="0" fontId="1" fillId="0" borderId="1" xfId="0" applyFont="1" applyBorder="1" applyAlignment="1">
      <alignment vertical="center"/>
    </xf>
  </cellXfs>
  <cellStyles count="3">
    <cellStyle name="Hyperlink" xfId="1" builtinId="8"/>
    <cellStyle name="Normal" xfId="0" builtinId="0"/>
    <cellStyle name="Normal_Sheet1" xfId="2" xr:uid="{FFC57889-6ADD-43EB-B3B0-850D0EC1EC7A}"/>
  </cellStyles>
  <dxfs count="6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100-000000000000}" autoFormatId="16" applyNumberFormats="0" applyBorderFormats="0" applyFontFormats="0" applyPatternFormats="0" applyAlignmentFormats="0" applyWidthHeightFormats="0">
  <queryTableRefresh nextId="26">
    <queryTableFields count="24">
      <queryTableField id="1" name="notes" tableColumnId="1"/>
      <queryTableField id="2" name="action" tableColumnId="2"/>
      <queryTableField id="3" name="In2014xref" tableColumnId="3"/>
      <queryTableField id="4" name="scc" tableColumnId="4"/>
      <queryTableField id="18" name="sccdesc" tableColumnId="18"/>
      <queryTableField id="5" name="nei2014v2_NH3" tableColumnId="5"/>
      <queryTableField id="6" name="nei2014v2_NOX" tableColumnId="6"/>
      <queryTableField id="7" name="nei2014v2_PM25_PRI" tableColumnId="7"/>
      <queryTableField id="8" name="nei2014v2_SO2" tableColumnId="8"/>
      <queryTableField id="9" name="nei2014v2_VOC" tableColumnId="9"/>
      <queryTableField id="10" name="sector" tableColumnId="10"/>
      <queryTableField id="11" name="np_scc" tableColumnId="11"/>
      <queryTableField id="12" name="np_scc_desc" tableColumnId="12"/>
      <queryTableField id="13" name="scc1" tableColumnId="13"/>
      <queryTableField id="14" name="scc2" tableColumnId="14"/>
      <queryTableField id="15" name="scc3" tableColumnId="15"/>
      <queryTableField id="16" name="scc4" tableColumnId="16"/>
      <queryTableField id="17" name="status" tableColumnId="17"/>
      <queryTableField id="19" name="cdesc" tableColumnId="19"/>
      <queryTableField id="20" name="history" tableColumnId="20"/>
      <queryTableField id="21" name="last_iyr" tableColumnId="21"/>
      <queryTableField id="22" name="last_update" tableColumnId="22"/>
      <queryTableField id="23" name="short_name" tableColumnId="23"/>
      <queryTableField id="24" name="usage_notes"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1D4AF203-2D2F-4FBA-BE6A-9A18D02F243D}" autoFormatId="16" applyNumberFormats="0" applyBorderFormats="0" applyFontFormats="0" applyPatternFormats="0" applyAlignmentFormats="0" applyWidthHeightFormats="0">
  <queryTableRefresh nextId="26">
    <queryTableFields count="24">
      <queryTableField id="1" name="notes" tableColumnId="1"/>
      <queryTableField id="2" name="action" tableColumnId="2"/>
      <queryTableField id="3" name="In2014xref" tableColumnId="3"/>
      <queryTableField id="4" name="scc" tableColumnId="4"/>
      <queryTableField id="18" name="sccdesc" tableColumnId="18"/>
      <queryTableField id="5" name="nei2014v2_NH3" tableColumnId="5"/>
      <queryTableField id="6" name="nei2014v2_NOX" tableColumnId="6"/>
      <queryTableField id="7" name="nei2014v2_PM25_PRI" tableColumnId="7"/>
      <queryTableField id="8" name="nei2014v2_SO2" tableColumnId="8"/>
      <queryTableField id="9" name="nei2014v2_VOC" tableColumnId="9"/>
      <queryTableField id="10" name="sector" tableColumnId="10"/>
      <queryTableField id="11" name="np_scc" tableColumnId="11"/>
      <queryTableField id="12" name="np_scc_desc" tableColumnId="12"/>
      <queryTableField id="13" name="scc1" tableColumnId="13"/>
      <queryTableField id="14" name="scc2" tableColumnId="14"/>
      <queryTableField id="15" name="scc3" tableColumnId="15"/>
      <queryTableField id="16" name="scc4" tableColumnId="16"/>
      <queryTableField id="17" name="status" tableColumnId="17"/>
      <queryTableField id="19" name="cdesc" tableColumnId="19"/>
      <queryTableField id="20" name="history" tableColumnId="20"/>
      <queryTableField id="21" name="last_iyr" tableColumnId="21"/>
      <queryTableField id="22" name="last_update" tableColumnId="22"/>
      <queryTableField id="23" name="short_name" tableColumnId="23"/>
      <queryTableField id="24" name="usage_notes" tableColumnId="2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2000000}" autoFormatId="16" applyNumberFormats="0" applyBorderFormats="0" applyFontFormats="0" applyPatternFormats="0" applyAlignmentFormats="0" applyWidthHeightFormats="0">
  <queryTableRefresh nextId="25">
    <queryTableFields count="24">
      <queryTableField id="1" name="notes" tableColumnId="1"/>
      <queryTableField id="2" name="action" tableColumnId="2"/>
      <queryTableField id="3" name="In2014xref" tableColumnId="3"/>
      <queryTableField id="4" name="scc" tableColumnId="4"/>
      <queryTableField id="5" name="nei2014v2_NH3" tableColumnId="5"/>
      <queryTableField id="6" name="nei2014v2_NOX" tableColumnId="6"/>
      <queryTableField id="7" name="nei2014v2_PM25_PRI" tableColumnId="7"/>
      <queryTableField id="8" name="nei2014v2_SO2" tableColumnId="8"/>
      <queryTableField id="9" name="nei2014v2_VOC" tableColumnId="9"/>
      <queryTableField id="10" name="sector" tableColumnId="10"/>
      <queryTableField id="11" name="np_scc" tableColumnId="11"/>
      <queryTableField id="12" name="np_scc_desc" tableColumnId="12"/>
      <queryTableField id="13" name="scc1" tableColumnId="13"/>
      <queryTableField id="14" name="scc2" tableColumnId="14"/>
      <queryTableField id="15" name="scc3" tableColumnId="15"/>
      <queryTableField id="16" name="scc4" tableColumnId="16"/>
      <queryTableField id="17" name="status" tableColumnId="17"/>
      <queryTableField id="18" name="sccdesc" tableColumnId="18"/>
      <queryTableField id="19" name="cdesc" tableColumnId="19"/>
      <queryTableField id="20" name="history" tableColumnId="20"/>
      <queryTableField id="21" name="last_iyr" tableColumnId="21"/>
      <queryTableField id="22" name="last_update" tableColumnId="22"/>
      <queryTableField id="23" name="short_name" tableColumnId="23"/>
      <queryTableField id="24" name="usage_notes"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T_NP_xwalk_analysis_2017_SCCs_w_2014CAPs_all4" displayName="PT_NP_xwalk_analysis_2017_SCCs_w_2014CAPs_all4" ref="A1:X423" tableType="queryTable" totalsRowShown="0" headerRowDxfId="68">
  <autoFilter ref="A1:X423" xr:uid="{00000000-0009-0000-0100-000003000000}"/>
  <sortState ref="A2:X423">
    <sortCondition ref="K188"/>
  </sortState>
  <tableColumns count="24">
    <tableColumn id="1" xr3:uid="{00000000-0010-0000-0000-000001000000}" uniqueName="1" name="notes" queryTableFieldId="1" dataDxfId="67"/>
    <tableColumn id="2" xr3:uid="{00000000-0010-0000-0000-000002000000}" uniqueName="2" name="action" queryTableFieldId="2" dataDxfId="66"/>
    <tableColumn id="3" xr3:uid="{00000000-0010-0000-0000-000003000000}" uniqueName="3" name="In2014xref" queryTableFieldId="3" dataDxfId="65"/>
    <tableColumn id="4" xr3:uid="{00000000-0010-0000-0000-000004000000}" uniqueName="4" name="scc" queryTableFieldId="4" dataDxfId="64"/>
    <tableColumn id="18" xr3:uid="{00000000-0010-0000-0000-000012000000}" uniqueName="18" name="sccdesc" queryTableFieldId="18" dataDxfId="63"/>
    <tableColumn id="5" xr3:uid="{00000000-0010-0000-0000-000005000000}" uniqueName="5" name="nei2014v2_NH3" queryTableFieldId="5" dataDxfId="62"/>
    <tableColumn id="6" xr3:uid="{00000000-0010-0000-0000-000006000000}" uniqueName="6" name="nei2014v2_NOX" queryTableFieldId="6" dataDxfId="61"/>
    <tableColumn id="7" xr3:uid="{00000000-0010-0000-0000-000007000000}" uniqueName="7" name="nei2014v2_PM25_PRI" queryTableFieldId="7" dataDxfId="60"/>
    <tableColumn id="8" xr3:uid="{00000000-0010-0000-0000-000008000000}" uniqueName="8" name="nei2014v2_SO2" queryTableFieldId="8" dataDxfId="59"/>
    <tableColumn id="9" xr3:uid="{00000000-0010-0000-0000-000009000000}" uniqueName="9" name="nei2014v2_VOC" queryTableFieldId="9" dataDxfId="58"/>
    <tableColumn id="10" xr3:uid="{00000000-0010-0000-0000-00000A000000}" uniqueName="10" name="sector" queryTableFieldId="10" dataDxfId="57"/>
    <tableColumn id="11" xr3:uid="{00000000-0010-0000-0000-00000B000000}" uniqueName="11" name="np_scc" queryTableFieldId="11" dataDxfId="56"/>
    <tableColumn id="12" xr3:uid="{00000000-0010-0000-0000-00000C000000}" uniqueName="12" name="np_scc_desc" queryTableFieldId="12" dataDxfId="55"/>
    <tableColumn id="13" xr3:uid="{00000000-0010-0000-0000-00000D000000}" uniqueName="13" name="scc1" queryTableFieldId="13" dataDxfId="54"/>
    <tableColumn id="14" xr3:uid="{00000000-0010-0000-0000-00000E000000}" uniqueName="14" name="scc2" queryTableFieldId="14" dataDxfId="53"/>
    <tableColumn id="15" xr3:uid="{00000000-0010-0000-0000-00000F000000}" uniqueName="15" name="scc3" queryTableFieldId="15" dataDxfId="52"/>
    <tableColumn id="16" xr3:uid="{00000000-0010-0000-0000-000010000000}" uniqueName="16" name="scc4" queryTableFieldId="16" dataDxfId="51"/>
    <tableColumn id="17" xr3:uid="{00000000-0010-0000-0000-000011000000}" uniqueName="17" name="status" queryTableFieldId="17" dataDxfId="50"/>
    <tableColumn id="19" xr3:uid="{00000000-0010-0000-0000-000013000000}" uniqueName="19" name="cdesc" queryTableFieldId="19" dataDxfId="49"/>
    <tableColumn id="20" xr3:uid="{00000000-0010-0000-0000-000014000000}" uniqueName="20" name="history" queryTableFieldId="20" dataDxfId="48"/>
    <tableColumn id="21" xr3:uid="{00000000-0010-0000-0000-000015000000}" uniqueName="21" name="last_iyr" queryTableFieldId="21" dataDxfId="47"/>
    <tableColumn id="22" xr3:uid="{00000000-0010-0000-0000-000016000000}" uniqueName="22" name="last_update" queryTableFieldId="22" dataDxfId="46"/>
    <tableColumn id="23" xr3:uid="{00000000-0010-0000-0000-000017000000}" uniqueName="23" name="short_name" queryTableFieldId="23" dataDxfId="45"/>
    <tableColumn id="24" xr3:uid="{00000000-0010-0000-0000-000018000000}" uniqueName="24" name="usage_notes" queryTableFieldId="24" dataDxfId="4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A758765-4806-4850-9595-8AFEE529E95E}" name="PT_NP_xwalk_analysis_2017_SCCs_w_2014CAPs_all46" displayName="PT_NP_xwalk_analysis_2017_SCCs_w_2014CAPs_all46" ref="A1:X555" tableType="queryTable" totalsRowShown="0" headerRowDxfId="43">
  <autoFilter ref="A1:X555" xr:uid="{00000000-0009-0000-0100-000003000000}">
    <filterColumn colId="1">
      <filters>
        <filter val="TBD"/>
      </filters>
    </filterColumn>
  </autoFilter>
  <tableColumns count="24">
    <tableColumn id="1" xr3:uid="{9515FAE3-4090-4740-966A-6109FB07DE67}" uniqueName="1" name="notes" queryTableFieldId="1" dataDxfId="42"/>
    <tableColumn id="2" xr3:uid="{46A5D6AC-42FB-45D4-AB9E-389DB31145E7}" uniqueName="2" name="action" queryTableFieldId="2" dataDxfId="41"/>
    <tableColumn id="3" xr3:uid="{6C1E075F-DADE-44AA-81EC-583AE74CA837}" uniqueName="3" name="In2014xref" queryTableFieldId="3" dataDxfId="40"/>
    <tableColumn id="4" xr3:uid="{4434EEB8-C2F8-4C43-A989-B8280AFD4F7C}" uniqueName="4" name="scc" queryTableFieldId="4" dataDxfId="39"/>
    <tableColumn id="18" xr3:uid="{A6CC4821-2299-455B-8922-BE553370AB72}" uniqueName="18" name="sccdesc" queryTableFieldId="18" dataDxfId="38"/>
    <tableColumn id="5" xr3:uid="{496BF21F-D5D8-4979-87A3-5C37E011EFC4}" uniqueName="5" name="nei2014v2_NH3" queryTableFieldId="5" dataDxfId="37"/>
    <tableColumn id="6" xr3:uid="{00933C82-5DDB-417D-9417-A435D143D2CA}" uniqueName="6" name="nei2014v2_NOX" queryTableFieldId="6" dataDxfId="36"/>
    <tableColumn id="7" xr3:uid="{5390CC67-83F0-4A97-B5D8-5E9AE03066CD}" uniqueName="7" name="nei2014v2_PM25_PRI" queryTableFieldId="7" dataDxfId="35"/>
    <tableColumn id="8" xr3:uid="{C06C1C43-6BC7-46E6-978D-CAA3D3D7F53D}" uniqueName="8" name="nei2014v2_SO2" queryTableFieldId="8" dataDxfId="34"/>
    <tableColumn id="9" xr3:uid="{0FCE436B-FB07-4B99-BD7D-B9B7D9A9F1FC}" uniqueName="9" name="nei2014v2_VOC" queryTableFieldId="9" dataDxfId="33"/>
    <tableColumn id="10" xr3:uid="{91C2ACB8-1738-4A8A-BED6-A70F2E0F6AAF}" uniqueName="10" name="sector" queryTableFieldId="10" dataDxfId="32"/>
    <tableColumn id="11" xr3:uid="{913B0EE5-BAC7-44D5-A63C-1EA7B40387C2}" uniqueName="11" name="np_scc" queryTableFieldId="11" dataDxfId="31"/>
    <tableColumn id="12" xr3:uid="{6DD2FD5B-BD6B-4903-BB97-D56F43586187}" uniqueName="12" name="np_scc_desc" queryTableFieldId="12" dataDxfId="30"/>
    <tableColumn id="13" xr3:uid="{272EB519-079D-4BF5-8EC0-D888B5980E10}" uniqueName="13" name="scc1" queryTableFieldId="13" dataDxfId="29"/>
    <tableColumn id="14" xr3:uid="{109E1B9C-2FE7-4A0B-84D8-681C96AA55F8}" uniqueName="14" name="scc2" queryTableFieldId="14" dataDxfId="28"/>
    <tableColumn id="15" xr3:uid="{E18A7536-2346-468B-97F1-AE900FBA5D1F}" uniqueName="15" name="scc3" queryTableFieldId="15" dataDxfId="27"/>
    <tableColumn id="16" xr3:uid="{65A75ED8-6305-4E3D-886A-BEC3F6053627}" uniqueName="16" name="scc4" queryTableFieldId="16" dataDxfId="26"/>
    <tableColumn id="17" xr3:uid="{7F7C50D4-CE8E-482D-A24F-4625C88FBBA3}" uniqueName="17" name="status" queryTableFieldId="17" dataDxfId="25"/>
    <tableColumn id="19" xr3:uid="{EB952567-1800-423B-85A7-8BB239DBD712}" uniqueName="19" name="cdesc" queryTableFieldId="19" dataDxfId="24"/>
    <tableColumn id="20" xr3:uid="{71EC82EC-F115-451D-AFED-624F9114B2C3}" uniqueName="20" name="history" queryTableFieldId="20" dataDxfId="23"/>
    <tableColumn id="21" xr3:uid="{9B194F11-E171-4F23-9A82-E7C926525AF4}" uniqueName="21" name="last_iyr" queryTableFieldId="21" dataDxfId="22"/>
    <tableColumn id="22" xr3:uid="{A495D151-C1A9-439C-8BE2-DD4112096254}" uniqueName="22" name="last_update" queryTableFieldId="22" dataDxfId="21"/>
    <tableColumn id="23" xr3:uid="{91A3FCF1-E68A-4C30-93D6-C20B2BA14C22}" uniqueName="23" name="short_name" queryTableFieldId="23" dataDxfId="20"/>
    <tableColumn id="24" xr3:uid="{07C342FB-89D5-4181-ADFD-1BB755CF4525}" uniqueName="24" name="usage_notes" queryTableFieldId="24" dataDxfId="1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PT_NP_xwalk_analysis_2017_SCCs_w_2014CAPs_all" displayName="PT_NP_xwalk_analysis_2017_SCCs_w_2014CAPs_all" ref="A1:X9372" tableType="queryTable" totalsRowShown="0">
  <autoFilter ref="A1:X9372" xr:uid="{00000000-0009-0000-0100-000001000000}"/>
  <tableColumns count="24">
    <tableColumn id="1" xr3:uid="{00000000-0010-0000-0200-000001000000}" uniqueName="1" name="notes" queryTableFieldId="1" dataDxfId="18"/>
    <tableColumn id="2" xr3:uid="{00000000-0010-0000-0200-000002000000}" uniqueName="2" name="action" queryTableFieldId="2" dataDxfId="17"/>
    <tableColumn id="3" xr3:uid="{00000000-0010-0000-0200-000003000000}" uniqueName="3" name="In2014xref" queryTableFieldId="3" dataDxfId="16"/>
    <tableColumn id="4" xr3:uid="{00000000-0010-0000-0200-000004000000}" uniqueName="4" name="scc" queryTableFieldId="4" dataDxfId="15"/>
    <tableColumn id="5" xr3:uid="{00000000-0010-0000-0200-000005000000}" uniqueName="5" name="nei2014v2_NH3" queryTableFieldId="5"/>
    <tableColumn id="6" xr3:uid="{00000000-0010-0000-0200-000006000000}" uniqueName="6" name="nei2014v2_NOX" queryTableFieldId="6"/>
    <tableColumn id="7" xr3:uid="{00000000-0010-0000-0200-000007000000}" uniqueName="7" name="nei2014v2_PM25_PRI" queryTableFieldId="7"/>
    <tableColumn id="8" xr3:uid="{00000000-0010-0000-0200-000008000000}" uniqueName="8" name="nei2014v2_SO2" queryTableFieldId="8"/>
    <tableColumn id="9" xr3:uid="{00000000-0010-0000-0200-000009000000}" uniqueName="9" name="nei2014v2_VOC" queryTableFieldId="9"/>
    <tableColumn id="10" xr3:uid="{00000000-0010-0000-0200-00000A000000}" uniqueName="10" name="sector" queryTableFieldId="10" dataDxfId="14"/>
    <tableColumn id="11" xr3:uid="{00000000-0010-0000-0200-00000B000000}" uniqueName="11" name="np_scc" queryTableFieldId="11" dataDxfId="13"/>
    <tableColumn id="12" xr3:uid="{00000000-0010-0000-0200-00000C000000}" uniqueName="12" name="np_scc_desc" queryTableFieldId="12" dataDxfId="12"/>
    <tableColumn id="13" xr3:uid="{00000000-0010-0000-0200-00000D000000}" uniqueName="13" name="scc1" queryTableFieldId="13" dataDxfId="11"/>
    <tableColumn id="14" xr3:uid="{00000000-0010-0000-0200-00000E000000}" uniqueName="14" name="scc2" queryTableFieldId="14" dataDxfId="10"/>
    <tableColumn id="15" xr3:uid="{00000000-0010-0000-0200-00000F000000}" uniqueName="15" name="scc3" queryTableFieldId="15" dataDxfId="9"/>
    <tableColumn id="16" xr3:uid="{00000000-0010-0000-0200-000010000000}" uniqueName="16" name="scc4" queryTableFieldId="16" dataDxfId="8"/>
    <tableColumn id="17" xr3:uid="{00000000-0010-0000-0200-000011000000}" uniqueName="17" name="status" queryTableFieldId="17" dataDxfId="7"/>
    <tableColumn id="18" xr3:uid="{00000000-0010-0000-0200-000012000000}" uniqueName="18" name="sccdesc" queryTableFieldId="18" dataDxfId="6"/>
    <tableColumn id="19" xr3:uid="{00000000-0010-0000-0200-000013000000}" uniqueName="19" name="cdesc" queryTableFieldId="19" dataDxfId="5"/>
    <tableColumn id="20" xr3:uid="{00000000-0010-0000-0200-000014000000}" uniqueName="20" name="history" queryTableFieldId="20" dataDxfId="4"/>
    <tableColumn id="21" xr3:uid="{00000000-0010-0000-0200-000015000000}" uniqueName="21" name="last_iyr" queryTableFieldId="21" dataDxfId="3"/>
    <tableColumn id="22" xr3:uid="{00000000-0010-0000-0200-000016000000}" uniqueName="22" name="last_update" queryTableFieldId="22" dataDxfId="2"/>
    <tableColumn id="23" xr3:uid="{00000000-0010-0000-0200-000017000000}" uniqueName="23" name="short_name" queryTableFieldId="23" dataDxfId="1"/>
    <tableColumn id="24" xr3:uid="{00000000-0010-0000-0200-000018000000}" uniqueName="24" name="usage_notes"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usepa-my.sharepoint.com/:f:/r/sites/oar_Work/NEI/Shared%20with%20SLTs/NOMAD/2017%20NOMAD/ICI%20Fuel%20Combustion/Analysis%20products?csf=1&amp;e=lbFcHd"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8"/>
  <sheetViews>
    <sheetView workbookViewId="0">
      <selection activeCell="B15" sqref="B15"/>
    </sheetView>
  </sheetViews>
  <sheetFormatPr defaultRowHeight="15" x14ac:dyDescent="0.25"/>
  <cols>
    <col min="1" max="1" width="27.28515625" bestFit="1" customWidth="1"/>
    <col min="2" max="2" width="166.42578125" style="4" customWidth="1"/>
  </cols>
  <sheetData>
    <row r="1" spans="1:2" s="3" customFormat="1" x14ac:dyDescent="0.25">
      <c r="A1" s="5">
        <v>43413</v>
      </c>
      <c r="B1" s="6" t="s">
        <v>0</v>
      </c>
    </row>
    <row r="2" spans="1:2" x14ac:dyDescent="0.25">
      <c r="A2" s="13"/>
      <c r="B2" s="14" t="s">
        <v>1</v>
      </c>
    </row>
    <row r="3" spans="1:2" ht="75" x14ac:dyDescent="0.25">
      <c r="A3" s="19" t="s">
        <v>25686</v>
      </c>
      <c r="B3" s="14" t="s">
        <v>25687</v>
      </c>
    </row>
    <row r="4" spans="1:2" ht="29.25" customHeight="1" x14ac:dyDescent="0.25">
      <c r="A4" s="19"/>
      <c r="B4" s="15" t="s">
        <v>2</v>
      </c>
    </row>
    <row r="5" spans="1:2" x14ac:dyDescent="0.25">
      <c r="A5" s="16" t="s">
        <v>3</v>
      </c>
      <c r="B5" s="14" t="s">
        <v>4</v>
      </c>
    </row>
    <row r="6" spans="1:2" x14ac:dyDescent="0.25">
      <c r="A6" s="16" t="s">
        <v>5</v>
      </c>
      <c r="B6" s="14" t="s">
        <v>25688</v>
      </c>
    </row>
    <row r="7" spans="1:2" x14ac:dyDescent="0.25">
      <c r="A7" s="16" t="s">
        <v>6</v>
      </c>
      <c r="B7" s="14" t="s">
        <v>7</v>
      </c>
    </row>
    <row r="8" spans="1:2" x14ac:dyDescent="0.25">
      <c r="A8" s="16" t="s">
        <v>8</v>
      </c>
      <c r="B8" s="14" t="s">
        <v>9</v>
      </c>
    </row>
  </sheetData>
  <mergeCells count="1">
    <mergeCell ref="A3:A4"/>
  </mergeCells>
  <hyperlinks>
    <hyperlink ref="B4" r:id="rId1" xr:uid="{00000000-0004-0000-0000-000000000000}"/>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C8854-A796-4376-B1A8-D63AA55A14F6}">
  <dimension ref="A1:D617"/>
  <sheetViews>
    <sheetView workbookViewId="0">
      <pane ySplit="1" topLeftCell="A68" activePane="bottomLeft" state="frozen"/>
      <selection pane="bottomLeft" activeCell="C74" sqref="C74"/>
    </sheetView>
  </sheetViews>
  <sheetFormatPr defaultRowHeight="15" x14ac:dyDescent="0.25"/>
  <cols>
    <col min="1" max="1" width="19.7109375" bestFit="1" customWidth="1"/>
    <col min="2" max="2" width="9" bestFit="1" customWidth="1"/>
    <col min="3" max="3" width="174.5703125" customWidth="1"/>
    <col min="4" max="4" width="9" customWidth="1"/>
  </cols>
  <sheetData>
    <row r="1" spans="1:4" x14ac:dyDescent="0.25">
      <c r="A1" s="3" t="s">
        <v>10</v>
      </c>
      <c r="B1" s="3" t="s">
        <v>12</v>
      </c>
      <c r="C1" s="3" t="s">
        <v>13</v>
      </c>
      <c r="D1" s="3" t="s">
        <v>25685</v>
      </c>
    </row>
    <row r="2" spans="1:4" x14ac:dyDescent="0.25">
      <c r="A2" t="s">
        <v>33</v>
      </c>
      <c r="B2" t="s">
        <v>36</v>
      </c>
      <c r="C2" t="s">
        <v>37</v>
      </c>
    </row>
    <row r="3" spans="1:4" x14ac:dyDescent="0.25">
      <c r="A3" t="s">
        <v>33</v>
      </c>
      <c r="B3" t="s">
        <v>44</v>
      </c>
      <c r="C3" t="s">
        <v>45</v>
      </c>
    </row>
    <row r="4" spans="1:4" x14ac:dyDescent="0.25">
      <c r="A4" t="s">
        <v>33</v>
      </c>
      <c r="B4" t="s">
        <v>48</v>
      </c>
      <c r="C4" t="s">
        <v>49</v>
      </c>
    </row>
    <row r="5" spans="1:4" x14ac:dyDescent="0.25">
      <c r="A5" t="s">
        <v>33</v>
      </c>
      <c r="B5" t="s">
        <v>52</v>
      </c>
      <c r="C5" t="s">
        <v>53</v>
      </c>
    </row>
    <row r="6" spans="1:4" x14ac:dyDescent="0.25">
      <c r="A6" t="s">
        <v>33</v>
      </c>
      <c r="B6" t="s">
        <v>55</v>
      </c>
      <c r="C6" t="s">
        <v>56</v>
      </c>
    </row>
    <row r="7" spans="1:4" x14ac:dyDescent="0.25">
      <c r="A7" t="s">
        <v>33</v>
      </c>
      <c r="B7" t="s">
        <v>59</v>
      </c>
      <c r="C7" t="s">
        <v>60</v>
      </c>
    </row>
    <row r="8" spans="1:4" x14ac:dyDescent="0.25">
      <c r="A8" t="s">
        <v>33</v>
      </c>
      <c r="B8" t="s">
        <v>62</v>
      </c>
      <c r="C8" t="s">
        <v>63</v>
      </c>
    </row>
    <row r="9" spans="1:4" x14ac:dyDescent="0.25">
      <c r="A9" t="s">
        <v>33</v>
      </c>
      <c r="B9" t="s">
        <v>64</v>
      </c>
      <c r="C9" t="s">
        <v>65</v>
      </c>
    </row>
    <row r="10" spans="1:4" x14ac:dyDescent="0.25">
      <c r="A10" t="s">
        <v>33</v>
      </c>
      <c r="B10" t="s">
        <v>67</v>
      </c>
      <c r="C10" t="s">
        <v>68</v>
      </c>
    </row>
    <row r="11" spans="1:4" x14ac:dyDescent="0.25">
      <c r="A11" t="s">
        <v>33</v>
      </c>
      <c r="B11" t="s">
        <v>70</v>
      </c>
      <c r="C11" t="s">
        <v>71</v>
      </c>
    </row>
    <row r="12" spans="1:4" x14ac:dyDescent="0.25">
      <c r="A12" t="s">
        <v>33</v>
      </c>
      <c r="B12" t="s">
        <v>73</v>
      </c>
      <c r="C12" t="s">
        <v>74</v>
      </c>
    </row>
    <row r="13" spans="1:4" x14ac:dyDescent="0.25">
      <c r="A13" t="s">
        <v>33</v>
      </c>
      <c r="B13" t="s">
        <v>76</v>
      </c>
      <c r="C13" t="s">
        <v>77</v>
      </c>
    </row>
    <row r="14" spans="1:4" x14ac:dyDescent="0.25">
      <c r="A14" t="s">
        <v>33</v>
      </c>
      <c r="B14" t="s">
        <v>79</v>
      </c>
      <c r="C14" t="s">
        <v>80</v>
      </c>
    </row>
    <row r="15" spans="1:4" x14ac:dyDescent="0.25">
      <c r="A15" t="s">
        <v>33</v>
      </c>
      <c r="B15" t="s">
        <v>82</v>
      </c>
      <c r="C15" t="s">
        <v>83</v>
      </c>
    </row>
    <row r="16" spans="1:4" x14ac:dyDescent="0.25">
      <c r="A16" t="s">
        <v>33</v>
      </c>
      <c r="B16" t="s">
        <v>84</v>
      </c>
      <c r="C16" t="s">
        <v>85</v>
      </c>
    </row>
    <row r="17" spans="1:3" x14ac:dyDescent="0.25">
      <c r="A17" t="s">
        <v>33</v>
      </c>
      <c r="B17" t="s">
        <v>88</v>
      </c>
      <c r="C17" t="s">
        <v>89</v>
      </c>
    </row>
    <row r="18" spans="1:3" x14ac:dyDescent="0.25">
      <c r="A18" t="s">
        <v>33</v>
      </c>
      <c r="B18" t="s">
        <v>90</v>
      </c>
      <c r="C18" t="s">
        <v>91</v>
      </c>
    </row>
    <row r="19" spans="1:3" x14ac:dyDescent="0.25">
      <c r="A19" t="s">
        <v>33</v>
      </c>
      <c r="B19" t="s">
        <v>92</v>
      </c>
      <c r="C19" t="s">
        <v>93</v>
      </c>
    </row>
    <row r="20" spans="1:3" x14ac:dyDescent="0.25">
      <c r="A20" t="s">
        <v>33</v>
      </c>
      <c r="B20" t="s">
        <v>94</v>
      </c>
      <c r="C20" t="s">
        <v>95</v>
      </c>
    </row>
    <row r="21" spans="1:3" x14ac:dyDescent="0.25">
      <c r="A21" t="s">
        <v>33</v>
      </c>
      <c r="B21" t="s">
        <v>96</v>
      </c>
      <c r="C21" t="s">
        <v>97</v>
      </c>
    </row>
    <row r="22" spans="1:3" x14ac:dyDescent="0.25">
      <c r="A22" t="s">
        <v>33</v>
      </c>
      <c r="B22" t="s">
        <v>98</v>
      </c>
      <c r="C22" t="s">
        <v>99</v>
      </c>
    </row>
    <row r="23" spans="1:3" x14ac:dyDescent="0.25">
      <c r="A23" t="s">
        <v>33</v>
      </c>
      <c r="B23" t="s">
        <v>100</v>
      </c>
      <c r="C23" t="s">
        <v>101</v>
      </c>
    </row>
    <row r="24" spans="1:3" x14ac:dyDescent="0.25">
      <c r="A24" t="s">
        <v>33</v>
      </c>
      <c r="B24" t="s">
        <v>103</v>
      </c>
      <c r="C24" t="s">
        <v>104</v>
      </c>
    </row>
    <row r="25" spans="1:3" x14ac:dyDescent="0.25">
      <c r="A25" t="s">
        <v>33</v>
      </c>
      <c r="B25" t="s">
        <v>106</v>
      </c>
      <c r="C25" t="s">
        <v>107</v>
      </c>
    </row>
    <row r="26" spans="1:3" x14ac:dyDescent="0.25">
      <c r="A26" t="s">
        <v>33</v>
      </c>
      <c r="B26" t="s">
        <v>108</v>
      </c>
      <c r="C26" t="s">
        <v>109</v>
      </c>
    </row>
    <row r="27" spans="1:3" x14ac:dyDescent="0.25">
      <c r="A27" t="s">
        <v>33</v>
      </c>
      <c r="B27" t="s">
        <v>111</v>
      </c>
      <c r="C27" t="s">
        <v>112</v>
      </c>
    </row>
    <row r="28" spans="1:3" x14ac:dyDescent="0.25">
      <c r="A28" t="s">
        <v>33</v>
      </c>
      <c r="B28" t="s">
        <v>113</v>
      </c>
      <c r="C28" t="s">
        <v>114</v>
      </c>
    </row>
    <row r="29" spans="1:3" x14ac:dyDescent="0.25">
      <c r="A29" t="s">
        <v>33</v>
      </c>
      <c r="B29" t="s">
        <v>115</v>
      </c>
      <c r="C29" t="s">
        <v>116</v>
      </c>
    </row>
    <row r="30" spans="1:3" x14ac:dyDescent="0.25">
      <c r="A30" t="s">
        <v>33</v>
      </c>
      <c r="B30" t="s">
        <v>117</v>
      </c>
      <c r="C30" t="s">
        <v>118</v>
      </c>
    </row>
    <row r="31" spans="1:3" x14ac:dyDescent="0.25">
      <c r="A31" t="s">
        <v>119</v>
      </c>
      <c r="B31" t="s">
        <v>120</v>
      </c>
      <c r="C31" t="s">
        <v>121</v>
      </c>
    </row>
    <row r="32" spans="1:3" x14ac:dyDescent="0.25">
      <c r="A32" t="s">
        <v>119</v>
      </c>
      <c r="B32" t="s">
        <v>125</v>
      </c>
      <c r="C32" t="s">
        <v>126</v>
      </c>
    </row>
    <row r="33" spans="1:3" x14ac:dyDescent="0.25">
      <c r="A33" t="s">
        <v>119</v>
      </c>
      <c r="B33" t="s">
        <v>128</v>
      </c>
      <c r="C33" t="s">
        <v>129</v>
      </c>
    </row>
    <row r="34" spans="1:3" x14ac:dyDescent="0.25">
      <c r="A34" t="s">
        <v>119</v>
      </c>
      <c r="B34" t="s">
        <v>131</v>
      </c>
      <c r="C34" t="s">
        <v>132</v>
      </c>
    </row>
    <row r="35" spans="1:3" x14ac:dyDescent="0.25">
      <c r="A35" t="s">
        <v>134</v>
      </c>
      <c r="B35" t="s">
        <v>135</v>
      </c>
      <c r="C35" t="s">
        <v>136</v>
      </c>
    </row>
    <row r="36" spans="1:3" x14ac:dyDescent="0.25">
      <c r="A36" t="s">
        <v>134</v>
      </c>
      <c r="B36" t="s">
        <v>138</v>
      </c>
      <c r="C36" t="s">
        <v>139</v>
      </c>
    </row>
    <row r="37" spans="1:3" x14ac:dyDescent="0.25">
      <c r="A37" t="s">
        <v>134</v>
      </c>
      <c r="B37" t="s">
        <v>141</v>
      </c>
      <c r="C37" t="s">
        <v>142</v>
      </c>
    </row>
    <row r="38" spans="1:3" x14ac:dyDescent="0.25">
      <c r="A38" t="s">
        <v>143</v>
      </c>
      <c r="B38" t="s">
        <v>144</v>
      </c>
      <c r="C38" t="s">
        <v>145</v>
      </c>
    </row>
    <row r="39" spans="1:3" x14ac:dyDescent="0.25">
      <c r="A39" t="s">
        <v>143</v>
      </c>
      <c r="B39" t="s">
        <v>148</v>
      </c>
      <c r="C39" t="s">
        <v>149</v>
      </c>
    </row>
    <row r="40" spans="1:3" x14ac:dyDescent="0.25">
      <c r="A40" t="s">
        <v>143</v>
      </c>
      <c r="B40" t="s">
        <v>151</v>
      </c>
      <c r="C40" t="s">
        <v>152</v>
      </c>
    </row>
    <row r="41" spans="1:3" x14ac:dyDescent="0.25">
      <c r="A41" t="s">
        <v>153</v>
      </c>
      <c r="B41" t="s">
        <v>154</v>
      </c>
      <c r="C41" t="s">
        <v>155</v>
      </c>
    </row>
    <row r="42" spans="1:3" x14ac:dyDescent="0.25">
      <c r="A42" t="s">
        <v>153</v>
      </c>
      <c r="B42" t="s">
        <v>159</v>
      </c>
      <c r="C42" t="s">
        <v>160</v>
      </c>
    </row>
    <row r="43" spans="1:3" x14ac:dyDescent="0.25">
      <c r="A43" t="s">
        <v>153</v>
      </c>
      <c r="B43" t="s">
        <v>162</v>
      </c>
      <c r="C43" t="s">
        <v>163</v>
      </c>
    </row>
    <row r="44" spans="1:3" x14ac:dyDescent="0.25">
      <c r="A44" t="s">
        <v>153</v>
      </c>
      <c r="B44" t="s">
        <v>165</v>
      </c>
      <c r="C44" t="s">
        <v>166</v>
      </c>
    </row>
    <row r="45" spans="1:3" x14ac:dyDescent="0.25">
      <c r="A45" t="s">
        <v>153</v>
      </c>
      <c r="B45" t="s">
        <v>168</v>
      </c>
      <c r="C45" t="s">
        <v>169</v>
      </c>
    </row>
    <row r="46" spans="1:3" x14ac:dyDescent="0.25">
      <c r="A46" t="s">
        <v>153</v>
      </c>
      <c r="B46" t="s">
        <v>171</v>
      </c>
      <c r="C46" t="s">
        <v>172</v>
      </c>
    </row>
    <row r="47" spans="1:3" x14ac:dyDescent="0.25">
      <c r="A47" t="s">
        <v>153</v>
      </c>
      <c r="B47" t="s">
        <v>174</v>
      </c>
      <c r="C47" t="s">
        <v>175</v>
      </c>
    </row>
    <row r="48" spans="1:3" x14ac:dyDescent="0.25">
      <c r="A48" t="s">
        <v>177</v>
      </c>
      <c r="B48" t="s">
        <v>178</v>
      </c>
      <c r="C48" t="s">
        <v>179</v>
      </c>
    </row>
    <row r="49" spans="1:4" x14ac:dyDescent="0.25">
      <c r="A49" t="s">
        <v>177</v>
      </c>
      <c r="B49" t="s">
        <v>183</v>
      </c>
      <c r="C49" t="s">
        <v>184</v>
      </c>
    </row>
    <row r="50" spans="1:4" x14ac:dyDescent="0.25">
      <c r="A50" t="s">
        <v>177</v>
      </c>
      <c r="B50" t="s">
        <v>186</v>
      </c>
      <c r="C50" t="s">
        <v>187</v>
      </c>
    </row>
    <row r="51" spans="1:4" x14ac:dyDescent="0.25">
      <c r="A51" t="s">
        <v>153</v>
      </c>
      <c r="B51" t="s">
        <v>4881</v>
      </c>
      <c r="C51" t="s">
        <v>25684</v>
      </c>
      <c r="D51" t="s">
        <v>25659</v>
      </c>
    </row>
    <row r="52" spans="1:4" x14ac:dyDescent="0.25">
      <c r="A52" t="s">
        <v>153</v>
      </c>
      <c r="B52" t="s">
        <v>4888</v>
      </c>
      <c r="C52" t="s">
        <v>25683</v>
      </c>
      <c r="D52" t="s">
        <v>25659</v>
      </c>
    </row>
    <row r="53" spans="1:4" x14ac:dyDescent="0.25">
      <c r="A53" t="s">
        <v>153</v>
      </c>
      <c r="B53" t="s">
        <v>4890</v>
      </c>
      <c r="C53" t="s">
        <v>25682</v>
      </c>
      <c r="D53" t="s">
        <v>25659</v>
      </c>
    </row>
    <row r="54" spans="1:4" x14ac:dyDescent="0.25">
      <c r="A54" t="s">
        <v>119</v>
      </c>
      <c r="B54" t="s">
        <v>4896</v>
      </c>
      <c r="C54" t="s">
        <v>25681</v>
      </c>
      <c r="D54" t="s">
        <v>25659</v>
      </c>
    </row>
    <row r="55" spans="1:4" x14ac:dyDescent="0.25">
      <c r="A55" t="s">
        <v>153</v>
      </c>
      <c r="B55" t="s">
        <v>4899</v>
      </c>
      <c r="C55" t="s">
        <v>25680</v>
      </c>
      <c r="D55" t="s">
        <v>25659</v>
      </c>
    </row>
    <row r="56" spans="1:4" x14ac:dyDescent="0.25">
      <c r="A56" t="s">
        <v>153</v>
      </c>
      <c r="B56" t="s">
        <v>4902</v>
      </c>
      <c r="C56" t="s">
        <v>25679</v>
      </c>
      <c r="D56" t="s">
        <v>25659</v>
      </c>
    </row>
    <row r="57" spans="1:4" x14ac:dyDescent="0.25">
      <c r="A57" t="s">
        <v>153</v>
      </c>
      <c r="B57" t="s">
        <v>4905</v>
      </c>
      <c r="C57" t="s">
        <v>25678</v>
      </c>
      <c r="D57" t="s">
        <v>25659</v>
      </c>
    </row>
    <row r="58" spans="1:4" x14ac:dyDescent="0.25">
      <c r="A58" t="s">
        <v>153</v>
      </c>
      <c r="B58" t="s">
        <v>4908</v>
      </c>
      <c r="C58" t="s">
        <v>25677</v>
      </c>
      <c r="D58" t="s">
        <v>25659</v>
      </c>
    </row>
    <row r="59" spans="1:4" x14ac:dyDescent="0.25">
      <c r="A59" t="s">
        <v>153</v>
      </c>
      <c r="B59" t="s">
        <v>4911</v>
      </c>
      <c r="C59" t="s">
        <v>25676</v>
      </c>
      <c r="D59" t="s">
        <v>25659</v>
      </c>
    </row>
    <row r="60" spans="1:4" x14ac:dyDescent="0.25">
      <c r="A60" t="s">
        <v>153</v>
      </c>
      <c r="B60" t="s">
        <v>4914</v>
      </c>
      <c r="C60" t="s">
        <v>25675</v>
      </c>
      <c r="D60" t="s">
        <v>25659</v>
      </c>
    </row>
    <row r="61" spans="1:4" x14ac:dyDescent="0.25">
      <c r="A61" t="s">
        <v>33</v>
      </c>
      <c r="B61" t="s">
        <v>4930</v>
      </c>
      <c r="C61" t="s">
        <v>25674</v>
      </c>
      <c r="D61" t="s">
        <v>25659</v>
      </c>
    </row>
    <row r="62" spans="1:4" x14ac:dyDescent="0.25">
      <c r="A62" t="s">
        <v>33</v>
      </c>
      <c r="B62" t="s">
        <v>4933</v>
      </c>
      <c r="C62" t="s">
        <v>25673</v>
      </c>
      <c r="D62" t="s">
        <v>25659</v>
      </c>
    </row>
    <row r="63" spans="1:4" x14ac:dyDescent="0.25">
      <c r="A63" t="s">
        <v>33</v>
      </c>
      <c r="B63" t="s">
        <v>4936</v>
      </c>
      <c r="C63" t="s">
        <v>25672</v>
      </c>
      <c r="D63" t="s">
        <v>25659</v>
      </c>
    </row>
    <row r="64" spans="1:4" x14ac:dyDescent="0.25">
      <c r="A64" t="s">
        <v>119</v>
      </c>
      <c r="B64" t="s">
        <v>4938</v>
      </c>
      <c r="C64" t="s">
        <v>25671</v>
      </c>
      <c r="D64" t="s">
        <v>25659</v>
      </c>
    </row>
    <row r="65" spans="1:3" x14ac:dyDescent="0.25">
      <c r="A65" t="s">
        <v>33</v>
      </c>
      <c r="B65" t="s">
        <v>191</v>
      </c>
      <c r="C65" t="s">
        <v>192</v>
      </c>
    </row>
    <row r="66" spans="1:3" x14ac:dyDescent="0.25">
      <c r="A66" t="s">
        <v>33</v>
      </c>
      <c r="B66" t="s">
        <v>198</v>
      </c>
      <c r="C66" t="s">
        <v>199</v>
      </c>
    </row>
    <row r="67" spans="1:3" x14ac:dyDescent="0.25">
      <c r="A67" t="s">
        <v>33</v>
      </c>
      <c r="B67" t="s">
        <v>201</v>
      </c>
      <c r="C67" t="s">
        <v>202</v>
      </c>
    </row>
    <row r="68" spans="1:3" x14ac:dyDescent="0.25">
      <c r="A68" t="s">
        <v>33</v>
      </c>
      <c r="B68" t="s">
        <v>204</v>
      </c>
      <c r="C68" t="s">
        <v>205</v>
      </c>
    </row>
    <row r="69" spans="1:3" x14ac:dyDescent="0.25">
      <c r="A69" t="s">
        <v>33</v>
      </c>
      <c r="B69" t="s">
        <v>207</v>
      </c>
      <c r="C69" t="s">
        <v>208</v>
      </c>
    </row>
    <row r="70" spans="1:3" x14ac:dyDescent="0.25">
      <c r="A70" t="s">
        <v>33</v>
      </c>
      <c r="B70" t="s">
        <v>212</v>
      </c>
      <c r="C70" t="s">
        <v>213</v>
      </c>
    </row>
    <row r="71" spans="1:3" x14ac:dyDescent="0.25">
      <c r="A71" t="s">
        <v>33</v>
      </c>
      <c r="B71" t="s">
        <v>215</v>
      </c>
      <c r="C71" t="s">
        <v>216</v>
      </c>
    </row>
    <row r="72" spans="1:3" x14ac:dyDescent="0.25">
      <c r="A72" t="s">
        <v>33</v>
      </c>
      <c r="B72" t="s">
        <v>217</v>
      </c>
      <c r="C72" t="s">
        <v>218</v>
      </c>
    </row>
    <row r="73" spans="1:3" x14ac:dyDescent="0.25">
      <c r="A73" t="s">
        <v>33</v>
      </c>
      <c r="B73" t="s">
        <v>220</v>
      </c>
      <c r="C73" t="s">
        <v>221</v>
      </c>
    </row>
    <row r="74" spans="1:3" x14ac:dyDescent="0.25">
      <c r="A74" t="s">
        <v>33</v>
      </c>
      <c r="B74" t="s">
        <v>223</v>
      </c>
      <c r="C74" t="s">
        <v>224</v>
      </c>
    </row>
    <row r="75" spans="1:3" x14ac:dyDescent="0.25">
      <c r="A75" t="s">
        <v>33</v>
      </c>
      <c r="B75" t="s">
        <v>231</v>
      </c>
      <c r="C75" t="s">
        <v>232</v>
      </c>
    </row>
    <row r="76" spans="1:3" x14ac:dyDescent="0.25">
      <c r="A76" t="s">
        <v>33</v>
      </c>
      <c r="B76" t="s">
        <v>234</v>
      </c>
      <c r="C76" t="s">
        <v>235</v>
      </c>
    </row>
    <row r="77" spans="1:3" x14ac:dyDescent="0.25">
      <c r="A77" t="s">
        <v>33</v>
      </c>
      <c r="B77" t="s">
        <v>237</v>
      </c>
      <c r="C77" t="s">
        <v>238</v>
      </c>
    </row>
    <row r="78" spans="1:3" x14ac:dyDescent="0.25">
      <c r="A78" t="s">
        <v>33</v>
      </c>
      <c r="B78" t="s">
        <v>240</v>
      </c>
      <c r="C78" t="s">
        <v>241</v>
      </c>
    </row>
    <row r="79" spans="1:3" x14ac:dyDescent="0.25">
      <c r="A79" t="s">
        <v>33</v>
      </c>
      <c r="B79" t="s">
        <v>243</v>
      </c>
      <c r="C79" t="s">
        <v>244</v>
      </c>
    </row>
    <row r="80" spans="1:3" x14ac:dyDescent="0.25">
      <c r="A80" t="s">
        <v>33</v>
      </c>
      <c r="B80" t="s">
        <v>246</v>
      </c>
      <c r="C80" t="s">
        <v>247</v>
      </c>
    </row>
    <row r="81" spans="1:3" x14ac:dyDescent="0.25">
      <c r="A81" t="s">
        <v>33</v>
      </c>
      <c r="B81" t="s">
        <v>248</v>
      </c>
      <c r="C81" t="s">
        <v>249</v>
      </c>
    </row>
    <row r="82" spans="1:3" x14ac:dyDescent="0.25">
      <c r="A82" t="s">
        <v>33</v>
      </c>
      <c r="B82" t="s">
        <v>250</v>
      </c>
      <c r="C82" t="s">
        <v>251</v>
      </c>
    </row>
    <row r="83" spans="1:3" x14ac:dyDescent="0.25">
      <c r="A83" t="s">
        <v>33</v>
      </c>
      <c r="B83" t="s">
        <v>252</v>
      </c>
      <c r="C83" t="s">
        <v>253</v>
      </c>
    </row>
    <row r="84" spans="1:3" x14ac:dyDescent="0.25">
      <c r="A84" t="s">
        <v>33</v>
      </c>
      <c r="B84" t="s">
        <v>254</v>
      </c>
      <c r="C84" t="s">
        <v>255</v>
      </c>
    </row>
    <row r="85" spans="1:3" x14ac:dyDescent="0.25">
      <c r="A85" t="s">
        <v>33</v>
      </c>
      <c r="B85" t="s">
        <v>256</v>
      </c>
      <c r="C85" t="s">
        <v>257</v>
      </c>
    </row>
    <row r="86" spans="1:3" x14ac:dyDescent="0.25">
      <c r="A86" t="s">
        <v>33</v>
      </c>
      <c r="B86" t="s">
        <v>258</v>
      </c>
      <c r="C86" t="s">
        <v>259</v>
      </c>
    </row>
    <row r="87" spans="1:3" x14ac:dyDescent="0.25">
      <c r="A87" t="s">
        <v>33</v>
      </c>
      <c r="B87" t="s">
        <v>260</v>
      </c>
      <c r="C87" t="s">
        <v>261</v>
      </c>
    </row>
    <row r="88" spans="1:3" x14ac:dyDescent="0.25">
      <c r="A88" t="s">
        <v>33</v>
      </c>
      <c r="B88" t="s">
        <v>262</v>
      </c>
      <c r="C88" t="s">
        <v>263</v>
      </c>
    </row>
    <row r="89" spans="1:3" x14ac:dyDescent="0.25">
      <c r="A89" t="s">
        <v>33</v>
      </c>
      <c r="B89" t="s">
        <v>265</v>
      </c>
      <c r="C89" t="s">
        <v>266</v>
      </c>
    </row>
    <row r="90" spans="1:3" x14ac:dyDescent="0.25">
      <c r="A90" t="s">
        <v>33</v>
      </c>
      <c r="B90" t="s">
        <v>268</v>
      </c>
      <c r="C90" t="s">
        <v>269</v>
      </c>
    </row>
    <row r="91" spans="1:3" x14ac:dyDescent="0.25">
      <c r="A91" t="s">
        <v>33</v>
      </c>
      <c r="B91" t="s">
        <v>270</v>
      </c>
      <c r="C91" t="s">
        <v>271</v>
      </c>
    </row>
    <row r="92" spans="1:3" x14ac:dyDescent="0.25">
      <c r="A92" t="s">
        <v>33</v>
      </c>
      <c r="B92" t="s">
        <v>272</v>
      </c>
      <c r="C92" t="s">
        <v>273</v>
      </c>
    </row>
    <row r="93" spans="1:3" x14ac:dyDescent="0.25">
      <c r="A93" t="s">
        <v>33</v>
      </c>
      <c r="B93" t="s">
        <v>274</v>
      </c>
      <c r="C93" t="s">
        <v>275</v>
      </c>
    </row>
    <row r="94" spans="1:3" x14ac:dyDescent="0.25">
      <c r="A94" t="s">
        <v>119</v>
      </c>
      <c r="B94" t="s">
        <v>276</v>
      </c>
      <c r="C94" t="s">
        <v>277</v>
      </c>
    </row>
    <row r="95" spans="1:3" x14ac:dyDescent="0.25">
      <c r="A95" t="s">
        <v>119</v>
      </c>
      <c r="B95" t="s">
        <v>282</v>
      </c>
      <c r="C95" t="s">
        <v>283</v>
      </c>
    </row>
    <row r="96" spans="1:3" x14ac:dyDescent="0.25">
      <c r="A96" t="s">
        <v>119</v>
      </c>
      <c r="B96" t="s">
        <v>285</v>
      </c>
      <c r="C96" t="s">
        <v>286</v>
      </c>
    </row>
    <row r="97" spans="1:3" x14ac:dyDescent="0.25">
      <c r="A97" t="s">
        <v>119</v>
      </c>
      <c r="B97" t="s">
        <v>288</v>
      </c>
      <c r="C97" t="s">
        <v>289</v>
      </c>
    </row>
    <row r="98" spans="1:3" x14ac:dyDescent="0.25">
      <c r="A98" t="s">
        <v>119</v>
      </c>
      <c r="B98" t="s">
        <v>291</v>
      </c>
      <c r="C98" t="s">
        <v>292</v>
      </c>
    </row>
    <row r="99" spans="1:3" x14ac:dyDescent="0.25">
      <c r="A99" t="s">
        <v>119</v>
      </c>
      <c r="B99" t="s">
        <v>293</v>
      </c>
      <c r="C99" t="s">
        <v>294</v>
      </c>
    </row>
    <row r="100" spans="1:3" x14ac:dyDescent="0.25">
      <c r="A100" t="s">
        <v>134</v>
      </c>
      <c r="B100" t="s">
        <v>296</v>
      </c>
      <c r="C100" t="s">
        <v>297</v>
      </c>
    </row>
    <row r="101" spans="1:3" x14ac:dyDescent="0.25">
      <c r="A101" t="s">
        <v>134</v>
      </c>
      <c r="B101" t="s">
        <v>300</v>
      </c>
      <c r="C101" t="s">
        <v>301</v>
      </c>
    </row>
    <row r="102" spans="1:3" x14ac:dyDescent="0.25">
      <c r="A102" t="s">
        <v>134</v>
      </c>
      <c r="B102" t="s">
        <v>302</v>
      </c>
      <c r="C102" t="s">
        <v>303</v>
      </c>
    </row>
    <row r="103" spans="1:3" x14ac:dyDescent="0.25">
      <c r="A103" t="s">
        <v>134</v>
      </c>
      <c r="B103" t="s">
        <v>304</v>
      </c>
      <c r="C103" t="s">
        <v>305</v>
      </c>
    </row>
    <row r="104" spans="1:3" x14ac:dyDescent="0.25">
      <c r="A104" t="s">
        <v>134</v>
      </c>
      <c r="B104" t="s">
        <v>307</v>
      </c>
      <c r="C104" t="s">
        <v>308</v>
      </c>
    </row>
    <row r="105" spans="1:3" x14ac:dyDescent="0.25">
      <c r="A105" t="s">
        <v>134</v>
      </c>
      <c r="B105" t="s">
        <v>309</v>
      </c>
      <c r="C105" t="s">
        <v>310</v>
      </c>
    </row>
    <row r="106" spans="1:3" x14ac:dyDescent="0.25">
      <c r="A106" t="s">
        <v>143</v>
      </c>
      <c r="B106" t="s">
        <v>312</v>
      </c>
      <c r="C106" t="s">
        <v>313</v>
      </c>
    </row>
    <row r="107" spans="1:3" x14ac:dyDescent="0.25">
      <c r="A107" t="s">
        <v>143</v>
      </c>
      <c r="B107" t="s">
        <v>318</v>
      </c>
      <c r="C107" t="s">
        <v>319</v>
      </c>
    </row>
    <row r="108" spans="1:3" x14ac:dyDescent="0.25">
      <c r="A108" t="s">
        <v>143</v>
      </c>
      <c r="B108" t="s">
        <v>320</v>
      </c>
      <c r="C108" t="s">
        <v>321</v>
      </c>
    </row>
    <row r="109" spans="1:3" x14ac:dyDescent="0.25">
      <c r="A109" t="s">
        <v>143</v>
      </c>
      <c r="B109" t="s">
        <v>322</v>
      </c>
      <c r="C109" t="s">
        <v>323</v>
      </c>
    </row>
    <row r="110" spans="1:3" x14ac:dyDescent="0.25">
      <c r="A110" t="s">
        <v>153</v>
      </c>
      <c r="B110" t="s">
        <v>324</v>
      </c>
      <c r="C110" t="s">
        <v>325</v>
      </c>
    </row>
    <row r="111" spans="1:3" x14ac:dyDescent="0.25">
      <c r="A111" t="s">
        <v>153</v>
      </c>
      <c r="B111" t="s">
        <v>329</v>
      </c>
      <c r="C111" t="s">
        <v>330</v>
      </c>
    </row>
    <row r="112" spans="1:3" x14ac:dyDescent="0.25">
      <c r="A112" t="s">
        <v>153</v>
      </c>
      <c r="B112" t="s">
        <v>332</v>
      </c>
      <c r="C112" t="s">
        <v>333</v>
      </c>
    </row>
    <row r="113" spans="1:4" x14ac:dyDescent="0.25">
      <c r="A113" t="s">
        <v>153</v>
      </c>
      <c r="B113" t="s">
        <v>334</v>
      </c>
      <c r="C113" t="s">
        <v>335</v>
      </c>
    </row>
    <row r="114" spans="1:4" x14ac:dyDescent="0.25">
      <c r="A114" t="s">
        <v>153</v>
      </c>
      <c r="B114" t="s">
        <v>337</v>
      </c>
      <c r="C114" t="s">
        <v>338</v>
      </c>
    </row>
    <row r="115" spans="1:4" x14ac:dyDescent="0.25">
      <c r="A115" t="s">
        <v>153</v>
      </c>
      <c r="B115" t="s">
        <v>340</v>
      </c>
      <c r="C115" t="s">
        <v>341</v>
      </c>
    </row>
    <row r="116" spans="1:4" x14ac:dyDescent="0.25">
      <c r="A116" t="s">
        <v>153</v>
      </c>
      <c r="B116" t="s">
        <v>343</v>
      </c>
      <c r="C116" t="s">
        <v>344</v>
      </c>
    </row>
    <row r="117" spans="1:4" x14ac:dyDescent="0.25">
      <c r="A117" t="s">
        <v>153</v>
      </c>
      <c r="B117" t="s">
        <v>346</v>
      </c>
      <c r="C117" t="s">
        <v>347</v>
      </c>
    </row>
    <row r="118" spans="1:4" x14ac:dyDescent="0.25">
      <c r="A118" t="s">
        <v>153</v>
      </c>
      <c r="B118" t="s">
        <v>348</v>
      </c>
      <c r="C118" t="s">
        <v>349</v>
      </c>
    </row>
    <row r="119" spans="1:4" x14ac:dyDescent="0.25">
      <c r="A119" t="s">
        <v>153</v>
      </c>
      <c r="B119" t="s">
        <v>350</v>
      </c>
      <c r="C119" t="s">
        <v>351</v>
      </c>
    </row>
    <row r="120" spans="1:4" x14ac:dyDescent="0.25">
      <c r="A120" t="s">
        <v>153</v>
      </c>
      <c r="B120" t="s">
        <v>352</v>
      </c>
      <c r="C120" t="s">
        <v>353</v>
      </c>
    </row>
    <row r="121" spans="1:4" x14ac:dyDescent="0.25">
      <c r="A121" t="s">
        <v>177</v>
      </c>
      <c r="B121" t="s">
        <v>354</v>
      </c>
      <c r="C121" t="s">
        <v>355</v>
      </c>
    </row>
    <row r="122" spans="1:4" x14ac:dyDescent="0.25">
      <c r="A122" t="s">
        <v>177</v>
      </c>
      <c r="B122" t="s">
        <v>359</v>
      </c>
      <c r="C122" t="s">
        <v>360</v>
      </c>
    </row>
    <row r="123" spans="1:4" x14ac:dyDescent="0.25">
      <c r="A123" t="s">
        <v>177</v>
      </c>
      <c r="B123" t="s">
        <v>361</v>
      </c>
      <c r="C123" t="s">
        <v>362</v>
      </c>
    </row>
    <row r="124" spans="1:4" x14ac:dyDescent="0.25">
      <c r="A124" t="s">
        <v>119</v>
      </c>
      <c r="B124" t="s">
        <v>4966</v>
      </c>
      <c r="C124" t="s">
        <v>25670</v>
      </c>
      <c r="D124" t="s">
        <v>25659</v>
      </c>
    </row>
    <row r="125" spans="1:4" x14ac:dyDescent="0.25">
      <c r="A125" t="s">
        <v>143</v>
      </c>
      <c r="B125" t="s">
        <v>363</v>
      </c>
      <c r="C125" t="s">
        <v>364</v>
      </c>
    </row>
    <row r="126" spans="1:4" x14ac:dyDescent="0.25">
      <c r="A126" t="s">
        <v>134</v>
      </c>
      <c r="B126" t="s">
        <v>368</v>
      </c>
      <c r="C126" t="s">
        <v>369</v>
      </c>
    </row>
    <row r="127" spans="1:4" x14ac:dyDescent="0.25">
      <c r="A127" t="s">
        <v>119</v>
      </c>
      <c r="B127" t="s">
        <v>370</v>
      </c>
      <c r="C127" t="s">
        <v>371</v>
      </c>
    </row>
    <row r="128" spans="1:4" x14ac:dyDescent="0.25">
      <c r="A128" t="s">
        <v>153</v>
      </c>
      <c r="B128" t="s">
        <v>4983</v>
      </c>
      <c r="C128" t="s">
        <v>25669</v>
      </c>
      <c r="D128" t="s">
        <v>25659</v>
      </c>
    </row>
    <row r="129" spans="1:4" x14ac:dyDescent="0.25">
      <c r="A129" t="s">
        <v>153</v>
      </c>
      <c r="B129" t="s">
        <v>4986</v>
      </c>
      <c r="C129" t="s">
        <v>25668</v>
      </c>
      <c r="D129" t="s">
        <v>25659</v>
      </c>
    </row>
    <row r="130" spans="1:4" x14ac:dyDescent="0.25">
      <c r="A130" t="s">
        <v>153</v>
      </c>
      <c r="B130" t="s">
        <v>372</v>
      </c>
      <c r="C130" t="s">
        <v>373</v>
      </c>
    </row>
    <row r="131" spans="1:4" x14ac:dyDescent="0.25">
      <c r="A131" t="s">
        <v>153</v>
      </c>
      <c r="B131" t="s">
        <v>376</v>
      </c>
      <c r="C131" t="s">
        <v>377</v>
      </c>
    </row>
    <row r="132" spans="1:4" x14ac:dyDescent="0.25">
      <c r="A132" t="s">
        <v>33</v>
      </c>
      <c r="B132" t="s">
        <v>379</v>
      </c>
      <c r="C132" t="s">
        <v>380</v>
      </c>
    </row>
    <row r="133" spans="1:4" x14ac:dyDescent="0.25">
      <c r="A133" t="s">
        <v>33</v>
      </c>
      <c r="B133" t="s">
        <v>385</v>
      </c>
      <c r="C133" t="s">
        <v>386</v>
      </c>
    </row>
    <row r="134" spans="1:4" x14ac:dyDescent="0.25">
      <c r="A134" t="s">
        <v>33</v>
      </c>
      <c r="B134" t="s">
        <v>387</v>
      </c>
      <c r="C134" t="s">
        <v>388</v>
      </c>
    </row>
    <row r="135" spans="1:4" x14ac:dyDescent="0.25">
      <c r="A135" t="s">
        <v>33</v>
      </c>
      <c r="B135" t="s">
        <v>389</v>
      </c>
      <c r="C135" t="s">
        <v>390</v>
      </c>
    </row>
    <row r="136" spans="1:4" x14ac:dyDescent="0.25">
      <c r="A136" t="s">
        <v>33</v>
      </c>
      <c r="B136" t="s">
        <v>393</v>
      </c>
      <c r="C136" t="s">
        <v>394</v>
      </c>
    </row>
    <row r="137" spans="1:4" x14ac:dyDescent="0.25">
      <c r="A137" t="s">
        <v>33</v>
      </c>
      <c r="B137" t="s">
        <v>395</v>
      </c>
      <c r="C137" t="s">
        <v>396</v>
      </c>
    </row>
    <row r="138" spans="1:4" x14ac:dyDescent="0.25">
      <c r="A138" t="s">
        <v>33</v>
      </c>
      <c r="B138" t="s">
        <v>397</v>
      </c>
      <c r="C138" t="s">
        <v>398</v>
      </c>
    </row>
    <row r="139" spans="1:4" x14ac:dyDescent="0.25">
      <c r="A139" t="s">
        <v>33</v>
      </c>
      <c r="B139" t="s">
        <v>399</v>
      </c>
      <c r="C139" t="s">
        <v>400</v>
      </c>
    </row>
    <row r="140" spans="1:4" x14ac:dyDescent="0.25">
      <c r="A140" t="s">
        <v>33</v>
      </c>
      <c r="B140" t="s">
        <v>401</v>
      </c>
      <c r="C140" t="s">
        <v>402</v>
      </c>
    </row>
    <row r="141" spans="1:4" x14ac:dyDescent="0.25">
      <c r="A141" t="s">
        <v>33</v>
      </c>
      <c r="B141" t="s">
        <v>403</v>
      </c>
      <c r="C141" t="s">
        <v>404</v>
      </c>
    </row>
    <row r="142" spans="1:4" x14ac:dyDescent="0.25">
      <c r="A142" t="s">
        <v>33</v>
      </c>
      <c r="B142" t="s">
        <v>405</v>
      </c>
      <c r="C142" t="s">
        <v>406</v>
      </c>
    </row>
    <row r="143" spans="1:4" x14ac:dyDescent="0.25">
      <c r="A143" t="s">
        <v>33</v>
      </c>
      <c r="B143" t="s">
        <v>407</v>
      </c>
      <c r="C143" t="s">
        <v>408</v>
      </c>
    </row>
    <row r="144" spans="1:4" x14ac:dyDescent="0.25">
      <c r="A144" t="s">
        <v>33</v>
      </c>
      <c r="B144" t="s">
        <v>409</v>
      </c>
      <c r="C144" t="s">
        <v>410</v>
      </c>
    </row>
    <row r="145" spans="1:3" x14ac:dyDescent="0.25">
      <c r="A145" t="s">
        <v>33</v>
      </c>
      <c r="B145" t="s">
        <v>411</v>
      </c>
      <c r="C145" t="s">
        <v>412</v>
      </c>
    </row>
    <row r="146" spans="1:3" x14ac:dyDescent="0.25">
      <c r="A146" t="s">
        <v>33</v>
      </c>
      <c r="B146" t="s">
        <v>413</v>
      </c>
      <c r="C146" t="s">
        <v>414</v>
      </c>
    </row>
    <row r="147" spans="1:3" x14ac:dyDescent="0.25">
      <c r="A147" t="s">
        <v>33</v>
      </c>
      <c r="B147" t="s">
        <v>415</v>
      </c>
      <c r="C147" t="s">
        <v>416</v>
      </c>
    </row>
    <row r="148" spans="1:3" x14ac:dyDescent="0.25">
      <c r="A148" t="s">
        <v>33</v>
      </c>
      <c r="B148" t="s">
        <v>417</v>
      </c>
      <c r="C148" t="s">
        <v>418</v>
      </c>
    </row>
    <row r="149" spans="1:3" x14ac:dyDescent="0.25">
      <c r="A149" t="s">
        <v>33</v>
      </c>
      <c r="B149" t="s">
        <v>419</v>
      </c>
      <c r="C149" t="s">
        <v>420</v>
      </c>
    </row>
    <row r="150" spans="1:3" x14ac:dyDescent="0.25">
      <c r="A150" t="s">
        <v>33</v>
      </c>
      <c r="B150" t="s">
        <v>421</v>
      </c>
      <c r="C150" t="s">
        <v>422</v>
      </c>
    </row>
    <row r="151" spans="1:3" x14ac:dyDescent="0.25">
      <c r="A151" t="s">
        <v>33</v>
      </c>
      <c r="B151" t="s">
        <v>423</v>
      </c>
      <c r="C151" t="s">
        <v>424</v>
      </c>
    </row>
    <row r="152" spans="1:3" x14ac:dyDescent="0.25">
      <c r="A152" t="s">
        <v>33</v>
      </c>
      <c r="B152" t="s">
        <v>425</v>
      </c>
      <c r="C152" t="s">
        <v>426</v>
      </c>
    </row>
    <row r="153" spans="1:3" x14ac:dyDescent="0.25">
      <c r="A153" t="s">
        <v>33</v>
      </c>
      <c r="B153" t="s">
        <v>427</v>
      </c>
      <c r="C153" t="s">
        <v>428</v>
      </c>
    </row>
    <row r="154" spans="1:3" x14ac:dyDescent="0.25">
      <c r="A154" t="s">
        <v>33</v>
      </c>
      <c r="B154" t="s">
        <v>429</v>
      </c>
      <c r="C154" t="s">
        <v>430</v>
      </c>
    </row>
    <row r="155" spans="1:3" x14ac:dyDescent="0.25">
      <c r="A155" t="s">
        <v>33</v>
      </c>
      <c r="B155" t="s">
        <v>431</v>
      </c>
      <c r="C155" t="s">
        <v>432</v>
      </c>
    </row>
    <row r="156" spans="1:3" x14ac:dyDescent="0.25">
      <c r="A156" t="s">
        <v>119</v>
      </c>
      <c r="B156" t="s">
        <v>433</v>
      </c>
      <c r="C156" t="s">
        <v>434</v>
      </c>
    </row>
    <row r="157" spans="1:3" x14ac:dyDescent="0.25">
      <c r="A157" t="s">
        <v>119</v>
      </c>
      <c r="B157" t="s">
        <v>438</v>
      </c>
      <c r="C157" t="s">
        <v>439</v>
      </c>
    </row>
    <row r="158" spans="1:3" x14ac:dyDescent="0.25">
      <c r="A158" t="s">
        <v>119</v>
      </c>
      <c r="B158" t="s">
        <v>440</v>
      </c>
      <c r="C158" t="s">
        <v>441</v>
      </c>
    </row>
    <row r="159" spans="1:3" x14ac:dyDescent="0.25">
      <c r="A159" t="s">
        <v>119</v>
      </c>
      <c r="B159" t="s">
        <v>442</v>
      </c>
      <c r="C159" t="s">
        <v>443</v>
      </c>
    </row>
    <row r="160" spans="1:3" x14ac:dyDescent="0.25">
      <c r="A160" t="s">
        <v>119</v>
      </c>
      <c r="B160" t="s">
        <v>444</v>
      </c>
      <c r="C160" t="s">
        <v>445</v>
      </c>
    </row>
    <row r="161" spans="1:3" x14ac:dyDescent="0.25">
      <c r="A161" t="s">
        <v>134</v>
      </c>
      <c r="B161" t="s">
        <v>446</v>
      </c>
      <c r="C161" t="s">
        <v>447</v>
      </c>
    </row>
    <row r="162" spans="1:3" x14ac:dyDescent="0.25">
      <c r="A162" t="s">
        <v>134</v>
      </c>
      <c r="B162" t="s">
        <v>450</v>
      </c>
      <c r="C162" t="s">
        <v>451</v>
      </c>
    </row>
    <row r="163" spans="1:3" x14ac:dyDescent="0.25">
      <c r="A163" t="s">
        <v>134</v>
      </c>
      <c r="B163" t="s">
        <v>452</v>
      </c>
      <c r="C163" t="s">
        <v>453</v>
      </c>
    </row>
    <row r="164" spans="1:3" x14ac:dyDescent="0.25">
      <c r="A164" t="s">
        <v>134</v>
      </c>
      <c r="B164" t="s">
        <v>454</v>
      </c>
      <c r="C164" t="s">
        <v>455</v>
      </c>
    </row>
    <row r="165" spans="1:3" x14ac:dyDescent="0.25">
      <c r="A165" t="s">
        <v>134</v>
      </c>
      <c r="B165" t="s">
        <v>456</v>
      </c>
      <c r="C165" t="s">
        <v>457</v>
      </c>
    </row>
    <row r="166" spans="1:3" x14ac:dyDescent="0.25">
      <c r="A166" t="s">
        <v>143</v>
      </c>
      <c r="B166" t="s">
        <v>459</v>
      </c>
      <c r="C166" t="s">
        <v>460</v>
      </c>
    </row>
    <row r="167" spans="1:3" x14ac:dyDescent="0.25">
      <c r="A167" t="s">
        <v>143</v>
      </c>
      <c r="B167" t="s">
        <v>464</v>
      </c>
      <c r="C167" t="s">
        <v>465</v>
      </c>
    </row>
    <row r="168" spans="1:3" x14ac:dyDescent="0.25">
      <c r="A168" t="s">
        <v>143</v>
      </c>
      <c r="B168" t="s">
        <v>466</v>
      </c>
      <c r="C168" t="s">
        <v>467</v>
      </c>
    </row>
    <row r="169" spans="1:3" x14ac:dyDescent="0.25">
      <c r="A169" t="s">
        <v>153</v>
      </c>
      <c r="B169" t="s">
        <v>468</v>
      </c>
      <c r="C169" t="s">
        <v>469</v>
      </c>
    </row>
    <row r="170" spans="1:3" x14ac:dyDescent="0.25">
      <c r="A170" t="s">
        <v>153</v>
      </c>
      <c r="B170" t="s">
        <v>473</v>
      </c>
      <c r="C170" t="s">
        <v>474</v>
      </c>
    </row>
    <row r="171" spans="1:3" x14ac:dyDescent="0.25">
      <c r="A171" t="s">
        <v>153</v>
      </c>
      <c r="B171" t="s">
        <v>475</v>
      </c>
      <c r="C171" t="s">
        <v>476</v>
      </c>
    </row>
    <row r="172" spans="1:3" x14ac:dyDescent="0.25">
      <c r="A172" t="s">
        <v>153</v>
      </c>
      <c r="B172" t="s">
        <v>477</v>
      </c>
      <c r="C172" t="s">
        <v>478</v>
      </c>
    </row>
    <row r="173" spans="1:3" x14ac:dyDescent="0.25">
      <c r="A173" t="s">
        <v>153</v>
      </c>
      <c r="B173" t="s">
        <v>479</v>
      </c>
      <c r="C173" t="s">
        <v>480</v>
      </c>
    </row>
    <row r="174" spans="1:3" x14ac:dyDescent="0.25">
      <c r="A174" t="s">
        <v>153</v>
      </c>
      <c r="B174" t="s">
        <v>481</v>
      </c>
      <c r="C174" t="s">
        <v>482</v>
      </c>
    </row>
    <row r="175" spans="1:3" x14ac:dyDescent="0.25">
      <c r="A175" t="s">
        <v>153</v>
      </c>
      <c r="B175" t="s">
        <v>483</v>
      </c>
      <c r="C175" t="s">
        <v>484</v>
      </c>
    </row>
    <row r="176" spans="1:3" x14ac:dyDescent="0.25">
      <c r="A176" t="s">
        <v>177</v>
      </c>
      <c r="B176" t="s">
        <v>485</v>
      </c>
      <c r="C176" t="s">
        <v>486</v>
      </c>
    </row>
    <row r="177" spans="1:4" x14ac:dyDescent="0.25">
      <c r="A177" t="s">
        <v>177</v>
      </c>
      <c r="B177" t="s">
        <v>490</v>
      </c>
      <c r="C177" t="s">
        <v>491</v>
      </c>
    </row>
    <row r="178" spans="1:4" x14ac:dyDescent="0.25">
      <c r="A178" t="s">
        <v>177</v>
      </c>
      <c r="B178" t="s">
        <v>492</v>
      </c>
      <c r="C178" t="s">
        <v>493</v>
      </c>
    </row>
    <row r="179" spans="1:4" x14ac:dyDescent="0.25">
      <c r="A179" t="s">
        <v>153</v>
      </c>
      <c r="B179" t="s">
        <v>4996</v>
      </c>
      <c r="C179" t="s">
        <v>25667</v>
      </c>
      <c r="D179" t="s">
        <v>25659</v>
      </c>
    </row>
    <row r="180" spans="1:4" x14ac:dyDescent="0.25">
      <c r="A180" t="s">
        <v>153</v>
      </c>
      <c r="B180" t="s">
        <v>4999</v>
      </c>
      <c r="C180" t="s">
        <v>25666</v>
      </c>
      <c r="D180" t="s">
        <v>25659</v>
      </c>
    </row>
    <row r="181" spans="1:4" x14ac:dyDescent="0.25">
      <c r="A181" t="s">
        <v>119</v>
      </c>
      <c r="B181" t="s">
        <v>5007</v>
      </c>
      <c r="C181" t="s">
        <v>25665</v>
      </c>
      <c r="D181" t="s">
        <v>25659</v>
      </c>
    </row>
    <row r="182" spans="1:4" x14ac:dyDescent="0.25">
      <c r="A182" t="s">
        <v>134</v>
      </c>
      <c r="B182" t="s">
        <v>494</v>
      </c>
      <c r="C182" t="s">
        <v>495</v>
      </c>
    </row>
    <row r="183" spans="1:4" x14ac:dyDescent="0.25">
      <c r="A183" t="s">
        <v>143</v>
      </c>
      <c r="B183" t="s">
        <v>498</v>
      </c>
      <c r="C183" t="s">
        <v>499</v>
      </c>
    </row>
    <row r="184" spans="1:4" x14ac:dyDescent="0.25">
      <c r="A184" t="s">
        <v>177</v>
      </c>
      <c r="B184" t="s">
        <v>500</v>
      </c>
      <c r="C184" t="s">
        <v>501</v>
      </c>
    </row>
    <row r="185" spans="1:4" x14ac:dyDescent="0.25">
      <c r="A185" t="s">
        <v>119</v>
      </c>
      <c r="B185" t="s">
        <v>5014</v>
      </c>
      <c r="C185" t="s">
        <v>25664</v>
      </c>
      <c r="D185" t="s">
        <v>25659</v>
      </c>
    </row>
    <row r="186" spans="1:4" x14ac:dyDescent="0.25">
      <c r="A186" t="s">
        <v>119</v>
      </c>
      <c r="B186" t="s">
        <v>5017</v>
      </c>
      <c r="C186" t="s">
        <v>25663</v>
      </c>
      <c r="D186" t="s">
        <v>25659</v>
      </c>
    </row>
    <row r="187" spans="1:4" x14ac:dyDescent="0.25">
      <c r="A187" t="s">
        <v>134</v>
      </c>
      <c r="B187" t="s">
        <v>502</v>
      </c>
      <c r="C187" t="s">
        <v>503</v>
      </c>
    </row>
    <row r="188" spans="1:4" x14ac:dyDescent="0.25">
      <c r="A188" t="s">
        <v>143</v>
      </c>
      <c r="B188" t="s">
        <v>504</v>
      </c>
      <c r="C188" t="s">
        <v>505</v>
      </c>
    </row>
    <row r="189" spans="1:4" x14ac:dyDescent="0.25">
      <c r="A189" t="s">
        <v>153</v>
      </c>
      <c r="B189" t="s">
        <v>506</v>
      </c>
      <c r="C189" t="s">
        <v>507</v>
      </c>
    </row>
    <row r="190" spans="1:4" x14ac:dyDescent="0.25">
      <c r="A190" t="s">
        <v>177</v>
      </c>
      <c r="B190" t="s">
        <v>508</v>
      </c>
      <c r="C190" t="s">
        <v>509</v>
      </c>
    </row>
    <row r="191" spans="1:4" x14ac:dyDescent="0.25">
      <c r="A191" t="s">
        <v>119</v>
      </c>
      <c r="B191" t="s">
        <v>5022</v>
      </c>
      <c r="C191" t="s">
        <v>25662</v>
      </c>
      <c r="D191" t="s">
        <v>25659</v>
      </c>
    </row>
    <row r="192" spans="1:4" x14ac:dyDescent="0.25">
      <c r="A192" t="s">
        <v>119</v>
      </c>
      <c r="B192" t="s">
        <v>5024</v>
      </c>
      <c r="C192" t="s">
        <v>25661</v>
      </c>
      <c r="D192" t="s">
        <v>25659</v>
      </c>
    </row>
    <row r="193" spans="1:3" x14ac:dyDescent="0.25">
      <c r="A193" t="s">
        <v>134</v>
      </c>
      <c r="B193" t="s">
        <v>510</v>
      </c>
      <c r="C193" t="s">
        <v>511</v>
      </c>
    </row>
    <row r="194" spans="1:3" x14ac:dyDescent="0.25">
      <c r="A194" t="s">
        <v>134</v>
      </c>
      <c r="B194" t="s">
        <v>515</v>
      </c>
      <c r="C194" t="s">
        <v>516</v>
      </c>
    </row>
    <row r="195" spans="1:3" x14ac:dyDescent="0.25">
      <c r="A195" t="s">
        <v>134</v>
      </c>
      <c r="B195" t="s">
        <v>518</v>
      </c>
      <c r="C195" t="s">
        <v>519</v>
      </c>
    </row>
    <row r="196" spans="1:3" x14ac:dyDescent="0.25">
      <c r="A196" t="s">
        <v>134</v>
      </c>
      <c r="B196" t="s">
        <v>521</v>
      </c>
      <c r="C196" t="s">
        <v>522</v>
      </c>
    </row>
    <row r="197" spans="1:3" x14ac:dyDescent="0.25">
      <c r="A197" t="s">
        <v>134</v>
      </c>
      <c r="B197" t="s">
        <v>524</v>
      </c>
      <c r="C197" t="s">
        <v>525</v>
      </c>
    </row>
    <row r="198" spans="1:3" x14ac:dyDescent="0.25">
      <c r="A198" t="s">
        <v>134</v>
      </c>
      <c r="B198" t="s">
        <v>527</v>
      </c>
      <c r="C198" t="s">
        <v>528</v>
      </c>
    </row>
    <row r="199" spans="1:3" x14ac:dyDescent="0.25">
      <c r="A199" t="s">
        <v>134</v>
      </c>
      <c r="B199" t="s">
        <v>530</v>
      </c>
      <c r="C199" t="s">
        <v>531</v>
      </c>
    </row>
    <row r="200" spans="1:3" x14ac:dyDescent="0.25">
      <c r="A200" t="s">
        <v>143</v>
      </c>
      <c r="B200" t="s">
        <v>533</v>
      </c>
      <c r="C200" t="s">
        <v>534</v>
      </c>
    </row>
    <row r="201" spans="1:3" x14ac:dyDescent="0.25">
      <c r="A201" t="s">
        <v>143</v>
      </c>
      <c r="B201" t="s">
        <v>535</v>
      </c>
      <c r="C201" t="s">
        <v>536</v>
      </c>
    </row>
    <row r="202" spans="1:3" x14ac:dyDescent="0.25">
      <c r="A202" t="s">
        <v>143</v>
      </c>
      <c r="B202" t="s">
        <v>537</v>
      </c>
      <c r="C202" t="s">
        <v>538</v>
      </c>
    </row>
    <row r="203" spans="1:3" x14ac:dyDescent="0.25">
      <c r="A203" t="s">
        <v>143</v>
      </c>
      <c r="B203" t="s">
        <v>539</v>
      </c>
      <c r="C203" t="s">
        <v>540</v>
      </c>
    </row>
    <row r="204" spans="1:3" x14ac:dyDescent="0.25">
      <c r="A204" t="s">
        <v>143</v>
      </c>
      <c r="B204" t="s">
        <v>542</v>
      </c>
      <c r="C204" t="s">
        <v>543</v>
      </c>
    </row>
    <row r="205" spans="1:3" x14ac:dyDescent="0.25">
      <c r="A205" t="s">
        <v>143</v>
      </c>
      <c r="B205" t="s">
        <v>544</v>
      </c>
      <c r="C205" t="s">
        <v>545</v>
      </c>
    </row>
    <row r="206" spans="1:3" x14ac:dyDescent="0.25">
      <c r="A206" t="s">
        <v>143</v>
      </c>
      <c r="B206" t="s">
        <v>547</v>
      </c>
      <c r="C206" t="s">
        <v>548</v>
      </c>
    </row>
    <row r="207" spans="1:3" x14ac:dyDescent="0.25">
      <c r="A207" t="s">
        <v>33</v>
      </c>
      <c r="B207" t="s">
        <v>549</v>
      </c>
      <c r="C207" t="s">
        <v>550</v>
      </c>
    </row>
    <row r="208" spans="1:3" x14ac:dyDescent="0.25">
      <c r="A208" t="s">
        <v>552</v>
      </c>
      <c r="B208" t="s">
        <v>553</v>
      </c>
      <c r="C208" t="s">
        <v>554</v>
      </c>
    </row>
    <row r="209" spans="1:4" x14ac:dyDescent="0.25">
      <c r="A209" t="s">
        <v>552</v>
      </c>
      <c r="B209" t="s">
        <v>556</v>
      </c>
      <c r="C209" t="s">
        <v>557</v>
      </c>
    </row>
    <row r="210" spans="1:4" x14ac:dyDescent="0.25">
      <c r="A210" t="s">
        <v>552</v>
      </c>
      <c r="B210" t="s">
        <v>558</v>
      </c>
      <c r="C210" t="s">
        <v>559</v>
      </c>
    </row>
    <row r="211" spans="1:4" x14ac:dyDescent="0.25">
      <c r="A211" t="s">
        <v>552</v>
      </c>
      <c r="B211" t="s">
        <v>560</v>
      </c>
      <c r="C211" t="s">
        <v>561</v>
      </c>
    </row>
    <row r="212" spans="1:4" x14ac:dyDescent="0.25">
      <c r="A212" t="s">
        <v>552</v>
      </c>
      <c r="B212" t="s">
        <v>562</v>
      </c>
      <c r="C212" t="s">
        <v>563</v>
      </c>
    </row>
    <row r="213" spans="1:4" x14ac:dyDescent="0.25">
      <c r="A213" t="s">
        <v>552</v>
      </c>
      <c r="B213" t="s">
        <v>564</v>
      </c>
      <c r="C213" t="s">
        <v>565</v>
      </c>
    </row>
    <row r="214" spans="1:4" x14ac:dyDescent="0.25">
      <c r="A214" t="s">
        <v>552</v>
      </c>
      <c r="B214" t="s">
        <v>566</v>
      </c>
      <c r="C214" t="s">
        <v>567</v>
      </c>
    </row>
    <row r="215" spans="1:4" x14ac:dyDescent="0.25">
      <c r="A215" t="s">
        <v>119</v>
      </c>
      <c r="B215" t="s">
        <v>5067</v>
      </c>
      <c r="C215" t="s">
        <v>25660</v>
      </c>
      <c r="D215" t="s">
        <v>25659</v>
      </c>
    </row>
    <row r="216" spans="1:4" x14ac:dyDescent="0.25">
      <c r="A216" t="s">
        <v>134</v>
      </c>
      <c r="B216" t="s">
        <v>568</v>
      </c>
      <c r="C216" t="s">
        <v>569</v>
      </c>
    </row>
    <row r="217" spans="1:4" x14ac:dyDescent="0.25">
      <c r="A217" t="s">
        <v>134</v>
      </c>
      <c r="B217" t="s">
        <v>571</v>
      </c>
      <c r="C217" t="s">
        <v>572</v>
      </c>
    </row>
    <row r="218" spans="1:4" x14ac:dyDescent="0.25">
      <c r="A218" t="s">
        <v>134</v>
      </c>
      <c r="B218" t="s">
        <v>573</v>
      </c>
      <c r="C218" t="s">
        <v>574</v>
      </c>
    </row>
    <row r="219" spans="1:4" x14ac:dyDescent="0.25">
      <c r="A219" t="s">
        <v>134</v>
      </c>
      <c r="B219" t="s">
        <v>576</v>
      </c>
      <c r="C219" t="s">
        <v>577</v>
      </c>
    </row>
    <row r="220" spans="1:4" x14ac:dyDescent="0.25">
      <c r="A220" t="s">
        <v>134</v>
      </c>
      <c r="B220" t="s">
        <v>579</v>
      </c>
      <c r="C220" t="s">
        <v>580</v>
      </c>
    </row>
    <row r="221" spans="1:4" x14ac:dyDescent="0.25">
      <c r="A221" t="s">
        <v>134</v>
      </c>
      <c r="B221" t="s">
        <v>581</v>
      </c>
      <c r="C221" t="s">
        <v>582</v>
      </c>
    </row>
    <row r="222" spans="1:4" x14ac:dyDescent="0.25">
      <c r="A222" t="s">
        <v>134</v>
      </c>
      <c r="B222" t="s">
        <v>583</v>
      </c>
      <c r="C222" t="s">
        <v>584</v>
      </c>
    </row>
    <row r="223" spans="1:4" x14ac:dyDescent="0.25">
      <c r="A223" t="s">
        <v>134</v>
      </c>
      <c r="B223" t="s">
        <v>585</v>
      </c>
      <c r="C223" t="s">
        <v>586</v>
      </c>
    </row>
    <row r="224" spans="1:4" x14ac:dyDescent="0.25">
      <c r="A224" t="s">
        <v>134</v>
      </c>
      <c r="B224" t="s">
        <v>587</v>
      </c>
      <c r="C224" t="s">
        <v>588</v>
      </c>
    </row>
    <row r="225" spans="1:3" x14ac:dyDescent="0.25">
      <c r="A225" t="s">
        <v>143</v>
      </c>
      <c r="B225" t="s">
        <v>589</v>
      </c>
      <c r="C225" t="s">
        <v>590</v>
      </c>
    </row>
    <row r="226" spans="1:3" x14ac:dyDescent="0.25">
      <c r="A226" t="s">
        <v>143</v>
      </c>
      <c r="B226" t="s">
        <v>591</v>
      </c>
      <c r="C226" t="s">
        <v>592</v>
      </c>
    </row>
    <row r="227" spans="1:3" x14ac:dyDescent="0.25">
      <c r="A227" t="s">
        <v>143</v>
      </c>
      <c r="B227" t="s">
        <v>593</v>
      </c>
      <c r="C227" t="s">
        <v>594</v>
      </c>
    </row>
    <row r="228" spans="1:3" x14ac:dyDescent="0.25">
      <c r="A228" t="s">
        <v>143</v>
      </c>
      <c r="B228" t="s">
        <v>595</v>
      </c>
      <c r="C228" t="s">
        <v>596</v>
      </c>
    </row>
    <row r="229" spans="1:3" x14ac:dyDescent="0.25">
      <c r="A229" t="s">
        <v>143</v>
      </c>
      <c r="B229" t="s">
        <v>597</v>
      </c>
      <c r="C229" t="s">
        <v>598</v>
      </c>
    </row>
    <row r="230" spans="1:3" x14ac:dyDescent="0.25">
      <c r="A230" t="s">
        <v>143</v>
      </c>
      <c r="B230" t="s">
        <v>599</v>
      </c>
      <c r="C230" t="s">
        <v>600</v>
      </c>
    </row>
    <row r="231" spans="1:3" x14ac:dyDescent="0.25">
      <c r="A231" t="s">
        <v>143</v>
      </c>
      <c r="B231" t="s">
        <v>601</v>
      </c>
      <c r="C231" t="s">
        <v>602</v>
      </c>
    </row>
    <row r="232" spans="1:3" x14ac:dyDescent="0.25">
      <c r="A232" t="s">
        <v>143</v>
      </c>
      <c r="B232" t="s">
        <v>603</v>
      </c>
      <c r="C232" t="s">
        <v>604</v>
      </c>
    </row>
    <row r="233" spans="1:3" x14ac:dyDescent="0.25">
      <c r="A233" t="s">
        <v>143</v>
      </c>
      <c r="B233" t="s">
        <v>605</v>
      </c>
      <c r="C233" t="s">
        <v>606</v>
      </c>
    </row>
    <row r="234" spans="1:3" x14ac:dyDescent="0.25">
      <c r="A234" t="s">
        <v>143</v>
      </c>
      <c r="B234" t="s">
        <v>607</v>
      </c>
      <c r="C234" t="s">
        <v>608</v>
      </c>
    </row>
    <row r="235" spans="1:3" x14ac:dyDescent="0.25">
      <c r="A235" t="s">
        <v>143</v>
      </c>
      <c r="B235" t="s">
        <v>610</v>
      </c>
      <c r="C235" t="s">
        <v>611</v>
      </c>
    </row>
    <row r="236" spans="1:3" x14ac:dyDescent="0.25">
      <c r="A236" t="s">
        <v>143</v>
      </c>
      <c r="B236" t="s">
        <v>613</v>
      </c>
      <c r="C236" t="s">
        <v>614</v>
      </c>
    </row>
    <row r="237" spans="1:3" x14ac:dyDescent="0.25">
      <c r="A237" t="s">
        <v>143</v>
      </c>
      <c r="B237" t="s">
        <v>616</v>
      </c>
      <c r="C237" t="s">
        <v>617</v>
      </c>
    </row>
    <row r="238" spans="1:3" x14ac:dyDescent="0.25">
      <c r="A238" t="s">
        <v>143</v>
      </c>
      <c r="B238" t="s">
        <v>619</v>
      </c>
      <c r="C238" t="s">
        <v>620</v>
      </c>
    </row>
    <row r="239" spans="1:3" x14ac:dyDescent="0.25">
      <c r="A239" t="s">
        <v>143</v>
      </c>
      <c r="B239" t="s">
        <v>622</v>
      </c>
      <c r="C239" t="s">
        <v>623</v>
      </c>
    </row>
    <row r="240" spans="1:3" x14ac:dyDescent="0.25">
      <c r="A240" t="s">
        <v>134</v>
      </c>
      <c r="B240" t="s">
        <v>625</v>
      </c>
      <c r="C240" t="s">
        <v>626</v>
      </c>
    </row>
    <row r="241" spans="1:3" x14ac:dyDescent="0.25">
      <c r="A241" t="s">
        <v>119</v>
      </c>
      <c r="B241" t="s">
        <v>636</v>
      </c>
      <c r="C241" t="s">
        <v>637</v>
      </c>
    </row>
    <row r="242" spans="1:3" x14ac:dyDescent="0.25">
      <c r="A242" t="s">
        <v>119</v>
      </c>
      <c r="B242" t="s">
        <v>639</v>
      </c>
      <c r="C242" t="s">
        <v>640</v>
      </c>
    </row>
    <row r="243" spans="1:3" x14ac:dyDescent="0.25">
      <c r="A243" t="s">
        <v>119</v>
      </c>
      <c r="B243" t="s">
        <v>641</v>
      </c>
      <c r="C243" t="s">
        <v>642</v>
      </c>
    </row>
    <row r="244" spans="1:3" x14ac:dyDescent="0.25">
      <c r="A244" t="s">
        <v>119</v>
      </c>
      <c r="B244" t="s">
        <v>643</v>
      </c>
      <c r="C244" t="s">
        <v>644</v>
      </c>
    </row>
    <row r="245" spans="1:3" x14ac:dyDescent="0.25">
      <c r="A245" t="s">
        <v>552</v>
      </c>
      <c r="B245" t="s">
        <v>645</v>
      </c>
      <c r="C245" t="s">
        <v>646</v>
      </c>
    </row>
    <row r="246" spans="1:3" x14ac:dyDescent="0.25">
      <c r="A246" t="s">
        <v>552</v>
      </c>
      <c r="B246" t="s">
        <v>649</v>
      </c>
      <c r="C246" t="s">
        <v>650</v>
      </c>
    </row>
    <row r="247" spans="1:3" x14ac:dyDescent="0.25">
      <c r="A247" t="s">
        <v>552</v>
      </c>
      <c r="B247" t="s">
        <v>651</v>
      </c>
      <c r="C247" t="s">
        <v>652</v>
      </c>
    </row>
    <row r="248" spans="1:3" x14ac:dyDescent="0.25">
      <c r="A248" t="s">
        <v>552</v>
      </c>
      <c r="B248" t="s">
        <v>653</v>
      </c>
      <c r="C248" t="s">
        <v>654</v>
      </c>
    </row>
    <row r="249" spans="1:3" x14ac:dyDescent="0.25">
      <c r="A249" t="s">
        <v>552</v>
      </c>
      <c r="B249" t="s">
        <v>655</v>
      </c>
      <c r="C249" t="s">
        <v>656</v>
      </c>
    </row>
    <row r="250" spans="1:3" x14ac:dyDescent="0.25">
      <c r="A250" t="s">
        <v>552</v>
      </c>
      <c r="B250" t="s">
        <v>657</v>
      </c>
      <c r="C250" t="s">
        <v>658</v>
      </c>
    </row>
    <row r="251" spans="1:3" x14ac:dyDescent="0.25">
      <c r="A251" t="s">
        <v>552</v>
      </c>
      <c r="B251" t="s">
        <v>659</v>
      </c>
      <c r="C251" t="s">
        <v>660</v>
      </c>
    </row>
    <row r="252" spans="1:3" x14ac:dyDescent="0.25">
      <c r="A252" t="s">
        <v>177</v>
      </c>
      <c r="B252" t="s">
        <v>661</v>
      </c>
      <c r="C252" t="s">
        <v>662</v>
      </c>
    </row>
    <row r="253" spans="1:3" x14ac:dyDescent="0.25">
      <c r="A253" t="s">
        <v>177</v>
      </c>
      <c r="B253" t="s">
        <v>664</v>
      </c>
      <c r="C253" t="s">
        <v>665</v>
      </c>
    </row>
    <row r="254" spans="1:3" x14ac:dyDescent="0.25">
      <c r="A254" t="s">
        <v>177</v>
      </c>
      <c r="B254" t="s">
        <v>667</v>
      </c>
      <c r="C254" t="s">
        <v>668</v>
      </c>
    </row>
    <row r="255" spans="1:3" x14ac:dyDescent="0.25">
      <c r="A255" t="s">
        <v>177</v>
      </c>
      <c r="B255" t="s">
        <v>669</v>
      </c>
      <c r="C255" t="s">
        <v>670</v>
      </c>
    </row>
    <row r="256" spans="1:3" x14ac:dyDescent="0.25">
      <c r="A256" t="s">
        <v>177</v>
      </c>
      <c r="B256" t="s">
        <v>671</v>
      </c>
      <c r="C256" t="s">
        <v>672</v>
      </c>
    </row>
    <row r="257" spans="1:3" x14ac:dyDescent="0.25">
      <c r="A257" t="s">
        <v>177</v>
      </c>
      <c r="B257" t="s">
        <v>673</v>
      </c>
      <c r="C257" t="s">
        <v>674</v>
      </c>
    </row>
    <row r="258" spans="1:3" x14ac:dyDescent="0.25">
      <c r="A258" t="s">
        <v>177</v>
      </c>
      <c r="B258" t="s">
        <v>675</v>
      </c>
      <c r="C258" t="s">
        <v>676</v>
      </c>
    </row>
    <row r="259" spans="1:3" x14ac:dyDescent="0.25">
      <c r="A259" t="s">
        <v>177</v>
      </c>
      <c r="B259" t="s">
        <v>677</v>
      </c>
      <c r="C259" t="s">
        <v>678</v>
      </c>
    </row>
    <row r="260" spans="1:3" x14ac:dyDescent="0.25">
      <c r="A260" t="s">
        <v>177</v>
      </c>
      <c r="B260" t="s">
        <v>679</v>
      </c>
      <c r="C260" t="s">
        <v>680</v>
      </c>
    </row>
    <row r="261" spans="1:3" x14ac:dyDescent="0.25">
      <c r="A261" t="s">
        <v>177</v>
      </c>
      <c r="B261" t="s">
        <v>682</v>
      </c>
      <c r="C261" t="s">
        <v>683</v>
      </c>
    </row>
    <row r="262" spans="1:3" x14ac:dyDescent="0.25">
      <c r="A262" t="s">
        <v>177</v>
      </c>
      <c r="B262" t="s">
        <v>684</v>
      </c>
      <c r="C262" t="s">
        <v>685</v>
      </c>
    </row>
    <row r="263" spans="1:3" x14ac:dyDescent="0.25">
      <c r="A263" t="s">
        <v>134</v>
      </c>
      <c r="B263" t="s">
        <v>687</v>
      </c>
      <c r="C263" t="s">
        <v>688</v>
      </c>
    </row>
    <row r="264" spans="1:3" x14ac:dyDescent="0.25">
      <c r="A264" t="s">
        <v>134</v>
      </c>
      <c r="B264" t="s">
        <v>690</v>
      </c>
      <c r="C264" t="s">
        <v>691</v>
      </c>
    </row>
    <row r="265" spans="1:3" x14ac:dyDescent="0.25">
      <c r="A265" t="s">
        <v>134</v>
      </c>
      <c r="B265" t="s">
        <v>692</v>
      </c>
      <c r="C265" t="s">
        <v>693</v>
      </c>
    </row>
    <row r="266" spans="1:3" x14ac:dyDescent="0.25">
      <c r="A266" t="s">
        <v>134</v>
      </c>
      <c r="B266" t="s">
        <v>694</v>
      </c>
      <c r="C266" t="s">
        <v>695</v>
      </c>
    </row>
    <row r="267" spans="1:3" x14ac:dyDescent="0.25">
      <c r="A267" t="s">
        <v>134</v>
      </c>
      <c r="B267" t="s">
        <v>696</v>
      </c>
      <c r="C267" t="s">
        <v>697</v>
      </c>
    </row>
    <row r="268" spans="1:3" x14ac:dyDescent="0.25">
      <c r="A268" t="s">
        <v>134</v>
      </c>
      <c r="B268" t="s">
        <v>698</v>
      </c>
      <c r="C268" t="s">
        <v>699</v>
      </c>
    </row>
    <row r="269" spans="1:3" x14ac:dyDescent="0.25">
      <c r="A269" t="s">
        <v>134</v>
      </c>
      <c r="B269" t="s">
        <v>700</v>
      </c>
      <c r="C269" t="s">
        <v>701</v>
      </c>
    </row>
    <row r="270" spans="1:3" x14ac:dyDescent="0.25">
      <c r="A270" t="s">
        <v>143</v>
      </c>
      <c r="B270" t="s">
        <v>702</v>
      </c>
      <c r="C270" t="s">
        <v>703</v>
      </c>
    </row>
    <row r="271" spans="1:3" x14ac:dyDescent="0.25">
      <c r="A271" t="s">
        <v>143</v>
      </c>
      <c r="B271" t="s">
        <v>704</v>
      </c>
      <c r="C271" t="s">
        <v>705</v>
      </c>
    </row>
    <row r="272" spans="1:3" x14ac:dyDescent="0.25">
      <c r="A272" t="s">
        <v>143</v>
      </c>
      <c r="B272" t="s">
        <v>706</v>
      </c>
      <c r="C272" t="s">
        <v>707</v>
      </c>
    </row>
    <row r="273" spans="1:3" x14ac:dyDescent="0.25">
      <c r="A273" t="s">
        <v>143</v>
      </c>
      <c r="B273" t="s">
        <v>708</v>
      </c>
      <c r="C273" t="s">
        <v>709</v>
      </c>
    </row>
    <row r="274" spans="1:3" x14ac:dyDescent="0.25">
      <c r="A274" t="s">
        <v>143</v>
      </c>
      <c r="B274" t="s">
        <v>710</v>
      </c>
      <c r="C274" t="s">
        <v>711</v>
      </c>
    </row>
    <row r="275" spans="1:3" x14ac:dyDescent="0.25">
      <c r="A275" t="s">
        <v>143</v>
      </c>
      <c r="B275" t="s">
        <v>712</v>
      </c>
      <c r="C275" t="s">
        <v>713</v>
      </c>
    </row>
    <row r="276" spans="1:3" x14ac:dyDescent="0.25">
      <c r="A276" t="s">
        <v>143</v>
      </c>
      <c r="B276" t="s">
        <v>714</v>
      </c>
      <c r="C276" t="s">
        <v>715</v>
      </c>
    </row>
    <row r="277" spans="1:3" x14ac:dyDescent="0.25">
      <c r="A277" t="s">
        <v>143</v>
      </c>
      <c r="B277" t="s">
        <v>716</v>
      </c>
      <c r="C277" t="s">
        <v>717</v>
      </c>
    </row>
    <row r="278" spans="1:3" x14ac:dyDescent="0.25">
      <c r="A278" t="s">
        <v>143</v>
      </c>
      <c r="B278" t="s">
        <v>718</v>
      </c>
      <c r="C278" t="s">
        <v>719</v>
      </c>
    </row>
    <row r="279" spans="1:3" x14ac:dyDescent="0.25">
      <c r="A279" t="s">
        <v>134</v>
      </c>
      <c r="B279" t="s">
        <v>720</v>
      </c>
      <c r="C279" t="s">
        <v>721</v>
      </c>
    </row>
    <row r="280" spans="1:3" x14ac:dyDescent="0.25">
      <c r="A280" t="s">
        <v>552</v>
      </c>
      <c r="B280" t="s">
        <v>722</v>
      </c>
      <c r="C280" t="s">
        <v>723</v>
      </c>
    </row>
    <row r="281" spans="1:3" x14ac:dyDescent="0.25">
      <c r="A281" t="s">
        <v>552</v>
      </c>
      <c r="B281" t="s">
        <v>727</v>
      </c>
      <c r="C281" t="s">
        <v>728</v>
      </c>
    </row>
    <row r="282" spans="1:3" x14ac:dyDescent="0.25">
      <c r="A282" t="s">
        <v>552</v>
      </c>
      <c r="B282" t="s">
        <v>729</v>
      </c>
      <c r="C282" t="s">
        <v>730</v>
      </c>
    </row>
    <row r="283" spans="1:3" x14ac:dyDescent="0.25">
      <c r="A283" t="s">
        <v>177</v>
      </c>
      <c r="B283" t="s">
        <v>731</v>
      </c>
      <c r="C283" t="s">
        <v>732</v>
      </c>
    </row>
    <row r="284" spans="1:3" x14ac:dyDescent="0.25">
      <c r="A284" t="s">
        <v>177</v>
      </c>
      <c r="B284" t="s">
        <v>733</v>
      </c>
      <c r="C284" t="s">
        <v>734</v>
      </c>
    </row>
    <row r="285" spans="1:3" x14ac:dyDescent="0.25">
      <c r="A285" t="s">
        <v>177</v>
      </c>
      <c r="B285" t="s">
        <v>735</v>
      </c>
      <c r="C285" t="s">
        <v>736</v>
      </c>
    </row>
    <row r="286" spans="1:3" x14ac:dyDescent="0.25">
      <c r="A286" t="s">
        <v>177</v>
      </c>
      <c r="B286" t="s">
        <v>737</v>
      </c>
      <c r="C286" t="s">
        <v>738</v>
      </c>
    </row>
    <row r="287" spans="1:3" x14ac:dyDescent="0.25">
      <c r="A287" t="s">
        <v>177</v>
      </c>
      <c r="B287" t="s">
        <v>739</v>
      </c>
      <c r="C287" t="s">
        <v>740</v>
      </c>
    </row>
    <row r="288" spans="1:3" x14ac:dyDescent="0.25">
      <c r="A288" t="s">
        <v>552</v>
      </c>
      <c r="B288" t="s">
        <v>741</v>
      </c>
      <c r="C288" t="s">
        <v>742</v>
      </c>
    </row>
    <row r="289" spans="1:3" x14ac:dyDescent="0.25">
      <c r="A289" t="s">
        <v>552</v>
      </c>
      <c r="B289" t="s">
        <v>746</v>
      </c>
      <c r="C289" t="s">
        <v>747</v>
      </c>
    </row>
    <row r="290" spans="1:3" x14ac:dyDescent="0.25">
      <c r="A290" t="s">
        <v>552</v>
      </c>
      <c r="B290" t="s">
        <v>749</v>
      </c>
      <c r="C290" t="s">
        <v>750</v>
      </c>
    </row>
    <row r="291" spans="1:3" x14ac:dyDescent="0.25">
      <c r="A291" t="s">
        <v>552</v>
      </c>
      <c r="B291" t="s">
        <v>753</v>
      </c>
      <c r="C291" t="s">
        <v>754</v>
      </c>
    </row>
    <row r="292" spans="1:3" x14ac:dyDescent="0.25">
      <c r="A292" t="s">
        <v>552</v>
      </c>
      <c r="B292" t="s">
        <v>756</v>
      </c>
      <c r="C292" t="s">
        <v>757</v>
      </c>
    </row>
    <row r="293" spans="1:3" x14ac:dyDescent="0.25">
      <c r="A293" t="s">
        <v>143</v>
      </c>
      <c r="B293" t="s">
        <v>759</v>
      </c>
      <c r="C293" t="s">
        <v>760</v>
      </c>
    </row>
    <row r="294" spans="1:3" x14ac:dyDescent="0.25">
      <c r="A294" t="s">
        <v>134</v>
      </c>
      <c r="B294" t="s">
        <v>761</v>
      </c>
      <c r="C294" t="s">
        <v>762</v>
      </c>
    </row>
    <row r="295" spans="1:3" x14ac:dyDescent="0.25">
      <c r="A295" t="s">
        <v>134</v>
      </c>
      <c r="B295" t="s">
        <v>764</v>
      </c>
      <c r="C295" t="s">
        <v>765</v>
      </c>
    </row>
    <row r="296" spans="1:3" x14ac:dyDescent="0.25">
      <c r="A296" t="s">
        <v>552</v>
      </c>
      <c r="B296" t="s">
        <v>766</v>
      </c>
      <c r="C296" t="s">
        <v>767</v>
      </c>
    </row>
    <row r="297" spans="1:3" x14ac:dyDescent="0.25">
      <c r="A297" t="s">
        <v>134</v>
      </c>
      <c r="B297" t="s">
        <v>769</v>
      </c>
      <c r="C297" t="s">
        <v>770</v>
      </c>
    </row>
    <row r="298" spans="1:3" x14ac:dyDescent="0.25">
      <c r="A298" t="s">
        <v>134</v>
      </c>
      <c r="B298" t="s">
        <v>771</v>
      </c>
      <c r="C298" t="s">
        <v>772</v>
      </c>
    </row>
    <row r="299" spans="1:3" x14ac:dyDescent="0.25">
      <c r="A299" t="s">
        <v>552</v>
      </c>
      <c r="B299" t="s">
        <v>773</v>
      </c>
      <c r="C299" t="s">
        <v>774</v>
      </c>
    </row>
    <row r="300" spans="1:3" x14ac:dyDescent="0.25">
      <c r="A300" t="s">
        <v>119</v>
      </c>
      <c r="B300" t="s">
        <v>778</v>
      </c>
      <c r="C300" t="s">
        <v>779</v>
      </c>
    </row>
    <row r="301" spans="1:3" x14ac:dyDescent="0.25">
      <c r="A301" t="s">
        <v>177</v>
      </c>
      <c r="B301" t="s">
        <v>781</v>
      </c>
      <c r="C301" t="s">
        <v>782</v>
      </c>
    </row>
    <row r="302" spans="1:3" x14ac:dyDescent="0.25">
      <c r="A302" t="s">
        <v>134</v>
      </c>
      <c r="B302" t="s">
        <v>783</v>
      </c>
      <c r="C302" t="s">
        <v>784</v>
      </c>
    </row>
    <row r="303" spans="1:3" x14ac:dyDescent="0.25">
      <c r="A303" t="s">
        <v>177</v>
      </c>
      <c r="B303" t="s">
        <v>789</v>
      </c>
      <c r="C303" t="s">
        <v>790</v>
      </c>
    </row>
    <row r="304" spans="1:3" x14ac:dyDescent="0.25">
      <c r="A304" t="s">
        <v>134</v>
      </c>
      <c r="B304" t="s">
        <v>799</v>
      </c>
      <c r="C304" t="s">
        <v>800</v>
      </c>
    </row>
    <row r="305" spans="1:3" x14ac:dyDescent="0.25">
      <c r="A305" t="s">
        <v>119</v>
      </c>
      <c r="B305" t="s">
        <v>806</v>
      </c>
      <c r="C305" t="s">
        <v>807</v>
      </c>
    </row>
    <row r="306" spans="1:3" x14ac:dyDescent="0.25">
      <c r="A306" t="s">
        <v>143</v>
      </c>
      <c r="B306" t="s">
        <v>809</v>
      </c>
      <c r="C306" t="s">
        <v>810</v>
      </c>
    </row>
    <row r="307" spans="1:3" x14ac:dyDescent="0.25">
      <c r="A307" t="s">
        <v>134</v>
      </c>
      <c r="B307" t="s">
        <v>812</v>
      </c>
      <c r="C307" t="s">
        <v>813</v>
      </c>
    </row>
    <row r="308" spans="1:3" x14ac:dyDescent="0.25">
      <c r="A308" t="s">
        <v>119</v>
      </c>
      <c r="B308" t="s">
        <v>815</v>
      </c>
      <c r="C308" t="s">
        <v>816</v>
      </c>
    </row>
    <row r="309" spans="1:3" x14ac:dyDescent="0.25">
      <c r="A309" t="s">
        <v>143</v>
      </c>
      <c r="B309" t="s">
        <v>818</v>
      </c>
      <c r="C309" t="s">
        <v>819</v>
      </c>
    </row>
    <row r="310" spans="1:3" x14ac:dyDescent="0.25">
      <c r="A310" t="s">
        <v>134</v>
      </c>
      <c r="B310" t="s">
        <v>821</v>
      </c>
      <c r="C310" t="s">
        <v>822</v>
      </c>
    </row>
    <row r="311" spans="1:3" x14ac:dyDescent="0.25">
      <c r="A311" t="s">
        <v>119</v>
      </c>
      <c r="B311" t="s">
        <v>824</v>
      </c>
      <c r="C311" t="s">
        <v>825</v>
      </c>
    </row>
    <row r="312" spans="1:3" x14ac:dyDescent="0.25">
      <c r="A312" t="s">
        <v>143</v>
      </c>
      <c r="B312" t="s">
        <v>827</v>
      </c>
      <c r="C312" t="s">
        <v>828</v>
      </c>
    </row>
    <row r="313" spans="1:3" x14ac:dyDescent="0.25">
      <c r="A313" t="s">
        <v>33</v>
      </c>
      <c r="B313" t="s">
        <v>830</v>
      </c>
      <c r="C313" t="s">
        <v>831</v>
      </c>
    </row>
    <row r="314" spans="1:3" x14ac:dyDescent="0.25">
      <c r="A314" t="s">
        <v>153</v>
      </c>
      <c r="B314" t="s">
        <v>836</v>
      </c>
      <c r="C314" t="s">
        <v>837</v>
      </c>
    </row>
    <row r="315" spans="1:3" x14ac:dyDescent="0.25">
      <c r="A315" t="s">
        <v>143</v>
      </c>
      <c r="B315" t="s">
        <v>839</v>
      </c>
      <c r="C315" t="s">
        <v>840</v>
      </c>
    </row>
    <row r="316" spans="1:3" x14ac:dyDescent="0.25">
      <c r="A316" t="s">
        <v>143</v>
      </c>
      <c r="B316" t="s">
        <v>843</v>
      </c>
      <c r="C316" t="s">
        <v>844</v>
      </c>
    </row>
    <row r="317" spans="1:3" x14ac:dyDescent="0.25">
      <c r="A317" t="s">
        <v>143</v>
      </c>
      <c r="B317" t="s">
        <v>846</v>
      </c>
      <c r="C317" t="s">
        <v>847</v>
      </c>
    </row>
    <row r="318" spans="1:3" x14ac:dyDescent="0.25">
      <c r="A318" t="s">
        <v>143</v>
      </c>
      <c r="B318" t="s">
        <v>849</v>
      </c>
      <c r="C318" t="s">
        <v>850</v>
      </c>
    </row>
    <row r="319" spans="1:3" x14ac:dyDescent="0.25">
      <c r="A319" t="s">
        <v>33</v>
      </c>
      <c r="B319" t="s">
        <v>852</v>
      </c>
      <c r="C319" t="s">
        <v>853</v>
      </c>
    </row>
    <row r="320" spans="1:3" x14ac:dyDescent="0.25">
      <c r="A320" t="s">
        <v>134</v>
      </c>
      <c r="B320" t="s">
        <v>856</v>
      </c>
      <c r="C320" t="s">
        <v>857</v>
      </c>
    </row>
    <row r="321" spans="1:3" x14ac:dyDescent="0.25">
      <c r="A321" t="s">
        <v>143</v>
      </c>
      <c r="B321" t="s">
        <v>859</v>
      </c>
      <c r="C321" t="s">
        <v>860</v>
      </c>
    </row>
    <row r="322" spans="1:3" x14ac:dyDescent="0.25">
      <c r="A322" t="s">
        <v>33</v>
      </c>
      <c r="B322" t="s">
        <v>862</v>
      </c>
      <c r="C322" t="s">
        <v>863</v>
      </c>
    </row>
    <row r="323" spans="1:3" x14ac:dyDescent="0.25">
      <c r="A323" t="s">
        <v>143</v>
      </c>
      <c r="B323" t="s">
        <v>865</v>
      </c>
      <c r="C323" t="s">
        <v>866</v>
      </c>
    </row>
    <row r="324" spans="1:3" x14ac:dyDescent="0.25">
      <c r="A324" t="s">
        <v>143</v>
      </c>
      <c r="B324" t="s">
        <v>868</v>
      </c>
      <c r="C324" t="s">
        <v>869</v>
      </c>
    </row>
    <row r="325" spans="1:3" x14ac:dyDescent="0.25">
      <c r="A325" t="s">
        <v>143</v>
      </c>
      <c r="B325" t="s">
        <v>872</v>
      </c>
      <c r="C325" t="s">
        <v>873</v>
      </c>
    </row>
    <row r="326" spans="1:3" x14ac:dyDescent="0.25">
      <c r="A326" t="s">
        <v>143</v>
      </c>
      <c r="B326" t="s">
        <v>876</v>
      </c>
      <c r="C326" t="s">
        <v>877</v>
      </c>
    </row>
    <row r="327" spans="1:3" x14ac:dyDescent="0.25">
      <c r="A327" t="s">
        <v>134</v>
      </c>
      <c r="B327" t="s">
        <v>879</v>
      </c>
      <c r="C327" t="s">
        <v>880</v>
      </c>
    </row>
    <row r="328" spans="1:3" x14ac:dyDescent="0.25">
      <c r="A328" t="s">
        <v>119</v>
      </c>
      <c r="B328" t="s">
        <v>882</v>
      </c>
      <c r="C328" t="s">
        <v>883</v>
      </c>
    </row>
    <row r="329" spans="1:3" x14ac:dyDescent="0.25">
      <c r="A329" t="s">
        <v>143</v>
      </c>
      <c r="B329" t="s">
        <v>885</v>
      </c>
      <c r="C329" t="s">
        <v>886</v>
      </c>
    </row>
    <row r="330" spans="1:3" x14ac:dyDescent="0.25">
      <c r="A330" t="s">
        <v>177</v>
      </c>
      <c r="B330" t="s">
        <v>888</v>
      </c>
      <c r="C330" t="s">
        <v>889</v>
      </c>
    </row>
    <row r="331" spans="1:3" x14ac:dyDescent="0.25">
      <c r="A331" t="s">
        <v>143</v>
      </c>
      <c r="B331" t="s">
        <v>891</v>
      </c>
      <c r="C331" t="s">
        <v>892</v>
      </c>
    </row>
    <row r="332" spans="1:3" x14ac:dyDescent="0.25">
      <c r="A332" t="s">
        <v>143</v>
      </c>
      <c r="B332" t="s">
        <v>894</v>
      </c>
      <c r="C332" t="s">
        <v>895</v>
      </c>
    </row>
    <row r="333" spans="1:3" x14ac:dyDescent="0.25">
      <c r="A333" t="s">
        <v>134</v>
      </c>
      <c r="B333" t="s">
        <v>900</v>
      </c>
      <c r="C333" t="s">
        <v>901</v>
      </c>
    </row>
    <row r="334" spans="1:3" x14ac:dyDescent="0.25">
      <c r="A334" t="s">
        <v>33</v>
      </c>
      <c r="B334" t="s">
        <v>903</v>
      </c>
      <c r="C334" t="s">
        <v>904</v>
      </c>
    </row>
    <row r="335" spans="1:3" x14ac:dyDescent="0.25">
      <c r="A335" t="s">
        <v>143</v>
      </c>
      <c r="B335" t="s">
        <v>906</v>
      </c>
      <c r="C335" t="s">
        <v>907</v>
      </c>
    </row>
    <row r="336" spans="1:3" x14ac:dyDescent="0.25">
      <c r="A336" t="s">
        <v>143</v>
      </c>
      <c r="B336" t="s">
        <v>909</v>
      </c>
      <c r="C336" t="s">
        <v>910</v>
      </c>
    </row>
    <row r="337" spans="1:3" x14ac:dyDescent="0.25">
      <c r="A337" t="s">
        <v>33</v>
      </c>
      <c r="B337" t="s">
        <v>925</v>
      </c>
      <c r="C337" t="s">
        <v>926</v>
      </c>
    </row>
    <row r="338" spans="1:3" x14ac:dyDescent="0.25">
      <c r="A338" t="s">
        <v>33</v>
      </c>
      <c r="B338" t="s">
        <v>928</v>
      </c>
      <c r="C338" t="s">
        <v>929</v>
      </c>
    </row>
    <row r="339" spans="1:3" x14ac:dyDescent="0.25">
      <c r="A339" t="s">
        <v>143</v>
      </c>
      <c r="B339" t="s">
        <v>937</v>
      </c>
      <c r="C339" t="s">
        <v>938</v>
      </c>
    </row>
    <row r="340" spans="1:3" x14ac:dyDescent="0.25">
      <c r="A340" t="s">
        <v>143</v>
      </c>
      <c r="B340" t="s">
        <v>940</v>
      </c>
      <c r="C340" t="s">
        <v>941</v>
      </c>
    </row>
    <row r="341" spans="1:3" x14ac:dyDescent="0.25">
      <c r="A341" t="s">
        <v>134</v>
      </c>
      <c r="B341" t="s">
        <v>943</v>
      </c>
      <c r="C341" t="s">
        <v>944</v>
      </c>
    </row>
    <row r="342" spans="1:3" x14ac:dyDescent="0.25">
      <c r="A342" t="s">
        <v>134</v>
      </c>
      <c r="B342" t="s">
        <v>946</v>
      </c>
      <c r="C342" t="s">
        <v>947</v>
      </c>
    </row>
    <row r="343" spans="1:3" x14ac:dyDescent="0.25">
      <c r="A343" t="s">
        <v>134</v>
      </c>
      <c r="B343" t="s">
        <v>955</v>
      </c>
      <c r="C343" t="s">
        <v>956</v>
      </c>
    </row>
    <row r="344" spans="1:3" x14ac:dyDescent="0.25">
      <c r="A344" t="s">
        <v>119</v>
      </c>
      <c r="B344" t="s">
        <v>958</v>
      </c>
      <c r="C344" t="s">
        <v>959</v>
      </c>
    </row>
    <row r="345" spans="1:3" x14ac:dyDescent="0.25">
      <c r="A345" t="s">
        <v>143</v>
      </c>
      <c r="B345" t="s">
        <v>960</v>
      </c>
      <c r="C345" t="s">
        <v>961</v>
      </c>
    </row>
    <row r="346" spans="1:3" x14ac:dyDescent="0.25">
      <c r="A346" t="s">
        <v>134</v>
      </c>
      <c r="B346" t="s">
        <v>962</v>
      </c>
      <c r="C346" t="s">
        <v>963</v>
      </c>
    </row>
    <row r="347" spans="1:3" x14ac:dyDescent="0.25">
      <c r="A347" t="s">
        <v>119</v>
      </c>
      <c r="B347" t="s">
        <v>965</v>
      </c>
      <c r="C347" t="s">
        <v>966</v>
      </c>
    </row>
    <row r="348" spans="1:3" x14ac:dyDescent="0.25">
      <c r="A348" t="s">
        <v>143</v>
      </c>
      <c r="B348" t="s">
        <v>968</v>
      </c>
      <c r="C348" t="s">
        <v>969</v>
      </c>
    </row>
    <row r="349" spans="1:3" x14ac:dyDescent="0.25">
      <c r="A349" t="s">
        <v>134</v>
      </c>
      <c r="B349" t="s">
        <v>971</v>
      </c>
      <c r="C349" t="s">
        <v>972</v>
      </c>
    </row>
    <row r="350" spans="1:3" x14ac:dyDescent="0.25">
      <c r="A350" t="s">
        <v>119</v>
      </c>
      <c r="B350" t="s">
        <v>974</v>
      </c>
      <c r="C350" t="s">
        <v>975</v>
      </c>
    </row>
    <row r="351" spans="1:3" x14ac:dyDescent="0.25">
      <c r="A351" t="s">
        <v>143</v>
      </c>
      <c r="B351" t="s">
        <v>977</v>
      </c>
      <c r="C351" t="s">
        <v>978</v>
      </c>
    </row>
    <row r="352" spans="1:3" x14ac:dyDescent="0.25">
      <c r="A352" t="s">
        <v>134</v>
      </c>
      <c r="B352" t="s">
        <v>980</v>
      </c>
      <c r="C352" t="s">
        <v>981</v>
      </c>
    </row>
    <row r="353" spans="1:3" x14ac:dyDescent="0.25">
      <c r="A353" t="s">
        <v>143</v>
      </c>
      <c r="B353" t="s">
        <v>985</v>
      </c>
      <c r="C353" t="s">
        <v>986</v>
      </c>
    </row>
    <row r="354" spans="1:3" x14ac:dyDescent="0.25">
      <c r="A354" t="s">
        <v>143</v>
      </c>
      <c r="B354" t="s">
        <v>988</v>
      </c>
      <c r="C354" t="s">
        <v>989</v>
      </c>
    </row>
    <row r="355" spans="1:3" x14ac:dyDescent="0.25">
      <c r="A355" t="s">
        <v>134</v>
      </c>
      <c r="B355" t="s">
        <v>992</v>
      </c>
      <c r="C355" t="s">
        <v>993</v>
      </c>
    </row>
    <row r="356" spans="1:3" x14ac:dyDescent="0.25">
      <c r="A356" t="s">
        <v>119</v>
      </c>
      <c r="B356" t="s">
        <v>994</v>
      </c>
      <c r="C356" t="s">
        <v>995</v>
      </c>
    </row>
    <row r="357" spans="1:3" x14ac:dyDescent="0.25">
      <c r="A357" t="s">
        <v>143</v>
      </c>
      <c r="B357" t="s">
        <v>996</v>
      </c>
      <c r="C357" t="s">
        <v>997</v>
      </c>
    </row>
    <row r="358" spans="1:3" x14ac:dyDescent="0.25">
      <c r="A358" t="s">
        <v>134</v>
      </c>
      <c r="B358" t="s">
        <v>998</v>
      </c>
      <c r="C358" t="s">
        <v>999</v>
      </c>
    </row>
    <row r="359" spans="1:3" x14ac:dyDescent="0.25">
      <c r="A359" t="s">
        <v>119</v>
      </c>
      <c r="B359" t="s">
        <v>1000</v>
      </c>
      <c r="C359" t="s">
        <v>1001</v>
      </c>
    </row>
    <row r="360" spans="1:3" x14ac:dyDescent="0.25">
      <c r="A360" t="s">
        <v>143</v>
      </c>
      <c r="B360" t="s">
        <v>1002</v>
      </c>
      <c r="C360" t="s">
        <v>1003</v>
      </c>
    </row>
    <row r="361" spans="1:3" x14ac:dyDescent="0.25">
      <c r="A361" t="s">
        <v>134</v>
      </c>
      <c r="B361" t="s">
        <v>1004</v>
      </c>
      <c r="C361" t="s">
        <v>1005</v>
      </c>
    </row>
    <row r="362" spans="1:3" x14ac:dyDescent="0.25">
      <c r="A362" t="s">
        <v>119</v>
      </c>
      <c r="B362" t="s">
        <v>1006</v>
      </c>
      <c r="C362" t="s">
        <v>1007</v>
      </c>
    </row>
    <row r="363" spans="1:3" x14ac:dyDescent="0.25">
      <c r="A363" t="s">
        <v>143</v>
      </c>
      <c r="B363" t="s">
        <v>1008</v>
      </c>
      <c r="C363" t="s">
        <v>1009</v>
      </c>
    </row>
    <row r="364" spans="1:3" x14ac:dyDescent="0.25">
      <c r="A364" t="s">
        <v>134</v>
      </c>
      <c r="B364" t="s">
        <v>1010</v>
      </c>
      <c r="C364" t="s">
        <v>1011</v>
      </c>
    </row>
    <row r="365" spans="1:3" x14ac:dyDescent="0.25">
      <c r="A365" t="s">
        <v>119</v>
      </c>
      <c r="B365" t="s">
        <v>1013</v>
      </c>
      <c r="C365" t="s">
        <v>1014</v>
      </c>
    </row>
    <row r="366" spans="1:3" x14ac:dyDescent="0.25">
      <c r="A366" t="s">
        <v>143</v>
      </c>
      <c r="B366" t="s">
        <v>1016</v>
      </c>
      <c r="C366" t="s">
        <v>1017</v>
      </c>
    </row>
    <row r="367" spans="1:3" x14ac:dyDescent="0.25">
      <c r="A367" t="s">
        <v>177</v>
      </c>
      <c r="B367" t="s">
        <v>1019</v>
      </c>
      <c r="C367" t="s">
        <v>1020</v>
      </c>
    </row>
    <row r="368" spans="1:3" x14ac:dyDescent="0.25">
      <c r="A368" t="s">
        <v>143</v>
      </c>
      <c r="B368" t="s">
        <v>1022</v>
      </c>
      <c r="C368" t="s">
        <v>1023</v>
      </c>
    </row>
    <row r="369" spans="1:3" x14ac:dyDescent="0.25">
      <c r="A369" t="s">
        <v>119</v>
      </c>
      <c r="B369" t="s">
        <v>1027</v>
      </c>
      <c r="C369" t="s">
        <v>1028</v>
      </c>
    </row>
    <row r="370" spans="1:3" x14ac:dyDescent="0.25">
      <c r="A370" t="s">
        <v>134</v>
      </c>
      <c r="B370" t="s">
        <v>1030</v>
      </c>
      <c r="C370" t="s">
        <v>1031</v>
      </c>
    </row>
    <row r="371" spans="1:3" x14ac:dyDescent="0.25">
      <c r="A371" t="s">
        <v>177</v>
      </c>
      <c r="B371" t="s">
        <v>1033</v>
      </c>
      <c r="C371" t="s">
        <v>1034</v>
      </c>
    </row>
    <row r="372" spans="1:3" x14ac:dyDescent="0.25">
      <c r="A372" t="s">
        <v>143</v>
      </c>
      <c r="B372" t="s">
        <v>1036</v>
      </c>
      <c r="C372" t="s">
        <v>1037</v>
      </c>
    </row>
    <row r="373" spans="1:3" x14ac:dyDescent="0.25">
      <c r="A373" t="s">
        <v>134</v>
      </c>
      <c r="B373" t="s">
        <v>1039</v>
      </c>
      <c r="C373" t="s">
        <v>1040</v>
      </c>
    </row>
    <row r="374" spans="1:3" x14ac:dyDescent="0.25">
      <c r="A374" t="s">
        <v>119</v>
      </c>
      <c r="B374" t="s">
        <v>1042</v>
      </c>
      <c r="C374" t="s">
        <v>1043</v>
      </c>
    </row>
    <row r="375" spans="1:3" x14ac:dyDescent="0.25">
      <c r="A375" t="s">
        <v>143</v>
      </c>
      <c r="B375" t="s">
        <v>1045</v>
      </c>
      <c r="C375" t="s">
        <v>1046</v>
      </c>
    </row>
    <row r="376" spans="1:3" x14ac:dyDescent="0.25">
      <c r="A376" t="s">
        <v>143</v>
      </c>
      <c r="B376" t="s">
        <v>1048</v>
      </c>
      <c r="C376" t="s">
        <v>1049</v>
      </c>
    </row>
    <row r="377" spans="1:3" x14ac:dyDescent="0.25">
      <c r="A377" t="s">
        <v>143</v>
      </c>
      <c r="B377" t="s">
        <v>1051</v>
      </c>
      <c r="C377" t="s">
        <v>1052</v>
      </c>
    </row>
    <row r="378" spans="1:3" x14ac:dyDescent="0.25">
      <c r="A378" t="s">
        <v>134</v>
      </c>
      <c r="B378" t="s">
        <v>1054</v>
      </c>
      <c r="C378" t="s">
        <v>1055</v>
      </c>
    </row>
    <row r="379" spans="1:3" x14ac:dyDescent="0.25">
      <c r="A379" t="s">
        <v>134</v>
      </c>
      <c r="B379" t="s">
        <v>1057</v>
      </c>
      <c r="C379" t="s">
        <v>1058</v>
      </c>
    </row>
    <row r="380" spans="1:3" x14ac:dyDescent="0.25">
      <c r="A380" t="s">
        <v>134</v>
      </c>
      <c r="B380" t="s">
        <v>1060</v>
      </c>
      <c r="C380" t="s">
        <v>1061</v>
      </c>
    </row>
    <row r="381" spans="1:3" x14ac:dyDescent="0.25">
      <c r="A381" t="s">
        <v>119</v>
      </c>
      <c r="B381" t="s">
        <v>1063</v>
      </c>
      <c r="C381" t="s">
        <v>1064</v>
      </c>
    </row>
    <row r="382" spans="1:3" x14ac:dyDescent="0.25">
      <c r="A382" t="s">
        <v>119</v>
      </c>
      <c r="B382" t="s">
        <v>1066</v>
      </c>
      <c r="C382" t="s">
        <v>1067</v>
      </c>
    </row>
    <row r="383" spans="1:3" x14ac:dyDescent="0.25">
      <c r="A383" t="s">
        <v>119</v>
      </c>
      <c r="B383" t="s">
        <v>1069</v>
      </c>
      <c r="C383" t="s">
        <v>1070</v>
      </c>
    </row>
    <row r="384" spans="1:3" x14ac:dyDescent="0.25">
      <c r="A384" t="s">
        <v>143</v>
      </c>
      <c r="B384" t="s">
        <v>1072</v>
      </c>
      <c r="C384" t="s">
        <v>1073</v>
      </c>
    </row>
    <row r="385" spans="1:3" x14ac:dyDescent="0.25">
      <c r="A385" t="s">
        <v>134</v>
      </c>
      <c r="B385" t="s">
        <v>1076</v>
      </c>
      <c r="C385" t="s">
        <v>1077</v>
      </c>
    </row>
    <row r="386" spans="1:3" x14ac:dyDescent="0.25">
      <c r="A386" t="s">
        <v>33</v>
      </c>
      <c r="B386" t="s">
        <v>1079</v>
      </c>
      <c r="C386" t="s">
        <v>1080</v>
      </c>
    </row>
    <row r="387" spans="1:3" x14ac:dyDescent="0.25">
      <c r="A387" t="s">
        <v>143</v>
      </c>
      <c r="B387" t="s">
        <v>1082</v>
      </c>
      <c r="C387" t="s">
        <v>1083</v>
      </c>
    </row>
    <row r="388" spans="1:3" x14ac:dyDescent="0.25">
      <c r="A388" t="s">
        <v>134</v>
      </c>
      <c r="B388" t="s">
        <v>1085</v>
      </c>
      <c r="C388" t="s">
        <v>1086</v>
      </c>
    </row>
    <row r="389" spans="1:3" x14ac:dyDescent="0.25">
      <c r="A389" t="s">
        <v>33</v>
      </c>
      <c r="B389" t="s">
        <v>1088</v>
      </c>
      <c r="C389" t="s">
        <v>1089</v>
      </c>
    </row>
    <row r="390" spans="1:3" x14ac:dyDescent="0.25">
      <c r="A390" t="s">
        <v>153</v>
      </c>
      <c r="B390" t="s">
        <v>1091</v>
      </c>
      <c r="C390" t="s">
        <v>1092</v>
      </c>
    </row>
    <row r="391" spans="1:3" x14ac:dyDescent="0.25">
      <c r="A391" t="s">
        <v>143</v>
      </c>
      <c r="B391" t="s">
        <v>1094</v>
      </c>
      <c r="C391" t="s">
        <v>1095</v>
      </c>
    </row>
    <row r="392" spans="1:3" x14ac:dyDescent="0.25">
      <c r="A392" t="s">
        <v>143</v>
      </c>
      <c r="B392" t="s">
        <v>1097</v>
      </c>
      <c r="C392" t="s">
        <v>1098</v>
      </c>
    </row>
    <row r="393" spans="1:3" x14ac:dyDescent="0.25">
      <c r="A393" t="s">
        <v>134</v>
      </c>
      <c r="B393" t="s">
        <v>1100</v>
      </c>
      <c r="C393" t="s">
        <v>1101</v>
      </c>
    </row>
    <row r="394" spans="1:3" x14ac:dyDescent="0.25">
      <c r="A394" t="s">
        <v>33</v>
      </c>
      <c r="B394" t="s">
        <v>1103</v>
      </c>
      <c r="C394" t="s">
        <v>1104</v>
      </c>
    </row>
    <row r="395" spans="1:3" x14ac:dyDescent="0.25">
      <c r="A395" t="s">
        <v>143</v>
      </c>
      <c r="B395" t="s">
        <v>1106</v>
      </c>
      <c r="C395" t="s">
        <v>1107</v>
      </c>
    </row>
    <row r="396" spans="1:3" x14ac:dyDescent="0.25">
      <c r="A396" t="s">
        <v>143</v>
      </c>
      <c r="B396" t="s">
        <v>1110</v>
      </c>
      <c r="C396" t="s">
        <v>1111</v>
      </c>
    </row>
    <row r="397" spans="1:3" x14ac:dyDescent="0.25">
      <c r="A397" t="s">
        <v>143</v>
      </c>
      <c r="B397" t="s">
        <v>1113</v>
      </c>
      <c r="C397" t="s">
        <v>1114</v>
      </c>
    </row>
    <row r="398" spans="1:3" x14ac:dyDescent="0.25">
      <c r="A398" t="s">
        <v>143</v>
      </c>
      <c r="B398" t="s">
        <v>1116</v>
      </c>
      <c r="C398" t="s">
        <v>1117</v>
      </c>
    </row>
    <row r="399" spans="1:3" x14ac:dyDescent="0.25">
      <c r="A399" t="s">
        <v>143</v>
      </c>
      <c r="B399" t="s">
        <v>1119</v>
      </c>
      <c r="C399" t="s">
        <v>1120</v>
      </c>
    </row>
    <row r="400" spans="1:3" x14ac:dyDescent="0.25">
      <c r="A400" t="s">
        <v>143</v>
      </c>
      <c r="B400" t="s">
        <v>1122</v>
      </c>
      <c r="C400" t="s">
        <v>1123</v>
      </c>
    </row>
    <row r="401" spans="1:3" x14ac:dyDescent="0.25">
      <c r="A401" t="s">
        <v>143</v>
      </c>
      <c r="B401" t="s">
        <v>1125</v>
      </c>
      <c r="C401" t="s">
        <v>1126</v>
      </c>
    </row>
    <row r="402" spans="1:3" x14ac:dyDescent="0.25">
      <c r="A402" t="s">
        <v>143</v>
      </c>
      <c r="B402" t="s">
        <v>1128</v>
      </c>
      <c r="C402" t="s">
        <v>1129</v>
      </c>
    </row>
    <row r="403" spans="1:3" x14ac:dyDescent="0.25">
      <c r="A403" t="s">
        <v>33</v>
      </c>
      <c r="B403" t="s">
        <v>1131</v>
      </c>
      <c r="C403" t="s">
        <v>1132</v>
      </c>
    </row>
    <row r="404" spans="1:3" x14ac:dyDescent="0.25">
      <c r="A404" t="s">
        <v>143</v>
      </c>
      <c r="B404" t="s">
        <v>1135</v>
      </c>
      <c r="C404" t="s">
        <v>1136</v>
      </c>
    </row>
    <row r="405" spans="1:3" x14ac:dyDescent="0.25">
      <c r="A405" t="s">
        <v>33</v>
      </c>
      <c r="B405" t="s">
        <v>1138</v>
      </c>
      <c r="C405" t="s">
        <v>1139</v>
      </c>
    </row>
    <row r="406" spans="1:3" x14ac:dyDescent="0.25">
      <c r="A406" t="s">
        <v>33</v>
      </c>
      <c r="B406" t="s">
        <v>1141</v>
      </c>
      <c r="C406" t="s">
        <v>1142</v>
      </c>
    </row>
    <row r="407" spans="1:3" x14ac:dyDescent="0.25">
      <c r="A407" t="s">
        <v>33</v>
      </c>
      <c r="B407" t="s">
        <v>1144</v>
      </c>
      <c r="C407" t="s">
        <v>1145</v>
      </c>
    </row>
    <row r="408" spans="1:3" x14ac:dyDescent="0.25">
      <c r="A408" t="s">
        <v>143</v>
      </c>
      <c r="B408" t="s">
        <v>1147</v>
      </c>
      <c r="C408" t="s">
        <v>1148</v>
      </c>
    </row>
    <row r="409" spans="1:3" x14ac:dyDescent="0.25">
      <c r="A409" t="s">
        <v>143</v>
      </c>
      <c r="B409" t="s">
        <v>1150</v>
      </c>
      <c r="C409" t="s">
        <v>1151</v>
      </c>
    </row>
    <row r="410" spans="1:3" x14ac:dyDescent="0.25">
      <c r="A410" t="s">
        <v>143</v>
      </c>
      <c r="B410" t="s">
        <v>1154</v>
      </c>
      <c r="C410" t="s">
        <v>1155</v>
      </c>
    </row>
    <row r="411" spans="1:3" x14ac:dyDescent="0.25">
      <c r="A411" t="s">
        <v>134</v>
      </c>
      <c r="B411" t="s">
        <v>1157</v>
      </c>
      <c r="C411" t="s">
        <v>1158</v>
      </c>
    </row>
    <row r="412" spans="1:3" x14ac:dyDescent="0.25">
      <c r="A412" t="s">
        <v>143</v>
      </c>
      <c r="B412" t="s">
        <v>1160</v>
      </c>
      <c r="C412" t="s">
        <v>1161</v>
      </c>
    </row>
    <row r="413" spans="1:3" x14ac:dyDescent="0.25">
      <c r="A413" t="s">
        <v>134</v>
      </c>
      <c r="B413" t="s">
        <v>1163</v>
      </c>
      <c r="C413" t="s">
        <v>1164</v>
      </c>
    </row>
    <row r="414" spans="1:3" x14ac:dyDescent="0.25">
      <c r="A414" t="s">
        <v>143</v>
      </c>
      <c r="B414" t="s">
        <v>1166</v>
      </c>
      <c r="C414" t="s">
        <v>1167</v>
      </c>
    </row>
    <row r="415" spans="1:3" x14ac:dyDescent="0.25">
      <c r="A415" t="s">
        <v>119</v>
      </c>
      <c r="B415" t="s">
        <v>1169</v>
      </c>
      <c r="C415" t="s">
        <v>1170</v>
      </c>
    </row>
    <row r="416" spans="1:3" x14ac:dyDescent="0.25">
      <c r="A416" t="s">
        <v>134</v>
      </c>
      <c r="B416" t="s">
        <v>1171</v>
      </c>
      <c r="C416" t="s">
        <v>1172</v>
      </c>
    </row>
    <row r="417" spans="1:3" x14ac:dyDescent="0.25">
      <c r="A417" t="s">
        <v>177</v>
      </c>
      <c r="B417" t="s">
        <v>1173</v>
      </c>
      <c r="C417" t="s">
        <v>1174</v>
      </c>
    </row>
    <row r="418" spans="1:3" x14ac:dyDescent="0.25">
      <c r="A418" t="s">
        <v>143</v>
      </c>
      <c r="B418" t="s">
        <v>1175</v>
      </c>
      <c r="C418" t="s">
        <v>1176</v>
      </c>
    </row>
    <row r="419" spans="1:3" x14ac:dyDescent="0.25">
      <c r="A419" t="s">
        <v>143</v>
      </c>
      <c r="B419" t="s">
        <v>1179</v>
      </c>
      <c r="C419" t="s">
        <v>1180</v>
      </c>
    </row>
    <row r="420" spans="1:3" x14ac:dyDescent="0.25">
      <c r="A420" t="s">
        <v>143</v>
      </c>
      <c r="B420" t="s">
        <v>1182</v>
      </c>
      <c r="C420" t="s">
        <v>1183</v>
      </c>
    </row>
    <row r="421" spans="1:3" x14ac:dyDescent="0.25">
      <c r="A421" t="s">
        <v>143</v>
      </c>
      <c r="B421" t="s">
        <v>1185</v>
      </c>
      <c r="C421" t="s">
        <v>1186</v>
      </c>
    </row>
    <row r="422" spans="1:3" x14ac:dyDescent="0.25">
      <c r="A422" t="s">
        <v>134</v>
      </c>
      <c r="B422" t="s">
        <v>1188</v>
      </c>
      <c r="C422" t="s">
        <v>1189</v>
      </c>
    </row>
    <row r="423" spans="1:3" x14ac:dyDescent="0.25">
      <c r="A423" t="s">
        <v>119</v>
      </c>
      <c r="B423" t="s">
        <v>1190</v>
      </c>
      <c r="C423" t="s">
        <v>1191</v>
      </c>
    </row>
    <row r="424" spans="1:3" x14ac:dyDescent="0.25">
      <c r="A424" t="s">
        <v>143</v>
      </c>
      <c r="B424" t="s">
        <v>1192</v>
      </c>
      <c r="C424" t="s">
        <v>1193</v>
      </c>
    </row>
    <row r="425" spans="1:3" x14ac:dyDescent="0.25">
      <c r="A425" t="s">
        <v>177</v>
      </c>
      <c r="B425" t="s">
        <v>1194</v>
      </c>
      <c r="C425" t="s">
        <v>1195</v>
      </c>
    </row>
    <row r="426" spans="1:3" x14ac:dyDescent="0.25">
      <c r="A426" t="s">
        <v>134</v>
      </c>
      <c r="B426" t="s">
        <v>1196</v>
      </c>
      <c r="C426" t="s">
        <v>1197</v>
      </c>
    </row>
    <row r="427" spans="1:3" x14ac:dyDescent="0.25">
      <c r="A427" t="s">
        <v>119</v>
      </c>
      <c r="B427" t="s">
        <v>1198</v>
      </c>
      <c r="C427" t="s">
        <v>1199</v>
      </c>
    </row>
    <row r="428" spans="1:3" x14ac:dyDescent="0.25">
      <c r="A428" t="s">
        <v>143</v>
      </c>
      <c r="B428" t="s">
        <v>1200</v>
      </c>
      <c r="C428" t="s">
        <v>1201</v>
      </c>
    </row>
    <row r="429" spans="1:3" x14ac:dyDescent="0.25">
      <c r="A429" t="s">
        <v>134</v>
      </c>
      <c r="B429" t="s">
        <v>1202</v>
      </c>
      <c r="C429" t="s">
        <v>1203</v>
      </c>
    </row>
    <row r="430" spans="1:3" x14ac:dyDescent="0.25">
      <c r="A430" t="s">
        <v>143</v>
      </c>
      <c r="B430" t="s">
        <v>1204</v>
      </c>
      <c r="C430" t="s">
        <v>1205</v>
      </c>
    </row>
    <row r="431" spans="1:3" x14ac:dyDescent="0.25">
      <c r="A431" t="s">
        <v>134</v>
      </c>
      <c r="B431" t="s">
        <v>1206</v>
      </c>
      <c r="C431" t="s">
        <v>1207</v>
      </c>
    </row>
    <row r="432" spans="1:3" x14ac:dyDescent="0.25">
      <c r="A432" t="s">
        <v>143</v>
      </c>
      <c r="B432" t="s">
        <v>1213</v>
      </c>
      <c r="C432" t="s">
        <v>1214</v>
      </c>
    </row>
    <row r="433" spans="1:3" x14ac:dyDescent="0.25">
      <c r="A433" t="s">
        <v>134</v>
      </c>
      <c r="B433" t="s">
        <v>1216</v>
      </c>
      <c r="C433" t="s">
        <v>1217</v>
      </c>
    </row>
    <row r="434" spans="1:3" x14ac:dyDescent="0.25">
      <c r="A434" t="s">
        <v>143</v>
      </c>
      <c r="B434" t="s">
        <v>1219</v>
      </c>
      <c r="C434" t="s">
        <v>1220</v>
      </c>
    </row>
    <row r="435" spans="1:3" x14ac:dyDescent="0.25">
      <c r="A435" t="s">
        <v>143</v>
      </c>
      <c r="B435" t="s">
        <v>1222</v>
      </c>
      <c r="C435" t="s">
        <v>1223</v>
      </c>
    </row>
    <row r="436" spans="1:3" x14ac:dyDescent="0.25">
      <c r="A436" t="s">
        <v>177</v>
      </c>
      <c r="B436" t="s">
        <v>1224</v>
      </c>
      <c r="C436" t="s">
        <v>1225</v>
      </c>
    </row>
    <row r="437" spans="1:3" x14ac:dyDescent="0.25">
      <c r="A437" t="s">
        <v>119</v>
      </c>
      <c r="B437" t="s">
        <v>1226</v>
      </c>
      <c r="C437" t="s">
        <v>1227</v>
      </c>
    </row>
    <row r="438" spans="1:3" x14ac:dyDescent="0.25">
      <c r="A438" t="s">
        <v>143</v>
      </c>
      <c r="B438" t="s">
        <v>1229</v>
      </c>
      <c r="C438" t="s">
        <v>1230</v>
      </c>
    </row>
    <row r="439" spans="1:3" x14ac:dyDescent="0.25">
      <c r="A439" t="s">
        <v>134</v>
      </c>
      <c r="B439" t="s">
        <v>1234</v>
      </c>
      <c r="C439" t="s">
        <v>1235</v>
      </c>
    </row>
    <row r="440" spans="1:3" x14ac:dyDescent="0.25">
      <c r="A440" t="s">
        <v>134</v>
      </c>
      <c r="B440" t="s">
        <v>1237</v>
      </c>
      <c r="C440" t="s">
        <v>1238</v>
      </c>
    </row>
    <row r="441" spans="1:3" x14ac:dyDescent="0.25">
      <c r="A441" t="s">
        <v>119</v>
      </c>
      <c r="B441" t="s">
        <v>1240</v>
      </c>
      <c r="C441" t="s">
        <v>1241</v>
      </c>
    </row>
    <row r="442" spans="1:3" x14ac:dyDescent="0.25">
      <c r="A442" t="s">
        <v>143</v>
      </c>
      <c r="B442" t="s">
        <v>1242</v>
      </c>
      <c r="C442" t="s">
        <v>1243</v>
      </c>
    </row>
    <row r="443" spans="1:3" x14ac:dyDescent="0.25">
      <c r="A443" t="s">
        <v>177</v>
      </c>
      <c r="B443" t="s">
        <v>1244</v>
      </c>
      <c r="C443" t="s">
        <v>1245</v>
      </c>
    </row>
    <row r="444" spans="1:3" x14ac:dyDescent="0.25">
      <c r="A444" t="s">
        <v>134</v>
      </c>
      <c r="B444" t="s">
        <v>1247</v>
      </c>
      <c r="C444" t="s">
        <v>1248</v>
      </c>
    </row>
    <row r="445" spans="1:3" x14ac:dyDescent="0.25">
      <c r="A445" t="s">
        <v>119</v>
      </c>
      <c r="B445" t="s">
        <v>1251</v>
      </c>
      <c r="C445" t="s">
        <v>1252</v>
      </c>
    </row>
    <row r="446" spans="1:3" x14ac:dyDescent="0.25">
      <c r="A446" t="s">
        <v>143</v>
      </c>
      <c r="B446" t="s">
        <v>1253</v>
      </c>
      <c r="C446" t="s">
        <v>1254</v>
      </c>
    </row>
    <row r="447" spans="1:3" x14ac:dyDescent="0.25">
      <c r="A447" t="s">
        <v>177</v>
      </c>
      <c r="B447" t="s">
        <v>1255</v>
      </c>
      <c r="C447" t="s">
        <v>1256</v>
      </c>
    </row>
    <row r="448" spans="1:3" x14ac:dyDescent="0.25">
      <c r="A448" t="s">
        <v>153</v>
      </c>
      <c r="B448" t="s">
        <v>1257</v>
      </c>
      <c r="C448" t="s">
        <v>1258</v>
      </c>
    </row>
    <row r="449" spans="1:3" x14ac:dyDescent="0.25">
      <c r="A449" t="s">
        <v>153</v>
      </c>
      <c r="B449" t="s">
        <v>1263</v>
      </c>
      <c r="C449" t="s">
        <v>1264</v>
      </c>
    </row>
    <row r="450" spans="1:3" x14ac:dyDescent="0.25">
      <c r="A450" t="s">
        <v>153</v>
      </c>
      <c r="B450" t="s">
        <v>1266</v>
      </c>
      <c r="C450" t="s">
        <v>1267</v>
      </c>
    </row>
    <row r="451" spans="1:3" x14ac:dyDescent="0.25">
      <c r="A451" t="s">
        <v>143</v>
      </c>
      <c r="B451" t="s">
        <v>1269</v>
      </c>
      <c r="C451" t="s">
        <v>1270</v>
      </c>
    </row>
    <row r="452" spans="1:3" x14ac:dyDescent="0.25">
      <c r="A452" t="s">
        <v>143</v>
      </c>
      <c r="B452" t="s">
        <v>1272</v>
      </c>
      <c r="C452" t="s">
        <v>1273</v>
      </c>
    </row>
    <row r="453" spans="1:3" x14ac:dyDescent="0.25">
      <c r="A453" t="s">
        <v>143</v>
      </c>
      <c r="B453" t="s">
        <v>1275</v>
      </c>
      <c r="C453" t="s">
        <v>1276</v>
      </c>
    </row>
    <row r="454" spans="1:3" x14ac:dyDescent="0.25">
      <c r="A454" t="s">
        <v>153</v>
      </c>
      <c r="B454" t="s">
        <v>1278</v>
      </c>
      <c r="C454" t="s">
        <v>1279</v>
      </c>
    </row>
    <row r="455" spans="1:3" x14ac:dyDescent="0.25">
      <c r="A455" t="s">
        <v>153</v>
      </c>
      <c r="B455" t="s">
        <v>1281</v>
      </c>
      <c r="C455" t="s">
        <v>1282</v>
      </c>
    </row>
    <row r="456" spans="1:3" x14ac:dyDescent="0.25">
      <c r="A456" t="s">
        <v>153</v>
      </c>
      <c r="B456" t="s">
        <v>1284</v>
      </c>
      <c r="C456" t="s">
        <v>1285</v>
      </c>
    </row>
    <row r="457" spans="1:3" x14ac:dyDescent="0.25">
      <c r="A457" t="s">
        <v>143</v>
      </c>
      <c r="B457" t="s">
        <v>1287</v>
      </c>
      <c r="C457" t="s">
        <v>1288</v>
      </c>
    </row>
    <row r="458" spans="1:3" x14ac:dyDescent="0.25">
      <c r="A458" t="s">
        <v>143</v>
      </c>
      <c r="B458" t="s">
        <v>1290</v>
      </c>
      <c r="C458" t="s">
        <v>1291</v>
      </c>
    </row>
    <row r="459" spans="1:3" x14ac:dyDescent="0.25">
      <c r="A459" t="s">
        <v>143</v>
      </c>
      <c r="B459" t="s">
        <v>1293</v>
      </c>
      <c r="C459" t="s">
        <v>1294</v>
      </c>
    </row>
    <row r="460" spans="1:3" x14ac:dyDescent="0.25">
      <c r="A460" t="s">
        <v>153</v>
      </c>
      <c r="B460" t="s">
        <v>1296</v>
      </c>
      <c r="C460" t="s">
        <v>1297</v>
      </c>
    </row>
    <row r="461" spans="1:3" x14ac:dyDescent="0.25">
      <c r="A461" t="s">
        <v>153</v>
      </c>
      <c r="B461" t="s">
        <v>1300</v>
      </c>
      <c r="C461" t="s">
        <v>1301</v>
      </c>
    </row>
    <row r="462" spans="1:3" x14ac:dyDescent="0.25">
      <c r="A462" t="s">
        <v>153</v>
      </c>
      <c r="B462" t="s">
        <v>1303</v>
      </c>
      <c r="C462" t="s">
        <v>1304</v>
      </c>
    </row>
    <row r="463" spans="1:3" x14ac:dyDescent="0.25">
      <c r="A463" t="s">
        <v>153</v>
      </c>
      <c r="B463" t="s">
        <v>1306</v>
      </c>
      <c r="C463" t="s">
        <v>1307</v>
      </c>
    </row>
    <row r="464" spans="1:3" x14ac:dyDescent="0.25">
      <c r="A464" t="s">
        <v>143</v>
      </c>
      <c r="B464" t="s">
        <v>1309</v>
      </c>
      <c r="C464" t="s">
        <v>1310</v>
      </c>
    </row>
    <row r="465" spans="1:3" x14ac:dyDescent="0.25">
      <c r="A465" t="s">
        <v>143</v>
      </c>
      <c r="B465" t="s">
        <v>1312</v>
      </c>
      <c r="C465" t="s">
        <v>1313</v>
      </c>
    </row>
    <row r="466" spans="1:3" x14ac:dyDescent="0.25">
      <c r="A466" t="s">
        <v>143</v>
      </c>
      <c r="B466" t="s">
        <v>1315</v>
      </c>
      <c r="C466" t="s">
        <v>1316</v>
      </c>
    </row>
    <row r="467" spans="1:3" x14ac:dyDescent="0.25">
      <c r="A467" t="s">
        <v>143</v>
      </c>
      <c r="B467" t="s">
        <v>1318</v>
      </c>
      <c r="C467" t="s">
        <v>1319</v>
      </c>
    </row>
    <row r="468" spans="1:3" x14ac:dyDescent="0.25">
      <c r="A468" t="s">
        <v>153</v>
      </c>
      <c r="B468" t="s">
        <v>1321</v>
      </c>
      <c r="C468" t="s">
        <v>1322</v>
      </c>
    </row>
    <row r="469" spans="1:3" x14ac:dyDescent="0.25">
      <c r="A469" t="s">
        <v>153</v>
      </c>
      <c r="B469" t="s">
        <v>1326</v>
      </c>
      <c r="C469" t="s">
        <v>1327</v>
      </c>
    </row>
    <row r="470" spans="1:3" x14ac:dyDescent="0.25">
      <c r="A470" t="s">
        <v>153</v>
      </c>
      <c r="B470" t="s">
        <v>1329</v>
      </c>
      <c r="C470" t="s">
        <v>1330</v>
      </c>
    </row>
    <row r="471" spans="1:3" x14ac:dyDescent="0.25">
      <c r="A471" t="s">
        <v>153</v>
      </c>
      <c r="B471" t="s">
        <v>1332</v>
      </c>
      <c r="C471" t="s">
        <v>1333</v>
      </c>
    </row>
    <row r="472" spans="1:3" x14ac:dyDescent="0.25">
      <c r="A472" t="s">
        <v>143</v>
      </c>
      <c r="B472" t="s">
        <v>1335</v>
      </c>
      <c r="C472" t="s">
        <v>1336</v>
      </c>
    </row>
    <row r="473" spans="1:3" x14ac:dyDescent="0.25">
      <c r="A473" t="s">
        <v>143</v>
      </c>
      <c r="B473" t="s">
        <v>1339</v>
      </c>
      <c r="C473" t="s">
        <v>1336</v>
      </c>
    </row>
    <row r="474" spans="1:3" x14ac:dyDescent="0.25">
      <c r="A474" t="s">
        <v>143</v>
      </c>
      <c r="B474" t="s">
        <v>1340</v>
      </c>
      <c r="C474" t="s">
        <v>1336</v>
      </c>
    </row>
    <row r="475" spans="1:3" x14ac:dyDescent="0.25">
      <c r="A475" t="s">
        <v>143</v>
      </c>
      <c r="B475" t="s">
        <v>1341</v>
      </c>
      <c r="C475" t="s">
        <v>1342</v>
      </c>
    </row>
    <row r="476" spans="1:3" x14ac:dyDescent="0.25">
      <c r="A476" t="s">
        <v>143</v>
      </c>
      <c r="B476" t="s">
        <v>1344</v>
      </c>
      <c r="C476" t="s">
        <v>1342</v>
      </c>
    </row>
    <row r="477" spans="1:3" x14ac:dyDescent="0.25">
      <c r="A477" t="s">
        <v>143</v>
      </c>
      <c r="B477" t="s">
        <v>1345</v>
      </c>
      <c r="C477" t="s">
        <v>1342</v>
      </c>
    </row>
    <row r="478" spans="1:3" x14ac:dyDescent="0.25">
      <c r="A478" t="s">
        <v>153</v>
      </c>
      <c r="B478" t="s">
        <v>1346</v>
      </c>
      <c r="C478" t="s">
        <v>1347</v>
      </c>
    </row>
    <row r="479" spans="1:3" x14ac:dyDescent="0.25">
      <c r="A479" t="s">
        <v>153</v>
      </c>
      <c r="B479" t="s">
        <v>1349</v>
      </c>
      <c r="C479" t="s">
        <v>1350</v>
      </c>
    </row>
    <row r="480" spans="1:3" x14ac:dyDescent="0.25">
      <c r="A480" t="s">
        <v>153</v>
      </c>
      <c r="B480" t="s">
        <v>1352</v>
      </c>
      <c r="C480" t="s">
        <v>1353</v>
      </c>
    </row>
    <row r="481" spans="1:3" x14ac:dyDescent="0.25">
      <c r="A481" t="s">
        <v>153</v>
      </c>
      <c r="B481" t="s">
        <v>1355</v>
      </c>
      <c r="C481" t="s">
        <v>1356</v>
      </c>
    </row>
    <row r="482" spans="1:3" x14ac:dyDescent="0.25">
      <c r="A482" t="s">
        <v>153</v>
      </c>
      <c r="B482" t="s">
        <v>1358</v>
      </c>
      <c r="C482" t="s">
        <v>1356</v>
      </c>
    </row>
    <row r="483" spans="1:3" x14ac:dyDescent="0.25">
      <c r="A483" t="s">
        <v>153</v>
      </c>
      <c r="B483" t="s">
        <v>1359</v>
      </c>
      <c r="C483" t="s">
        <v>1356</v>
      </c>
    </row>
    <row r="484" spans="1:3" x14ac:dyDescent="0.25">
      <c r="A484" t="s">
        <v>153</v>
      </c>
      <c r="B484" t="s">
        <v>1360</v>
      </c>
      <c r="C484" t="s">
        <v>1361</v>
      </c>
    </row>
    <row r="485" spans="1:3" x14ac:dyDescent="0.25">
      <c r="A485" t="s">
        <v>143</v>
      </c>
      <c r="B485" t="s">
        <v>1363</v>
      </c>
      <c r="C485" t="s">
        <v>1364</v>
      </c>
    </row>
    <row r="486" spans="1:3" x14ac:dyDescent="0.25">
      <c r="A486" t="s">
        <v>143</v>
      </c>
      <c r="B486" t="s">
        <v>1366</v>
      </c>
      <c r="C486" t="s">
        <v>1367</v>
      </c>
    </row>
    <row r="487" spans="1:3" x14ac:dyDescent="0.25">
      <c r="A487" t="s">
        <v>143</v>
      </c>
      <c r="B487" t="s">
        <v>1369</v>
      </c>
      <c r="C487" t="s">
        <v>1370</v>
      </c>
    </row>
    <row r="488" spans="1:3" x14ac:dyDescent="0.25">
      <c r="A488" t="s">
        <v>153</v>
      </c>
      <c r="B488" t="s">
        <v>1372</v>
      </c>
      <c r="C488" t="s">
        <v>1373</v>
      </c>
    </row>
    <row r="489" spans="1:3" x14ac:dyDescent="0.25">
      <c r="A489" t="s">
        <v>153</v>
      </c>
      <c r="B489" t="s">
        <v>1376</v>
      </c>
      <c r="C489" t="s">
        <v>1377</v>
      </c>
    </row>
    <row r="490" spans="1:3" x14ac:dyDescent="0.25">
      <c r="A490" t="s">
        <v>153</v>
      </c>
      <c r="B490" t="s">
        <v>1379</v>
      </c>
      <c r="C490" t="s">
        <v>1380</v>
      </c>
    </row>
    <row r="491" spans="1:3" x14ac:dyDescent="0.25">
      <c r="A491" t="s">
        <v>143</v>
      </c>
      <c r="B491" t="s">
        <v>1382</v>
      </c>
      <c r="C491" t="s">
        <v>1383</v>
      </c>
    </row>
    <row r="492" spans="1:3" x14ac:dyDescent="0.25">
      <c r="A492" t="s">
        <v>143</v>
      </c>
      <c r="B492" t="s">
        <v>1385</v>
      </c>
      <c r="C492" t="s">
        <v>1386</v>
      </c>
    </row>
    <row r="493" spans="1:3" x14ac:dyDescent="0.25">
      <c r="A493" t="s">
        <v>143</v>
      </c>
      <c r="B493" t="s">
        <v>1388</v>
      </c>
      <c r="C493" t="s">
        <v>1389</v>
      </c>
    </row>
    <row r="494" spans="1:3" x14ac:dyDescent="0.25">
      <c r="A494" t="s">
        <v>153</v>
      </c>
      <c r="B494" t="s">
        <v>1391</v>
      </c>
      <c r="C494" t="s">
        <v>1392</v>
      </c>
    </row>
    <row r="495" spans="1:3" x14ac:dyDescent="0.25">
      <c r="A495" t="s">
        <v>153</v>
      </c>
      <c r="B495" t="s">
        <v>1395</v>
      </c>
      <c r="C495" t="s">
        <v>1392</v>
      </c>
    </row>
    <row r="496" spans="1:3" x14ac:dyDescent="0.25">
      <c r="A496" t="s">
        <v>153</v>
      </c>
      <c r="B496" t="s">
        <v>1396</v>
      </c>
      <c r="C496" t="s">
        <v>1392</v>
      </c>
    </row>
    <row r="497" spans="1:3" x14ac:dyDescent="0.25">
      <c r="A497" t="s">
        <v>143</v>
      </c>
      <c r="B497" t="s">
        <v>1397</v>
      </c>
      <c r="C497" t="s">
        <v>1398</v>
      </c>
    </row>
    <row r="498" spans="1:3" x14ac:dyDescent="0.25">
      <c r="A498" t="s">
        <v>143</v>
      </c>
      <c r="B498" t="s">
        <v>1400</v>
      </c>
      <c r="C498" t="s">
        <v>1398</v>
      </c>
    </row>
    <row r="499" spans="1:3" x14ac:dyDescent="0.25">
      <c r="A499" t="s">
        <v>143</v>
      </c>
      <c r="B499" t="s">
        <v>1401</v>
      </c>
      <c r="C499" t="s">
        <v>1398</v>
      </c>
    </row>
    <row r="500" spans="1:3" x14ac:dyDescent="0.25">
      <c r="A500" t="s">
        <v>153</v>
      </c>
      <c r="B500" t="s">
        <v>1402</v>
      </c>
      <c r="C500" t="s">
        <v>1403</v>
      </c>
    </row>
    <row r="501" spans="1:3" x14ac:dyDescent="0.25">
      <c r="A501" t="s">
        <v>153</v>
      </c>
      <c r="B501" t="s">
        <v>1405</v>
      </c>
      <c r="C501" t="s">
        <v>1403</v>
      </c>
    </row>
    <row r="502" spans="1:3" x14ac:dyDescent="0.25">
      <c r="A502" t="s">
        <v>153</v>
      </c>
      <c r="B502" t="s">
        <v>1406</v>
      </c>
      <c r="C502" t="s">
        <v>1403</v>
      </c>
    </row>
    <row r="503" spans="1:3" x14ac:dyDescent="0.25">
      <c r="A503" t="s">
        <v>143</v>
      </c>
      <c r="B503" t="s">
        <v>1407</v>
      </c>
      <c r="C503" t="s">
        <v>1408</v>
      </c>
    </row>
    <row r="504" spans="1:3" x14ac:dyDescent="0.25">
      <c r="A504" t="s">
        <v>143</v>
      </c>
      <c r="B504" t="s">
        <v>1410</v>
      </c>
      <c r="C504" t="s">
        <v>1408</v>
      </c>
    </row>
    <row r="505" spans="1:3" x14ac:dyDescent="0.25">
      <c r="A505" t="s">
        <v>143</v>
      </c>
      <c r="B505" t="s">
        <v>1411</v>
      </c>
      <c r="C505" t="s">
        <v>1408</v>
      </c>
    </row>
    <row r="506" spans="1:3" x14ac:dyDescent="0.25">
      <c r="A506" t="s">
        <v>153</v>
      </c>
      <c r="B506" t="s">
        <v>1412</v>
      </c>
      <c r="C506" t="s">
        <v>1413</v>
      </c>
    </row>
    <row r="507" spans="1:3" x14ac:dyDescent="0.25">
      <c r="A507" t="s">
        <v>153</v>
      </c>
      <c r="B507" t="s">
        <v>1415</v>
      </c>
      <c r="C507" t="s">
        <v>1416</v>
      </c>
    </row>
    <row r="508" spans="1:3" x14ac:dyDescent="0.25">
      <c r="A508" t="s">
        <v>153</v>
      </c>
      <c r="B508" t="s">
        <v>1417</v>
      </c>
      <c r="C508" t="s">
        <v>1418</v>
      </c>
    </row>
    <row r="509" spans="1:3" x14ac:dyDescent="0.25">
      <c r="A509" t="s">
        <v>153</v>
      </c>
      <c r="B509" t="s">
        <v>1419</v>
      </c>
      <c r="C509" t="s">
        <v>1420</v>
      </c>
    </row>
    <row r="510" spans="1:3" x14ac:dyDescent="0.25">
      <c r="A510" t="s">
        <v>143</v>
      </c>
      <c r="B510" t="s">
        <v>1421</v>
      </c>
      <c r="C510" t="s">
        <v>1422</v>
      </c>
    </row>
    <row r="511" spans="1:3" x14ac:dyDescent="0.25">
      <c r="A511" t="s">
        <v>143</v>
      </c>
      <c r="B511" t="s">
        <v>1423</v>
      </c>
      <c r="C511" t="s">
        <v>1424</v>
      </c>
    </row>
    <row r="512" spans="1:3" x14ac:dyDescent="0.25">
      <c r="A512" t="s">
        <v>143</v>
      </c>
      <c r="B512" t="s">
        <v>1425</v>
      </c>
      <c r="C512" t="s">
        <v>1426</v>
      </c>
    </row>
    <row r="513" spans="1:3" x14ac:dyDescent="0.25">
      <c r="A513" t="s">
        <v>143</v>
      </c>
      <c r="B513" t="s">
        <v>1427</v>
      </c>
      <c r="C513" t="s">
        <v>1428</v>
      </c>
    </row>
    <row r="514" spans="1:3" x14ac:dyDescent="0.25">
      <c r="A514" t="s">
        <v>153</v>
      </c>
      <c r="B514" t="s">
        <v>1429</v>
      </c>
      <c r="C514" t="s">
        <v>1430</v>
      </c>
    </row>
    <row r="515" spans="1:3" x14ac:dyDescent="0.25">
      <c r="A515" t="s">
        <v>153</v>
      </c>
      <c r="B515" t="s">
        <v>1432</v>
      </c>
      <c r="C515" t="s">
        <v>1433</v>
      </c>
    </row>
    <row r="516" spans="1:3" x14ac:dyDescent="0.25">
      <c r="A516" t="s">
        <v>153</v>
      </c>
      <c r="B516" t="s">
        <v>1434</v>
      </c>
      <c r="C516" t="s">
        <v>1435</v>
      </c>
    </row>
    <row r="517" spans="1:3" x14ac:dyDescent="0.25">
      <c r="A517" t="s">
        <v>143</v>
      </c>
      <c r="B517" t="s">
        <v>1436</v>
      </c>
      <c r="C517" t="s">
        <v>1437</v>
      </c>
    </row>
    <row r="518" spans="1:3" x14ac:dyDescent="0.25">
      <c r="A518" t="s">
        <v>143</v>
      </c>
      <c r="B518" t="s">
        <v>1438</v>
      </c>
      <c r="C518" t="s">
        <v>1439</v>
      </c>
    </row>
    <row r="519" spans="1:3" x14ac:dyDescent="0.25">
      <c r="A519" t="s">
        <v>143</v>
      </c>
      <c r="B519" t="s">
        <v>1440</v>
      </c>
      <c r="C519" t="s">
        <v>1441</v>
      </c>
    </row>
    <row r="520" spans="1:3" x14ac:dyDescent="0.25">
      <c r="A520" t="s">
        <v>153</v>
      </c>
      <c r="B520" t="s">
        <v>1442</v>
      </c>
      <c r="C520" t="s">
        <v>1443</v>
      </c>
    </row>
    <row r="521" spans="1:3" x14ac:dyDescent="0.25">
      <c r="A521" t="s">
        <v>153</v>
      </c>
      <c r="B521" t="s">
        <v>1445</v>
      </c>
      <c r="C521" t="s">
        <v>1446</v>
      </c>
    </row>
    <row r="522" spans="1:3" x14ac:dyDescent="0.25">
      <c r="A522" t="s">
        <v>153</v>
      </c>
      <c r="B522" t="s">
        <v>1447</v>
      </c>
      <c r="C522" t="s">
        <v>1448</v>
      </c>
    </row>
    <row r="523" spans="1:3" x14ac:dyDescent="0.25">
      <c r="A523" t="s">
        <v>153</v>
      </c>
      <c r="B523" t="s">
        <v>1449</v>
      </c>
      <c r="C523" t="s">
        <v>1450</v>
      </c>
    </row>
    <row r="524" spans="1:3" x14ac:dyDescent="0.25">
      <c r="A524" t="s">
        <v>143</v>
      </c>
      <c r="B524" t="s">
        <v>1451</v>
      </c>
      <c r="C524" t="s">
        <v>1452</v>
      </c>
    </row>
    <row r="525" spans="1:3" x14ac:dyDescent="0.25">
      <c r="A525" t="s">
        <v>143</v>
      </c>
      <c r="B525" t="s">
        <v>1453</v>
      </c>
      <c r="C525" t="s">
        <v>1454</v>
      </c>
    </row>
    <row r="526" spans="1:3" x14ac:dyDescent="0.25">
      <c r="A526" t="s">
        <v>143</v>
      </c>
      <c r="B526" t="s">
        <v>1455</v>
      </c>
      <c r="C526" t="s">
        <v>1456</v>
      </c>
    </row>
    <row r="527" spans="1:3" x14ac:dyDescent="0.25">
      <c r="A527" t="s">
        <v>143</v>
      </c>
      <c r="B527" t="s">
        <v>1457</v>
      </c>
      <c r="C527" t="s">
        <v>1458</v>
      </c>
    </row>
    <row r="528" spans="1:3" x14ac:dyDescent="0.25">
      <c r="A528" t="s">
        <v>134</v>
      </c>
      <c r="B528" t="s">
        <v>1459</v>
      </c>
      <c r="C528" t="s">
        <v>1460</v>
      </c>
    </row>
    <row r="529" spans="1:3" x14ac:dyDescent="0.25">
      <c r="A529" t="s">
        <v>119</v>
      </c>
      <c r="B529" t="s">
        <v>1462</v>
      </c>
      <c r="C529" t="s">
        <v>1463</v>
      </c>
    </row>
    <row r="530" spans="1:3" x14ac:dyDescent="0.25">
      <c r="A530" t="s">
        <v>143</v>
      </c>
      <c r="B530" t="s">
        <v>1464</v>
      </c>
      <c r="C530" t="s">
        <v>1465</v>
      </c>
    </row>
    <row r="531" spans="1:3" x14ac:dyDescent="0.25">
      <c r="A531" t="s">
        <v>177</v>
      </c>
      <c r="B531" t="s">
        <v>1466</v>
      </c>
      <c r="C531" t="s">
        <v>1467</v>
      </c>
    </row>
    <row r="532" spans="1:3" x14ac:dyDescent="0.25">
      <c r="A532" t="s">
        <v>134</v>
      </c>
      <c r="B532" t="s">
        <v>1468</v>
      </c>
      <c r="C532" t="s">
        <v>1469</v>
      </c>
    </row>
    <row r="533" spans="1:3" x14ac:dyDescent="0.25">
      <c r="A533" t="s">
        <v>119</v>
      </c>
      <c r="B533" t="s">
        <v>1470</v>
      </c>
      <c r="C533" t="s">
        <v>1471</v>
      </c>
    </row>
    <row r="534" spans="1:3" x14ac:dyDescent="0.25">
      <c r="A534" t="s">
        <v>143</v>
      </c>
      <c r="B534" t="s">
        <v>1472</v>
      </c>
      <c r="C534" t="s">
        <v>1473</v>
      </c>
    </row>
    <row r="535" spans="1:3" x14ac:dyDescent="0.25">
      <c r="A535" t="s">
        <v>134</v>
      </c>
      <c r="B535" t="s">
        <v>1474</v>
      </c>
      <c r="C535" t="s">
        <v>1475</v>
      </c>
    </row>
    <row r="536" spans="1:3" x14ac:dyDescent="0.25">
      <c r="A536" t="s">
        <v>119</v>
      </c>
      <c r="B536" t="s">
        <v>1476</v>
      </c>
      <c r="C536" t="s">
        <v>1477</v>
      </c>
    </row>
    <row r="537" spans="1:3" x14ac:dyDescent="0.25">
      <c r="A537" t="s">
        <v>143</v>
      </c>
      <c r="B537" t="s">
        <v>1478</v>
      </c>
      <c r="C537" t="s">
        <v>1479</v>
      </c>
    </row>
    <row r="538" spans="1:3" x14ac:dyDescent="0.25">
      <c r="A538" t="s">
        <v>134</v>
      </c>
      <c r="B538" t="s">
        <v>1480</v>
      </c>
      <c r="C538" t="s">
        <v>1481</v>
      </c>
    </row>
    <row r="539" spans="1:3" x14ac:dyDescent="0.25">
      <c r="A539" t="s">
        <v>119</v>
      </c>
      <c r="B539" t="s">
        <v>1483</v>
      </c>
      <c r="C539" t="s">
        <v>1484</v>
      </c>
    </row>
    <row r="540" spans="1:3" x14ac:dyDescent="0.25">
      <c r="A540" t="s">
        <v>143</v>
      </c>
      <c r="B540" t="s">
        <v>1485</v>
      </c>
      <c r="C540" t="s">
        <v>1486</v>
      </c>
    </row>
    <row r="541" spans="1:3" x14ac:dyDescent="0.25">
      <c r="A541" t="s">
        <v>134</v>
      </c>
      <c r="B541" t="s">
        <v>1487</v>
      </c>
      <c r="C541" t="s">
        <v>1488</v>
      </c>
    </row>
    <row r="542" spans="1:3" x14ac:dyDescent="0.25">
      <c r="A542" t="s">
        <v>119</v>
      </c>
      <c r="B542" t="s">
        <v>1489</v>
      </c>
      <c r="C542" t="s">
        <v>1490</v>
      </c>
    </row>
    <row r="543" spans="1:3" x14ac:dyDescent="0.25">
      <c r="A543" t="s">
        <v>143</v>
      </c>
      <c r="B543" t="s">
        <v>1491</v>
      </c>
      <c r="C543" t="s">
        <v>1492</v>
      </c>
    </row>
    <row r="544" spans="1:3" x14ac:dyDescent="0.25">
      <c r="A544" t="s">
        <v>143</v>
      </c>
      <c r="B544" t="s">
        <v>1493</v>
      </c>
      <c r="C544" t="s">
        <v>1494</v>
      </c>
    </row>
    <row r="545" spans="1:3" x14ac:dyDescent="0.25">
      <c r="A545" t="s">
        <v>134</v>
      </c>
      <c r="B545" t="s">
        <v>1670</v>
      </c>
      <c r="C545" t="s">
        <v>1671</v>
      </c>
    </row>
    <row r="546" spans="1:3" x14ac:dyDescent="0.25">
      <c r="A546" t="s">
        <v>119</v>
      </c>
      <c r="B546" t="s">
        <v>1672</v>
      </c>
      <c r="C546" t="s">
        <v>1673</v>
      </c>
    </row>
    <row r="547" spans="1:3" x14ac:dyDescent="0.25">
      <c r="A547" t="s">
        <v>143</v>
      </c>
      <c r="B547" t="s">
        <v>1677</v>
      </c>
      <c r="C547" t="s">
        <v>1678</v>
      </c>
    </row>
    <row r="548" spans="1:3" x14ac:dyDescent="0.25">
      <c r="A548" t="s">
        <v>177</v>
      </c>
      <c r="B548" t="s">
        <v>1679</v>
      </c>
      <c r="C548" t="s">
        <v>1680</v>
      </c>
    </row>
    <row r="549" spans="1:3" x14ac:dyDescent="0.25">
      <c r="A549" t="s">
        <v>134</v>
      </c>
      <c r="B549" t="s">
        <v>1682</v>
      </c>
      <c r="C549" t="s">
        <v>1683</v>
      </c>
    </row>
    <row r="550" spans="1:3" x14ac:dyDescent="0.25">
      <c r="A550" t="s">
        <v>119</v>
      </c>
      <c r="B550" t="s">
        <v>1685</v>
      </c>
      <c r="C550" t="s">
        <v>1686</v>
      </c>
    </row>
    <row r="551" spans="1:3" x14ac:dyDescent="0.25">
      <c r="A551" t="s">
        <v>143</v>
      </c>
      <c r="B551" t="s">
        <v>1691</v>
      </c>
      <c r="C551" t="s">
        <v>1692</v>
      </c>
    </row>
    <row r="552" spans="1:3" x14ac:dyDescent="0.25">
      <c r="A552" t="s">
        <v>134</v>
      </c>
      <c r="B552" t="s">
        <v>1696</v>
      </c>
      <c r="C552" t="s">
        <v>1697</v>
      </c>
    </row>
    <row r="553" spans="1:3" x14ac:dyDescent="0.25">
      <c r="A553" t="s">
        <v>119</v>
      </c>
      <c r="B553" t="s">
        <v>1699</v>
      </c>
      <c r="C553" t="s">
        <v>1700</v>
      </c>
    </row>
    <row r="554" spans="1:3" x14ac:dyDescent="0.25">
      <c r="A554" t="s">
        <v>143</v>
      </c>
      <c r="B554" t="s">
        <v>1701</v>
      </c>
      <c r="C554" t="s">
        <v>1702</v>
      </c>
    </row>
    <row r="555" spans="1:3" x14ac:dyDescent="0.25">
      <c r="A555" t="s">
        <v>33</v>
      </c>
      <c r="B555" t="s">
        <v>1703</v>
      </c>
      <c r="C555" t="s">
        <v>1704</v>
      </c>
    </row>
    <row r="556" spans="1:3" x14ac:dyDescent="0.25">
      <c r="A556" t="s">
        <v>33</v>
      </c>
      <c r="B556" t="s">
        <v>1707</v>
      </c>
      <c r="C556" t="s">
        <v>1708</v>
      </c>
    </row>
    <row r="557" spans="1:3" x14ac:dyDescent="0.25">
      <c r="A557" t="s">
        <v>33</v>
      </c>
      <c r="B557" t="s">
        <v>1710</v>
      </c>
      <c r="C557" t="s">
        <v>1711</v>
      </c>
    </row>
    <row r="558" spans="1:3" x14ac:dyDescent="0.25">
      <c r="A558" t="s">
        <v>33</v>
      </c>
      <c r="B558" t="s">
        <v>1713</v>
      </c>
      <c r="C558" t="s">
        <v>1714</v>
      </c>
    </row>
    <row r="559" spans="1:3" x14ac:dyDescent="0.25">
      <c r="A559" t="s">
        <v>33</v>
      </c>
      <c r="B559" t="s">
        <v>1716</v>
      </c>
      <c r="C559" t="s">
        <v>1717</v>
      </c>
    </row>
    <row r="560" spans="1:3" x14ac:dyDescent="0.25">
      <c r="A560" t="s">
        <v>33</v>
      </c>
      <c r="B560" t="s">
        <v>1719</v>
      </c>
      <c r="C560" t="s">
        <v>1720</v>
      </c>
    </row>
    <row r="561" spans="1:3" x14ac:dyDescent="0.25">
      <c r="A561" t="s">
        <v>119</v>
      </c>
      <c r="B561" t="s">
        <v>1721</v>
      </c>
      <c r="C561" t="s">
        <v>1722</v>
      </c>
    </row>
    <row r="562" spans="1:3" x14ac:dyDescent="0.25">
      <c r="A562" t="s">
        <v>119</v>
      </c>
      <c r="B562" t="s">
        <v>1723</v>
      </c>
      <c r="C562" t="s">
        <v>1724</v>
      </c>
    </row>
    <row r="563" spans="1:3" x14ac:dyDescent="0.25">
      <c r="A563" t="s">
        <v>119</v>
      </c>
      <c r="B563" t="s">
        <v>1726</v>
      </c>
      <c r="C563" t="s">
        <v>1727</v>
      </c>
    </row>
    <row r="564" spans="1:3" x14ac:dyDescent="0.25">
      <c r="A564" t="s">
        <v>134</v>
      </c>
      <c r="B564" t="s">
        <v>1728</v>
      </c>
      <c r="C564" t="s">
        <v>1729</v>
      </c>
    </row>
    <row r="565" spans="1:3" x14ac:dyDescent="0.25">
      <c r="A565" t="s">
        <v>134</v>
      </c>
      <c r="B565" t="s">
        <v>1731</v>
      </c>
      <c r="C565" t="s">
        <v>1732</v>
      </c>
    </row>
    <row r="566" spans="1:3" x14ac:dyDescent="0.25">
      <c r="A566" t="s">
        <v>134</v>
      </c>
      <c r="B566" t="s">
        <v>1733</v>
      </c>
      <c r="C566" t="s">
        <v>1734</v>
      </c>
    </row>
    <row r="567" spans="1:3" x14ac:dyDescent="0.25">
      <c r="A567" t="s">
        <v>134</v>
      </c>
      <c r="B567" t="s">
        <v>1735</v>
      </c>
      <c r="C567" t="s">
        <v>1736</v>
      </c>
    </row>
    <row r="568" spans="1:3" x14ac:dyDescent="0.25">
      <c r="A568" t="s">
        <v>134</v>
      </c>
      <c r="B568" t="s">
        <v>1738</v>
      </c>
      <c r="C568" t="s">
        <v>1739</v>
      </c>
    </row>
    <row r="569" spans="1:3" x14ac:dyDescent="0.25">
      <c r="A569" t="s">
        <v>143</v>
      </c>
      <c r="B569" t="s">
        <v>1740</v>
      </c>
      <c r="C569" t="s">
        <v>1741</v>
      </c>
    </row>
    <row r="570" spans="1:3" x14ac:dyDescent="0.25">
      <c r="A570" t="s">
        <v>143</v>
      </c>
      <c r="B570" t="s">
        <v>1742</v>
      </c>
      <c r="C570" t="s">
        <v>1743</v>
      </c>
    </row>
    <row r="571" spans="1:3" x14ac:dyDescent="0.25">
      <c r="A571" t="s">
        <v>143</v>
      </c>
      <c r="B571" t="s">
        <v>1744</v>
      </c>
      <c r="C571" t="s">
        <v>1745</v>
      </c>
    </row>
    <row r="572" spans="1:3" x14ac:dyDescent="0.25">
      <c r="A572" t="s">
        <v>143</v>
      </c>
      <c r="B572" t="s">
        <v>1747</v>
      </c>
      <c r="C572" t="s">
        <v>1748</v>
      </c>
    </row>
    <row r="573" spans="1:3" x14ac:dyDescent="0.25">
      <c r="A573" t="s">
        <v>153</v>
      </c>
      <c r="B573" t="s">
        <v>1749</v>
      </c>
      <c r="C573" t="s">
        <v>1750</v>
      </c>
    </row>
    <row r="574" spans="1:3" x14ac:dyDescent="0.25">
      <c r="A574" t="s">
        <v>153</v>
      </c>
      <c r="B574" t="s">
        <v>1754</v>
      </c>
      <c r="C574" t="s">
        <v>1755</v>
      </c>
    </row>
    <row r="575" spans="1:3" x14ac:dyDescent="0.25">
      <c r="A575" t="s">
        <v>153</v>
      </c>
      <c r="B575" t="s">
        <v>1756</v>
      </c>
      <c r="C575" t="s">
        <v>1757</v>
      </c>
    </row>
    <row r="576" spans="1:3" x14ac:dyDescent="0.25">
      <c r="A576" t="s">
        <v>177</v>
      </c>
      <c r="B576" t="s">
        <v>1759</v>
      </c>
      <c r="C576" t="s">
        <v>1760</v>
      </c>
    </row>
    <row r="577" spans="1:3" x14ac:dyDescent="0.25">
      <c r="A577" t="s">
        <v>177</v>
      </c>
      <c r="B577" t="s">
        <v>1761</v>
      </c>
      <c r="C577" t="s">
        <v>1762</v>
      </c>
    </row>
    <row r="578" spans="1:3" x14ac:dyDescent="0.25">
      <c r="A578" t="s">
        <v>134</v>
      </c>
      <c r="B578" t="s">
        <v>1763</v>
      </c>
      <c r="C578" t="s">
        <v>1764</v>
      </c>
    </row>
    <row r="579" spans="1:3" x14ac:dyDescent="0.25">
      <c r="A579" t="s">
        <v>143</v>
      </c>
      <c r="B579" t="s">
        <v>1767</v>
      </c>
      <c r="C579" t="s">
        <v>1768</v>
      </c>
    </row>
    <row r="580" spans="1:3" x14ac:dyDescent="0.25">
      <c r="A580" t="s">
        <v>177</v>
      </c>
      <c r="B580" t="s">
        <v>1769</v>
      </c>
      <c r="C580" t="s">
        <v>1770</v>
      </c>
    </row>
    <row r="581" spans="1:3" x14ac:dyDescent="0.25">
      <c r="A581" t="s">
        <v>134</v>
      </c>
      <c r="B581" t="s">
        <v>1771</v>
      </c>
      <c r="C581" t="s">
        <v>1772</v>
      </c>
    </row>
    <row r="582" spans="1:3" x14ac:dyDescent="0.25">
      <c r="A582" t="s">
        <v>119</v>
      </c>
      <c r="B582" t="s">
        <v>1773</v>
      </c>
      <c r="C582" t="s">
        <v>1774</v>
      </c>
    </row>
    <row r="583" spans="1:3" x14ac:dyDescent="0.25">
      <c r="A583" t="s">
        <v>143</v>
      </c>
      <c r="B583" t="s">
        <v>1775</v>
      </c>
      <c r="C583" t="s">
        <v>1776</v>
      </c>
    </row>
    <row r="584" spans="1:3" x14ac:dyDescent="0.25">
      <c r="A584" t="s">
        <v>134</v>
      </c>
      <c r="B584" t="s">
        <v>1777</v>
      </c>
      <c r="C584" t="s">
        <v>1778</v>
      </c>
    </row>
    <row r="585" spans="1:3" x14ac:dyDescent="0.25">
      <c r="A585" t="s">
        <v>119</v>
      </c>
      <c r="B585" t="s">
        <v>1779</v>
      </c>
      <c r="C585" t="s">
        <v>1780</v>
      </c>
    </row>
    <row r="586" spans="1:3" x14ac:dyDescent="0.25">
      <c r="A586" t="s">
        <v>143</v>
      </c>
      <c r="B586" t="s">
        <v>1781</v>
      </c>
      <c r="C586" t="s">
        <v>1782</v>
      </c>
    </row>
    <row r="587" spans="1:3" x14ac:dyDescent="0.25">
      <c r="A587" t="s">
        <v>134</v>
      </c>
      <c r="B587" t="s">
        <v>1783</v>
      </c>
      <c r="C587" t="s">
        <v>1784</v>
      </c>
    </row>
    <row r="588" spans="1:3" x14ac:dyDescent="0.25">
      <c r="A588" t="s">
        <v>119</v>
      </c>
      <c r="B588" t="s">
        <v>1785</v>
      </c>
      <c r="C588" t="s">
        <v>1786</v>
      </c>
    </row>
    <row r="589" spans="1:3" x14ac:dyDescent="0.25">
      <c r="A589" t="s">
        <v>143</v>
      </c>
      <c r="B589" t="s">
        <v>1787</v>
      </c>
      <c r="C589" t="s">
        <v>1788</v>
      </c>
    </row>
    <row r="590" spans="1:3" x14ac:dyDescent="0.25">
      <c r="A590" t="s">
        <v>143</v>
      </c>
      <c r="B590" t="s">
        <v>1789</v>
      </c>
      <c r="C590" t="s">
        <v>1790</v>
      </c>
    </row>
    <row r="591" spans="1:3" x14ac:dyDescent="0.25">
      <c r="A591" t="s">
        <v>134</v>
      </c>
      <c r="B591" t="s">
        <v>1794</v>
      </c>
      <c r="C591" t="s">
        <v>1795</v>
      </c>
    </row>
    <row r="592" spans="1:3" x14ac:dyDescent="0.25">
      <c r="A592" t="s">
        <v>119</v>
      </c>
      <c r="B592" t="s">
        <v>1797</v>
      </c>
      <c r="C592" t="s">
        <v>1798</v>
      </c>
    </row>
    <row r="593" spans="1:3" x14ac:dyDescent="0.25">
      <c r="A593" t="s">
        <v>177</v>
      </c>
      <c r="B593" t="s">
        <v>1799</v>
      </c>
      <c r="C593" t="s">
        <v>1800</v>
      </c>
    </row>
    <row r="594" spans="1:3" x14ac:dyDescent="0.25">
      <c r="A594" t="s">
        <v>134</v>
      </c>
      <c r="B594" t="s">
        <v>1801</v>
      </c>
      <c r="C594" t="s">
        <v>1802</v>
      </c>
    </row>
    <row r="595" spans="1:3" x14ac:dyDescent="0.25">
      <c r="A595" t="s">
        <v>119</v>
      </c>
      <c r="B595" t="s">
        <v>1804</v>
      </c>
      <c r="C595" t="s">
        <v>1805</v>
      </c>
    </row>
    <row r="596" spans="1:3" x14ac:dyDescent="0.25">
      <c r="A596" t="s">
        <v>143</v>
      </c>
      <c r="B596" t="s">
        <v>1807</v>
      </c>
      <c r="C596" t="s">
        <v>1808</v>
      </c>
    </row>
    <row r="597" spans="1:3" x14ac:dyDescent="0.25">
      <c r="A597" t="s">
        <v>143</v>
      </c>
      <c r="B597" t="s">
        <v>1810</v>
      </c>
      <c r="C597" t="s">
        <v>1811</v>
      </c>
    </row>
    <row r="598" spans="1:3" x14ac:dyDescent="0.25">
      <c r="A598" t="s">
        <v>134</v>
      </c>
      <c r="B598" t="s">
        <v>1812</v>
      </c>
      <c r="C598" t="s">
        <v>1813</v>
      </c>
    </row>
    <row r="599" spans="1:3" x14ac:dyDescent="0.25">
      <c r="A599" t="s">
        <v>119</v>
      </c>
      <c r="B599" t="s">
        <v>1815</v>
      </c>
      <c r="C599" t="s">
        <v>1816</v>
      </c>
    </row>
    <row r="600" spans="1:3" x14ac:dyDescent="0.25">
      <c r="A600" t="s">
        <v>143</v>
      </c>
      <c r="B600" t="s">
        <v>1817</v>
      </c>
      <c r="C600" t="s">
        <v>1818</v>
      </c>
    </row>
    <row r="601" spans="1:3" x14ac:dyDescent="0.25">
      <c r="A601" t="s">
        <v>134</v>
      </c>
      <c r="B601" t="s">
        <v>1819</v>
      </c>
      <c r="C601" t="s">
        <v>1820</v>
      </c>
    </row>
    <row r="602" spans="1:3" x14ac:dyDescent="0.25">
      <c r="A602" t="s">
        <v>119</v>
      </c>
      <c r="B602" t="s">
        <v>1821</v>
      </c>
      <c r="C602" t="s">
        <v>1822</v>
      </c>
    </row>
    <row r="603" spans="1:3" x14ac:dyDescent="0.25">
      <c r="A603" t="s">
        <v>143</v>
      </c>
      <c r="B603" t="s">
        <v>1823</v>
      </c>
      <c r="C603" t="s">
        <v>1824</v>
      </c>
    </row>
    <row r="604" spans="1:3" x14ac:dyDescent="0.25">
      <c r="A604" t="s">
        <v>134</v>
      </c>
      <c r="B604" t="s">
        <v>1832</v>
      </c>
      <c r="C604" t="s">
        <v>1833</v>
      </c>
    </row>
    <row r="605" spans="1:3" x14ac:dyDescent="0.25">
      <c r="A605" t="s">
        <v>552</v>
      </c>
      <c r="B605" t="s">
        <v>1835</v>
      </c>
      <c r="C605" t="s">
        <v>1836</v>
      </c>
    </row>
    <row r="606" spans="1:3" x14ac:dyDescent="0.25">
      <c r="A606" t="s">
        <v>33</v>
      </c>
      <c r="B606" t="s">
        <v>1841</v>
      </c>
      <c r="C606" t="s">
        <v>1842</v>
      </c>
    </row>
    <row r="607" spans="1:3" x14ac:dyDescent="0.25">
      <c r="A607" t="s">
        <v>134</v>
      </c>
      <c r="B607" t="s">
        <v>1844</v>
      </c>
      <c r="C607" t="s">
        <v>1845</v>
      </c>
    </row>
    <row r="608" spans="1:3" x14ac:dyDescent="0.25">
      <c r="A608" t="s">
        <v>143</v>
      </c>
      <c r="B608" t="s">
        <v>1846</v>
      </c>
      <c r="C608" t="s">
        <v>1847</v>
      </c>
    </row>
    <row r="609" spans="1:3" x14ac:dyDescent="0.25">
      <c r="A609" t="s">
        <v>177</v>
      </c>
      <c r="B609" t="s">
        <v>1848</v>
      </c>
      <c r="C609" t="s">
        <v>1849</v>
      </c>
    </row>
    <row r="610" spans="1:3" x14ac:dyDescent="0.25">
      <c r="A610" t="s">
        <v>33</v>
      </c>
      <c r="B610" t="s">
        <v>1850</v>
      </c>
      <c r="C610" t="s">
        <v>1851</v>
      </c>
    </row>
    <row r="611" spans="1:3" x14ac:dyDescent="0.25">
      <c r="A611" t="s">
        <v>134</v>
      </c>
      <c r="B611" t="s">
        <v>1853</v>
      </c>
      <c r="C611" t="s">
        <v>1854</v>
      </c>
    </row>
    <row r="612" spans="1:3" x14ac:dyDescent="0.25">
      <c r="A612" t="s">
        <v>143</v>
      </c>
      <c r="B612" t="s">
        <v>1855</v>
      </c>
      <c r="C612" t="s">
        <v>1856</v>
      </c>
    </row>
    <row r="613" spans="1:3" x14ac:dyDescent="0.25">
      <c r="A613" t="s">
        <v>177</v>
      </c>
      <c r="B613" t="s">
        <v>1857</v>
      </c>
      <c r="C613" t="s">
        <v>1858</v>
      </c>
    </row>
    <row r="614" spans="1:3" x14ac:dyDescent="0.25">
      <c r="A614" t="s">
        <v>33</v>
      </c>
      <c r="B614" t="s">
        <v>1859</v>
      </c>
      <c r="C614" t="s">
        <v>1860</v>
      </c>
    </row>
    <row r="615" spans="1:3" x14ac:dyDescent="0.25">
      <c r="A615" t="s">
        <v>134</v>
      </c>
      <c r="B615" t="s">
        <v>1862</v>
      </c>
      <c r="C615" t="s">
        <v>1863</v>
      </c>
    </row>
    <row r="616" spans="1:3" x14ac:dyDescent="0.25">
      <c r="A616" t="s">
        <v>143</v>
      </c>
      <c r="B616" t="s">
        <v>1864</v>
      </c>
      <c r="C616" t="s">
        <v>1865</v>
      </c>
    </row>
    <row r="617" spans="1:3" x14ac:dyDescent="0.25">
      <c r="A617" t="s">
        <v>177</v>
      </c>
      <c r="B617" t="s">
        <v>1866</v>
      </c>
      <c r="C617" t="s">
        <v>1867</v>
      </c>
    </row>
  </sheetData>
  <autoFilter ref="A1:D617" xr:uid="{E7E9DC14-2B53-40B5-8132-BD48505F89C4}"/>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423"/>
  <sheetViews>
    <sheetView zoomScale="90" zoomScaleNormal="90" workbookViewId="0">
      <pane xSplit="5" ySplit="1" topLeftCell="F2" activePane="bottomRight" state="frozen"/>
      <selection pane="topRight" activeCell="F1" sqref="F1"/>
      <selection pane="bottomLeft" activeCell="A2" sqref="A2"/>
      <selection pane="bottomRight" activeCell="E24" sqref="E24"/>
    </sheetView>
  </sheetViews>
  <sheetFormatPr defaultRowHeight="15" x14ac:dyDescent="0.25"/>
  <cols>
    <col min="1" max="1" width="10.85546875" bestFit="1" customWidth="1"/>
    <col min="2" max="2" width="8.7109375" bestFit="1" customWidth="1"/>
    <col min="3" max="3" width="7" customWidth="1"/>
    <col min="4" max="4" width="9" bestFit="1" customWidth="1"/>
    <col min="5" max="5" width="81.140625" style="4" bestFit="1" customWidth="1"/>
    <col min="6" max="6" width="9.42578125" style="7" customWidth="1"/>
    <col min="7" max="7" width="8.85546875" style="7" customWidth="1"/>
    <col min="8" max="8" width="11" style="7" customWidth="1"/>
    <col min="9" max="9" width="8.7109375" style="7" customWidth="1"/>
    <col min="10" max="10" width="9" style="7" customWidth="1"/>
    <col min="11" max="11" width="25.42578125" customWidth="1"/>
    <col min="12" max="12" width="14.28515625" customWidth="1"/>
    <col min="13" max="13" width="48.85546875" bestFit="1" customWidth="1"/>
    <col min="14" max="14" width="33" bestFit="1" customWidth="1"/>
    <col min="15" max="15" width="49.140625" bestFit="1" customWidth="1"/>
    <col min="16" max="16" width="68" bestFit="1" customWidth="1"/>
    <col min="17" max="17" width="81.140625" bestFit="1" customWidth="1"/>
    <col min="18" max="18" width="8.5703125" bestFit="1" customWidth="1"/>
    <col min="20" max="20" width="46.85546875" bestFit="1" customWidth="1"/>
    <col min="21" max="21" width="9.42578125" customWidth="1"/>
    <col min="22" max="22" width="11.140625" customWidth="1"/>
    <col min="23" max="23" width="35.42578125" customWidth="1"/>
    <col min="24" max="24" width="53" bestFit="1" customWidth="1"/>
    <col min="25" max="25" width="81.140625" bestFit="1" customWidth="1"/>
  </cols>
  <sheetData>
    <row r="1" spans="1:24" s="4" customFormat="1" ht="30" x14ac:dyDescent="0.25">
      <c r="A1" s="4" t="s">
        <v>1868</v>
      </c>
      <c r="B1" s="4" t="s">
        <v>1869</v>
      </c>
      <c r="C1" s="4" t="s">
        <v>11</v>
      </c>
      <c r="D1" s="4" t="s">
        <v>1870</v>
      </c>
      <c r="E1" s="4" t="s">
        <v>1871</v>
      </c>
      <c r="F1" s="9" t="s">
        <v>14</v>
      </c>
      <c r="G1" s="9" t="s">
        <v>15</v>
      </c>
      <c r="H1" s="9" t="s">
        <v>16</v>
      </c>
      <c r="I1" s="9" t="s">
        <v>17</v>
      </c>
      <c r="J1" s="9" t="s">
        <v>18</v>
      </c>
      <c r="K1" s="12" t="s">
        <v>19</v>
      </c>
      <c r="L1" s="4" t="s">
        <v>20</v>
      </c>
      <c r="M1" s="4" t="s">
        <v>21</v>
      </c>
      <c r="N1" s="4" t="s">
        <v>22</v>
      </c>
      <c r="O1" s="4" t="s">
        <v>23</v>
      </c>
      <c r="P1" s="4" t="s">
        <v>24</v>
      </c>
      <c r="Q1" s="4" t="s">
        <v>25</v>
      </c>
      <c r="R1" s="4" t="s">
        <v>26</v>
      </c>
      <c r="S1" s="4" t="s">
        <v>27</v>
      </c>
      <c r="T1" s="4" t="s">
        <v>28</v>
      </c>
      <c r="U1" s="4" t="s">
        <v>29</v>
      </c>
      <c r="V1" s="4" t="s">
        <v>30</v>
      </c>
      <c r="W1" s="4" t="s">
        <v>31</v>
      </c>
      <c r="X1" s="4" t="s">
        <v>32</v>
      </c>
    </row>
    <row r="2" spans="1:24" x14ac:dyDescent="0.25">
      <c r="A2" s="1" t="s">
        <v>1872</v>
      </c>
      <c r="B2" s="1" t="s">
        <v>34</v>
      </c>
      <c r="C2" s="1" t="s">
        <v>34</v>
      </c>
      <c r="D2" s="1" t="s">
        <v>1873</v>
      </c>
      <c r="E2" s="8" t="s">
        <v>1874</v>
      </c>
      <c r="J2" s="7">
        <v>1.7010799999999999</v>
      </c>
      <c r="K2" s="1" t="s">
        <v>1875</v>
      </c>
      <c r="L2" s="1" t="s">
        <v>34</v>
      </c>
      <c r="M2" s="1" t="s">
        <v>34</v>
      </c>
      <c r="N2" s="1" t="s">
        <v>802</v>
      </c>
      <c r="O2" s="1" t="s">
        <v>833</v>
      </c>
      <c r="P2" s="1" t="s">
        <v>1876</v>
      </c>
      <c r="Q2" s="1" t="s">
        <v>1877</v>
      </c>
      <c r="R2" s="1" t="s">
        <v>43</v>
      </c>
      <c r="S2" s="1" t="s">
        <v>34</v>
      </c>
      <c r="T2" s="1" t="s">
        <v>34</v>
      </c>
      <c r="U2" s="1" t="s">
        <v>34</v>
      </c>
      <c r="V2" s="2">
        <v>41113</v>
      </c>
      <c r="W2" s="1" t="s">
        <v>1878</v>
      </c>
      <c r="X2" s="1" t="s">
        <v>1879</v>
      </c>
    </row>
    <row r="3" spans="1:24" x14ac:dyDescent="0.25">
      <c r="A3" s="1" t="s">
        <v>1872</v>
      </c>
      <c r="B3" s="1" t="s">
        <v>34</v>
      </c>
      <c r="C3" s="1" t="s">
        <v>34</v>
      </c>
      <c r="D3" s="1" t="s">
        <v>1880</v>
      </c>
      <c r="E3" s="8" t="s">
        <v>1881</v>
      </c>
      <c r="J3" s="7">
        <v>6.8204399999999996</v>
      </c>
      <c r="K3" s="1" t="s">
        <v>1875</v>
      </c>
      <c r="L3" s="1" t="s">
        <v>34</v>
      </c>
      <c r="M3" s="1" t="s">
        <v>34</v>
      </c>
      <c r="N3" s="1" t="s">
        <v>802</v>
      </c>
      <c r="O3" s="1" t="s">
        <v>833</v>
      </c>
      <c r="P3" s="1" t="s">
        <v>1882</v>
      </c>
      <c r="Q3" s="1" t="s">
        <v>1877</v>
      </c>
      <c r="R3" s="1" t="s">
        <v>43</v>
      </c>
      <c r="S3" s="1" t="s">
        <v>34</v>
      </c>
      <c r="T3" s="1" t="s">
        <v>34</v>
      </c>
      <c r="U3" s="1" t="s">
        <v>34</v>
      </c>
      <c r="V3" s="2">
        <v>41113</v>
      </c>
      <c r="W3" s="1" t="s">
        <v>1883</v>
      </c>
      <c r="X3" s="1" t="s">
        <v>1879</v>
      </c>
    </row>
    <row r="4" spans="1:24" ht="30" x14ac:dyDescent="0.25">
      <c r="A4" s="1" t="s">
        <v>34</v>
      </c>
      <c r="B4" s="1" t="s">
        <v>34</v>
      </c>
      <c r="C4" s="1" t="s">
        <v>34</v>
      </c>
      <c r="D4" s="1" t="s">
        <v>1884</v>
      </c>
      <c r="E4" s="8" t="s">
        <v>1885</v>
      </c>
      <c r="K4" s="1" t="s">
        <v>1875</v>
      </c>
      <c r="L4" s="1" t="s">
        <v>34</v>
      </c>
      <c r="M4" s="1" t="s">
        <v>34</v>
      </c>
      <c r="N4" s="1" t="s">
        <v>802</v>
      </c>
      <c r="O4" s="1" t="s">
        <v>833</v>
      </c>
      <c r="P4" s="1" t="s">
        <v>1886</v>
      </c>
      <c r="Q4" s="1" t="s">
        <v>1887</v>
      </c>
      <c r="R4" s="1" t="s">
        <v>43</v>
      </c>
      <c r="S4" s="1" t="s">
        <v>34</v>
      </c>
      <c r="T4" s="1" t="s">
        <v>34</v>
      </c>
      <c r="U4" s="1" t="s">
        <v>34</v>
      </c>
      <c r="V4" s="2">
        <v>41113</v>
      </c>
      <c r="W4" s="1" t="s">
        <v>1888</v>
      </c>
      <c r="X4" s="1" t="s">
        <v>1879</v>
      </c>
    </row>
    <row r="5" spans="1:24" ht="30" x14ac:dyDescent="0.25">
      <c r="A5" s="1" t="s">
        <v>34</v>
      </c>
      <c r="B5" s="1" t="s">
        <v>34</v>
      </c>
      <c r="C5" s="1" t="s">
        <v>34</v>
      </c>
      <c r="D5" s="1" t="s">
        <v>1889</v>
      </c>
      <c r="E5" s="8" t="s">
        <v>1890</v>
      </c>
      <c r="K5" s="1" t="s">
        <v>1875</v>
      </c>
      <c r="L5" s="1" t="s">
        <v>34</v>
      </c>
      <c r="M5" s="1" t="s">
        <v>34</v>
      </c>
      <c r="N5" s="1" t="s">
        <v>802</v>
      </c>
      <c r="O5" s="1" t="s">
        <v>833</v>
      </c>
      <c r="P5" s="1" t="s">
        <v>1891</v>
      </c>
      <c r="Q5" s="1" t="s">
        <v>1887</v>
      </c>
      <c r="R5" s="1" t="s">
        <v>43</v>
      </c>
      <c r="S5" s="1" t="s">
        <v>34</v>
      </c>
      <c r="T5" s="1" t="s">
        <v>34</v>
      </c>
      <c r="U5" s="1" t="s">
        <v>34</v>
      </c>
      <c r="V5" s="2">
        <v>41113</v>
      </c>
      <c r="W5" s="1" t="s">
        <v>1892</v>
      </c>
      <c r="X5" s="1" t="s">
        <v>1879</v>
      </c>
    </row>
    <row r="6" spans="1:24" ht="30" x14ac:dyDescent="0.25">
      <c r="A6" s="1" t="s">
        <v>1893</v>
      </c>
      <c r="B6" s="1" t="s">
        <v>35</v>
      </c>
      <c r="C6" s="1" t="s">
        <v>34</v>
      </c>
      <c r="D6" s="1" t="s">
        <v>1894</v>
      </c>
      <c r="E6" s="8" t="s">
        <v>1895</v>
      </c>
      <c r="K6" s="1" t="s">
        <v>1875</v>
      </c>
      <c r="L6" s="1">
        <v>2805003000</v>
      </c>
      <c r="M6" s="1" t="s">
        <v>1896</v>
      </c>
      <c r="N6" s="1" t="s">
        <v>802</v>
      </c>
      <c r="O6" s="1" t="s">
        <v>833</v>
      </c>
      <c r="P6" s="1" t="s">
        <v>1897</v>
      </c>
      <c r="Q6" s="1" t="s">
        <v>1887</v>
      </c>
      <c r="R6" s="1" t="s">
        <v>43</v>
      </c>
      <c r="S6" s="1" t="s">
        <v>34</v>
      </c>
      <c r="T6" s="1" t="s">
        <v>34</v>
      </c>
      <c r="U6" s="1" t="s">
        <v>34</v>
      </c>
      <c r="V6" s="2">
        <v>41113</v>
      </c>
      <c r="W6" s="1" t="s">
        <v>1898</v>
      </c>
      <c r="X6" s="1" t="s">
        <v>1879</v>
      </c>
    </row>
    <row r="7" spans="1:24" ht="30" x14ac:dyDescent="0.25">
      <c r="A7" s="1" t="s">
        <v>1893</v>
      </c>
      <c r="B7" s="1" t="s">
        <v>35</v>
      </c>
      <c r="C7" s="1" t="s">
        <v>34</v>
      </c>
      <c r="D7" s="1" t="s">
        <v>1899</v>
      </c>
      <c r="E7" s="8" t="s">
        <v>1900</v>
      </c>
      <c r="K7" s="1" t="s">
        <v>1875</v>
      </c>
      <c r="L7" s="1">
        <v>2805003000</v>
      </c>
      <c r="M7" s="1" t="s">
        <v>1896</v>
      </c>
      <c r="N7" s="1" t="s">
        <v>802</v>
      </c>
      <c r="O7" s="1" t="s">
        <v>833</v>
      </c>
      <c r="P7" s="1" t="s">
        <v>1901</v>
      </c>
      <c r="Q7" s="1" t="s">
        <v>1887</v>
      </c>
      <c r="R7" s="1" t="s">
        <v>43</v>
      </c>
      <c r="S7" s="1" t="s">
        <v>34</v>
      </c>
      <c r="T7" s="1" t="s">
        <v>34</v>
      </c>
      <c r="U7" s="1" t="s">
        <v>34</v>
      </c>
      <c r="V7" s="2">
        <v>41113</v>
      </c>
      <c r="W7" s="1" t="s">
        <v>1902</v>
      </c>
      <c r="X7" s="1" t="s">
        <v>1879</v>
      </c>
    </row>
    <row r="8" spans="1:24" x14ac:dyDescent="0.25">
      <c r="A8" s="1" t="s">
        <v>1903</v>
      </c>
      <c r="B8" s="1" t="s">
        <v>1904</v>
      </c>
      <c r="C8" s="1" t="s">
        <v>190</v>
      </c>
      <c r="D8" s="1" t="s">
        <v>1905</v>
      </c>
      <c r="E8" s="8" t="s">
        <v>1906</v>
      </c>
      <c r="F8" s="7">
        <v>1024.538845</v>
      </c>
      <c r="H8" s="7">
        <v>133.16547345000001</v>
      </c>
      <c r="J8" s="7">
        <v>332.33024</v>
      </c>
      <c r="K8" s="1" t="s">
        <v>1875</v>
      </c>
      <c r="L8" s="1">
        <v>2805003000</v>
      </c>
      <c r="M8" s="1" t="s">
        <v>1896</v>
      </c>
      <c r="N8" s="1" t="s">
        <v>802</v>
      </c>
      <c r="O8" s="1" t="s">
        <v>833</v>
      </c>
      <c r="P8" s="1" t="s">
        <v>1907</v>
      </c>
      <c r="Q8" s="1" t="s">
        <v>1908</v>
      </c>
      <c r="R8" s="1" t="s">
        <v>43</v>
      </c>
      <c r="S8" s="1" t="s">
        <v>34</v>
      </c>
      <c r="T8" s="1" t="s">
        <v>34</v>
      </c>
      <c r="U8" s="1" t="s">
        <v>34</v>
      </c>
      <c r="V8" s="2">
        <v>40988</v>
      </c>
      <c r="W8" s="1" t="s">
        <v>34</v>
      </c>
      <c r="X8" s="1" t="s">
        <v>34</v>
      </c>
    </row>
    <row r="9" spans="1:24" ht="30" x14ac:dyDescent="0.25">
      <c r="A9" s="1" t="s">
        <v>1909</v>
      </c>
      <c r="B9" s="1" t="s">
        <v>35</v>
      </c>
      <c r="C9" s="1" t="s">
        <v>34</v>
      </c>
      <c r="D9" s="1" t="s">
        <v>1910</v>
      </c>
      <c r="E9" s="8" t="s">
        <v>1911</v>
      </c>
      <c r="F9" s="7">
        <v>166.41149999999999</v>
      </c>
      <c r="H9" s="7">
        <v>8.4293899999999997</v>
      </c>
      <c r="J9" s="7">
        <v>27.671600000000002</v>
      </c>
      <c r="K9" s="1" t="s">
        <v>1875</v>
      </c>
      <c r="L9" s="1">
        <v>2805019000</v>
      </c>
      <c r="M9" s="1" t="s">
        <v>1912</v>
      </c>
      <c r="N9" s="1" t="s">
        <v>802</v>
      </c>
      <c r="O9" s="1" t="s">
        <v>833</v>
      </c>
      <c r="P9" s="1" t="s">
        <v>1913</v>
      </c>
      <c r="Q9" s="1" t="s">
        <v>1887</v>
      </c>
      <c r="R9" s="1" t="s">
        <v>43</v>
      </c>
      <c r="S9" s="1" t="s">
        <v>34</v>
      </c>
      <c r="T9" s="1" t="s">
        <v>34</v>
      </c>
      <c r="U9" s="1" t="s">
        <v>34</v>
      </c>
      <c r="V9" s="2">
        <v>41113</v>
      </c>
      <c r="W9" s="1" t="s">
        <v>1914</v>
      </c>
      <c r="X9" s="1" t="s">
        <v>1879</v>
      </c>
    </row>
    <row r="10" spans="1:24" ht="30" x14ac:dyDescent="0.25">
      <c r="A10" s="1" t="s">
        <v>34</v>
      </c>
      <c r="B10" s="1" t="s">
        <v>35</v>
      </c>
      <c r="C10" s="1" t="s">
        <v>34</v>
      </c>
      <c r="D10" s="1" t="s">
        <v>1915</v>
      </c>
      <c r="E10" s="8" t="s">
        <v>1916</v>
      </c>
      <c r="K10" s="1" t="s">
        <v>1875</v>
      </c>
      <c r="L10" s="1">
        <v>2805035000</v>
      </c>
      <c r="M10" s="1" t="s">
        <v>1917</v>
      </c>
      <c r="N10" s="1" t="s">
        <v>802</v>
      </c>
      <c r="O10" s="1" t="s">
        <v>833</v>
      </c>
      <c r="P10" s="1" t="s">
        <v>1918</v>
      </c>
      <c r="Q10" s="1" t="s">
        <v>1887</v>
      </c>
      <c r="R10" s="1" t="s">
        <v>43</v>
      </c>
      <c r="S10" s="1" t="s">
        <v>34</v>
      </c>
      <c r="T10" s="1" t="s">
        <v>34</v>
      </c>
      <c r="U10" s="1" t="s">
        <v>34</v>
      </c>
      <c r="V10" s="2">
        <v>41113</v>
      </c>
      <c r="W10" s="1" t="s">
        <v>1919</v>
      </c>
      <c r="X10" s="1" t="s">
        <v>1879</v>
      </c>
    </row>
    <row r="11" spans="1:24" ht="30" x14ac:dyDescent="0.25">
      <c r="A11" s="1" t="s">
        <v>34</v>
      </c>
      <c r="B11" s="1" t="s">
        <v>35</v>
      </c>
      <c r="C11" s="1" t="s">
        <v>34</v>
      </c>
      <c r="D11" s="1" t="s">
        <v>1920</v>
      </c>
      <c r="E11" s="8" t="s">
        <v>1921</v>
      </c>
      <c r="K11" s="1" t="s">
        <v>1875</v>
      </c>
      <c r="L11" s="1">
        <v>2805009300</v>
      </c>
      <c r="M11" s="1" t="s">
        <v>1922</v>
      </c>
      <c r="N11" s="1" t="s">
        <v>802</v>
      </c>
      <c r="O11" s="1" t="s">
        <v>833</v>
      </c>
      <c r="P11" s="1" t="s">
        <v>1923</v>
      </c>
      <c r="Q11" s="1" t="s">
        <v>1887</v>
      </c>
      <c r="R11" s="1" t="s">
        <v>43</v>
      </c>
      <c r="S11" s="1" t="s">
        <v>34</v>
      </c>
      <c r="T11" s="1" t="s">
        <v>34</v>
      </c>
      <c r="U11" s="1" t="s">
        <v>34</v>
      </c>
      <c r="V11" s="2">
        <v>41113</v>
      </c>
      <c r="W11" s="1" t="s">
        <v>1924</v>
      </c>
      <c r="X11" s="1" t="s">
        <v>1879</v>
      </c>
    </row>
    <row r="12" spans="1:24" ht="30" x14ac:dyDescent="0.25">
      <c r="A12" s="1" t="s">
        <v>34</v>
      </c>
      <c r="B12" s="1" t="s">
        <v>189</v>
      </c>
      <c r="C12" s="1" t="s">
        <v>190</v>
      </c>
      <c r="D12" s="1" t="s">
        <v>1925</v>
      </c>
      <c r="E12" s="8" t="s">
        <v>1926</v>
      </c>
      <c r="F12" s="7">
        <v>48.313800000000001</v>
      </c>
      <c r="H12" s="7">
        <v>4.2602419999999999</v>
      </c>
      <c r="K12" s="1" t="s">
        <v>1875</v>
      </c>
      <c r="L12" s="1" t="s">
        <v>1927</v>
      </c>
      <c r="M12" s="1" t="s">
        <v>1928</v>
      </c>
      <c r="N12" s="1" t="s">
        <v>802</v>
      </c>
      <c r="O12" s="1" t="s">
        <v>833</v>
      </c>
      <c r="P12" s="1" t="s">
        <v>1929</v>
      </c>
      <c r="Q12" s="1" t="s">
        <v>1930</v>
      </c>
      <c r="R12" s="1" t="s">
        <v>43</v>
      </c>
      <c r="S12" s="1" t="s">
        <v>34</v>
      </c>
      <c r="T12" s="1" t="s">
        <v>34</v>
      </c>
      <c r="U12" s="1" t="s">
        <v>34</v>
      </c>
      <c r="V12" s="2">
        <v>40988</v>
      </c>
      <c r="W12" s="1" t="s">
        <v>34</v>
      </c>
      <c r="X12" s="1" t="s">
        <v>34</v>
      </c>
    </row>
    <row r="13" spans="1:24" ht="30" x14ac:dyDescent="0.25">
      <c r="A13" s="1" t="s">
        <v>34</v>
      </c>
      <c r="B13" s="1" t="s">
        <v>35</v>
      </c>
      <c r="C13" s="1" t="s">
        <v>34</v>
      </c>
      <c r="D13" s="1" t="s">
        <v>1931</v>
      </c>
      <c r="E13" s="8" t="s">
        <v>1932</v>
      </c>
      <c r="K13" s="1" t="s">
        <v>1875</v>
      </c>
      <c r="L13" s="1" t="s">
        <v>1933</v>
      </c>
      <c r="M13" s="1" t="s">
        <v>1934</v>
      </c>
      <c r="N13" s="1" t="s">
        <v>802</v>
      </c>
      <c r="O13" s="1" t="s">
        <v>833</v>
      </c>
      <c r="P13" s="1" t="s">
        <v>1935</v>
      </c>
      <c r="Q13" s="1" t="s">
        <v>1887</v>
      </c>
      <c r="R13" s="1" t="s">
        <v>43</v>
      </c>
      <c r="S13" s="1" t="s">
        <v>34</v>
      </c>
      <c r="T13" s="1" t="s">
        <v>34</v>
      </c>
      <c r="U13" s="1" t="s">
        <v>34</v>
      </c>
      <c r="V13" s="2">
        <v>41113</v>
      </c>
      <c r="W13" s="1" t="s">
        <v>1936</v>
      </c>
      <c r="X13" s="1" t="s">
        <v>1879</v>
      </c>
    </row>
    <row r="14" spans="1:24" ht="30" x14ac:dyDescent="0.25">
      <c r="A14" s="1" t="s">
        <v>34</v>
      </c>
      <c r="B14" s="1" t="s">
        <v>189</v>
      </c>
      <c r="C14" s="1" t="s">
        <v>190</v>
      </c>
      <c r="D14" s="1" t="s">
        <v>1937</v>
      </c>
      <c r="E14" s="8" t="s">
        <v>1938</v>
      </c>
      <c r="K14" s="1" t="s">
        <v>1875</v>
      </c>
      <c r="L14" s="1" t="s">
        <v>1933</v>
      </c>
      <c r="M14" s="1" t="s">
        <v>1934</v>
      </c>
      <c r="N14" s="1" t="s">
        <v>802</v>
      </c>
      <c r="O14" s="1" t="s">
        <v>833</v>
      </c>
      <c r="P14" s="1" t="s">
        <v>1929</v>
      </c>
      <c r="Q14" s="1" t="s">
        <v>1939</v>
      </c>
      <c r="R14" s="1" t="s">
        <v>43</v>
      </c>
      <c r="S14" s="1" t="s">
        <v>34</v>
      </c>
      <c r="T14" s="1" t="s">
        <v>34</v>
      </c>
      <c r="U14" s="1" t="s">
        <v>34</v>
      </c>
      <c r="V14" s="2">
        <v>40988</v>
      </c>
      <c r="W14" s="1" t="s">
        <v>34</v>
      </c>
      <c r="X14" s="1" t="s">
        <v>34</v>
      </c>
    </row>
    <row r="15" spans="1:24" ht="30" x14ac:dyDescent="0.25">
      <c r="A15" s="1" t="s">
        <v>34</v>
      </c>
      <c r="B15" s="1" t="s">
        <v>35</v>
      </c>
      <c r="C15" s="1" t="s">
        <v>34</v>
      </c>
      <c r="D15" s="1" t="s">
        <v>1940</v>
      </c>
      <c r="E15" s="8" t="s">
        <v>1941</v>
      </c>
      <c r="K15" s="1" t="s">
        <v>1875</v>
      </c>
      <c r="L15" s="1">
        <v>2805040000</v>
      </c>
      <c r="M15" s="1" t="s">
        <v>1942</v>
      </c>
      <c r="N15" s="1" t="s">
        <v>802</v>
      </c>
      <c r="O15" s="1" t="s">
        <v>833</v>
      </c>
      <c r="P15" s="1" t="s">
        <v>1943</v>
      </c>
      <c r="Q15" s="1" t="s">
        <v>1887</v>
      </c>
      <c r="R15" s="1" t="s">
        <v>43</v>
      </c>
      <c r="S15" s="1" t="s">
        <v>34</v>
      </c>
      <c r="T15" s="1" t="s">
        <v>34</v>
      </c>
      <c r="U15" s="1" t="s">
        <v>34</v>
      </c>
      <c r="V15" s="2">
        <v>41113</v>
      </c>
      <c r="W15" s="1" t="s">
        <v>1944</v>
      </c>
      <c r="X15" s="1" t="s">
        <v>1879</v>
      </c>
    </row>
    <row r="16" spans="1:24" ht="30" x14ac:dyDescent="0.25">
      <c r="A16" s="1" t="s">
        <v>34</v>
      </c>
      <c r="B16" s="1" t="s">
        <v>35</v>
      </c>
      <c r="C16" s="1" t="s">
        <v>34</v>
      </c>
      <c r="D16" s="1" t="s">
        <v>1945</v>
      </c>
      <c r="E16" s="8" t="s">
        <v>1946</v>
      </c>
      <c r="K16" s="1" t="s">
        <v>1875</v>
      </c>
      <c r="L16" s="1">
        <v>2805039000</v>
      </c>
      <c r="M16" s="1" t="s">
        <v>1947</v>
      </c>
      <c r="N16" s="1" t="s">
        <v>802</v>
      </c>
      <c r="O16" s="1" t="s">
        <v>833</v>
      </c>
      <c r="P16" s="1" t="s">
        <v>1948</v>
      </c>
      <c r="Q16" s="1" t="s">
        <v>1887</v>
      </c>
      <c r="R16" s="1" t="s">
        <v>43</v>
      </c>
      <c r="S16" s="1" t="s">
        <v>34</v>
      </c>
      <c r="T16" s="1" t="s">
        <v>34</v>
      </c>
      <c r="U16" s="1" t="s">
        <v>34</v>
      </c>
      <c r="V16" s="2">
        <v>41113</v>
      </c>
      <c r="W16" s="1" t="s">
        <v>1949</v>
      </c>
      <c r="X16" s="1" t="s">
        <v>1879</v>
      </c>
    </row>
    <row r="17" spans="1:24" ht="30" x14ac:dyDescent="0.25">
      <c r="A17" s="1" t="s">
        <v>1950</v>
      </c>
      <c r="B17" s="1"/>
      <c r="C17" s="1" t="s">
        <v>34</v>
      </c>
      <c r="D17" s="1" t="s">
        <v>1951</v>
      </c>
      <c r="E17" s="8" t="s">
        <v>1952</v>
      </c>
      <c r="F17" s="7">
        <v>0</v>
      </c>
      <c r="G17" s="7">
        <v>0</v>
      </c>
      <c r="H17" s="7">
        <v>0</v>
      </c>
      <c r="I17" s="7">
        <v>0</v>
      </c>
      <c r="J17" s="7">
        <v>74.269210000000001</v>
      </c>
      <c r="K17" s="1" t="s">
        <v>1953</v>
      </c>
      <c r="L17" s="1" t="s">
        <v>34</v>
      </c>
      <c r="M17" s="1" t="s">
        <v>34</v>
      </c>
      <c r="N17" s="1" t="s">
        <v>1791</v>
      </c>
      <c r="O17" s="1" t="s">
        <v>1954</v>
      </c>
      <c r="P17" s="1" t="s">
        <v>1955</v>
      </c>
      <c r="Q17" s="1" t="s">
        <v>1956</v>
      </c>
      <c r="R17" s="1" t="s">
        <v>43</v>
      </c>
      <c r="S17" s="1" t="s">
        <v>34</v>
      </c>
      <c r="T17" s="1" t="s">
        <v>34</v>
      </c>
      <c r="U17" s="1" t="s">
        <v>34</v>
      </c>
      <c r="V17" s="2">
        <v>42433</v>
      </c>
      <c r="W17" s="1" t="s">
        <v>34</v>
      </c>
      <c r="X17" s="1" t="s">
        <v>34</v>
      </c>
    </row>
    <row r="18" spans="1:24" ht="30" x14ac:dyDescent="0.25">
      <c r="A18" s="1" t="s">
        <v>1950</v>
      </c>
      <c r="B18" s="1"/>
      <c r="C18" s="1" t="s">
        <v>34</v>
      </c>
      <c r="D18" s="1" t="s">
        <v>1957</v>
      </c>
      <c r="E18" s="8" t="s">
        <v>1958</v>
      </c>
      <c r="J18" s="7">
        <v>49.448174000000002</v>
      </c>
      <c r="K18" s="1" t="s">
        <v>1953</v>
      </c>
      <c r="L18" s="1" t="s">
        <v>34</v>
      </c>
      <c r="M18" s="1" t="s">
        <v>34</v>
      </c>
      <c r="N18" s="1" t="s">
        <v>1791</v>
      </c>
      <c r="O18" s="1" t="s">
        <v>1954</v>
      </c>
      <c r="P18" s="1" t="s">
        <v>1955</v>
      </c>
      <c r="Q18" s="1" t="s">
        <v>1959</v>
      </c>
      <c r="R18" s="1" t="s">
        <v>43</v>
      </c>
      <c r="S18" s="1" t="s">
        <v>34</v>
      </c>
      <c r="T18" s="1" t="s">
        <v>34</v>
      </c>
      <c r="U18" s="1" t="s">
        <v>34</v>
      </c>
      <c r="V18" s="2">
        <v>42433</v>
      </c>
      <c r="W18" s="1" t="s">
        <v>34</v>
      </c>
      <c r="X18" s="1" t="s">
        <v>34</v>
      </c>
    </row>
    <row r="19" spans="1:24" ht="30" x14ac:dyDescent="0.25">
      <c r="A19" s="1" t="s">
        <v>1950</v>
      </c>
      <c r="B19" s="1"/>
      <c r="C19" s="1" t="s">
        <v>34</v>
      </c>
      <c r="D19" s="1" t="s">
        <v>1960</v>
      </c>
      <c r="E19" s="8" t="s">
        <v>1961</v>
      </c>
      <c r="J19" s="7">
        <v>8.4418089999999992</v>
      </c>
      <c r="K19" s="1" t="s">
        <v>1953</v>
      </c>
      <c r="L19" s="1" t="s">
        <v>34</v>
      </c>
      <c r="M19" s="1" t="s">
        <v>34</v>
      </c>
      <c r="N19" s="1" t="s">
        <v>1791</v>
      </c>
      <c r="O19" s="1" t="s">
        <v>1954</v>
      </c>
      <c r="P19" s="1" t="s">
        <v>1955</v>
      </c>
      <c r="Q19" s="1" t="s">
        <v>1962</v>
      </c>
      <c r="R19" s="1" t="s">
        <v>43</v>
      </c>
      <c r="S19" s="1" t="s">
        <v>34</v>
      </c>
      <c r="T19" s="1" t="s">
        <v>34</v>
      </c>
      <c r="U19" s="1" t="s">
        <v>34</v>
      </c>
      <c r="V19" s="2">
        <v>42433</v>
      </c>
      <c r="W19" s="1" t="s">
        <v>34</v>
      </c>
      <c r="X19" s="1" t="s">
        <v>34</v>
      </c>
    </row>
    <row r="20" spans="1:24" ht="30" x14ac:dyDescent="0.25">
      <c r="A20" s="1" t="s">
        <v>1950</v>
      </c>
      <c r="B20" s="1"/>
      <c r="C20" s="1" t="s">
        <v>34</v>
      </c>
      <c r="D20" s="1" t="s">
        <v>1963</v>
      </c>
      <c r="E20" s="8" t="s">
        <v>1964</v>
      </c>
      <c r="J20" s="7">
        <v>4.369866</v>
      </c>
      <c r="K20" s="1" t="s">
        <v>1953</v>
      </c>
      <c r="L20" s="1" t="s">
        <v>34</v>
      </c>
      <c r="M20" s="1" t="s">
        <v>34</v>
      </c>
      <c r="N20" s="1" t="s">
        <v>1791</v>
      </c>
      <c r="O20" s="1" t="s">
        <v>1954</v>
      </c>
      <c r="P20" s="1" t="s">
        <v>1955</v>
      </c>
      <c r="Q20" s="1" t="s">
        <v>1965</v>
      </c>
      <c r="R20" s="1" t="s">
        <v>43</v>
      </c>
      <c r="S20" s="1" t="s">
        <v>34</v>
      </c>
      <c r="T20" s="1" t="s">
        <v>34</v>
      </c>
      <c r="U20" s="1" t="s">
        <v>34</v>
      </c>
      <c r="V20" s="2">
        <v>42433</v>
      </c>
      <c r="W20" s="1" t="s">
        <v>34</v>
      </c>
      <c r="X20" s="1" t="s">
        <v>34</v>
      </c>
    </row>
    <row r="21" spans="1:24" ht="30" x14ac:dyDescent="0.25">
      <c r="A21" s="1" t="s">
        <v>1950</v>
      </c>
      <c r="B21" s="1"/>
      <c r="C21" s="1" t="s">
        <v>34</v>
      </c>
      <c r="D21" s="1" t="s">
        <v>1966</v>
      </c>
      <c r="E21" s="8" t="s">
        <v>1967</v>
      </c>
      <c r="F21" s="7">
        <v>0</v>
      </c>
      <c r="G21" s="7">
        <v>0</v>
      </c>
      <c r="H21" s="7">
        <v>0</v>
      </c>
      <c r="I21" s="7">
        <v>0</v>
      </c>
      <c r="J21" s="7">
        <v>83.011115000000004</v>
      </c>
      <c r="K21" s="1" t="s">
        <v>1953</v>
      </c>
      <c r="L21" s="1" t="s">
        <v>34</v>
      </c>
      <c r="M21" s="1" t="s">
        <v>34</v>
      </c>
      <c r="N21" s="1" t="s">
        <v>1791</v>
      </c>
      <c r="O21" s="1" t="s">
        <v>1954</v>
      </c>
      <c r="P21" s="1" t="s">
        <v>1955</v>
      </c>
      <c r="Q21" s="1" t="s">
        <v>1968</v>
      </c>
      <c r="R21" s="1" t="s">
        <v>43</v>
      </c>
      <c r="S21" s="1" t="s">
        <v>34</v>
      </c>
      <c r="T21" s="1" t="s">
        <v>34</v>
      </c>
      <c r="U21" s="1" t="s">
        <v>34</v>
      </c>
      <c r="V21" s="2">
        <v>42433</v>
      </c>
      <c r="W21" s="1" t="s">
        <v>34</v>
      </c>
      <c r="X21" s="1" t="s">
        <v>34</v>
      </c>
    </row>
    <row r="22" spans="1:24" ht="30" x14ac:dyDescent="0.25">
      <c r="A22" s="1" t="s">
        <v>1950</v>
      </c>
      <c r="B22" s="1"/>
      <c r="C22" s="1" t="s">
        <v>34</v>
      </c>
      <c r="D22" s="1" t="s">
        <v>1969</v>
      </c>
      <c r="E22" s="8" t="s">
        <v>1970</v>
      </c>
      <c r="J22" s="7">
        <v>2.8488000000000002</v>
      </c>
      <c r="K22" s="1" t="s">
        <v>1953</v>
      </c>
      <c r="L22" s="1" t="s">
        <v>34</v>
      </c>
      <c r="M22" s="1" t="s">
        <v>34</v>
      </c>
      <c r="N22" s="1" t="s">
        <v>1791</v>
      </c>
      <c r="O22" s="1" t="s">
        <v>1954</v>
      </c>
      <c r="P22" s="1" t="s">
        <v>1955</v>
      </c>
      <c r="Q22" s="1" t="s">
        <v>1971</v>
      </c>
      <c r="R22" s="1" t="s">
        <v>43</v>
      </c>
      <c r="S22" s="1" t="s">
        <v>34</v>
      </c>
      <c r="T22" s="1" t="s">
        <v>34</v>
      </c>
      <c r="U22" s="1" t="s">
        <v>34</v>
      </c>
      <c r="V22" s="2">
        <v>42433</v>
      </c>
      <c r="W22" s="1" t="s">
        <v>34</v>
      </c>
      <c r="X22" s="1" t="s">
        <v>34</v>
      </c>
    </row>
    <row r="23" spans="1:24" ht="30" x14ac:dyDescent="0.25">
      <c r="A23" s="1" t="s">
        <v>1950</v>
      </c>
      <c r="B23" s="1"/>
      <c r="C23" s="1" t="s">
        <v>34</v>
      </c>
      <c r="D23" s="1" t="s">
        <v>1972</v>
      </c>
      <c r="E23" s="8" t="s">
        <v>1973</v>
      </c>
      <c r="J23" s="7">
        <v>110.3721968</v>
      </c>
      <c r="K23" s="1" t="s">
        <v>1953</v>
      </c>
      <c r="L23" s="1" t="s">
        <v>34</v>
      </c>
      <c r="M23" s="1" t="s">
        <v>34</v>
      </c>
      <c r="N23" s="1" t="s">
        <v>1791</v>
      </c>
      <c r="O23" s="1" t="s">
        <v>1954</v>
      </c>
      <c r="P23" s="1" t="s">
        <v>1955</v>
      </c>
      <c r="Q23" s="1" t="s">
        <v>1974</v>
      </c>
      <c r="R23" s="1" t="s">
        <v>43</v>
      </c>
      <c r="S23" s="1" t="s">
        <v>34</v>
      </c>
      <c r="T23" s="1" t="s">
        <v>34</v>
      </c>
      <c r="U23" s="1" t="s">
        <v>34</v>
      </c>
      <c r="V23" s="2">
        <v>42433</v>
      </c>
      <c r="W23" s="1" t="s">
        <v>34</v>
      </c>
      <c r="X23" s="1" t="s">
        <v>34</v>
      </c>
    </row>
    <row r="24" spans="1:24" ht="30" x14ac:dyDescent="0.25">
      <c r="A24" s="1" t="s">
        <v>34</v>
      </c>
      <c r="B24" s="1" t="s">
        <v>189</v>
      </c>
      <c r="C24" s="1" t="s">
        <v>190</v>
      </c>
      <c r="D24" s="1" t="s">
        <v>1975</v>
      </c>
      <c r="E24" s="8" t="s">
        <v>1976</v>
      </c>
      <c r="F24" s="7">
        <v>0</v>
      </c>
      <c r="G24" s="7">
        <v>10.50492</v>
      </c>
      <c r="H24" s="7">
        <v>0</v>
      </c>
      <c r="I24" s="7">
        <v>9.9999999999999995E-8</v>
      </c>
      <c r="J24" s="7">
        <v>804.51512000000002</v>
      </c>
      <c r="K24" s="1" t="s">
        <v>1953</v>
      </c>
      <c r="L24" s="1" t="s">
        <v>1977</v>
      </c>
      <c r="M24" s="1" t="s">
        <v>1978</v>
      </c>
      <c r="N24" s="1" t="s">
        <v>1791</v>
      </c>
      <c r="O24" s="1" t="s">
        <v>1954</v>
      </c>
      <c r="P24" s="1" t="s">
        <v>1979</v>
      </c>
      <c r="Q24" s="1" t="s">
        <v>1980</v>
      </c>
      <c r="R24" s="1" t="s">
        <v>43</v>
      </c>
      <c r="S24" s="1" t="s">
        <v>34</v>
      </c>
      <c r="T24" s="1" t="s">
        <v>34</v>
      </c>
      <c r="U24" s="1" t="s">
        <v>34</v>
      </c>
      <c r="V24" s="2">
        <v>42433</v>
      </c>
      <c r="W24" s="1" t="s">
        <v>34</v>
      </c>
      <c r="X24" s="1" t="s">
        <v>34</v>
      </c>
    </row>
    <row r="25" spans="1:24" ht="30" x14ac:dyDescent="0.25">
      <c r="A25" s="1" t="s">
        <v>34</v>
      </c>
      <c r="B25" s="1" t="s">
        <v>189</v>
      </c>
      <c r="C25" s="1" t="s">
        <v>190</v>
      </c>
      <c r="D25" s="1" t="s">
        <v>1981</v>
      </c>
      <c r="E25" s="8" t="s">
        <v>1982</v>
      </c>
      <c r="F25" s="7">
        <v>2.5450000000000002E-6</v>
      </c>
      <c r="G25" s="7">
        <v>5.2499999999999998E-2</v>
      </c>
      <c r="H25" s="7">
        <v>3.9300000000000002E-2</v>
      </c>
      <c r="I25" s="7">
        <v>1.6299999999999999E-2</v>
      </c>
      <c r="J25" s="7">
        <v>354.77173199999999</v>
      </c>
      <c r="K25" s="1" t="s">
        <v>1953</v>
      </c>
      <c r="L25" s="1" t="s">
        <v>1977</v>
      </c>
      <c r="M25" s="1" t="s">
        <v>1978</v>
      </c>
      <c r="N25" s="1" t="s">
        <v>1791</v>
      </c>
      <c r="O25" s="1" t="s">
        <v>1954</v>
      </c>
      <c r="P25" s="1" t="s">
        <v>1955</v>
      </c>
      <c r="Q25" s="1" t="s">
        <v>1983</v>
      </c>
      <c r="R25" s="1" t="s">
        <v>43</v>
      </c>
      <c r="S25" s="1" t="s">
        <v>34</v>
      </c>
      <c r="T25" s="1" t="s">
        <v>34</v>
      </c>
      <c r="U25" s="1" t="s">
        <v>34</v>
      </c>
      <c r="V25" s="2">
        <v>42433</v>
      </c>
      <c r="W25" s="1" t="s">
        <v>34</v>
      </c>
      <c r="X25" s="1" t="s">
        <v>34</v>
      </c>
    </row>
    <row r="26" spans="1:24" ht="30" x14ac:dyDescent="0.25">
      <c r="A26" s="1" t="s">
        <v>34</v>
      </c>
      <c r="B26" s="1" t="s">
        <v>189</v>
      </c>
      <c r="C26" s="1" t="s">
        <v>190</v>
      </c>
      <c r="D26" s="1" t="s">
        <v>1984</v>
      </c>
      <c r="E26" s="8" t="s">
        <v>1985</v>
      </c>
      <c r="J26" s="7">
        <v>148.38005000000001</v>
      </c>
      <c r="K26" s="1" t="s">
        <v>1953</v>
      </c>
      <c r="L26" s="1" t="s">
        <v>1986</v>
      </c>
      <c r="M26" s="1" t="s">
        <v>1987</v>
      </c>
      <c r="N26" s="1" t="s">
        <v>1791</v>
      </c>
      <c r="O26" s="1" t="s">
        <v>1954</v>
      </c>
      <c r="P26" s="1" t="s">
        <v>1955</v>
      </c>
      <c r="Q26" s="1" t="s">
        <v>1988</v>
      </c>
      <c r="R26" s="1" t="s">
        <v>43</v>
      </c>
      <c r="S26" s="1" t="s">
        <v>34</v>
      </c>
      <c r="T26" s="1" t="s">
        <v>34</v>
      </c>
      <c r="U26" s="1" t="s">
        <v>34</v>
      </c>
      <c r="V26" s="2">
        <v>42433</v>
      </c>
      <c r="W26" s="1" t="s">
        <v>34</v>
      </c>
      <c r="X26" s="1" t="s">
        <v>34</v>
      </c>
    </row>
    <row r="27" spans="1:24" ht="30" x14ac:dyDescent="0.25">
      <c r="A27" s="1" t="s">
        <v>34</v>
      </c>
      <c r="B27" s="1" t="s">
        <v>189</v>
      </c>
      <c r="C27" s="1" t="s">
        <v>190</v>
      </c>
      <c r="D27" s="1" t="s">
        <v>1989</v>
      </c>
      <c r="E27" s="8" t="s">
        <v>1990</v>
      </c>
      <c r="F27" s="7">
        <v>0</v>
      </c>
      <c r="G27" s="7">
        <v>0</v>
      </c>
      <c r="H27" s="7">
        <v>0</v>
      </c>
      <c r="I27" s="7">
        <v>0</v>
      </c>
      <c r="J27" s="7">
        <v>27.947289000000001</v>
      </c>
      <c r="K27" s="1" t="s">
        <v>1953</v>
      </c>
      <c r="L27" s="1" t="s">
        <v>1986</v>
      </c>
      <c r="M27" s="1" t="s">
        <v>1987</v>
      </c>
      <c r="N27" s="1" t="s">
        <v>1791</v>
      </c>
      <c r="O27" s="1" t="s">
        <v>1954</v>
      </c>
      <c r="P27" s="1" t="s">
        <v>1955</v>
      </c>
      <c r="Q27" s="1" t="s">
        <v>1991</v>
      </c>
      <c r="R27" s="1" t="s">
        <v>43</v>
      </c>
      <c r="S27" s="1" t="s">
        <v>34</v>
      </c>
      <c r="T27" s="1" t="s">
        <v>34</v>
      </c>
      <c r="U27" s="1" t="s">
        <v>34</v>
      </c>
      <c r="V27" s="2">
        <v>42433</v>
      </c>
      <c r="W27" s="1" t="s">
        <v>34</v>
      </c>
      <c r="X27" s="1" t="s">
        <v>34</v>
      </c>
    </row>
    <row r="28" spans="1:24" ht="30" x14ac:dyDescent="0.25">
      <c r="A28" s="1" t="s">
        <v>34</v>
      </c>
      <c r="B28" s="1" t="s">
        <v>189</v>
      </c>
      <c r="C28" s="1" t="s">
        <v>190</v>
      </c>
      <c r="D28" s="1" t="s">
        <v>1992</v>
      </c>
      <c r="E28" s="8" t="s">
        <v>1993</v>
      </c>
      <c r="J28" s="7">
        <v>107.48112003</v>
      </c>
      <c r="K28" s="1" t="s">
        <v>1953</v>
      </c>
      <c r="L28" s="1" t="s">
        <v>1986</v>
      </c>
      <c r="M28" s="1" t="s">
        <v>1987</v>
      </c>
      <c r="N28" s="1" t="s">
        <v>1791</v>
      </c>
      <c r="O28" s="1" t="s">
        <v>1954</v>
      </c>
      <c r="P28" s="1" t="s">
        <v>1955</v>
      </c>
      <c r="Q28" s="1" t="s">
        <v>1994</v>
      </c>
      <c r="R28" s="1" t="s">
        <v>43</v>
      </c>
      <c r="S28" s="1" t="s">
        <v>34</v>
      </c>
      <c r="T28" s="1" t="s">
        <v>34</v>
      </c>
      <c r="U28" s="1" t="s">
        <v>34</v>
      </c>
      <c r="V28" s="2">
        <v>42433</v>
      </c>
      <c r="W28" s="1" t="s">
        <v>34</v>
      </c>
      <c r="X28" s="1" t="s">
        <v>34</v>
      </c>
    </row>
    <row r="29" spans="1:24" ht="30" x14ac:dyDescent="0.25">
      <c r="A29" s="1" t="s">
        <v>34</v>
      </c>
      <c r="B29" s="1" t="s">
        <v>189</v>
      </c>
      <c r="C29" s="1" t="s">
        <v>190</v>
      </c>
      <c r="D29" s="1" t="s">
        <v>1995</v>
      </c>
      <c r="E29" s="8" t="s">
        <v>1996</v>
      </c>
      <c r="H29" s="7">
        <v>6.43</v>
      </c>
      <c r="J29" s="7">
        <v>76.414484999999999</v>
      </c>
      <c r="K29" s="1" t="s">
        <v>1953</v>
      </c>
      <c r="L29" s="1" t="s">
        <v>1986</v>
      </c>
      <c r="M29" s="1" t="s">
        <v>1987</v>
      </c>
      <c r="N29" s="1" t="s">
        <v>1791</v>
      </c>
      <c r="O29" s="1" t="s">
        <v>1954</v>
      </c>
      <c r="P29" s="1" t="s">
        <v>1955</v>
      </c>
      <c r="Q29" s="1" t="s">
        <v>1997</v>
      </c>
      <c r="R29" s="1" t="s">
        <v>43</v>
      </c>
      <c r="S29" s="1" t="s">
        <v>34</v>
      </c>
      <c r="T29" s="1" t="s">
        <v>34</v>
      </c>
      <c r="U29" s="1" t="s">
        <v>34</v>
      </c>
      <c r="V29" s="2">
        <v>42433</v>
      </c>
      <c r="W29" s="1" t="s">
        <v>34</v>
      </c>
      <c r="X29" s="1" t="s">
        <v>34</v>
      </c>
    </row>
    <row r="30" spans="1:24" ht="30" x14ac:dyDescent="0.25">
      <c r="A30" s="1" t="s">
        <v>34</v>
      </c>
      <c r="B30" s="1" t="s">
        <v>189</v>
      </c>
      <c r="C30" s="1" t="s">
        <v>190</v>
      </c>
      <c r="D30" s="1" t="s">
        <v>1998</v>
      </c>
      <c r="E30" s="8" t="s">
        <v>1999</v>
      </c>
      <c r="J30" s="7">
        <v>73.535208999999995</v>
      </c>
      <c r="K30" s="1" t="s">
        <v>1953</v>
      </c>
      <c r="L30" s="1" t="s">
        <v>1986</v>
      </c>
      <c r="M30" s="1" t="s">
        <v>1987</v>
      </c>
      <c r="N30" s="1" t="s">
        <v>1791</v>
      </c>
      <c r="O30" s="1" t="s">
        <v>1954</v>
      </c>
      <c r="P30" s="1" t="s">
        <v>1955</v>
      </c>
      <c r="Q30" s="1" t="s">
        <v>2000</v>
      </c>
      <c r="R30" s="1" t="s">
        <v>43</v>
      </c>
      <c r="S30" s="1" t="s">
        <v>34</v>
      </c>
      <c r="T30" s="1" t="s">
        <v>34</v>
      </c>
      <c r="U30" s="1" t="s">
        <v>34</v>
      </c>
      <c r="V30" s="2">
        <v>42433</v>
      </c>
      <c r="W30" s="1" t="s">
        <v>34</v>
      </c>
      <c r="X30" s="1" t="s">
        <v>34</v>
      </c>
    </row>
    <row r="31" spans="1:24" ht="30" x14ac:dyDescent="0.25">
      <c r="A31" s="1" t="s">
        <v>34</v>
      </c>
      <c r="B31" s="1" t="s">
        <v>189</v>
      </c>
      <c r="C31" s="1" t="s">
        <v>190</v>
      </c>
      <c r="D31" s="1" t="s">
        <v>2001</v>
      </c>
      <c r="E31" s="8" t="s">
        <v>2002</v>
      </c>
      <c r="J31" s="7">
        <v>3.9042500000000002</v>
      </c>
      <c r="K31" s="1" t="s">
        <v>1953</v>
      </c>
      <c r="L31" s="1" t="s">
        <v>1986</v>
      </c>
      <c r="M31" s="1" t="s">
        <v>1987</v>
      </c>
      <c r="N31" s="1" t="s">
        <v>1791</v>
      </c>
      <c r="O31" s="1" t="s">
        <v>1954</v>
      </c>
      <c r="P31" s="1" t="s">
        <v>1955</v>
      </c>
      <c r="Q31" s="1" t="s">
        <v>2003</v>
      </c>
      <c r="R31" s="1" t="s">
        <v>43</v>
      </c>
      <c r="S31" s="1" t="s">
        <v>34</v>
      </c>
      <c r="T31" s="1" t="s">
        <v>34</v>
      </c>
      <c r="U31" s="1" t="s">
        <v>34</v>
      </c>
      <c r="V31" s="2">
        <v>42433</v>
      </c>
      <c r="W31" s="1" t="s">
        <v>34</v>
      </c>
      <c r="X31" s="1" t="s">
        <v>34</v>
      </c>
    </row>
    <row r="32" spans="1:24" ht="30" x14ac:dyDescent="0.25">
      <c r="A32" s="1" t="s">
        <v>34</v>
      </c>
      <c r="B32" s="1" t="s">
        <v>189</v>
      </c>
      <c r="C32" s="1" t="s">
        <v>190</v>
      </c>
      <c r="D32" s="1" t="s">
        <v>2004</v>
      </c>
      <c r="E32" s="8" t="s">
        <v>2005</v>
      </c>
      <c r="J32" s="7">
        <v>23.711673999999999</v>
      </c>
      <c r="K32" s="1" t="s">
        <v>1953</v>
      </c>
      <c r="L32" s="1" t="s">
        <v>1986</v>
      </c>
      <c r="M32" s="1" t="s">
        <v>1987</v>
      </c>
      <c r="N32" s="1" t="s">
        <v>1791</v>
      </c>
      <c r="O32" s="1" t="s">
        <v>1954</v>
      </c>
      <c r="P32" s="1" t="s">
        <v>1955</v>
      </c>
      <c r="Q32" s="1" t="s">
        <v>2006</v>
      </c>
      <c r="R32" s="1" t="s">
        <v>43</v>
      </c>
      <c r="S32" s="1" t="s">
        <v>34</v>
      </c>
      <c r="T32" s="1" t="s">
        <v>34</v>
      </c>
      <c r="U32" s="1" t="s">
        <v>34</v>
      </c>
      <c r="V32" s="2">
        <v>42433</v>
      </c>
      <c r="W32" s="1" t="s">
        <v>34</v>
      </c>
      <c r="X32" s="1" t="s">
        <v>34</v>
      </c>
    </row>
    <row r="33" spans="1:24" ht="30" x14ac:dyDescent="0.25">
      <c r="A33" s="1" t="s">
        <v>34</v>
      </c>
      <c r="B33" s="1" t="s">
        <v>189</v>
      </c>
      <c r="C33" s="1" t="s">
        <v>190</v>
      </c>
      <c r="D33" s="1" t="s">
        <v>2007</v>
      </c>
      <c r="E33" s="8" t="s">
        <v>2008</v>
      </c>
      <c r="F33" s="7">
        <v>0</v>
      </c>
      <c r="G33" s="7">
        <v>0</v>
      </c>
      <c r="H33" s="7">
        <v>0</v>
      </c>
      <c r="I33" s="7">
        <v>0</v>
      </c>
      <c r="J33" s="7">
        <v>18.868300000000001</v>
      </c>
      <c r="K33" s="1" t="s">
        <v>1953</v>
      </c>
      <c r="L33" s="1" t="s">
        <v>1986</v>
      </c>
      <c r="M33" s="1" t="s">
        <v>1987</v>
      </c>
      <c r="N33" s="1" t="s">
        <v>1791</v>
      </c>
      <c r="O33" s="1" t="s">
        <v>1954</v>
      </c>
      <c r="P33" s="1" t="s">
        <v>1955</v>
      </c>
      <c r="Q33" s="1" t="s">
        <v>2009</v>
      </c>
      <c r="R33" s="1" t="s">
        <v>43</v>
      </c>
      <c r="S33" s="1" t="s">
        <v>34</v>
      </c>
      <c r="T33" s="1" t="s">
        <v>34</v>
      </c>
      <c r="U33" s="1" t="s">
        <v>34</v>
      </c>
      <c r="V33" s="2">
        <v>42433</v>
      </c>
      <c r="W33" s="1" t="s">
        <v>34</v>
      </c>
      <c r="X33" s="1" t="s">
        <v>34</v>
      </c>
    </row>
    <row r="34" spans="1:24" ht="30" x14ac:dyDescent="0.25">
      <c r="A34" s="1" t="s">
        <v>34</v>
      </c>
      <c r="B34" s="1" t="s">
        <v>189</v>
      </c>
      <c r="C34" s="1" t="s">
        <v>190</v>
      </c>
      <c r="D34" s="1" t="s">
        <v>2010</v>
      </c>
      <c r="E34" s="8" t="s">
        <v>2011</v>
      </c>
      <c r="J34" s="7">
        <v>0.47510000000000002</v>
      </c>
      <c r="K34" s="1" t="s">
        <v>1953</v>
      </c>
      <c r="L34" s="1" t="s">
        <v>1986</v>
      </c>
      <c r="M34" s="1" t="s">
        <v>1987</v>
      </c>
      <c r="N34" s="1" t="s">
        <v>1791</v>
      </c>
      <c r="O34" s="1" t="s">
        <v>1954</v>
      </c>
      <c r="P34" s="1" t="s">
        <v>1955</v>
      </c>
      <c r="Q34" s="1" t="s">
        <v>2012</v>
      </c>
      <c r="R34" s="1" t="s">
        <v>43</v>
      </c>
      <c r="S34" s="1" t="s">
        <v>34</v>
      </c>
      <c r="T34" s="1" t="s">
        <v>34</v>
      </c>
      <c r="U34" s="1" t="s">
        <v>34</v>
      </c>
      <c r="V34" s="2">
        <v>42433</v>
      </c>
      <c r="W34" s="1" t="s">
        <v>34</v>
      </c>
      <c r="X34" s="1" t="s">
        <v>34</v>
      </c>
    </row>
    <row r="35" spans="1:24" ht="30" x14ac:dyDescent="0.25">
      <c r="A35" s="1" t="s">
        <v>34</v>
      </c>
      <c r="B35" s="1" t="s">
        <v>189</v>
      </c>
      <c r="C35" s="1" t="s">
        <v>190</v>
      </c>
      <c r="D35" s="1" t="s">
        <v>2013</v>
      </c>
      <c r="E35" s="8" t="s">
        <v>2014</v>
      </c>
      <c r="J35" s="7">
        <v>33.482399999999998</v>
      </c>
      <c r="K35" s="1" t="s">
        <v>1953</v>
      </c>
      <c r="L35" s="1" t="s">
        <v>1986</v>
      </c>
      <c r="M35" s="1" t="s">
        <v>1987</v>
      </c>
      <c r="N35" s="1" t="s">
        <v>1791</v>
      </c>
      <c r="O35" s="1" t="s">
        <v>1954</v>
      </c>
      <c r="P35" s="1" t="s">
        <v>1955</v>
      </c>
      <c r="Q35" s="1" t="s">
        <v>2015</v>
      </c>
      <c r="R35" s="1" t="s">
        <v>43</v>
      </c>
      <c r="S35" s="1" t="s">
        <v>34</v>
      </c>
      <c r="T35" s="1" t="s">
        <v>34</v>
      </c>
      <c r="U35" s="1" t="s">
        <v>34</v>
      </c>
      <c r="V35" s="2">
        <v>42433</v>
      </c>
      <c r="W35" s="1" t="s">
        <v>34</v>
      </c>
      <c r="X35" s="1" t="s">
        <v>34</v>
      </c>
    </row>
    <row r="36" spans="1:24" ht="30" x14ac:dyDescent="0.25">
      <c r="A36" s="1" t="s">
        <v>34</v>
      </c>
      <c r="B36" s="1" t="s">
        <v>189</v>
      </c>
      <c r="C36" s="1" t="s">
        <v>190</v>
      </c>
      <c r="D36" s="1" t="s">
        <v>2016</v>
      </c>
      <c r="E36" s="8" t="s">
        <v>2017</v>
      </c>
      <c r="J36" s="7">
        <v>0.24632799999999999</v>
      </c>
      <c r="K36" s="1" t="s">
        <v>1953</v>
      </c>
      <c r="L36" s="1" t="s">
        <v>1986</v>
      </c>
      <c r="M36" s="1" t="s">
        <v>1987</v>
      </c>
      <c r="N36" s="1" t="s">
        <v>1791</v>
      </c>
      <c r="O36" s="1" t="s">
        <v>1954</v>
      </c>
      <c r="P36" s="1" t="s">
        <v>1955</v>
      </c>
      <c r="Q36" s="1" t="s">
        <v>2018</v>
      </c>
      <c r="R36" s="1" t="s">
        <v>43</v>
      </c>
      <c r="S36" s="1" t="s">
        <v>34</v>
      </c>
      <c r="T36" s="1" t="s">
        <v>34</v>
      </c>
      <c r="U36" s="1" t="s">
        <v>34</v>
      </c>
      <c r="V36" s="2">
        <v>42433</v>
      </c>
      <c r="W36" s="1" t="s">
        <v>34</v>
      </c>
      <c r="X36" s="1" t="s">
        <v>34</v>
      </c>
    </row>
    <row r="37" spans="1:24" ht="30" x14ac:dyDescent="0.25">
      <c r="A37" s="1" t="s">
        <v>34</v>
      </c>
      <c r="B37" s="1" t="s">
        <v>189</v>
      </c>
      <c r="C37" s="1" t="s">
        <v>190</v>
      </c>
      <c r="D37" s="1" t="s">
        <v>2019</v>
      </c>
      <c r="E37" s="8" t="s">
        <v>2020</v>
      </c>
      <c r="J37" s="7">
        <v>0.29999700000000001</v>
      </c>
      <c r="K37" s="1" t="s">
        <v>1953</v>
      </c>
      <c r="L37" s="1" t="s">
        <v>1986</v>
      </c>
      <c r="M37" s="1" t="s">
        <v>1987</v>
      </c>
      <c r="N37" s="1" t="s">
        <v>1791</v>
      </c>
      <c r="O37" s="1" t="s">
        <v>1954</v>
      </c>
      <c r="P37" s="1" t="s">
        <v>1955</v>
      </c>
      <c r="Q37" s="1" t="s">
        <v>2021</v>
      </c>
      <c r="R37" s="1" t="s">
        <v>43</v>
      </c>
      <c r="S37" s="1" t="s">
        <v>34</v>
      </c>
      <c r="T37" s="1" t="s">
        <v>34</v>
      </c>
      <c r="U37" s="1" t="s">
        <v>34</v>
      </c>
      <c r="V37" s="2">
        <v>42433</v>
      </c>
      <c r="W37" s="1" t="s">
        <v>34</v>
      </c>
      <c r="X37" s="1" t="s">
        <v>34</v>
      </c>
    </row>
    <row r="38" spans="1:24" ht="30" x14ac:dyDescent="0.25">
      <c r="A38" s="1" t="s">
        <v>34</v>
      </c>
      <c r="B38" s="1" t="s">
        <v>189</v>
      </c>
      <c r="C38" s="1" t="s">
        <v>190</v>
      </c>
      <c r="D38" s="1" t="s">
        <v>2022</v>
      </c>
      <c r="E38" s="8" t="s">
        <v>2023</v>
      </c>
      <c r="F38" s="7">
        <v>0</v>
      </c>
      <c r="G38" s="7">
        <v>0</v>
      </c>
      <c r="H38" s="7">
        <v>0</v>
      </c>
      <c r="I38" s="7">
        <v>0</v>
      </c>
      <c r="J38" s="7">
        <v>1.9775</v>
      </c>
      <c r="K38" s="1" t="s">
        <v>1953</v>
      </c>
      <c r="L38" s="1" t="s">
        <v>1986</v>
      </c>
      <c r="M38" s="1" t="s">
        <v>1987</v>
      </c>
      <c r="N38" s="1" t="s">
        <v>1791</v>
      </c>
      <c r="O38" s="1" t="s">
        <v>1954</v>
      </c>
      <c r="P38" s="1" t="s">
        <v>1955</v>
      </c>
      <c r="Q38" s="1" t="s">
        <v>2024</v>
      </c>
      <c r="R38" s="1" t="s">
        <v>43</v>
      </c>
      <c r="S38" s="1" t="s">
        <v>34</v>
      </c>
      <c r="T38" s="1" t="s">
        <v>34</v>
      </c>
      <c r="U38" s="1" t="s">
        <v>34</v>
      </c>
      <c r="V38" s="2">
        <v>42433</v>
      </c>
      <c r="W38" s="1" t="s">
        <v>34</v>
      </c>
      <c r="X38" s="1" t="s">
        <v>34</v>
      </c>
    </row>
    <row r="39" spans="1:24" ht="30" x14ac:dyDescent="0.25">
      <c r="A39" s="1" t="s">
        <v>34</v>
      </c>
      <c r="B39" s="1" t="s">
        <v>189</v>
      </c>
      <c r="C39" s="1" t="s">
        <v>190</v>
      </c>
      <c r="D39" s="1" t="s">
        <v>2025</v>
      </c>
      <c r="E39" s="8" t="s">
        <v>2026</v>
      </c>
      <c r="J39" s="7">
        <v>2.45045</v>
      </c>
      <c r="K39" s="1" t="s">
        <v>1953</v>
      </c>
      <c r="L39" s="1" t="s">
        <v>1986</v>
      </c>
      <c r="M39" s="1" t="s">
        <v>1987</v>
      </c>
      <c r="N39" s="1" t="s">
        <v>1791</v>
      </c>
      <c r="O39" s="1" t="s">
        <v>1954</v>
      </c>
      <c r="P39" s="1" t="s">
        <v>1955</v>
      </c>
      <c r="Q39" s="1" t="s">
        <v>2027</v>
      </c>
      <c r="R39" s="1" t="s">
        <v>43</v>
      </c>
      <c r="S39" s="1" t="s">
        <v>34</v>
      </c>
      <c r="T39" s="1" t="s">
        <v>34</v>
      </c>
      <c r="U39" s="1" t="s">
        <v>34</v>
      </c>
      <c r="V39" s="2">
        <v>42433</v>
      </c>
      <c r="W39" s="1" t="s">
        <v>34</v>
      </c>
      <c r="X39" s="1" t="s">
        <v>34</v>
      </c>
    </row>
    <row r="40" spans="1:24" ht="30" x14ac:dyDescent="0.25">
      <c r="A40" s="1" t="s">
        <v>34</v>
      </c>
      <c r="B40" s="1" t="s">
        <v>189</v>
      </c>
      <c r="C40" s="1" t="s">
        <v>190</v>
      </c>
      <c r="D40" s="1" t="s">
        <v>2028</v>
      </c>
      <c r="E40" s="8" t="s">
        <v>2029</v>
      </c>
      <c r="J40" s="7">
        <v>6.2545409999999997</v>
      </c>
      <c r="K40" s="1" t="s">
        <v>1953</v>
      </c>
      <c r="L40" s="1" t="s">
        <v>1986</v>
      </c>
      <c r="M40" s="1" t="s">
        <v>1987</v>
      </c>
      <c r="N40" s="1" t="s">
        <v>1791</v>
      </c>
      <c r="O40" s="1" t="s">
        <v>1954</v>
      </c>
      <c r="P40" s="1" t="s">
        <v>1955</v>
      </c>
      <c r="Q40" s="1" t="s">
        <v>2030</v>
      </c>
      <c r="R40" s="1" t="s">
        <v>43</v>
      </c>
      <c r="S40" s="1" t="s">
        <v>34</v>
      </c>
      <c r="T40" s="1" t="s">
        <v>34</v>
      </c>
      <c r="U40" s="1" t="s">
        <v>34</v>
      </c>
      <c r="V40" s="2">
        <v>42433</v>
      </c>
      <c r="W40" s="1" t="s">
        <v>34</v>
      </c>
      <c r="X40" s="1" t="s">
        <v>34</v>
      </c>
    </row>
    <row r="41" spans="1:24" ht="30" x14ac:dyDescent="0.25">
      <c r="A41" s="1" t="s">
        <v>34</v>
      </c>
      <c r="B41" s="1" t="s">
        <v>189</v>
      </c>
      <c r="C41" s="1" t="s">
        <v>190</v>
      </c>
      <c r="D41" s="1" t="s">
        <v>2031</v>
      </c>
      <c r="E41" s="8" t="s">
        <v>2032</v>
      </c>
      <c r="J41" s="7">
        <v>56.353806114999998</v>
      </c>
      <c r="K41" s="1" t="s">
        <v>1953</v>
      </c>
      <c r="L41" s="1" t="s">
        <v>1986</v>
      </c>
      <c r="M41" s="1" t="s">
        <v>1987</v>
      </c>
      <c r="N41" s="1" t="s">
        <v>1791</v>
      </c>
      <c r="O41" s="1" t="s">
        <v>1954</v>
      </c>
      <c r="P41" s="1" t="s">
        <v>1955</v>
      </c>
      <c r="Q41" s="1" t="s">
        <v>2033</v>
      </c>
      <c r="R41" s="1" t="s">
        <v>43</v>
      </c>
      <c r="S41" s="1" t="s">
        <v>34</v>
      </c>
      <c r="T41" s="1" t="s">
        <v>34</v>
      </c>
      <c r="U41" s="1" t="s">
        <v>34</v>
      </c>
      <c r="V41" s="2">
        <v>42433</v>
      </c>
      <c r="W41" s="1" t="s">
        <v>34</v>
      </c>
      <c r="X41" s="1" t="s">
        <v>34</v>
      </c>
    </row>
    <row r="42" spans="1:24" ht="30" x14ac:dyDescent="0.25">
      <c r="A42" s="1" t="s">
        <v>34</v>
      </c>
      <c r="B42" s="1" t="s">
        <v>189</v>
      </c>
      <c r="C42" s="1" t="s">
        <v>190</v>
      </c>
      <c r="D42" s="1" t="s">
        <v>2034</v>
      </c>
      <c r="E42" s="8" t="s">
        <v>2035</v>
      </c>
      <c r="J42" s="7">
        <v>2.1410999999999998</v>
      </c>
      <c r="K42" s="1" t="s">
        <v>1953</v>
      </c>
      <c r="L42" s="1" t="s">
        <v>1986</v>
      </c>
      <c r="M42" s="1" t="s">
        <v>1987</v>
      </c>
      <c r="N42" s="1" t="s">
        <v>1791</v>
      </c>
      <c r="O42" s="1" t="s">
        <v>1954</v>
      </c>
      <c r="P42" s="1" t="s">
        <v>1955</v>
      </c>
      <c r="Q42" s="1" t="s">
        <v>2036</v>
      </c>
      <c r="R42" s="1" t="s">
        <v>43</v>
      </c>
      <c r="S42" s="1" t="s">
        <v>34</v>
      </c>
      <c r="T42" s="1" t="s">
        <v>34</v>
      </c>
      <c r="U42" s="1" t="s">
        <v>34</v>
      </c>
      <c r="V42" s="2">
        <v>42433</v>
      </c>
      <c r="W42" s="1" t="s">
        <v>34</v>
      </c>
      <c r="X42" s="1" t="s">
        <v>34</v>
      </c>
    </row>
    <row r="43" spans="1:24" ht="30" x14ac:dyDescent="0.25">
      <c r="A43" s="1" t="s">
        <v>34</v>
      </c>
      <c r="B43" s="1" t="s">
        <v>189</v>
      </c>
      <c r="C43" s="1" t="s">
        <v>190</v>
      </c>
      <c r="D43" s="1" t="s">
        <v>2037</v>
      </c>
      <c r="E43" s="8" t="s">
        <v>2038</v>
      </c>
      <c r="K43" s="1" t="s">
        <v>1953</v>
      </c>
      <c r="L43" s="1" t="s">
        <v>1986</v>
      </c>
      <c r="M43" s="1" t="s">
        <v>1987</v>
      </c>
      <c r="N43" s="1" t="s">
        <v>1791</v>
      </c>
      <c r="O43" s="1" t="s">
        <v>1954</v>
      </c>
      <c r="P43" s="1" t="s">
        <v>1955</v>
      </c>
      <c r="Q43" s="1" t="s">
        <v>2039</v>
      </c>
      <c r="R43" s="1" t="s">
        <v>43</v>
      </c>
      <c r="S43" s="1" t="s">
        <v>34</v>
      </c>
      <c r="T43" s="1" t="s">
        <v>34</v>
      </c>
      <c r="U43" s="1" t="s">
        <v>34</v>
      </c>
      <c r="V43" s="2">
        <v>42433</v>
      </c>
      <c r="W43" s="1" t="s">
        <v>34</v>
      </c>
      <c r="X43" s="1" t="s">
        <v>34</v>
      </c>
    </row>
    <row r="44" spans="1:24" ht="30" x14ac:dyDescent="0.25">
      <c r="A44" s="1" t="s">
        <v>34</v>
      </c>
      <c r="B44" s="1" t="s">
        <v>189</v>
      </c>
      <c r="C44" s="1" t="s">
        <v>190</v>
      </c>
      <c r="D44" s="1" t="s">
        <v>2040</v>
      </c>
      <c r="E44" s="8" t="s">
        <v>2041</v>
      </c>
      <c r="K44" s="1" t="s">
        <v>1953</v>
      </c>
      <c r="L44" s="1" t="s">
        <v>1986</v>
      </c>
      <c r="M44" s="1" t="s">
        <v>1987</v>
      </c>
      <c r="N44" s="1" t="s">
        <v>1791</v>
      </c>
      <c r="O44" s="1" t="s">
        <v>1954</v>
      </c>
      <c r="P44" s="1" t="s">
        <v>1955</v>
      </c>
      <c r="Q44" s="1" t="s">
        <v>2042</v>
      </c>
      <c r="R44" s="1" t="s">
        <v>43</v>
      </c>
      <c r="S44" s="1" t="s">
        <v>34</v>
      </c>
      <c r="T44" s="1" t="s">
        <v>34</v>
      </c>
      <c r="U44" s="1" t="s">
        <v>34</v>
      </c>
      <c r="V44" s="2">
        <v>42433</v>
      </c>
      <c r="W44" s="1" t="s">
        <v>34</v>
      </c>
      <c r="X44" s="1" t="s">
        <v>34</v>
      </c>
    </row>
    <row r="45" spans="1:24" ht="30" x14ac:dyDescent="0.25">
      <c r="A45" s="1" t="s">
        <v>34</v>
      </c>
      <c r="B45" s="1" t="s">
        <v>189</v>
      </c>
      <c r="C45" s="1" t="s">
        <v>190</v>
      </c>
      <c r="D45" s="1" t="s">
        <v>2043</v>
      </c>
      <c r="E45" s="8" t="s">
        <v>2044</v>
      </c>
      <c r="J45" s="7">
        <v>72.239209939999995</v>
      </c>
      <c r="K45" s="1" t="s">
        <v>1953</v>
      </c>
      <c r="L45" s="1" t="s">
        <v>1986</v>
      </c>
      <c r="M45" s="1" t="s">
        <v>1987</v>
      </c>
      <c r="N45" s="1" t="s">
        <v>1791</v>
      </c>
      <c r="O45" s="1" t="s">
        <v>1954</v>
      </c>
      <c r="P45" s="1" t="s">
        <v>1955</v>
      </c>
      <c r="Q45" s="1" t="s">
        <v>2045</v>
      </c>
      <c r="R45" s="1" t="s">
        <v>43</v>
      </c>
      <c r="S45" s="1" t="s">
        <v>34</v>
      </c>
      <c r="T45" s="1" t="s">
        <v>34</v>
      </c>
      <c r="U45" s="1" t="s">
        <v>34</v>
      </c>
      <c r="V45" s="2">
        <v>42433</v>
      </c>
      <c r="W45" s="1" t="s">
        <v>34</v>
      </c>
      <c r="X45" s="1" t="s">
        <v>34</v>
      </c>
    </row>
    <row r="46" spans="1:24" ht="30" x14ac:dyDescent="0.25">
      <c r="A46" s="1" t="s">
        <v>34</v>
      </c>
      <c r="B46" s="1" t="s">
        <v>189</v>
      </c>
      <c r="C46" s="1" t="s">
        <v>190</v>
      </c>
      <c r="D46" s="1" t="s">
        <v>2046</v>
      </c>
      <c r="E46" s="8" t="s">
        <v>2047</v>
      </c>
      <c r="F46" s="7">
        <v>4.7373499999999999E-2</v>
      </c>
      <c r="G46" s="7">
        <v>79.118069000000006</v>
      </c>
      <c r="H46" s="7">
        <v>2.3464545496999998</v>
      </c>
      <c r="I46" s="7">
        <v>2.457338</v>
      </c>
      <c r="J46" s="7">
        <v>2555.1628667</v>
      </c>
      <c r="K46" s="1" t="s">
        <v>1953</v>
      </c>
      <c r="L46" s="1" t="s">
        <v>1986</v>
      </c>
      <c r="M46" s="1" t="s">
        <v>1987</v>
      </c>
      <c r="N46" s="1" t="s">
        <v>1791</v>
      </c>
      <c r="O46" s="1" t="s">
        <v>1954</v>
      </c>
      <c r="P46" s="1" t="s">
        <v>1955</v>
      </c>
      <c r="Q46" s="1" t="s">
        <v>2048</v>
      </c>
      <c r="R46" s="1" t="s">
        <v>43</v>
      </c>
      <c r="S46" s="1" t="s">
        <v>34</v>
      </c>
      <c r="T46" s="1" t="s">
        <v>34</v>
      </c>
      <c r="U46" s="1" t="s">
        <v>34</v>
      </c>
      <c r="V46" s="2">
        <v>42433</v>
      </c>
      <c r="W46" s="1" t="s">
        <v>34</v>
      </c>
      <c r="X46" s="1" t="s">
        <v>34</v>
      </c>
    </row>
    <row r="47" spans="1:24" ht="30" x14ac:dyDescent="0.25">
      <c r="A47" s="1" t="s">
        <v>34</v>
      </c>
      <c r="B47" s="1" t="s">
        <v>189</v>
      </c>
      <c r="C47" s="1" t="s">
        <v>190</v>
      </c>
      <c r="D47" s="1" t="s">
        <v>2049</v>
      </c>
      <c r="E47" s="8" t="s">
        <v>2050</v>
      </c>
      <c r="F47" s="7">
        <v>0</v>
      </c>
      <c r="G47" s="7">
        <v>0</v>
      </c>
      <c r="H47" s="7">
        <v>5.9999999999999995E-4</v>
      </c>
      <c r="I47" s="7">
        <v>0</v>
      </c>
      <c r="J47" s="7">
        <v>515.391345</v>
      </c>
      <c r="K47" s="1" t="s">
        <v>1953</v>
      </c>
      <c r="L47" s="1" t="s">
        <v>1986</v>
      </c>
      <c r="M47" s="1" t="s">
        <v>1987</v>
      </c>
      <c r="N47" s="1" t="s">
        <v>1791</v>
      </c>
      <c r="O47" s="1" t="s">
        <v>1954</v>
      </c>
      <c r="P47" s="1" t="s">
        <v>1955</v>
      </c>
      <c r="Q47" s="1" t="s">
        <v>2051</v>
      </c>
      <c r="R47" s="1" t="s">
        <v>43</v>
      </c>
      <c r="S47" s="1" t="s">
        <v>34</v>
      </c>
      <c r="T47" s="1" t="s">
        <v>34</v>
      </c>
      <c r="U47" s="1" t="s">
        <v>34</v>
      </c>
      <c r="V47" s="2">
        <v>42433</v>
      </c>
      <c r="W47" s="1" t="s">
        <v>34</v>
      </c>
      <c r="X47" s="1" t="s">
        <v>34</v>
      </c>
    </row>
    <row r="48" spans="1:24" ht="30" x14ac:dyDescent="0.25">
      <c r="A48" s="1" t="s">
        <v>34</v>
      </c>
      <c r="B48" s="1" t="s">
        <v>189</v>
      </c>
      <c r="C48" s="1" t="s">
        <v>190</v>
      </c>
      <c r="D48" s="1" t="s">
        <v>2052</v>
      </c>
      <c r="E48" s="8" t="s">
        <v>2053</v>
      </c>
      <c r="G48" s="7">
        <v>9.7355</v>
      </c>
      <c r="H48" s="7">
        <v>0.15695999999999999</v>
      </c>
      <c r="I48" s="7">
        <v>0.1245544</v>
      </c>
      <c r="J48" s="7">
        <v>31.463303</v>
      </c>
      <c r="K48" s="1" t="s">
        <v>1953</v>
      </c>
      <c r="L48" s="1" t="s">
        <v>1986</v>
      </c>
      <c r="M48" s="1" t="s">
        <v>1987</v>
      </c>
      <c r="N48" s="1" t="s">
        <v>1791</v>
      </c>
      <c r="O48" s="1" t="s">
        <v>1954</v>
      </c>
      <c r="P48" s="1" t="s">
        <v>1955</v>
      </c>
      <c r="Q48" s="1" t="s">
        <v>2054</v>
      </c>
      <c r="R48" s="1" t="s">
        <v>43</v>
      </c>
      <c r="S48" s="1" t="s">
        <v>34</v>
      </c>
      <c r="T48" s="1" t="s">
        <v>34</v>
      </c>
      <c r="U48" s="1" t="s">
        <v>34</v>
      </c>
      <c r="V48" s="2">
        <v>42433</v>
      </c>
      <c r="W48" s="1" t="s">
        <v>34</v>
      </c>
      <c r="X48" s="1" t="s">
        <v>34</v>
      </c>
    </row>
    <row r="49" spans="1:24" ht="30" x14ac:dyDescent="0.25">
      <c r="A49" s="1" t="s">
        <v>34</v>
      </c>
      <c r="B49" s="1" t="s">
        <v>189</v>
      </c>
      <c r="C49" s="1" t="s">
        <v>190</v>
      </c>
      <c r="D49" s="1" t="s">
        <v>2055</v>
      </c>
      <c r="E49" s="8" t="s">
        <v>2056</v>
      </c>
      <c r="G49" s="7">
        <v>13.2738</v>
      </c>
      <c r="H49" s="7">
        <v>0.02</v>
      </c>
      <c r="I49" s="7">
        <v>0.05</v>
      </c>
      <c r="J49" s="7">
        <v>61.887909999999998</v>
      </c>
      <c r="K49" s="1" t="s">
        <v>1953</v>
      </c>
      <c r="L49" s="1" t="s">
        <v>1986</v>
      </c>
      <c r="M49" s="1" t="s">
        <v>1987</v>
      </c>
      <c r="N49" s="1" t="s">
        <v>1791</v>
      </c>
      <c r="O49" s="1" t="s">
        <v>1954</v>
      </c>
      <c r="P49" s="1" t="s">
        <v>1955</v>
      </c>
      <c r="Q49" s="1" t="s">
        <v>2057</v>
      </c>
      <c r="R49" s="1" t="s">
        <v>43</v>
      </c>
      <c r="S49" s="1" t="s">
        <v>34</v>
      </c>
      <c r="T49" s="1" t="s">
        <v>34</v>
      </c>
      <c r="U49" s="1" t="s">
        <v>34</v>
      </c>
      <c r="V49" s="2">
        <v>42433</v>
      </c>
      <c r="W49" s="1" t="s">
        <v>34</v>
      </c>
      <c r="X49" s="1" t="s">
        <v>34</v>
      </c>
    </row>
    <row r="50" spans="1:24" ht="30" x14ac:dyDescent="0.25">
      <c r="A50" s="1" t="s">
        <v>34</v>
      </c>
      <c r="B50" s="1" t="s">
        <v>189</v>
      </c>
      <c r="C50" s="1" t="s">
        <v>190</v>
      </c>
      <c r="D50" s="1" t="s">
        <v>2058</v>
      </c>
      <c r="E50" s="8" t="s">
        <v>2059</v>
      </c>
      <c r="J50" s="7">
        <v>229.7302</v>
      </c>
      <c r="K50" s="1" t="s">
        <v>1953</v>
      </c>
      <c r="L50" s="1" t="s">
        <v>1986</v>
      </c>
      <c r="M50" s="1" t="s">
        <v>1987</v>
      </c>
      <c r="N50" s="1" t="s">
        <v>1791</v>
      </c>
      <c r="O50" s="1" t="s">
        <v>1954</v>
      </c>
      <c r="P50" s="1" t="s">
        <v>1955</v>
      </c>
      <c r="Q50" s="1" t="s">
        <v>2060</v>
      </c>
      <c r="R50" s="1" t="s">
        <v>43</v>
      </c>
      <c r="S50" s="1" t="s">
        <v>34</v>
      </c>
      <c r="T50" s="1" t="s">
        <v>34</v>
      </c>
      <c r="U50" s="1" t="s">
        <v>34</v>
      </c>
      <c r="V50" s="2">
        <v>42433</v>
      </c>
      <c r="W50" s="1" t="s">
        <v>34</v>
      </c>
      <c r="X50" s="1" t="s">
        <v>34</v>
      </c>
    </row>
    <row r="51" spans="1:24" ht="30" x14ac:dyDescent="0.25">
      <c r="A51" s="1" t="s">
        <v>34</v>
      </c>
      <c r="B51" s="1" t="s">
        <v>189</v>
      </c>
      <c r="C51" s="1" t="s">
        <v>190</v>
      </c>
      <c r="D51" s="1" t="s">
        <v>2061</v>
      </c>
      <c r="E51" s="8" t="s">
        <v>2062</v>
      </c>
      <c r="F51" s="7">
        <v>0</v>
      </c>
      <c r="G51" s="7">
        <v>0</v>
      </c>
      <c r="H51" s="7">
        <v>0</v>
      </c>
      <c r="I51" s="7">
        <v>0</v>
      </c>
      <c r="J51" s="7">
        <v>40.213200000000001</v>
      </c>
      <c r="K51" s="1" t="s">
        <v>1953</v>
      </c>
      <c r="L51" s="1" t="s">
        <v>1986</v>
      </c>
      <c r="M51" s="1" t="s">
        <v>1987</v>
      </c>
      <c r="N51" s="1" t="s">
        <v>1791</v>
      </c>
      <c r="O51" s="1" t="s">
        <v>1954</v>
      </c>
      <c r="P51" s="1" t="s">
        <v>1955</v>
      </c>
      <c r="Q51" s="1" t="s">
        <v>2063</v>
      </c>
      <c r="R51" s="1" t="s">
        <v>43</v>
      </c>
      <c r="S51" s="1" t="s">
        <v>34</v>
      </c>
      <c r="T51" s="1" t="s">
        <v>34</v>
      </c>
      <c r="U51" s="1" t="s">
        <v>34</v>
      </c>
      <c r="V51" s="2">
        <v>42433</v>
      </c>
      <c r="W51" s="1" t="s">
        <v>34</v>
      </c>
      <c r="X51" s="1" t="s">
        <v>34</v>
      </c>
    </row>
    <row r="52" spans="1:24" ht="30" x14ac:dyDescent="0.25">
      <c r="A52" s="1" t="s">
        <v>34</v>
      </c>
      <c r="B52" s="1" t="s">
        <v>189</v>
      </c>
      <c r="C52" s="1" t="s">
        <v>190</v>
      </c>
      <c r="D52" s="1" t="s">
        <v>2064</v>
      </c>
      <c r="E52" s="8" t="s">
        <v>2065</v>
      </c>
      <c r="F52" s="7">
        <v>0</v>
      </c>
      <c r="G52" s="7">
        <v>0</v>
      </c>
      <c r="H52" s="7">
        <v>0</v>
      </c>
      <c r="I52" s="7">
        <v>0</v>
      </c>
      <c r="J52" s="7">
        <v>74.681333343999995</v>
      </c>
      <c r="K52" s="1" t="s">
        <v>1953</v>
      </c>
      <c r="L52" s="1" t="s">
        <v>1986</v>
      </c>
      <c r="M52" s="1" t="s">
        <v>1987</v>
      </c>
      <c r="N52" s="1" t="s">
        <v>1791</v>
      </c>
      <c r="O52" s="1" t="s">
        <v>1954</v>
      </c>
      <c r="P52" s="1" t="s">
        <v>1955</v>
      </c>
      <c r="Q52" s="1" t="s">
        <v>2066</v>
      </c>
      <c r="R52" s="1" t="s">
        <v>43</v>
      </c>
      <c r="S52" s="1" t="s">
        <v>34</v>
      </c>
      <c r="T52" s="1" t="s">
        <v>34</v>
      </c>
      <c r="U52" s="1" t="s">
        <v>34</v>
      </c>
      <c r="V52" s="2">
        <v>42433</v>
      </c>
      <c r="W52" s="1" t="s">
        <v>34</v>
      </c>
      <c r="X52" s="1" t="s">
        <v>34</v>
      </c>
    </row>
    <row r="53" spans="1:24" ht="30" x14ac:dyDescent="0.25">
      <c r="A53" s="1" t="s">
        <v>34</v>
      </c>
      <c r="B53" s="1" t="s">
        <v>189</v>
      </c>
      <c r="C53" s="1" t="s">
        <v>190</v>
      </c>
      <c r="D53" s="1" t="s">
        <v>2067</v>
      </c>
      <c r="E53" s="8" t="s">
        <v>2068</v>
      </c>
      <c r="J53" s="7">
        <v>2.1999999999999999E-2</v>
      </c>
      <c r="K53" s="1" t="s">
        <v>1953</v>
      </c>
      <c r="L53" s="1" t="s">
        <v>1986</v>
      </c>
      <c r="M53" s="1" t="s">
        <v>1987</v>
      </c>
      <c r="N53" s="1" t="s">
        <v>1791</v>
      </c>
      <c r="O53" s="1" t="s">
        <v>1954</v>
      </c>
      <c r="P53" s="1" t="s">
        <v>1955</v>
      </c>
      <c r="Q53" s="1" t="s">
        <v>2069</v>
      </c>
      <c r="R53" s="1" t="s">
        <v>43</v>
      </c>
      <c r="S53" s="1" t="s">
        <v>34</v>
      </c>
      <c r="T53" s="1" t="s">
        <v>34</v>
      </c>
      <c r="U53" s="1" t="s">
        <v>34</v>
      </c>
      <c r="V53" s="2">
        <v>42433</v>
      </c>
      <c r="W53" s="1" t="s">
        <v>34</v>
      </c>
      <c r="X53" s="1" t="s">
        <v>34</v>
      </c>
    </row>
    <row r="54" spans="1:24" ht="30" x14ac:dyDescent="0.25">
      <c r="A54" s="1" t="s">
        <v>34</v>
      </c>
      <c r="B54" s="1" t="s">
        <v>189</v>
      </c>
      <c r="C54" s="1" t="s">
        <v>190</v>
      </c>
      <c r="D54" s="1" t="s">
        <v>2070</v>
      </c>
      <c r="E54" s="8" t="s">
        <v>2071</v>
      </c>
      <c r="J54" s="7">
        <v>4.8671259999999998</v>
      </c>
      <c r="K54" s="1" t="s">
        <v>1953</v>
      </c>
      <c r="L54" s="1" t="s">
        <v>1986</v>
      </c>
      <c r="M54" s="1" t="s">
        <v>1987</v>
      </c>
      <c r="N54" s="1" t="s">
        <v>1791</v>
      </c>
      <c r="O54" s="1" t="s">
        <v>1954</v>
      </c>
      <c r="P54" s="1" t="s">
        <v>1955</v>
      </c>
      <c r="Q54" s="1" t="s">
        <v>2072</v>
      </c>
      <c r="R54" s="1" t="s">
        <v>43</v>
      </c>
      <c r="S54" s="1" t="s">
        <v>34</v>
      </c>
      <c r="T54" s="1" t="s">
        <v>34</v>
      </c>
      <c r="U54" s="1" t="s">
        <v>34</v>
      </c>
      <c r="V54" s="2">
        <v>42433</v>
      </c>
      <c r="W54" s="1" t="s">
        <v>34</v>
      </c>
      <c r="X54" s="1" t="s">
        <v>34</v>
      </c>
    </row>
    <row r="55" spans="1:24" ht="30" x14ac:dyDescent="0.25">
      <c r="A55" s="1" t="s">
        <v>34</v>
      </c>
      <c r="B55" s="1" t="s">
        <v>189</v>
      </c>
      <c r="C55" s="1" t="s">
        <v>190</v>
      </c>
      <c r="D55" s="1" t="s">
        <v>2073</v>
      </c>
      <c r="E55" s="8" t="s">
        <v>2074</v>
      </c>
      <c r="J55" s="7">
        <v>0.24656</v>
      </c>
      <c r="K55" s="1" t="s">
        <v>1953</v>
      </c>
      <c r="L55" s="1" t="s">
        <v>1986</v>
      </c>
      <c r="M55" s="1" t="s">
        <v>1987</v>
      </c>
      <c r="N55" s="1" t="s">
        <v>1791</v>
      </c>
      <c r="O55" s="1" t="s">
        <v>1954</v>
      </c>
      <c r="P55" s="1" t="s">
        <v>1955</v>
      </c>
      <c r="Q55" s="1" t="s">
        <v>2075</v>
      </c>
      <c r="R55" s="1" t="s">
        <v>43</v>
      </c>
      <c r="S55" s="1" t="s">
        <v>34</v>
      </c>
      <c r="T55" s="1" t="s">
        <v>34</v>
      </c>
      <c r="U55" s="1" t="s">
        <v>34</v>
      </c>
      <c r="V55" s="2">
        <v>42433</v>
      </c>
      <c r="W55" s="1" t="s">
        <v>34</v>
      </c>
      <c r="X55" s="1" t="s">
        <v>34</v>
      </c>
    </row>
    <row r="56" spans="1:24" ht="30" x14ac:dyDescent="0.25">
      <c r="A56" s="1" t="s">
        <v>34</v>
      </c>
      <c r="B56" s="1" t="s">
        <v>189</v>
      </c>
      <c r="C56" s="1" t="s">
        <v>190</v>
      </c>
      <c r="D56" s="1" t="s">
        <v>2076</v>
      </c>
      <c r="E56" s="8" t="s">
        <v>2077</v>
      </c>
      <c r="F56" s="7">
        <v>0</v>
      </c>
      <c r="G56" s="7">
        <v>0</v>
      </c>
      <c r="H56" s="7">
        <v>0</v>
      </c>
      <c r="I56" s="7">
        <v>0</v>
      </c>
      <c r="J56" s="7">
        <v>29.144020000000001</v>
      </c>
      <c r="K56" s="1" t="s">
        <v>1953</v>
      </c>
      <c r="L56" s="1" t="s">
        <v>1986</v>
      </c>
      <c r="M56" s="1" t="s">
        <v>1987</v>
      </c>
      <c r="N56" s="1" t="s">
        <v>1791</v>
      </c>
      <c r="O56" s="1" t="s">
        <v>1954</v>
      </c>
      <c r="P56" s="1" t="s">
        <v>1955</v>
      </c>
      <c r="Q56" s="1" t="s">
        <v>2078</v>
      </c>
      <c r="R56" s="1" t="s">
        <v>43</v>
      </c>
      <c r="S56" s="1" t="s">
        <v>34</v>
      </c>
      <c r="T56" s="1" t="s">
        <v>34</v>
      </c>
      <c r="U56" s="1" t="s">
        <v>34</v>
      </c>
      <c r="V56" s="2">
        <v>42433</v>
      </c>
      <c r="W56" s="1" t="s">
        <v>34</v>
      </c>
      <c r="X56" s="1" t="s">
        <v>34</v>
      </c>
    </row>
    <row r="57" spans="1:24" ht="30" x14ac:dyDescent="0.25">
      <c r="A57" s="1" t="s">
        <v>34</v>
      </c>
      <c r="B57" s="1" t="s">
        <v>189</v>
      </c>
      <c r="C57" s="1" t="s">
        <v>190</v>
      </c>
      <c r="D57" s="1" t="s">
        <v>2079</v>
      </c>
      <c r="E57" s="8" t="s">
        <v>2080</v>
      </c>
      <c r="G57" s="7">
        <v>0</v>
      </c>
      <c r="H57" s="7">
        <v>0</v>
      </c>
      <c r="I57" s="7">
        <v>0</v>
      </c>
      <c r="J57" s="7">
        <v>104.33684</v>
      </c>
      <c r="K57" s="1" t="s">
        <v>1953</v>
      </c>
      <c r="L57" s="1" t="s">
        <v>1986</v>
      </c>
      <c r="M57" s="1" t="s">
        <v>1987</v>
      </c>
      <c r="N57" s="1" t="s">
        <v>1791</v>
      </c>
      <c r="O57" s="1" t="s">
        <v>1954</v>
      </c>
      <c r="P57" s="1" t="s">
        <v>2081</v>
      </c>
      <c r="Q57" s="1" t="s">
        <v>2082</v>
      </c>
      <c r="R57" s="1" t="s">
        <v>43</v>
      </c>
      <c r="S57" s="1" t="s">
        <v>34</v>
      </c>
      <c r="T57" s="1" t="s">
        <v>34</v>
      </c>
      <c r="U57" s="1" t="s">
        <v>34</v>
      </c>
      <c r="V57" s="2">
        <v>42433</v>
      </c>
      <c r="W57" s="1" t="s">
        <v>34</v>
      </c>
      <c r="X57" s="1" t="s">
        <v>34</v>
      </c>
    </row>
    <row r="58" spans="1:24" ht="30" x14ac:dyDescent="0.25">
      <c r="A58" s="1" t="s">
        <v>34</v>
      </c>
      <c r="B58" s="1" t="s">
        <v>189</v>
      </c>
      <c r="C58" s="1" t="s">
        <v>190</v>
      </c>
      <c r="D58" s="1" t="s">
        <v>2083</v>
      </c>
      <c r="E58" s="8" t="s">
        <v>2084</v>
      </c>
      <c r="F58" s="7">
        <v>0</v>
      </c>
      <c r="G58" s="7">
        <v>0</v>
      </c>
      <c r="H58" s="7">
        <v>7.94</v>
      </c>
      <c r="I58" s="7">
        <v>0</v>
      </c>
      <c r="J58" s="7">
        <v>81.276835300000002</v>
      </c>
      <c r="K58" s="1" t="s">
        <v>1953</v>
      </c>
      <c r="L58" s="1" t="s">
        <v>1986</v>
      </c>
      <c r="M58" s="1" t="s">
        <v>1987</v>
      </c>
      <c r="N58" s="1" t="s">
        <v>1791</v>
      </c>
      <c r="O58" s="1" t="s">
        <v>1954</v>
      </c>
      <c r="P58" s="1" t="s">
        <v>2081</v>
      </c>
      <c r="Q58" s="1" t="s">
        <v>2085</v>
      </c>
      <c r="R58" s="1" t="s">
        <v>43</v>
      </c>
      <c r="S58" s="1" t="s">
        <v>34</v>
      </c>
      <c r="T58" s="1" t="s">
        <v>34</v>
      </c>
      <c r="U58" s="1" t="s">
        <v>34</v>
      </c>
      <c r="V58" s="2">
        <v>42433</v>
      </c>
      <c r="W58" s="1" t="s">
        <v>34</v>
      </c>
      <c r="X58" s="1" t="s">
        <v>34</v>
      </c>
    </row>
    <row r="59" spans="1:24" ht="30" x14ac:dyDescent="0.25">
      <c r="A59" s="1" t="s">
        <v>34</v>
      </c>
      <c r="B59" s="1" t="s">
        <v>189</v>
      </c>
      <c r="C59" s="1" t="s">
        <v>190</v>
      </c>
      <c r="D59" s="1" t="s">
        <v>2086</v>
      </c>
      <c r="E59" s="8" t="s">
        <v>2087</v>
      </c>
      <c r="F59" s="7">
        <v>0</v>
      </c>
      <c r="G59" s="7">
        <v>0</v>
      </c>
      <c r="H59" s="7">
        <v>0</v>
      </c>
      <c r="I59" s="7">
        <v>0</v>
      </c>
      <c r="J59" s="7">
        <v>5.5780469999999998</v>
      </c>
      <c r="K59" s="1" t="s">
        <v>1953</v>
      </c>
      <c r="L59" s="1" t="s">
        <v>1986</v>
      </c>
      <c r="M59" s="1" t="s">
        <v>1987</v>
      </c>
      <c r="N59" s="1" t="s">
        <v>1791</v>
      </c>
      <c r="O59" s="1" t="s">
        <v>1954</v>
      </c>
      <c r="P59" s="1" t="s">
        <v>2081</v>
      </c>
      <c r="Q59" s="1" t="s">
        <v>2088</v>
      </c>
      <c r="R59" s="1" t="s">
        <v>43</v>
      </c>
      <c r="S59" s="1" t="s">
        <v>34</v>
      </c>
      <c r="T59" s="1" t="s">
        <v>34</v>
      </c>
      <c r="U59" s="1" t="s">
        <v>34</v>
      </c>
      <c r="V59" s="2">
        <v>42433</v>
      </c>
      <c r="W59" s="1" t="s">
        <v>34</v>
      </c>
      <c r="X59" s="1" t="s">
        <v>34</v>
      </c>
    </row>
    <row r="60" spans="1:24" ht="30" x14ac:dyDescent="0.25">
      <c r="A60" s="1" t="s">
        <v>34</v>
      </c>
      <c r="B60" s="1" t="s">
        <v>189</v>
      </c>
      <c r="C60" s="1" t="s">
        <v>190</v>
      </c>
      <c r="D60" s="1" t="s">
        <v>2089</v>
      </c>
      <c r="E60" s="8" t="s">
        <v>2090</v>
      </c>
      <c r="J60" s="7">
        <v>79.025202680000007</v>
      </c>
      <c r="K60" s="1" t="s">
        <v>1953</v>
      </c>
      <c r="L60" s="1" t="s">
        <v>1986</v>
      </c>
      <c r="M60" s="1" t="s">
        <v>1987</v>
      </c>
      <c r="N60" s="1" t="s">
        <v>1791</v>
      </c>
      <c r="O60" s="1" t="s">
        <v>1954</v>
      </c>
      <c r="P60" s="1" t="s">
        <v>2081</v>
      </c>
      <c r="Q60" s="1" t="s">
        <v>2091</v>
      </c>
      <c r="R60" s="1" t="s">
        <v>43</v>
      </c>
      <c r="S60" s="1" t="s">
        <v>34</v>
      </c>
      <c r="T60" s="1" t="s">
        <v>34</v>
      </c>
      <c r="U60" s="1" t="s">
        <v>34</v>
      </c>
      <c r="V60" s="2">
        <v>42433</v>
      </c>
      <c r="W60" s="1" t="s">
        <v>34</v>
      </c>
      <c r="X60" s="1" t="s">
        <v>34</v>
      </c>
    </row>
    <row r="61" spans="1:24" ht="30" x14ac:dyDescent="0.25">
      <c r="A61" s="1" t="s">
        <v>34</v>
      </c>
      <c r="B61" s="1" t="s">
        <v>189</v>
      </c>
      <c r="C61" s="1" t="s">
        <v>190</v>
      </c>
      <c r="D61" s="1" t="s">
        <v>2092</v>
      </c>
      <c r="E61" s="8" t="s">
        <v>2093</v>
      </c>
      <c r="F61" s="7">
        <v>0.1095964</v>
      </c>
      <c r="J61" s="7">
        <v>9.6653983340000007</v>
      </c>
      <c r="K61" s="1" t="s">
        <v>1953</v>
      </c>
      <c r="L61" s="1" t="s">
        <v>1986</v>
      </c>
      <c r="M61" s="1" t="s">
        <v>1987</v>
      </c>
      <c r="N61" s="1" t="s">
        <v>1791</v>
      </c>
      <c r="O61" s="1" t="s">
        <v>1954</v>
      </c>
      <c r="P61" s="1" t="s">
        <v>2081</v>
      </c>
      <c r="Q61" s="1" t="s">
        <v>2094</v>
      </c>
      <c r="R61" s="1" t="s">
        <v>43</v>
      </c>
      <c r="S61" s="1" t="s">
        <v>34</v>
      </c>
      <c r="T61" s="1" t="s">
        <v>34</v>
      </c>
      <c r="U61" s="1" t="s">
        <v>34</v>
      </c>
      <c r="V61" s="2">
        <v>42433</v>
      </c>
      <c r="W61" s="1" t="s">
        <v>34</v>
      </c>
      <c r="X61" s="1" t="s">
        <v>34</v>
      </c>
    </row>
    <row r="62" spans="1:24" ht="30" x14ac:dyDescent="0.25">
      <c r="A62" s="1" t="s">
        <v>34</v>
      </c>
      <c r="B62" s="1" t="s">
        <v>189</v>
      </c>
      <c r="C62" s="1" t="s">
        <v>190</v>
      </c>
      <c r="D62" s="1" t="s">
        <v>2095</v>
      </c>
      <c r="E62" s="8" t="s">
        <v>2096</v>
      </c>
      <c r="F62" s="7">
        <v>1.1432360000000001E-2</v>
      </c>
      <c r="J62" s="7">
        <v>22.041515669999999</v>
      </c>
      <c r="K62" s="1" t="s">
        <v>1953</v>
      </c>
      <c r="L62" s="1" t="s">
        <v>1986</v>
      </c>
      <c r="M62" s="1" t="s">
        <v>1987</v>
      </c>
      <c r="N62" s="1" t="s">
        <v>1791</v>
      </c>
      <c r="O62" s="1" t="s">
        <v>1954</v>
      </c>
      <c r="P62" s="1" t="s">
        <v>2081</v>
      </c>
      <c r="Q62" s="1" t="s">
        <v>2097</v>
      </c>
      <c r="R62" s="1" t="s">
        <v>43</v>
      </c>
      <c r="S62" s="1" t="s">
        <v>34</v>
      </c>
      <c r="T62" s="1" t="s">
        <v>34</v>
      </c>
      <c r="U62" s="1" t="s">
        <v>34</v>
      </c>
      <c r="V62" s="2">
        <v>42433</v>
      </c>
      <c r="W62" s="1" t="s">
        <v>34</v>
      </c>
      <c r="X62" s="1" t="s">
        <v>34</v>
      </c>
    </row>
    <row r="63" spans="1:24" ht="30" x14ac:dyDescent="0.25">
      <c r="A63" s="1" t="s">
        <v>34</v>
      </c>
      <c r="B63" s="1"/>
      <c r="C63" s="1" t="s">
        <v>34</v>
      </c>
      <c r="D63" s="1" t="s">
        <v>2098</v>
      </c>
      <c r="E63" s="8" t="s">
        <v>2099</v>
      </c>
      <c r="F63" s="7">
        <v>0</v>
      </c>
      <c r="G63" s="7">
        <v>3.3680000000000002E-2</v>
      </c>
      <c r="H63" s="7">
        <v>1.8135E-3</v>
      </c>
      <c r="I63" s="7">
        <v>2.6000000000000001E-6</v>
      </c>
      <c r="J63" s="7">
        <v>336.74222509999998</v>
      </c>
      <c r="K63" s="1" t="s">
        <v>1953</v>
      </c>
      <c r="L63" s="1" t="s">
        <v>2100</v>
      </c>
      <c r="M63" s="1" t="s">
        <v>2101</v>
      </c>
      <c r="N63" s="1" t="s">
        <v>1791</v>
      </c>
      <c r="O63" s="1" t="s">
        <v>1954</v>
      </c>
      <c r="P63" s="1" t="s">
        <v>1979</v>
      </c>
      <c r="Q63" s="1" t="s">
        <v>2102</v>
      </c>
      <c r="R63" s="1" t="s">
        <v>43</v>
      </c>
      <c r="S63" s="1" t="s">
        <v>34</v>
      </c>
      <c r="T63" s="1" t="s">
        <v>34</v>
      </c>
      <c r="U63" s="1" t="s">
        <v>34</v>
      </c>
      <c r="V63" s="2">
        <v>42433</v>
      </c>
      <c r="W63" s="1" t="s">
        <v>34</v>
      </c>
      <c r="X63" s="1" t="s">
        <v>34</v>
      </c>
    </row>
    <row r="64" spans="1:24" ht="30" x14ac:dyDescent="0.25">
      <c r="A64" s="1" t="s">
        <v>1950</v>
      </c>
      <c r="B64" s="1"/>
      <c r="C64" s="1" t="s">
        <v>34</v>
      </c>
      <c r="D64" s="1" t="s">
        <v>2103</v>
      </c>
      <c r="E64" s="8" t="s">
        <v>2104</v>
      </c>
      <c r="F64" s="7">
        <v>0</v>
      </c>
      <c r="G64" s="7">
        <v>0.26100000000000001</v>
      </c>
      <c r="H64" s="7">
        <v>0</v>
      </c>
      <c r="I64" s="7">
        <v>0</v>
      </c>
      <c r="J64" s="7">
        <v>1574.4021683999999</v>
      </c>
      <c r="K64" s="1" t="s">
        <v>1953</v>
      </c>
      <c r="L64" s="1"/>
      <c r="M64" s="1" t="s">
        <v>2101</v>
      </c>
      <c r="N64" s="1" t="s">
        <v>1791</v>
      </c>
      <c r="O64" s="1" t="s">
        <v>1954</v>
      </c>
      <c r="P64" s="1" t="s">
        <v>1979</v>
      </c>
      <c r="Q64" s="1" t="s">
        <v>2105</v>
      </c>
      <c r="R64" s="1" t="s">
        <v>43</v>
      </c>
      <c r="S64" s="1" t="s">
        <v>34</v>
      </c>
      <c r="T64" s="1" t="s">
        <v>34</v>
      </c>
      <c r="U64" s="1" t="s">
        <v>34</v>
      </c>
      <c r="V64" s="2">
        <v>42433</v>
      </c>
      <c r="W64" s="1" t="s">
        <v>34</v>
      </c>
      <c r="X64" s="1" t="s">
        <v>34</v>
      </c>
    </row>
    <row r="65" spans="1:24" ht="30" x14ac:dyDescent="0.25">
      <c r="A65" s="1" t="s">
        <v>1950</v>
      </c>
      <c r="B65" s="1"/>
      <c r="C65" s="1" t="s">
        <v>34</v>
      </c>
      <c r="D65" s="1" t="s">
        <v>2106</v>
      </c>
      <c r="E65" s="8" t="s">
        <v>2107</v>
      </c>
      <c r="F65" s="7">
        <v>0</v>
      </c>
      <c r="G65" s="7">
        <v>8.1609669999999994</v>
      </c>
      <c r="H65" s="7">
        <v>5.5556739569999998</v>
      </c>
      <c r="I65" s="7">
        <v>0.105</v>
      </c>
      <c r="J65" s="7">
        <v>1397.2043475</v>
      </c>
      <c r="K65" s="1" t="s">
        <v>1953</v>
      </c>
      <c r="L65" s="1"/>
      <c r="M65" s="1" t="s">
        <v>2101</v>
      </c>
      <c r="N65" s="1" t="s">
        <v>1791</v>
      </c>
      <c r="O65" s="1" t="s">
        <v>1954</v>
      </c>
      <c r="P65" s="1" t="s">
        <v>1979</v>
      </c>
      <c r="Q65" s="1" t="s">
        <v>1613</v>
      </c>
      <c r="R65" s="1" t="s">
        <v>43</v>
      </c>
      <c r="S65" s="1" t="s">
        <v>34</v>
      </c>
      <c r="T65" s="1" t="s">
        <v>34</v>
      </c>
      <c r="U65" s="1" t="s">
        <v>34</v>
      </c>
      <c r="V65" s="2">
        <v>42433</v>
      </c>
      <c r="W65" s="1" t="s">
        <v>34</v>
      </c>
      <c r="X65" s="1" t="s">
        <v>34</v>
      </c>
    </row>
    <row r="66" spans="1:24" ht="30" x14ac:dyDescent="0.25">
      <c r="A66" s="1" t="s">
        <v>34</v>
      </c>
      <c r="B66" s="1" t="s">
        <v>189</v>
      </c>
      <c r="C66" s="1" t="s">
        <v>190</v>
      </c>
      <c r="D66" s="1" t="s">
        <v>2108</v>
      </c>
      <c r="E66" s="8" t="s">
        <v>2109</v>
      </c>
      <c r="F66" s="7">
        <v>0</v>
      </c>
      <c r="G66" s="7">
        <v>0.1898</v>
      </c>
      <c r="H66" s="7">
        <v>5.4749999999999998E-3</v>
      </c>
      <c r="I66" s="7">
        <v>1.2775E-3</v>
      </c>
      <c r="J66" s="7">
        <v>93.972066999999996</v>
      </c>
      <c r="K66" s="1" t="s">
        <v>1953</v>
      </c>
      <c r="L66" s="1" t="s">
        <v>2100</v>
      </c>
      <c r="M66" s="1" t="s">
        <v>2101</v>
      </c>
      <c r="N66" s="1" t="s">
        <v>1791</v>
      </c>
      <c r="O66" s="1" t="s">
        <v>1954</v>
      </c>
      <c r="P66" s="1" t="s">
        <v>1979</v>
      </c>
      <c r="Q66" s="1" t="s">
        <v>1988</v>
      </c>
      <c r="R66" s="1" t="s">
        <v>43</v>
      </c>
      <c r="S66" s="1" t="s">
        <v>34</v>
      </c>
      <c r="T66" s="1" t="s">
        <v>34</v>
      </c>
      <c r="U66" s="1" t="s">
        <v>34</v>
      </c>
      <c r="V66" s="2">
        <v>42433</v>
      </c>
      <c r="W66" s="1" t="s">
        <v>34</v>
      </c>
      <c r="X66" s="1" t="s">
        <v>34</v>
      </c>
    </row>
    <row r="67" spans="1:24" ht="30" x14ac:dyDescent="0.25">
      <c r="A67" s="1" t="s">
        <v>34</v>
      </c>
      <c r="B67" s="1" t="s">
        <v>189</v>
      </c>
      <c r="C67" s="1" t="s">
        <v>190</v>
      </c>
      <c r="D67" s="1" t="s">
        <v>2110</v>
      </c>
      <c r="E67" s="8" t="s">
        <v>2111</v>
      </c>
      <c r="F67" s="7">
        <v>0</v>
      </c>
      <c r="G67" s="7">
        <v>0</v>
      </c>
      <c r="H67" s="7">
        <v>0</v>
      </c>
      <c r="I67" s="7">
        <v>0</v>
      </c>
      <c r="J67" s="7">
        <v>55.546776049999998</v>
      </c>
      <c r="K67" s="1" t="s">
        <v>1953</v>
      </c>
      <c r="L67" s="1" t="s">
        <v>2100</v>
      </c>
      <c r="M67" s="1" t="s">
        <v>2101</v>
      </c>
      <c r="N67" s="1" t="s">
        <v>1791</v>
      </c>
      <c r="O67" s="1" t="s">
        <v>1954</v>
      </c>
      <c r="P67" s="1" t="s">
        <v>1979</v>
      </c>
      <c r="Q67" s="1" t="s">
        <v>1991</v>
      </c>
      <c r="R67" s="1" t="s">
        <v>43</v>
      </c>
      <c r="S67" s="1" t="s">
        <v>34</v>
      </c>
      <c r="T67" s="1" t="s">
        <v>34</v>
      </c>
      <c r="U67" s="1" t="s">
        <v>34</v>
      </c>
      <c r="V67" s="2">
        <v>42433</v>
      </c>
      <c r="W67" s="1" t="s">
        <v>34</v>
      </c>
      <c r="X67" s="1" t="s">
        <v>34</v>
      </c>
    </row>
    <row r="68" spans="1:24" ht="30" x14ac:dyDescent="0.25">
      <c r="A68" s="1" t="s">
        <v>34</v>
      </c>
      <c r="B68" s="1" t="s">
        <v>189</v>
      </c>
      <c r="C68" s="1" t="s">
        <v>190</v>
      </c>
      <c r="D68" s="1" t="s">
        <v>2112</v>
      </c>
      <c r="E68" s="8" t="s">
        <v>2113</v>
      </c>
      <c r="H68" s="7">
        <v>0</v>
      </c>
      <c r="J68" s="7">
        <v>58.563099399999999</v>
      </c>
      <c r="K68" s="1" t="s">
        <v>1953</v>
      </c>
      <c r="L68" s="1" t="s">
        <v>2100</v>
      </c>
      <c r="M68" s="1" t="s">
        <v>2101</v>
      </c>
      <c r="N68" s="1" t="s">
        <v>1791</v>
      </c>
      <c r="O68" s="1" t="s">
        <v>1954</v>
      </c>
      <c r="P68" s="1" t="s">
        <v>1979</v>
      </c>
      <c r="Q68" s="1" t="s">
        <v>1994</v>
      </c>
      <c r="R68" s="1" t="s">
        <v>43</v>
      </c>
      <c r="S68" s="1" t="s">
        <v>34</v>
      </c>
      <c r="T68" s="1" t="s">
        <v>34</v>
      </c>
      <c r="U68" s="1" t="s">
        <v>34</v>
      </c>
      <c r="V68" s="2">
        <v>42433</v>
      </c>
      <c r="W68" s="1" t="s">
        <v>34</v>
      </c>
      <c r="X68" s="1" t="s">
        <v>34</v>
      </c>
    </row>
    <row r="69" spans="1:24" ht="30" x14ac:dyDescent="0.25">
      <c r="A69" s="1" t="s">
        <v>34</v>
      </c>
      <c r="B69" s="1" t="s">
        <v>189</v>
      </c>
      <c r="C69" s="1" t="s">
        <v>190</v>
      </c>
      <c r="D69" s="1" t="s">
        <v>2114</v>
      </c>
      <c r="E69" s="8" t="s">
        <v>2115</v>
      </c>
      <c r="J69" s="7">
        <v>15.54223</v>
      </c>
      <c r="K69" s="1" t="s">
        <v>1953</v>
      </c>
      <c r="L69" s="1" t="s">
        <v>2100</v>
      </c>
      <c r="M69" s="1" t="s">
        <v>2101</v>
      </c>
      <c r="N69" s="1" t="s">
        <v>1791</v>
      </c>
      <c r="O69" s="1" t="s">
        <v>1954</v>
      </c>
      <c r="P69" s="1" t="s">
        <v>1979</v>
      </c>
      <c r="Q69" s="1" t="s">
        <v>2116</v>
      </c>
      <c r="R69" s="1" t="s">
        <v>43</v>
      </c>
      <c r="S69" s="1" t="s">
        <v>34</v>
      </c>
      <c r="T69" s="1" t="s">
        <v>34</v>
      </c>
      <c r="U69" s="1" t="s">
        <v>34</v>
      </c>
      <c r="V69" s="2">
        <v>42433</v>
      </c>
      <c r="W69" s="1" t="s">
        <v>34</v>
      </c>
      <c r="X69" s="1" t="s">
        <v>34</v>
      </c>
    </row>
    <row r="70" spans="1:24" ht="30" x14ac:dyDescent="0.25">
      <c r="A70" s="1" t="s">
        <v>34</v>
      </c>
      <c r="B70" s="1" t="s">
        <v>189</v>
      </c>
      <c r="C70" s="1" t="s">
        <v>190</v>
      </c>
      <c r="D70" s="1" t="s">
        <v>2117</v>
      </c>
      <c r="E70" s="8" t="s">
        <v>2118</v>
      </c>
      <c r="J70" s="7">
        <v>11.8847</v>
      </c>
      <c r="K70" s="1" t="s">
        <v>1953</v>
      </c>
      <c r="L70" s="1" t="s">
        <v>2100</v>
      </c>
      <c r="M70" s="1" t="s">
        <v>2101</v>
      </c>
      <c r="N70" s="1" t="s">
        <v>1791</v>
      </c>
      <c r="O70" s="1" t="s">
        <v>1954</v>
      </c>
      <c r="P70" s="1" t="s">
        <v>1979</v>
      </c>
      <c r="Q70" s="1" t="s">
        <v>2119</v>
      </c>
      <c r="R70" s="1" t="s">
        <v>43</v>
      </c>
      <c r="S70" s="1" t="s">
        <v>34</v>
      </c>
      <c r="T70" s="1" t="s">
        <v>34</v>
      </c>
      <c r="U70" s="1" t="s">
        <v>34</v>
      </c>
      <c r="V70" s="2">
        <v>42433</v>
      </c>
      <c r="W70" s="1" t="s">
        <v>34</v>
      </c>
      <c r="X70" s="1" t="s">
        <v>34</v>
      </c>
    </row>
    <row r="71" spans="1:24" ht="30" x14ac:dyDescent="0.25">
      <c r="A71" s="1" t="s">
        <v>34</v>
      </c>
      <c r="B71" s="1" t="s">
        <v>189</v>
      </c>
      <c r="C71" s="1" t="s">
        <v>190</v>
      </c>
      <c r="D71" s="1" t="s">
        <v>2120</v>
      </c>
      <c r="E71" s="8" t="s">
        <v>2121</v>
      </c>
      <c r="F71" s="7">
        <v>0</v>
      </c>
      <c r="G71" s="7">
        <v>0</v>
      </c>
      <c r="H71" s="7">
        <v>0</v>
      </c>
      <c r="I71" s="7">
        <v>0</v>
      </c>
      <c r="J71" s="7">
        <v>15.93122</v>
      </c>
      <c r="K71" s="1" t="s">
        <v>1953</v>
      </c>
      <c r="L71" s="1" t="s">
        <v>2100</v>
      </c>
      <c r="M71" s="1" t="s">
        <v>2101</v>
      </c>
      <c r="N71" s="1" t="s">
        <v>1791</v>
      </c>
      <c r="O71" s="1" t="s">
        <v>1954</v>
      </c>
      <c r="P71" s="1" t="s">
        <v>1979</v>
      </c>
      <c r="Q71" s="1" t="s">
        <v>2122</v>
      </c>
      <c r="R71" s="1" t="s">
        <v>43</v>
      </c>
      <c r="S71" s="1" t="s">
        <v>34</v>
      </c>
      <c r="T71" s="1" t="s">
        <v>34</v>
      </c>
      <c r="U71" s="1" t="s">
        <v>34</v>
      </c>
      <c r="V71" s="2">
        <v>42433</v>
      </c>
      <c r="W71" s="1" t="s">
        <v>34</v>
      </c>
      <c r="X71" s="1" t="s">
        <v>34</v>
      </c>
    </row>
    <row r="72" spans="1:24" ht="30" x14ac:dyDescent="0.25">
      <c r="A72" s="1" t="s">
        <v>34</v>
      </c>
      <c r="B72" s="1" t="s">
        <v>189</v>
      </c>
      <c r="C72" s="1" t="s">
        <v>190</v>
      </c>
      <c r="D72" s="1" t="s">
        <v>2123</v>
      </c>
      <c r="E72" s="8" t="s">
        <v>2124</v>
      </c>
      <c r="F72" s="7">
        <v>0</v>
      </c>
      <c r="G72" s="7">
        <v>0</v>
      </c>
      <c r="H72" s="7">
        <v>0</v>
      </c>
      <c r="I72" s="7">
        <v>0</v>
      </c>
      <c r="J72" s="7">
        <v>119.0467869</v>
      </c>
      <c r="K72" s="1" t="s">
        <v>1953</v>
      </c>
      <c r="L72" s="1" t="s">
        <v>2100</v>
      </c>
      <c r="M72" s="1" t="s">
        <v>2101</v>
      </c>
      <c r="N72" s="1" t="s">
        <v>1791</v>
      </c>
      <c r="O72" s="1" t="s">
        <v>1954</v>
      </c>
      <c r="P72" s="1" t="s">
        <v>1979</v>
      </c>
      <c r="Q72" s="1" t="s">
        <v>2125</v>
      </c>
      <c r="R72" s="1" t="s">
        <v>43</v>
      </c>
      <c r="S72" s="1" t="s">
        <v>34</v>
      </c>
      <c r="T72" s="1" t="s">
        <v>34</v>
      </c>
      <c r="U72" s="1" t="s">
        <v>34</v>
      </c>
      <c r="V72" s="2">
        <v>42433</v>
      </c>
      <c r="W72" s="1" t="s">
        <v>34</v>
      </c>
      <c r="X72" s="1" t="s">
        <v>34</v>
      </c>
    </row>
    <row r="73" spans="1:24" ht="30" x14ac:dyDescent="0.25">
      <c r="A73" s="1" t="s">
        <v>34</v>
      </c>
      <c r="B73" s="1" t="s">
        <v>189</v>
      </c>
      <c r="C73" s="1" t="s">
        <v>190</v>
      </c>
      <c r="D73" s="1" t="s">
        <v>2126</v>
      </c>
      <c r="E73" s="8" t="s">
        <v>2127</v>
      </c>
      <c r="F73" s="7">
        <v>0</v>
      </c>
      <c r="G73" s="7">
        <v>0</v>
      </c>
      <c r="H73" s="7">
        <v>0</v>
      </c>
      <c r="I73" s="7">
        <v>0</v>
      </c>
      <c r="J73" s="7">
        <v>170.77851544999999</v>
      </c>
      <c r="K73" s="1" t="s">
        <v>1953</v>
      </c>
      <c r="L73" s="1" t="s">
        <v>2100</v>
      </c>
      <c r="M73" s="1" t="s">
        <v>2101</v>
      </c>
      <c r="N73" s="1" t="s">
        <v>1791</v>
      </c>
      <c r="O73" s="1" t="s">
        <v>1954</v>
      </c>
      <c r="P73" s="1" t="s">
        <v>1979</v>
      </c>
      <c r="Q73" s="1" t="s">
        <v>2128</v>
      </c>
      <c r="R73" s="1" t="s">
        <v>43</v>
      </c>
      <c r="S73" s="1" t="s">
        <v>34</v>
      </c>
      <c r="T73" s="1" t="s">
        <v>34</v>
      </c>
      <c r="U73" s="1" t="s">
        <v>34</v>
      </c>
      <c r="V73" s="2">
        <v>42433</v>
      </c>
      <c r="W73" s="1" t="s">
        <v>34</v>
      </c>
      <c r="X73" s="1" t="s">
        <v>34</v>
      </c>
    </row>
    <row r="74" spans="1:24" ht="30" x14ac:dyDescent="0.25">
      <c r="A74" s="1" t="s">
        <v>34</v>
      </c>
      <c r="B74" s="1" t="s">
        <v>189</v>
      </c>
      <c r="C74" s="1" t="s">
        <v>190</v>
      </c>
      <c r="D74" s="1" t="s">
        <v>2129</v>
      </c>
      <c r="E74" s="8" t="s">
        <v>2130</v>
      </c>
      <c r="F74" s="7">
        <v>0</v>
      </c>
      <c r="G74" s="7">
        <v>0</v>
      </c>
      <c r="H74" s="7">
        <v>0</v>
      </c>
      <c r="I74" s="7">
        <v>0</v>
      </c>
      <c r="J74" s="7">
        <v>71.505870700000003</v>
      </c>
      <c r="K74" s="1" t="s">
        <v>1953</v>
      </c>
      <c r="L74" s="1" t="s">
        <v>2100</v>
      </c>
      <c r="M74" s="1" t="s">
        <v>2101</v>
      </c>
      <c r="N74" s="1" t="s">
        <v>1791</v>
      </c>
      <c r="O74" s="1" t="s">
        <v>1954</v>
      </c>
      <c r="P74" s="1" t="s">
        <v>1979</v>
      </c>
      <c r="Q74" s="1" t="s">
        <v>2131</v>
      </c>
      <c r="R74" s="1" t="s">
        <v>43</v>
      </c>
      <c r="S74" s="1" t="s">
        <v>34</v>
      </c>
      <c r="T74" s="1" t="s">
        <v>34</v>
      </c>
      <c r="U74" s="1" t="s">
        <v>34</v>
      </c>
      <c r="V74" s="2">
        <v>42433</v>
      </c>
      <c r="W74" s="1" t="s">
        <v>34</v>
      </c>
      <c r="X74" s="1" t="s">
        <v>34</v>
      </c>
    </row>
    <row r="75" spans="1:24" ht="30" x14ac:dyDescent="0.25">
      <c r="A75" s="1" t="s">
        <v>34</v>
      </c>
      <c r="B75" s="1" t="s">
        <v>189</v>
      </c>
      <c r="C75" s="1" t="s">
        <v>190</v>
      </c>
      <c r="D75" s="1" t="s">
        <v>2132</v>
      </c>
      <c r="E75" s="8" t="s">
        <v>2133</v>
      </c>
      <c r="F75" s="7">
        <v>0</v>
      </c>
      <c r="G75" s="7">
        <v>0</v>
      </c>
      <c r="H75" s="7">
        <v>0</v>
      </c>
      <c r="I75" s="7">
        <v>0</v>
      </c>
      <c r="J75" s="7">
        <v>402.23444975000001</v>
      </c>
      <c r="K75" s="1" t="s">
        <v>1953</v>
      </c>
      <c r="L75" s="1" t="s">
        <v>2100</v>
      </c>
      <c r="M75" s="1" t="s">
        <v>2101</v>
      </c>
      <c r="N75" s="1" t="s">
        <v>1791</v>
      </c>
      <c r="O75" s="1" t="s">
        <v>1954</v>
      </c>
      <c r="P75" s="1" t="s">
        <v>1979</v>
      </c>
      <c r="Q75" s="1" t="s">
        <v>2134</v>
      </c>
      <c r="R75" s="1" t="s">
        <v>43</v>
      </c>
      <c r="S75" s="1" t="s">
        <v>34</v>
      </c>
      <c r="T75" s="1" t="s">
        <v>34</v>
      </c>
      <c r="U75" s="1" t="s">
        <v>34</v>
      </c>
      <c r="V75" s="2">
        <v>42433</v>
      </c>
      <c r="W75" s="1" t="s">
        <v>34</v>
      </c>
      <c r="X75" s="1" t="s">
        <v>34</v>
      </c>
    </row>
    <row r="76" spans="1:24" ht="30" x14ac:dyDescent="0.25">
      <c r="A76" s="1" t="s">
        <v>34</v>
      </c>
      <c r="B76" s="1" t="s">
        <v>189</v>
      </c>
      <c r="C76" s="1" t="s">
        <v>190</v>
      </c>
      <c r="D76" s="1" t="s">
        <v>2135</v>
      </c>
      <c r="E76" s="8" t="s">
        <v>2136</v>
      </c>
      <c r="G76" s="7">
        <v>2.8839999999999999</v>
      </c>
      <c r="J76" s="7">
        <v>624.06175617999997</v>
      </c>
      <c r="K76" s="1" t="s">
        <v>1953</v>
      </c>
      <c r="L76" s="1" t="s">
        <v>2100</v>
      </c>
      <c r="M76" s="1" t="s">
        <v>2101</v>
      </c>
      <c r="N76" s="1" t="s">
        <v>1791</v>
      </c>
      <c r="O76" s="1" t="s">
        <v>1954</v>
      </c>
      <c r="P76" s="1" t="s">
        <v>1979</v>
      </c>
      <c r="Q76" s="1" t="s">
        <v>2137</v>
      </c>
      <c r="R76" s="1" t="s">
        <v>43</v>
      </c>
      <c r="S76" s="1" t="s">
        <v>34</v>
      </c>
      <c r="T76" s="1" t="s">
        <v>34</v>
      </c>
      <c r="U76" s="1" t="s">
        <v>34</v>
      </c>
      <c r="V76" s="2">
        <v>42433</v>
      </c>
      <c r="W76" s="1" t="s">
        <v>34</v>
      </c>
      <c r="X76" s="1" t="s">
        <v>34</v>
      </c>
    </row>
    <row r="77" spans="1:24" ht="30" x14ac:dyDescent="0.25">
      <c r="A77" s="1" t="s">
        <v>34</v>
      </c>
      <c r="B77" s="1" t="s">
        <v>189</v>
      </c>
      <c r="C77" s="1" t="s">
        <v>190</v>
      </c>
      <c r="D77" s="1" t="s">
        <v>2138</v>
      </c>
      <c r="E77" s="8" t="s">
        <v>2139</v>
      </c>
      <c r="J77" s="7">
        <v>66.887950099999998</v>
      </c>
      <c r="K77" s="1" t="s">
        <v>1953</v>
      </c>
      <c r="L77" s="1" t="s">
        <v>2100</v>
      </c>
      <c r="M77" s="1" t="s">
        <v>2101</v>
      </c>
      <c r="N77" s="1" t="s">
        <v>1791</v>
      </c>
      <c r="O77" s="1" t="s">
        <v>1954</v>
      </c>
      <c r="P77" s="1" t="s">
        <v>1979</v>
      </c>
      <c r="Q77" s="1" t="s">
        <v>2140</v>
      </c>
      <c r="R77" s="1" t="s">
        <v>43</v>
      </c>
      <c r="S77" s="1" t="s">
        <v>34</v>
      </c>
      <c r="T77" s="1" t="s">
        <v>34</v>
      </c>
      <c r="U77" s="1" t="s">
        <v>34</v>
      </c>
      <c r="V77" s="2">
        <v>42433</v>
      </c>
      <c r="W77" s="1" t="s">
        <v>34</v>
      </c>
      <c r="X77" s="1" t="s">
        <v>34</v>
      </c>
    </row>
    <row r="78" spans="1:24" ht="30" x14ac:dyDescent="0.25">
      <c r="A78" s="1" t="s">
        <v>34</v>
      </c>
      <c r="B78" s="1" t="s">
        <v>189</v>
      </c>
      <c r="C78" s="1" t="s">
        <v>190</v>
      </c>
      <c r="D78" s="1" t="s">
        <v>2141</v>
      </c>
      <c r="E78" s="8" t="s">
        <v>2142</v>
      </c>
      <c r="J78" s="7">
        <v>161.23075</v>
      </c>
      <c r="K78" s="1" t="s">
        <v>1953</v>
      </c>
      <c r="L78" s="1" t="s">
        <v>2100</v>
      </c>
      <c r="M78" s="1" t="s">
        <v>2101</v>
      </c>
      <c r="N78" s="1" t="s">
        <v>1791</v>
      </c>
      <c r="O78" s="1" t="s">
        <v>1954</v>
      </c>
      <c r="P78" s="1" t="s">
        <v>1979</v>
      </c>
      <c r="Q78" s="1" t="s">
        <v>2143</v>
      </c>
      <c r="R78" s="1" t="s">
        <v>43</v>
      </c>
      <c r="S78" s="1" t="s">
        <v>34</v>
      </c>
      <c r="T78" s="1" t="s">
        <v>34</v>
      </c>
      <c r="U78" s="1" t="s">
        <v>34</v>
      </c>
      <c r="V78" s="2">
        <v>42433</v>
      </c>
      <c r="W78" s="1" t="s">
        <v>34</v>
      </c>
      <c r="X78" s="1" t="s">
        <v>34</v>
      </c>
    </row>
    <row r="79" spans="1:24" ht="30" x14ac:dyDescent="0.25">
      <c r="A79" s="1" t="s">
        <v>34</v>
      </c>
      <c r="B79" s="1" t="s">
        <v>189</v>
      </c>
      <c r="C79" s="1" t="s">
        <v>190</v>
      </c>
      <c r="D79" s="1" t="s">
        <v>2144</v>
      </c>
      <c r="E79" s="8" t="s">
        <v>2145</v>
      </c>
      <c r="H79" s="7">
        <v>0</v>
      </c>
      <c r="J79" s="7">
        <v>207.06168</v>
      </c>
      <c r="K79" s="1" t="s">
        <v>1953</v>
      </c>
      <c r="L79" s="1" t="s">
        <v>2100</v>
      </c>
      <c r="M79" s="1" t="s">
        <v>2101</v>
      </c>
      <c r="N79" s="1" t="s">
        <v>1791</v>
      </c>
      <c r="O79" s="1" t="s">
        <v>1954</v>
      </c>
      <c r="P79" s="1" t="s">
        <v>1979</v>
      </c>
      <c r="Q79" s="1" t="s">
        <v>2146</v>
      </c>
      <c r="R79" s="1" t="s">
        <v>43</v>
      </c>
      <c r="S79" s="1" t="s">
        <v>34</v>
      </c>
      <c r="T79" s="1" t="s">
        <v>34</v>
      </c>
      <c r="U79" s="1" t="s">
        <v>34</v>
      </c>
      <c r="V79" s="2">
        <v>42433</v>
      </c>
      <c r="W79" s="1" t="s">
        <v>34</v>
      </c>
      <c r="X79" s="1" t="s">
        <v>34</v>
      </c>
    </row>
    <row r="80" spans="1:24" ht="30" x14ac:dyDescent="0.25">
      <c r="A80" s="1" t="s">
        <v>34</v>
      </c>
      <c r="B80" s="1" t="s">
        <v>189</v>
      </c>
      <c r="C80" s="1" t="s">
        <v>190</v>
      </c>
      <c r="D80" s="1" t="s">
        <v>2147</v>
      </c>
      <c r="E80" s="8" t="s">
        <v>2148</v>
      </c>
      <c r="J80" s="7">
        <v>35.793819999999997</v>
      </c>
      <c r="K80" s="1" t="s">
        <v>1953</v>
      </c>
      <c r="L80" s="1" t="s">
        <v>2100</v>
      </c>
      <c r="M80" s="1" t="s">
        <v>2101</v>
      </c>
      <c r="N80" s="1" t="s">
        <v>1791</v>
      </c>
      <c r="O80" s="1" t="s">
        <v>1954</v>
      </c>
      <c r="P80" s="1" t="s">
        <v>1979</v>
      </c>
      <c r="Q80" s="1" t="s">
        <v>2149</v>
      </c>
      <c r="R80" s="1" t="s">
        <v>43</v>
      </c>
      <c r="S80" s="1" t="s">
        <v>34</v>
      </c>
      <c r="T80" s="1" t="s">
        <v>34</v>
      </c>
      <c r="U80" s="1" t="s">
        <v>34</v>
      </c>
      <c r="V80" s="2">
        <v>42433</v>
      </c>
      <c r="W80" s="1" t="s">
        <v>34</v>
      </c>
      <c r="X80" s="1" t="s">
        <v>34</v>
      </c>
    </row>
    <row r="81" spans="1:24" ht="30" x14ac:dyDescent="0.25">
      <c r="A81" s="1" t="s">
        <v>34</v>
      </c>
      <c r="B81" s="1" t="s">
        <v>189</v>
      </c>
      <c r="C81" s="1" t="s">
        <v>190</v>
      </c>
      <c r="D81" s="1" t="s">
        <v>2150</v>
      </c>
      <c r="E81" s="8" t="s">
        <v>2151</v>
      </c>
      <c r="J81" s="7">
        <v>816.47748223999997</v>
      </c>
      <c r="K81" s="1" t="s">
        <v>1953</v>
      </c>
      <c r="L81" s="1" t="s">
        <v>2100</v>
      </c>
      <c r="M81" s="1" t="s">
        <v>2101</v>
      </c>
      <c r="N81" s="1" t="s">
        <v>1791</v>
      </c>
      <c r="O81" s="1" t="s">
        <v>1954</v>
      </c>
      <c r="P81" s="1" t="s">
        <v>1979</v>
      </c>
      <c r="Q81" s="1" t="s">
        <v>2015</v>
      </c>
      <c r="R81" s="1" t="s">
        <v>43</v>
      </c>
      <c r="S81" s="1" t="s">
        <v>34</v>
      </c>
      <c r="T81" s="1" t="s">
        <v>34</v>
      </c>
      <c r="U81" s="1" t="s">
        <v>34</v>
      </c>
      <c r="V81" s="2">
        <v>42433</v>
      </c>
      <c r="W81" s="1" t="s">
        <v>34</v>
      </c>
      <c r="X81" s="1" t="s">
        <v>34</v>
      </c>
    </row>
    <row r="82" spans="1:24" ht="30" x14ac:dyDescent="0.25">
      <c r="A82" s="1" t="s">
        <v>34</v>
      </c>
      <c r="B82" s="1" t="s">
        <v>189</v>
      </c>
      <c r="C82" s="1" t="s">
        <v>190</v>
      </c>
      <c r="D82" s="1" t="s">
        <v>2152</v>
      </c>
      <c r="E82" s="8" t="s">
        <v>2153</v>
      </c>
      <c r="G82" s="7">
        <v>3.4799999999999998E-2</v>
      </c>
      <c r="H82" s="7">
        <v>3.8249999999999998E-3</v>
      </c>
      <c r="I82" s="7">
        <v>2.9999999999999997E-4</v>
      </c>
      <c r="J82" s="7">
        <v>193.34447</v>
      </c>
      <c r="K82" s="1" t="s">
        <v>1953</v>
      </c>
      <c r="L82" s="1" t="s">
        <v>2100</v>
      </c>
      <c r="M82" s="1" t="s">
        <v>2101</v>
      </c>
      <c r="N82" s="1" t="s">
        <v>1791</v>
      </c>
      <c r="O82" s="1" t="s">
        <v>1954</v>
      </c>
      <c r="P82" s="1" t="s">
        <v>1979</v>
      </c>
      <c r="Q82" s="1" t="s">
        <v>2154</v>
      </c>
      <c r="R82" s="1" t="s">
        <v>43</v>
      </c>
      <c r="S82" s="1" t="s">
        <v>34</v>
      </c>
      <c r="T82" s="1" t="s">
        <v>34</v>
      </c>
      <c r="U82" s="1" t="s">
        <v>34</v>
      </c>
      <c r="V82" s="2">
        <v>42433</v>
      </c>
      <c r="W82" s="1" t="s">
        <v>34</v>
      </c>
      <c r="X82" s="1" t="s">
        <v>34</v>
      </c>
    </row>
    <row r="83" spans="1:24" ht="30" x14ac:dyDescent="0.25">
      <c r="A83" s="1" t="s">
        <v>34</v>
      </c>
      <c r="B83" s="1" t="s">
        <v>189</v>
      </c>
      <c r="C83" s="1" t="s">
        <v>190</v>
      </c>
      <c r="D83" s="1" t="s">
        <v>2155</v>
      </c>
      <c r="E83" s="8" t="s">
        <v>2156</v>
      </c>
      <c r="J83" s="7">
        <v>3.0388199999999999</v>
      </c>
      <c r="K83" s="1" t="s">
        <v>1953</v>
      </c>
      <c r="L83" s="1" t="s">
        <v>2100</v>
      </c>
      <c r="M83" s="1" t="s">
        <v>2101</v>
      </c>
      <c r="N83" s="1" t="s">
        <v>1791</v>
      </c>
      <c r="O83" s="1" t="s">
        <v>1954</v>
      </c>
      <c r="P83" s="1" t="s">
        <v>1979</v>
      </c>
      <c r="Q83" s="1" t="s">
        <v>2018</v>
      </c>
      <c r="R83" s="1" t="s">
        <v>43</v>
      </c>
      <c r="S83" s="1" t="s">
        <v>34</v>
      </c>
      <c r="T83" s="1" t="s">
        <v>34</v>
      </c>
      <c r="U83" s="1" t="s">
        <v>34</v>
      </c>
      <c r="V83" s="2">
        <v>42433</v>
      </c>
      <c r="W83" s="1" t="s">
        <v>34</v>
      </c>
      <c r="X83" s="1" t="s">
        <v>34</v>
      </c>
    </row>
    <row r="84" spans="1:24" ht="30" x14ac:dyDescent="0.25">
      <c r="A84" s="1" t="s">
        <v>34</v>
      </c>
      <c r="B84" s="1" t="s">
        <v>189</v>
      </c>
      <c r="C84" s="1" t="s">
        <v>190</v>
      </c>
      <c r="D84" s="1" t="s">
        <v>2157</v>
      </c>
      <c r="E84" s="8" t="s">
        <v>2158</v>
      </c>
      <c r="J84" s="7">
        <v>38.536999999999999</v>
      </c>
      <c r="K84" s="1" t="s">
        <v>1953</v>
      </c>
      <c r="L84" s="1" t="s">
        <v>2100</v>
      </c>
      <c r="M84" s="1" t="s">
        <v>2101</v>
      </c>
      <c r="N84" s="1" t="s">
        <v>1791</v>
      </c>
      <c r="O84" s="1" t="s">
        <v>1954</v>
      </c>
      <c r="P84" s="1" t="s">
        <v>1979</v>
      </c>
      <c r="Q84" s="1" t="s">
        <v>2021</v>
      </c>
      <c r="R84" s="1" t="s">
        <v>43</v>
      </c>
      <c r="S84" s="1" t="s">
        <v>34</v>
      </c>
      <c r="T84" s="1" t="s">
        <v>34</v>
      </c>
      <c r="U84" s="1" t="s">
        <v>34</v>
      </c>
      <c r="V84" s="2">
        <v>42433</v>
      </c>
      <c r="W84" s="1" t="s">
        <v>34</v>
      </c>
      <c r="X84" s="1" t="s">
        <v>34</v>
      </c>
    </row>
    <row r="85" spans="1:24" ht="30" x14ac:dyDescent="0.25">
      <c r="A85" s="1" t="s">
        <v>34</v>
      </c>
      <c r="B85" s="1" t="s">
        <v>189</v>
      </c>
      <c r="C85" s="1" t="s">
        <v>190</v>
      </c>
      <c r="D85" s="1" t="s">
        <v>2159</v>
      </c>
      <c r="E85" s="8" t="s">
        <v>2160</v>
      </c>
      <c r="J85" s="7">
        <v>0.84489999999999998</v>
      </c>
      <c r="K85" s="1" t="s">
        <v>1953</v>
      </c>
      <c r="L85" s="1" t="s">
        <v>2100</v>
      </c>
      <c r="M85" s="1" t="s">
        <v>2101</v>
      </c>
      <c r="N85" s="1" t="s">
        <v>1791</v>
      </c>
      <c r="O85" s="1" t="s">
        <v>1954</v>
      </c>
      <c r="P85" s="1" t="s">
        <v>1979</v>
      </c>
      <c r="Q85" s="1" t="s">
        <v>2024</v>
      </c>
      <c r="R85" s="1" t="s">
        <v>43</v>
      </c>
      <c r="S85" s="1" t="s">
        <v>34</v>
      </c>
      <c r="T85" s="1" t="s">
        <v>34</v>
      </c>
      <c r="U85" s="1" t="s">
        <v>34</v>
      </c>
      <c r="V85" s="2">
        <v>42433</v>
      </c>
      <c r="W85" s="1" t="s">
        <v>34</v>
      </c>
      <c r="X85" s="1" t="s">
        <v>34</v>
      </c>
    </row>
    <row r="86" spans="1:24" ht="30" x14ac:dyDescent="0.25">
      <c r="A86" s="1" t="s">
        <v>34</v>
      </c>
      <c r="B86" s="1" t="s">
        <v>189</v>
      </c>
      <c r="C86" s="1" t="s">
        <v>190</v>
      </c>
      <c r="D86" s="1" t="s">
        <v>2161</v>
      </c>
      <c r="E86" s="8" t="s">
        <v>2162</v>
      </c>
      <c r="F86" s="7">
        <v>0</v>
      </c>
      <c r="G86" s="7">
        <v>0</v>
      </c>
      <c r="H86" s="7">
        <v>0</v>
      </c>
      <c r="I86" s="7">
        <v>0</v>
      </c>
      <c r="J86" s="7">
        <v>9.3108450000000005</v>
      </c>
      <c r="K86" s="1" t="s">
        <v>1953</v>
      </c>
      <c r="L86" s="1" t="s">
        <v>2100</v>
      </c>
      <c r="M86" s="1" t="s">
        <v>2101</v>
      </c>
      <c r="N86" s="1" t="s">
        <v>1791</v>
      </c>
      <c r="O86" s="1" t="s">
        <v>1954</v>
      </c>
      <c r="P86" s="1" t="s">
        <v>1979</v>
      </c>
      <c r="Q86" s="1" t="s">
        <v>2163</v>
      </c>
      <c r="R86" s="1" t="s">
        <v>43</v>
      </c>
      <c r="S86" s="1" t="s">
        <v>34</v>
      </c>
      <c r="T86" s="1" t="s">
        <v>34</v>
      </c>
      <c r="U86" s="1" t="s">
        <v>34</v>
      </c>
      <c r="V86" s="2">
        <v>42433</v>
      </c>
      <c r="W86" s="1" t="s">
        <v>34</v>
      </c>
      <c r="X86" s="1" t="s">
        <v>34</v>
      </c>
    </row>
    <row r="87" spans="1:24" ht="30" x14ac:dyDescent="0.25">
      <c r="A87" s="1" t="s">
        <v>34</v>
      </c>
      <c r="B87" s="1" t="s">
        <v>189</v>
      </c>
      <c r="C87" s="1" t="s">
        <v>190</v>
      </c>
      <c r="D87" s="1" t="s">
        <v>2164</v>
      </c>
      <c r="E87" s="8" t="s">
        <v>2165</v>
      </c>
      <c r="J87" s="7">
        <v>0.45253500000000002</v>
      </c>
      <c r="K87" s="1" t="s">
        <v>1953</v>
      </c>
      <c r="L87" s="1" t="s">
        <v>2100</v>
      </c>
      <c r="M87" s="1" t="s">
        <v>2101</v>
      </c>
      <c r="N87" s="1" t="s">
        <v>1791</v>
      </c>
      <c r="O87" s="1" t="s">
        <v>1954</v>
      </c>
      <c r="P87" s="1" t="s">
        <v>1979</v>
      </c>
      <c r="Q87" s="1" t="s">
        <v>2166</v>
      </c>
      <c r="R87" s="1" t="s">
        <v>43</v>
      </c>
      <c r="S87" s="1" t="s">
        <v>34</v>
      </c>
      <c r="T87" s="1" t="s">
        <v>34</v>
      </c>
      <c r="U87" s="1" t="s">
        <v>34</v>
      </c>
      <c r="V87" s="2">
        <v>42433</v>
      </c>
      <c r="W87" s="1" t="s">
        <v>34</v>
      </c>
      <c r="X87" s="1" t="s">
        <v>34</v>
      </c>
    </row>
    <row r="88" spans="1:24" ht="30" x14ac:dyDescent="0.25">
      <c r="A88" s="1" t="s">
        <v>34</v>
      </c>
      <c r="B88" s="1" t="s">
        <v>189</v>
      </c>
      <c r="C88" s="1" t="s">
        <v>190</v>
      </c>
      <c r="D88" s="1" t="s">
        <v>2167</v>
      </c>
      <c r="E88" s="8" t="s">
        <v>2168</v>
      </c>
      <c r="F88" s="7">
        <v>0</v>
      </c>
      <c r="G88" s="7">
        <v>0.44040000000000001</v>
      </c>
      <c r="H88" s="7">
        <v>0</v>
      </c>
      <c r="I88" s="7">
        <v>0</v>
      </c>
      <c r="J88" s="7">
        <v>101.9743225</v>
      </c>
      <c r="K88" s="1" t="s">
        <v>1953</v>
      </c>
      <c r="L88" s="1" t="s">
        <v>2100</v>
      </c>
      <c r="M88" s="1" t="s">
        <v>2101</v>
      </c>
      <c r="N88" s="1" t="s">
        <v>1791</v>
      </c>
      <c r="O88" s="1" t="s">
        <v>1954</v>
      </c>
      <c r="P88" s="1" t="s">
        <v>1979</v>
      </c>
      <c r="Q88" s="1" t="s">
        <v>2027</v>
      </c>
      <c r="R88" s="1" t="s">
        <v>43</v>
      </c>
      <c r="S88" s="1" t="s">
        <v>34</v>
      </c>
      <c r="T88" s="1" t="s">
        <v>34</v>
      </c>
      <c r="U88" s="1" t="s">
        <v>34</v>
      </c>
      <c r="V88" s="2">
        <v>42433</v>
      </c>
      <c r="W88" s="1" t="s">
        <v>34</v>
      </c>
      <c r="X88" s="1" t="s">
        <v>34</v>
      </c>
    </row>
    <row r="89" spans="1:24" ht="30" x14ac:dyDescent="0.25">
      <c r="A89" s="1" t="s">
        <v>34</v>
      </c>
      <c r="B89" s="1" t="s">
        <v>189</v>
      </c>
      <c r="C89" s="1" t="s">
        <v>190</v>
      </c>
      <c r="D89" s="1" t="s">
        <v>2169</v>
      </c>
      <c r="E89" s="8" t="s">
        <v>2170</v>
      </c>
      <c r="J89" s="7">
        <v>62.743994999999998</v>
      </c>
      <c r="K89" s="1" t="s">
        <v>1953</v>
      </c>
      <c r="L89" s="1" t="s">
        <v>2100</v>
      </c>
      <c r="M89" s="1" t="s">
        <v>2101</v>
      </c>
      <c r="N89" s="1" t="s">
        <v>1791</v>
      </c>
      <c r="O89" s="1" t="s">
        <v>1954</v>
      </c>
      <c r="P89" s="1" t="s">
        <v>1979</v>
      </c>
      <c r="Q89" s="1" t="s">
        <v>2030</v>
      </c>
      <c r="R89" s="1" t="s">
        <v>43</v>
      </c>
      <c r="S89" s="1" t="s">
        <v>34</v>
      </c>
      <c r="T89" s="1" t="s">
        <v>34</v>
      </c>
      <c r="U89" s="1" t="s">
        <v>34</v>
      </c>
      <c r="V89" s="2">
        <v>42433</v>
      </c>
      <c r="W89" s="1" t="s">
        <v>34</v>
      </c>
      <c r="X89" s="1" t="s">
        <v>34</v>
      </c>
    </row>
    <row r="90" spans="1:24" ht="30" x14ac:dyDescent="0.25">
      <c r="A90" s="1" t="s">
        <v>34</v>
      </c>
      <c r="B90" s="1" t="s">
        <v>189</v>
      </c>
      <c r="C90" s="1" t="s">
        <v>190</v>
      </c>
      <c r="D90" s="1" t="s">
        <v>2171</v>
      </c>
      <c r="E90" s="8" t="s">
        <v>2172</v>
      </c>
      <c r="J90" s="7">
        <v>1.2353000000000001</v>
      </c>
      <c r="K90" s="1" t="s">
        <v>1953</v>
      </c>
      <c r="L90" s="1" t="s">
        <v>2100</v>
      </c>
      <c r="M90" s="1" t="s">
        <v>2101</v>
      </c>
      <c r="N90" s="1" t="s">
        <v>1791</v>
      </c>
      <c r="O90" s="1" t="s">
        <v>1954</v>
      </c>
      <c r="P90" s="1" t="s">
        <v>1979</v>
      </c>
      <c r="Q90" s="1" t="s">
        <v>2033</v>
      </c>
      <c r="R90" s="1" t="s">
        <v>43</v>
      </c>
      <c r="S90" s="1" t="s">
        <v>34</v>
      </c>
      <c r="T90" s="1" t="s">
        <v>34</v>
      </c>
      <c r="U90" s="1" t="s">
        <v>34</v>
      </c>
      <c r="V90" s="2">
        <v>42433</v>
      </c>
      <c r="W90" s="1" t="s">
        <v>34</v>
      </c>
      <c r="X90" s="1" t="s">
        <v>34</v>
      </c>
    </row>
    <row r="91" spans="1:24" ht="30" x14ac:dyDescent="0.25">
      <c r="A91" s="1" t="s">
        <v>34</v>
      </c>
      <c r="B91" s="1" t="s">
        <v>189</v>
      </c>
      <c r="C91" s="1" t="s">
        <v>190</v>
      </c>
      <c r="D91" s="1" t="s">
        <v>2173</v>
      </c>
      <c r="E91" s="8" t="s">
        <v>2174</v>
      </c>
      <c r="J91" s="7">
        <v>137.558234</v>
      </c>
      <c r="K91" s="1" t="s">
        <v>1953</v>
      </c>
      <c r="L91" s="1" t="s">
        <v>2100</v>
      </c>
      <c r="M91" s="1" t="s">
        <v>2101</v>
      </c>
      <c r="N91" s="1" t="s">
        <v>1791</v>
      </c>
      <c r="O91" s="1" t="s">
        <v>1954</v>
      </c>
      <c r="P91" s="1" t="s">
        <v>1979</v>
      </c>
      <c r="Q91" s="1" t="s">
        <v>2036</v>
      </c>
      <c r="R91" s="1" t="s">
        <v>43</v>
      </c>
      <c r="S91" s="1" t="s">
        <v>34</v>
      </c>
      <c r="T91" s="1" t="s">
        <v>34</v>
      </c>
      <c r="U91" s="1" t="s">
        <v>34</v>
      </c>
      <c r="V91" s="2">
        <v>42433</v>
      </c>
      <c r="W91" s="1" t="s">
        <v>34</v>
      </c>
      <c r="X91" s="1" t="s">
        <v>34</v>
      </c>
    </row>
    <row r="92" spans="1:24" ht="30" x14ac:dyDescent="0.25">
      <c r="A92" s="1" t="s">
        <v>34</v>
      </c>
      <c r="B92" s="1" t="s">
        <v>189</v>
      </c>
      <c r="C92" s="1" t="s">
        <v>190</v>
      </c>
      <c r="D92" s="1" t="s">
        <v>2175</v>
      </c>
      <c r="E92" s="8" t="s">
        <v>2176</v>
      </c>
      <c r="F92" s="7">
        <v>0</v>
      </c>
      <c r="G92" s="7">
        <v>0</v>
      </c>
      <c r="H92" s="7">
        <v>0</v>
      </c>
      <c r="I92" s="7">
        <v>0</v>
      </c>
      <c r="J92" s="7">
        <v>79.908698999999999</v>
      </c>
      <c r="K92" s="1" t="s">
        <v>1953</v>
      </c>
      <c r="L92" s="1" t="s">
        <v>2100</v>
      </c>
      <c r="M92" s="1" t="s">
        <v>2101</v>
      </c>
      <c r="N92" s="1" t="s">
        <v>1791</v>
      </c>
      <c r="O92" s="1" t="s">
        <v>1954</v>
      </c>
      <c r="P92" s="1" t="s">
        <v>1979</v>
      </c>
      <c r="Q92" s="1" t="s">
        <v>2039</v>
      </c>
      <c r="R92" s="1" t="s">
        <v>43</v>
      </c>
      <c r="S92" s="1" t="s">
        <v>34</v>
      </c>
      <c r="T92" s="1" t="s">
        <v>34</v>
      </c>
      <c r="U92" s="1" t="s">
        <v>34</v>
      </c>
      <c r="V92" s="2">
        <v>42433</v>
      </c>
      <c r="W92" s="1" t="s">
        <v>34</v>
      </c>
      <c r="X92" s="1" t="s">
        <v>34</v>
      </c>
    </row>
    <row r="93" spans="1:24" ht="30" x14ac:dyDescent="0.25">
      <c r="A93" s="1" t="s">
        <v>34</v>
      </c>
      <c r="B93" s="1" t="s">
        <v>189</v>
      </c>
      <c r="C93" s="1" t="s">
        <v>190</v>
      </c>
      <c r="D93" s="1" t="s">
        <v>2177</v>
      </c>
      <c r="E93" s="8" t="s">
        <v>2178</v>
      </c>
      <c r="J93" s="7">
        <v>30.201699999999999</v>
      </c>
      <c r="K93" s="1" t="s">
        <v>1953</v>
      </c>
      <c r="L93" s="1" t="s">
        <v>2100</v>
      </c>
      <c r="M93" s="1" t="s">
        <v>2101</v>
      </c>
      <c r="N93" s="1" t="s">
        <v>1791</v>
      </c>
      <c r="O93" s="1" t="s">
        <v>1954</v>
      </c>
      <c r="P93" s="1" t="s">
        <v>1979</v>
      </c>
      <c r="Q93" s="1" t="s">
        <v>2042</v>
      </c>
      <c r="R93" s="1" t="s">
        <v>43</v>
      </c>
      <c r="S93" s="1" t="s">
        <v>34</v>
      </c>
      <c r="T93" s="1" t="s">
        <v>34</v>
      </c>
      <c r="U93" s="1" t="s">
        <v>34</v>
      </c>
      <c r="V93" s="2">
        <v>42433</v>
      </c>
      <c r="W93" s="1" t="s">
        <v>34</v>
      </c>
      <c r="X93" s="1" t="s">
        <v>34</v>
      </c>
    </row>
    <row r="94" spans="1:24" ht="30" x14ac:dyDescent="0.25">
      <c r="A94" s="1" t="s">
        <v>34</v>
      </c>
      <c r="B94" s="1" t="s">
        <v>189</v>
      </c>
      <c r="C94" s="1" t="s">
        <v>190</v>
      </c>
      <c r="D94" s="1" t="s">
        <v>2179</v>
      </c>
      <c r="E94" s="8" t="s">
        <v>2180</v>
      </c>
      <c r="F94" s="7">
        <v>0</v>
      </c>
      <c r="G94" s="7">
        <v>0</v>
      </c>
      <c r="H94" s="7">
        <v>0</v>
      </c>
      <c r="I94" s="7">
        <v>0</v>
      </c>
      <c r="J94" s="7">
        <v>424.93424947</v>
      </c>
      <c r="K94" s="1" t="s">
        <v>1953</v>
      </c>
      <c r="L94" s="1" t="s">
        <v>2100</v>
      </c>
      <c r="M94" s="1" t="s">
        <v>2101</v>
      </c>
      <c r="N94" s="1" t="s">
        <v>1791</v>
      </c>
      <c r="O94" s="1" t="s">
        <v>1954</v>
      </c>
      <c r="P94" s="1" t="s">
        <v>1979</v>
      </c>
      <c r="Q94" s="1" t="s">
        <v>2181</v>
      </c>
      <c r="R94" s="1" t="s">
        <v>43</v>
      </c>
      <c r="S94" s="1" t="s">
        <v>34</v>
      </c>
      <c r="T94" s="1" t="s">
        <v>34</v>
      </c>
      <c r="U94" s="1" t="s">
        <v>34</v>
      </c>
      <c r="V94" s="2">
        <v>42433</v>
      </c>
      <c r="W94" s="1" t="s">
        <v>34</v>
      </c>
      <c r="X94" s="1" t="s">
        <v>34</v>
      </c>
    </row>
    <row r="95" spans="1:24" ht="30" x14ac:dyDescent="0.25">
      <c r="A95" s="1" t="s">
        <v>34</v>
      </c>
      <c r="B95" s="1" t="s">
        <v>189</v>
      </c>
      <c r="C95" s="1" t="s">
        <v>190</v>
      </c>
      <c r="D95" s="1" t="s">
        <v>2182</v>
      </c>
      <c r="E95" s="8" t="s">
        <v>2183</v>
      </c>
      <c r="F95" s="7">
        <v>1.0702E-5</v>
      </c>
      <c r="G95" s="7">
        <v>29.4550011</v>
      </c>
      <c r="H95" s="7">
        <v>0.1186</v>
      </c>
      <c r="I95" s="7">
        <v>0.13385</v>
      </c>
      <c r="J95" s="7">
        <v>1676.1840345999999</v>
      </c>
      <c r="K95" s="1" t="s">
        <v>1953</v>
      </c>
      <c r="L95" s="1" t="s">
        <v>2100</v>
      </c>
      <c r="M95" s="1" t="s">
        <v>2101</v>
      </c>
      <c r="N95" s="1" t="s">
        <v>1791</v>
      </c>
      <c r="O95" s="1" t="s">
        <v>1954</v>
      </c>
      <c r="P95" s="1" t="s">
        <v>1979</v>
      </c>
      <c r="Q95" s="1" t="s">
        <v>2184</v>
      </c>
      <c r="R95" s="1" t="s">
        <v>43</v>
      </c>
      <c r="S95" s="1" t="s">
        <v>34</v>
      </c>
      <c r="T95" s="1" t="s">
        <v>34</v>
      </c>
      <c r="U95" s="1" t="s">
        <v>34</v>
      </c>
      <c r="V95" s="2">
        <v>42433</v>
      </c>
      <c r="W95" s="1" t="s">
        <v>34</v>
      </c>
      <c r="X95" s="1" t="s">
        <v>34</v>
      </c>
    </row>
    <row r="96" spans="1:24" ht="30" x14ac:dyDescent="0.25">
      <c r="A96" s="1" t="s">
        <v>34</v>
      </c>
      <c r="B96" s="1" t="s">
        <v>189</v>
      </c>
      <c r="C96" s="1" t="s">
        <v>190</v>
      </c>
      <c r="D96" s="1" t="s">
        <v>2185</v>
      </c>
      <c r="E96" s="8" t="s">
        <v>2186</v>
      </c>
      <c r="F96" s="7">
        <v>0.24400231</v>
      </c>
      <c r="G96" s="7">
        <v>5.33E-2</v>
      </c>
      <c r="H96" s="7">
        <v>3.0999999999999999E-3</v>
      </c>
      <c r="I96" s="7">
        <v>3.5000000000000001E-3</v>
      </c>
      <c r="J96" s="7">
        <v>885.89304449999997</v>
      </c>
      <c r="K96" s="1" t="s">
        <v>1953</v>
      </c>
      <c r="L96" s="1" t="s">
        <v>2100</v>
      </c>
      <c r="M96" s="1" t="s">
        <v>2101</v>
      </c>
      <c r="N96" s="1" t="s">
        <v>1791</v>
      </c>
      <c r="O96" s="1" t="s">
        <v>1954</v>
      </c>
      <c r="P96" s="1" t="s">
        <v>1979</v>
      </c>
      <c r="Q96" s="1" t="s">
        <v>2051</v>
      </c>
      <c r="R96" s="1" t="s">
        <v>43</v>
      </c>
      <c r="S96" s="1" t="s">
        <v>34</v>
      </c>
      <c r="T96" s="1" t="s">
        <v>34</v>
      </c>
      <c r="U96" s="1" t="s">
        <v>34</v>
      </c>
      <c r="V96" s="2">
        <v>42433</v>
      </c>
      <c r="W96" s="1" t="s">
        <v>34</v>
      </c>
      <c r="X96" s="1" t="s">
        <v>34</v>
      </c>
    </row>
    <row r="97" spans="1:24" ht="30" x14ac:dyDescent="0.25">
      <c r="A97" s="1" t="s">
        <v>34</v>
      </c>
      <c r="B97" s="1" t="s">
        <v>189</v>
      </c>
      <c r="C97" s="1" t="s">
        <v>190</v>
      </c>
      <c r="D97" s="1" t="s">
        <v>2187</v>
      </c>
      <c r="E97" s="8" t="s">
        <v>2188</v>
      </c>
      <c r="G97" s="7">
        <v>13.4841</v>
      </c>
      <c r="H97" s="7">
        <v>0.10340000000000001</v>
      </c>
      <c r="I97" s="7">
        <v>6.6900000000000001E-2</v>
      </c>
      <c r="J97" s="7">
        <v>334.77496000000002</v>
      </c>
      <c r="K97" s="1" t="s">
        <v>1953</v>
      </c>
      <c r="L97" s="1" t="s">
        <v>2100</v>
      </c>
      <c r="M97" s="1" t="s">
        <v>2101</v>
      </c>
      <c r="N97" s="1" t="s">
        <v>1791</v>
      </c>
      <c r="O97" s="1" t="s">
        <v>1954</v>
      </c>
      <c r="P97" s="1" t="s">
        <v>1979</v>
      </c>
      <c r="Q97" s="1" t="s">
        <v>2189</v>
      </c>
      <c r="R97" s="1" t="s">
        <v>43</v>
      </c>
      <c r="S97" s="1" t="s">
        <v>34</v>
      </c>
      <c r="T97" s="1" t="s">
        <v>34</v>
      </c>
      <c r="U97" s="1" t="s">
        <v>34</v>
      </c>
      <c r="V97" s="2">
        <v>42433</v>
      </c>
      <c r="W97" s="1" t="s">
        <v>34</v>
      </c>
      <c r="X97" s="1" t="s">
        <v>34</v>
      </c>
    </row>
    <row r="98" spans="1:24" ht="30" x14ac:dyDescent="0.25">
      <c r="A98" s="1" t="s">
        <v>34</v>
      </c>
      <c r="B98" s="1" t="s">
        <v>189</v>
      </c>
      <c r="C98" s="1" t="s">
        <v>190</v>
      </c>
      <c r="D98" s="1" t="s">
        <v>2190</v>
      </c>
      <c r="E98" s="8" t="s">
        <v>2191</v>
      </c>
      <c r="F98" s="7">
        <v>0</v>
      </c>
      <c r="G98" s="7">
        <v>212.34471805999999</v>
      </c>
      <c r="H98" s="7">
        <v>4.5511515720000002</v>
      </c>
      <c r="I98" s="7">
        <v>4.9145565329999998</v>
      </c>
      <c r="J98" s="7">
        <v>1070.2548637</v>
      </c>
      <c r="K98" s="1" t="s">
        <v>1953</v>
      </c>
      <c r="L98" s="1" t="s">
        <v>2100</v>
      </c>
      <c r="M98" s="1" t="s">
        <v>2101</v>
      </c>
      <c r="N98" s="1" t="s">
        <v>1791</v>
      </c>
      <c r="O98" s="1" t="s">
        <v>1954</v>
      </c>
      <c r="P98" s="1" t="s">
        <v>1979</v>
      </c>
      <c r="Q98" s="1" t="s">
        <v>2192</v>
      </c>
      <c r="R98" s="1" t="s">
        <v>43</v>
      </c>
      <c r="S98" s="1" t="s">
        <v>34</v>
      </c>
      <c r="T98" s="1" t="s">
        <v>34</v>
      </c>
      <c r="U98" s="1" t="s">
        <v>34</v>
      </c>
      <c r="V98" s="2">
        <v>42433</v>
      </c>
      <c r="W98" s="1" t="s">
        <v>34</v>
      </c>
      <c r="X98" s="1" t="s">
        <v>34</v>
      </c>
    </row>
    <row r="99" spans="1:24" ht="30" x14ac:dyDescent="0.25">
      <c r="A99" s="1" t="s">
        <v>34</v>
      </c>
      <c r="B99" s="1" t="s">
        <v>189</v>
      </c>
      <c r="C99" s="1" t="s">
        <v>190</v>
      </c>
      <c r="D99" s="1" t="s">
        <v>2193</v>
      </c>
      <c r="E99" s="8" t="s">
        <v>2194</v>
      </c>
      <c r="F99" s="7">
        <v>0</v>
      </c>
      <c r="G99" s="7">
        <v>0</v>
      </c>
      <c r="H99" s="7">
        <v>0</v>
      </c>
      <c r="I99" s="7">
        <v>0</v>
      </c>
      <c r="J99" s="7">
        <v>433.30175000000003</v>
      </c>
      <c r="K99" s="1" t="s">
        <v>1953</v>
      </c>
      <c r="L99" s="1" t="s">
        <v>2100</v>
      </c>
      <c r="M99" s="1" t="s">
        <v>2101</v>
      </c>
      <c r="N99" s="1" t="s">
        <v>1791</v>
      </c>
      <c r="O99" s="1" t="s">
        <v>1954</v>
      </c>
      <c r="P99" s="1" t="s">
        <v>1979</v>
      </c>
      <c r="Q99" s="1" t="s">
        <v>2060</v>
      </c>
      <c r="R99" s="1" t="s">
        <v>43</v>
      </c>
      <c r="S99" s="1" t="s">
        <v>34</v>
      </c>
      <c r="T99" s="1" t="s">
        <v>34</v>
      </c>
      <c r="U99" s="1" t="s">
        <v>34</v>
      </c>
      <c r="V99" s="2">
        <v>42433</v>
      </c>
      <c r="W99" s="1" t="s">
        <v>34</v>
      </c>
      <c r="X99" s="1" t="s">
        <v>34</v>
      </c>
    </row>
    <row r="100" spans="1:24" ht="30" x14ac:dyDescent="0.25">
      <c r="A100" s="1" t="s">
        <v>34</v>
      </c>
      <c r="B100" s="1" t="s">
        <v>189</v>
      </c>
      <c r="C100" s="1" t="s">
        <v>190</v>
      </c>
      <c r="D100" s="1" t="s">
        <v>2195</v>
      </c>
      <c r="E100" s="8" t="s">
        <v>2196</v>
      </c>
      <c r="F100" s="7">
        <v>0</v>
      </c>
      <c r="G100" s="7">
        <v>0</v>
      </c>
      <c r="H100" s="7">
        <v>0</v>
      </c>
      <c r="I100" s="7">
        <v>0</v>
      </c>
      <c r="J100" s="7">
        <v>476.59355448000002</v>
      </c>
      <c r="K100" s="1" t="s">
        <v>1953</v>
      </c>
      <c r="L100" s="1" t="s">
        <v>2100</v>
      </c>
      <c r="M100" s="1" t="s">
        <v>2101</v>
      </c>
      <c r="N100" s="1" t="s">
        <v>1791</v>
      </c>
      <c r="O100" s="1" t="s">
        <v>1954</v>
      </c>
      <c r="P100" s="1" t="s">
        <v>1979</v>
      </c>
      <c r="Q100" s="1" t="s">
        <v>2063</v>
      </c>
      <c r="R100" s="1" t="s">
        <v>43</v>
      </c>
      <c r="S100" s="1" t="s">
        <v>34</v>
      </c>
      <c r="T100" s="1" t="s">
        <v>34</v>
      </c>
      <c r="U100" s="1" t="s">
        <v>34</v>
      </c>
      <c r="V100" s="2">
        <v>42433</v>
      </c>
      <c r="W100" s="1" t="s">
        <v>34</v>
      </c>
      <c r="X100" s="1" t="s">
        <v>34</v>
      </c>
    </row>
    <row r="101" spans="1:24" ht="30" x14ac:dyDescent="0.25">
      <c r="A101" s="1" t="s">
        <v>34</v>
      </c>
      <c r="B101" s="1" t="s">
        <v>189</v>
      </c>
      <c r="C101" s="1" t="s">
        <v>190</v>
      </c>
      <c r="D101" s="1" t="s">
        <v>2197</v>
      </c>
      <c r="E101" s="8" t="s">
        <v>2198</v>
      </c>
      <c r="F101" s="7">
        <v>0</v>
      </c>
      <c r="G101" s="7">
        <v>0</v>
      </c>
      <c r="H101" s="7">
        <v>0</v>
      </c>
      <c r="I101" s="7">
        <v>0</v>
      </c>
      <c r="J101" s="7">
        <v>10.4282</v>
      </c>
      <c r="K101" s="1" t="s">
        <v>1953</v>
      </c>
      <c r="L101" s="1" t="s">
        <v>2100</v>
      </c>
      <c r="M101" s="1" t="s">
        <v>2101</v>
      </c>
      <c r="N101" s="1" t="s">
        <v>1791</v>
      </c>
      <c r="O101" s="1" t="s">
        <v>1954</v>
      </c>
      <c r="P101" s="1" t="s">
        <v>1979</v>
      </c>
      <c r="Q101" s="1" t="s">
        <v>2066</v>
      </c>
      <c r="R101" s="1" t="s">
        <v>43</v>
      </c>
      <c r="S101" s="1" t="s">
        <v>34</v>
      </c>
      <c r="T101" s="1" t="s">
        <v>34</v>
      </c>
      <c r="U101" s="1" t="s">
        <v>34</v>
      </c>
      <c r="V101" s="2">
        <v>42433</v>
      </c>
      <c r="W101" s="1" t="s">
        <v>34</v>
      </c>
      <c r="X101" s="1" t="s">
        <v>34</v>
      </c>
    </row>
    <row r="102" spans="1:24" ht="30" x14ac:dyDescent="0.25">
      <c r="A102" s="1" t="s">
        <v>34</v>
      </c>
      <c r="B102" s="1" t="s">
        <v>189</v>
      </c>
      <c r="C102" s="1" t="s">
        <v>190</v>
      </c>
      <c r="D102" s="1" t="s">
        <v>2199</v>
      </c>
      <c r="E102" s="8" t="s">
        <v>2200</v>
      </c>
      <c r="J102" s="7">
        <v>208.6770554</v>
      </c>
      <c r="K102" s="1" t="s">
        <v>1953</v>
      </c>
      <c r="L102" s="1" t="s">
        <v>2100</v>
      </c>
      <c r="M102" s="1" t="s">
        <v>2101</v>
      </c>
      <c r="N102" s="1" t="s">
        <v>1791</v>
      </c>
      <c r="O102" s="1" t="s">
        <v>1954</v>
      </c>
      <c r="P102" s="1" t="s">
        <v>1979</v>
      </c>
      <c r="Q102" s="1" t="s">
        <v>2069</v>
      </c>
      <c r="R102" s="1" t="s">
        <v>43</v>
      </c>
      <c r="S102" s="1" t="s">
        <v>34</v>
      </c>
      <c r="T102" s="1" t="s">
        <v>34</v>
      </c>
      <c r="U102" s="1" t="s">
        <v>34</v>
      </c>
      <c r="V102" s="2">
        <v>42433</v>
      </c>
      <c r="W102" s="1" t="s">
        <v>34</v>
      </c>
      <c r="X102" s="1" t="s">
        <v>34</v>
      </c>
    </row>
    <row r="103" spans="1:24" ht="30" x14ac:dyDescent="0.25">
      <c r="A103" s="1" t="s">
        <v>34</v>
      </c>
      <c r="B103" s="1" t="s">
        <v>189</v>
      </c>
      <c r="C103" s="1" t="s">
        <v>190</v>
      </c>
      <c r="D103" s="1" t="s">
        <v>2201</v>
      </c>
      <c r="E103" s="8" t="s">
        <v>2202</v>
      </c>
      <c r="F103" s="7">
        <v>0</v>
      </c>
      <c r="G103" s="7">
        <v>0</v>
      </c>
      <c r="H103" s="7">
        <v>0</v>
      </c>
      <c r="I103" s="7">
        <v>0</v>
      </c>
      <c r="J103" s="7">
        <v>202.565021</v>
      </c>
      <c r="K103" s="1" t="s">
        <v>1953</v>
      </c>
      <c r="L103" s="1" t="s">
        <v>2100</v>
      </c>
      <c r="M103" s="1" t="s">
        <v>2101</v>
      </c>
      <c r="N103" s="1" t="s">
        <v>1791</v>
      </c>
      <c r="O103" s="1" t="s">
        <v>1954</v>
      </c>
      <c r="P103" s="1" t="s">
        <v>1979</v>
      </c>
      <c r="Q103" s="1" t="s">
        <v>2072</v>
      </c>
      <c r="R103" s="1" t="s">
        <v>43</v>
      </c>
      <c r="S103" s="1" t="s">
        <v>34</v>
      </c>
      <c r="T103" s="1" t="s">
        <v>34</v>
      </c>
      <c r="U103" s="1" t="s">
        <v>34</v>
      </c>
      <c r="V103" s="2">
        <v>42433</v>
      </c>
      <c r="W103" s="1" t="s">
        <v>34</v>
      </c>
      <c r="X103" s="1" t="s">
        <v>34</v>
      </c>
    </row>
    <row r="104" spans="1:24" ht="30" x14ac:dyDescent="0.25">
      <c r="A104" s="1" t="s">
        <v>34</v>
      </c>
      <c r="B104" s="1" t="s">
        <v>189</v>
      </c>
      <c r="C104" s="1" t="s">
        <v>190</v>
      </c>
      <c r="D104" s="1" t="s">
        <v>2203</v>
      </c>
      <c r="E104" s="8" t="s">
        <v>2204</v>
      </c>
      <c r="J104" s="7">
        <v>4.5127499999999996</v>
      </c>
      <c r="K104" s="1" t="s">
        <v>1953</v>
      </c>
      <c r="L104" s="1" t="s">
        <v>2100</v>
      </c>
      <c r="M104" s="1" t="s">
        <v>2101</v>
      </c>
      <c r="N104" s="1" t="s">
        <v>1791</v>
      </c>
      <c r="O104" s="1" t="s">
        <v>1954</v>
      </c>
      <c r="P104" s="1" t="s">
        <v>1979</v>
      </c>
      <c r="Q104" s="1" t="s">
        <v>2075</v>
      </c>
      <c r="R104" s="1" t="s">
        <v>43</v>
      </c>
      <c r="S104" s="1" t="s">
        <v>34</v>
      </c>
      <c r="T104" s="1" t="s">
        <v>34</v>
      </c>
      <c r="U104" s="1" t="s">
        <v>34</v>
      </c>
      <c r="V104" s="2">
        <v>42433</v>
      </c>
      <c r="W104" s="1" t="s">
        <v>34</v>
      </c>
      <c r="X104" s="1" t="s">
        <v>34</v>
      </c>
    </row>
    <row r="105" spans="1:24" ht="30" x14ac:dyDescent="0.25">
      <c r="A105" s="1" t="s">
        <v>34</v>
      </c>
      <c r="B105" s="1" t="s">
        <v>189</v>
      </c>
      <c r="C105" s="1" t="s">
        <v>190</v>
      </c>
      <c r="D105" s="1" t="s">
        <v>2205</v>
      </c>
      <c r="E105" s="8" t="s">
        <v>2206</v>
      </c>
      <c r="F105" s="7">
        <v>0</v>
      </c>
      <c r="G105" s="7">
        <v>12.883105499999999</v>
      </c>
      <c r="H105" s="7">
        <v>0.2621793</v>
      </c>
      <c r="I105" s="7">
        <v>0.1330913</v>
      </c>
      <c r="J105" s="7">
        <v>897.32234749999998</v>
      </c>
      <c r="K105" s="1" t="s">
        <v>1953</v>
      </c>
      <c r="L105" s="1" t="s">
        <v>2100</v>
      </c>
      <c r="M105" s="1" t="s">
        <v>2101</v>
      </c>
      <c r="N105" s="1" t="s">
        <v>1791</v>
      </c>
      <c r="O105" s="1" t="s">
        <v>1954</v>
      </c>
      <c r="P105" s="1" t="s">
        <v>1979</v>
      </c>
      <c r="Q105" s="1" t="s">
        <v>2207</v>
      </c>
      <c r="R105" s="1" t="s">
        <v>43</v>
      </c>
      <c r="S105" s="1" t="s">
        <v>34</v>
      </c>
      <c r="T105" s="1" t="s">
        <v>34</v>
      </c>
      <c r="U105" s="1" t="s">
        <v>34</v>
      </c>
      <c r="V105" s="2">
        <v>42433</v>
      </c>
      <c r="W105" s="1" t="s">
        <v>34</v>
      </c>
      <c r="X105" s="1" t="s">
        <v>34</v>
      </c>
    </row>
    <row r="106" spans="1:24" ht="30" x14ac:dyDescent="0.25">
      <c r="A106" s="1" t="s">
        <v>1950</v>
      </c>
      <c r="B106" s="1"/>
      <c r="C106" s="1" t="s">
        <v>34</v>
      </c>
      <c r="D106" s="1" t="s">
        <v>2208</v>
      </c>
      <c r="E106" s="8" t="s">
        <v>2209</v>
      </c>
      <c r="F106" s="7">
        <v>0</v>
      </c>
      <c r="G106" s="7">
        <v>0</v>
      </c>
      <c r="H106" s="7">
        <v>0</v>
      </c>
      <c r="I106" s="7">
        <v>0</v>
      </c>
      <c r="J106" s="7">
        <v>280.67013713</v>
      </c>
      <c r="K106" s="1" t="s">
        <v>1953</v>
      </c>
      <c r="L106" s="1"/>
      <c r="M106" s="1"/>
      <c r="N106" s="1" t="s">
        <v>1791</v>
      </c>
      <c r="O106" s="1" t="s">
        <v>1954</v>
      </c>
      <c r="P106" s="1" t="s">
        <v>1979</v>
      </c>
      <c r="Q106" s="1" t="s">
        <v>2210</v>
      </c>
      <c r="R106" s="1" t="s">
        <v>43</v>
      </c>
      <c r="S106" s="1" t="s">
        <v>34</v>
      </c>
      <c r="T106" s="1" t="s">
        <v>34</v>
      </c>
      <c r="U106" s="1" t="s">
        <v>34</v>
      </c>
      <c r="V106" s="2">
        <v>42433</v>
      </c>
      <c r="W106" s="1" t="s">
        <v>34</v>
      </c>
      <c r="X106" s="1" t="s">
        <v>34</v>
      </c>
    </row>
    <row r="107" spans="1:24" ht="30" x14ac:dyDescent="0.25">
      <c r="A107" s="1" t="s">
        <v>1950</v>
      </c>
      <c r="B107" s="1"/>
      <c r="C107" s="1" t="s">
        <v>34</v>
      </c>
      <c r="D107" s="1" t="s">
        <v>2211</v>
      </c>
      <c r="E107" s="8" t="s">
        <v>2212</v>
      </c>
      <c r="F107" s="7">
        <v>0</v>
      </c>
      <c r="G107" s="7">
        <v>0</v>
      </c>
      <c r="H107" s="7">
        <v>0</v>
      </c>
      <c r="I107" s="7">
        <v>0</v>
      </c>
      <c r="J107" s="7">
        <v>215.12267499999999</v>
      </c>
      <c r="K107" s="1" t="s">
        <v>1953</v>
      </c>
      <c r="L107" s="1"/>
      <c r="M107" s="1"/>
      <c r="N107" s="1" t="s">
        <v>1791</v>
      </c>
      <c r="O107" s="1" t="s">
        <v>1954</v>
      </c>
      <c r="P107" s="1" t="s">
        <v>1979</v>
      </c>
      <c r="Q107" s="1" t="s">
        <v>1956</v>
      </c>
      <c r="R107" s="1" t="s">
        <v>43</v>
      </c>
      <c r="S107" s="1" t="s">
        <v>34</v>
      </c>
      <c r="T107" s="1" t="s">
        <v>34</v>
      </c>
      <c r="U107" s="1" t="s">
        <v>34</v>
      </c>
      <c r="V107" s="2">
        <v>42433</v>
      </c>
      <c r="W107" s="1" t="s">
        <v>34</v>
      </c>
      <c r="X107" s="1" t="s">
        <v>34</v>
      </c>
    </row>
    <row r="108" spans="1:24" ht="30" x14ac:dyDescent="0.25">
      <c r="A108" s="1" t="s">
        <v>1950</v>
      </c>
      <c r="B108" s="1"/>
      <c r="C108" s="1" t="s">
        <v>34</v>
      </c>
      <c r="D108" s="1" t="s">
        <v>2213</v>
      </c>
      <c r="E108" s="8" t="s">
        <v>2214</v>
      </c>
      <c r="J108" s="7">
        <v>183.31263000000001</v>
      </c>
      <c r="K108" s="1" t="s">
        <v>1953</v>
      </c>
      <c r="L108" s="1"/>
      <c r="M108" s="1"/>
      <c r="N108" s="1" t="s">
        <v>1791</v>
      </c>
      <c r="O108" s="1" t="s">
        <v>1954</v>
      </c>
      <c r="P108" s="1" t="s">
        <v>1979</v>
      </c>
      <c r="Q108" s="1" t="s">
        <v>2215</v>
      </c>
      <c r="R108" s="1" t="s">
        <v>43</v>
      </c>
      <c r="S108" s="1" t="s">
        <v>34</v>
      </c>
      <c r="T108" s="1" t="s">
        <v>34</v>
      </c>
      <c r="U108" s="1" t="s">
        <v>34</v>
      </c>
      <c r="V108" s="2">
        <v>42433</v>
      </c>
      <c r="W108" s="1" t="s">
        <v>34</v>
      </c>
      <c r="X108" s="1" t="s">
        <v>34</v>
      </c>
    </row>
    <row r="109" spans="1:24" ht="30" x14ac:dyDescent="0.25">
      <c r="A109" s="1" t="s">
        <v>1950</v>
      </c>
      <c r="B109" s="1"/>
      <c r="C109" s="1" t="s">
        <v>34</v>
      </c>
      <c r="D109" s="1" t="s">
        <v>2216</v>
      </c>
      <c r="E109" s="8" t="s">
        <v>2217</v>
      </c>
      <c r="J109" s="7">
        <v>1729.0762256</v>
      </c>
      <c r="K109" s="1" t="s">
        <v>1953</v>
      </c>
      <c r="L109" s="1"/>
      <c r="M109" s="1"/>
      <c r="N109" s="1" t="s">
        <v>1791</v>
      </c>
      <c r="O109" s="1" t="s">
        <v>1954</v>
      </c>
      <c r="P109" s="1" t="s">
        <v>1979</v>
      </c>
      <c r="Q109" s="1" t="s">
        <v>1962</v>
      </c>
      <c r="R109" s="1" t="s">
        <v>43</v>
      </c>
      <c r="S109" s="1" t="s">
        <v>34</v>
      </c>
      <c r="T109" s="1" t="s">
        <v>34</v>
      </c>
      <c r="U109" s="1" t="s">
        <v>34</v>
      </c>
      <c r="V109" s="2">
        <v>42433</v>
      </c>
      <c r="W109" s="1" t="s">
        <v>34</v>
      </c>
      <c r="X109" s="1" t="s">
        <v>34</v>
      </c>
    </row>
    <row r="110" spans="1:24" ht="30" x14ac:dyDescent="0.25">
      <c r="A110" s="1" t="s">
        <v>1950</v>
      </c>
      <c r="B110" s="1"/>
      <c r="C110" s="1" t="s">
        <v>34</v>
      </c>
      <c r="D110" s="1" t="s">
        <v>2218</v>
      </c>
      <c r="E110" s="8" t="s">
        <v>2219</v>
      </c>
      <c r="F110" s="7">
        <v>0</v>
      </c>
      <c r="G110" s="7">
        <v>0</v>
      </c>
      <c r="H110" s="7">
        <v>0</v>
      </c>
      <c r="I110" s="7">
        <v>0</v>
      </c>
      <c r="J110" s="7">
        <v>983.06649230000005</v>
      </c>
      <c r="K110" s="1" t="s">
        <v>1953</v>
      </c>
      <c r="L110" s="1"/>
      <c r="M110" s="1"/>
      <c r="N110" s="1" t="s">
        <v>1791</v>
      </c>
      <c r="O110" s="1" t="s">
        <v>1954</v>
      </c>
      <c r="P110" s="1" t="s">
        <v>1979</v>
      </c>
      <c r="Q110" s="1" t="s">
        <v>1968</v>
      </c>
      <c r="R110" s="1" t="s">
        <v>43</v>
      </c>
      <c r="S110" s="1" t="s">
        <v>34</v>
      </c>
      <c r="T110" s="1" t="s">
        <v>34</v>
      </c>
      <c r="U110" s="1" t="s">
        <v>34</v>
      </c>
      <c r="V110" s="2">
        <v>42433</v>
      </c>
      <c r="W110" s="1" t="s">
        <v>34</v>
      </c>
      <c r="X110" s="1" t="s">
        <v>34</v>
      </c>
    </row>
    <row r="111" spans="1:24" ht="30" x14ac:dyDescent="0.25">
      <c r="A111" s="1" t="s">
        <v>1950</v>
      </c>
      <c r="B111" s="1"/>
      <c r="C111" s="1" t="s">
        <v>34</v>
      </c>
      <c r="D111" s="1" t="s">
        <v>2220</v>
      </c>
      <c r="E111" s="8" t="s">
        <v>2221</v>
      </c>
      <c r="F111" s="7">
        <v>0</v>
      </c>
      <c r="G111" s="7">
        <v>0</v>
      </c>
      <c r="H111" s="7">
        <v>0</v>
      </c>
      <c r="I111" s="7">
        <v>0</v>
      </c>
      <c r="J111" s="7">
        <v>1058.0307716</v>
      </c>
      <c r="K111" s="1" t="s">
        <v>1953</v>
      </c>
      <c r="L111" s="1"/>
      <c r="M111" s="1"/>
      <c r="N111" s="1" t="s">
        <v>1791</v>
      </c>
      <c r="O111" s="1" t="s">
        <v>1954</v>
      </c>
      <c r="P111" s="1" t="s">
        <v>1979</v>
      </c>
      <c r="Q111" s="1" t="s">
        <v>1971</v>
      </c>
      <c r="R111" s="1" t="s">
        <v>43</v>
      </c>
      <c r="S111" s="1" t="s">
        <v>34</v>
      </c>
      <c r="T111" s="1" t="s">
        <v>34</v>
      </c>
      <c r="U111" s="1" t="s">
        <v>34</v>
      </c>
      <c r="V111" s="2">
        <v>42433</v>
      </c>
      <c r="W111" s="1" t="s">
        <v>34</v>
      </c>
      <c r="X111" s="1" t="s">
        <v>34</v>
      </c>
    </row>
    <row r="112" spans="1:24" ht="30" x14ac:dyDescent="0.25">
      <c r="A112" s="1" t="s">
        <v>34</v>
      </c>
      <c r="B112" s="1" t="s">
        <v>189</v>
      </c>
      <c r="C112" s="1" t="s">
        <v>190</v>
      </c>
      <c r="D112" s="1" t="s">
        <v>2222</v>
      </c>
      <c r="E112" s="8" t="s">
        <v>2223</v>
      </c>
      <c r="G112" s="7">
        <v>6.8441599999999996</v>
      </c>
      <c r="H112" s="7">
        <v>3.9252275999999999</v>
      </c>
      <c r="J112" s="7">
        <v>1.4293499999999999</v>
      </c>
      <c r="K112" s="1" t="s">
        <v>2224</v>
      </c>
      <c r="L112" s="1" t="s">
        <v>2225</v>
      </c>
      <c r="M112" s="1" t="s">
        <v>2226</v>
      </c>
      <c r="N112" s="1" t="s">
        <v>802</v>
      </c>
      <c r="O112" s="1" t="s">
        <v>2227</v>
      </c>
      <c r="P112" s="1" t="s">
        <v>2228</v>
      </c>
      <c r="Q112" s="1" t="s">
        <v>2229</v>
      </c>
      <c r="R112" s="1" t="s">
        <v>43</v>
      </c>
      <c r="S112" s="1" t="s">
        <v>34</v>
      </c>
      <c r="T112" s="1" t="s">
        <v>34</v>
      </c>
      <c r="U112" s="1" t="s">
        <v>34</v>
      </c>
      <c r="V112" s="2">
        <v>40988</v>
      </c>
      <c r="W112" s="1" t="s">
        <v>34</v>
      </c>
      <c r="X112" s="1" t="s">
        <v>34</v>
      </c>
    </row>
    <row r="113" spans="1:24" ht="30" x14ac:dyDescent="0.25">
      <c r="A113" s="1" t="s">
        <v>34</v>
      </c>
      <c r="B113" s="1" t="s">
        <v>189</v>
      </c>
      <c r="C113" s="1" t="s">
        <v>190</v>
      </c>
      <c r="D113" s="1" t="s">
        <v>2230</v>
      </c>
      <c r="E113" s="8" t="s">
        <v>2231</v>
      </c>
      <c r="H113" s="7">
        <v>4.0577500000000004</v>
      </c>
      <c r="K113" s="1" t="s">
        <v>2224</v>
      </c>
      <c r="L113" s="1" t="s">
        <v>2225</v>
      </c>
      <c r="M113" s="1" t="s">
        <v>2226</v>
      </c>
      <c r="N113" s="1" t="s">
        <v>802</v>
      </c>
      <c r="O113" s="1" t="s">
        <v>2227</v>
      </c>
      <c r="P113" s="1" t="s">
        <v>2228</v>
      </c>
      <c r="Q113" s="1" t="s">
        <v>2232</v>
      </c>
      <c r="R113" s="1" t="s">
        <v>43</v>
      </c>
      <c r="S113" s="1" t="s">
        <v>34</v>
      </c>
      <c r="T113" s="1" t="s">
        <v>34</v>
      </c>
      <c r="U113" s="1" t="s">
        <v>34</v>
      </c>
      <c r="V113" s="2">
        <v>40988</v>
      </c>
      <c r="W113" s="1" t="s">
        <v>34</v>
      </c>
      <c r="X113" s="1" t="s">
        <v>34</v>
      </c>
    </row>
    <row r="114" spans="1:24" ht="30" x14ac:dyDescent="0.25">
      <c r="A114" s="1" t="s">
        <v>34</v>
      </c>
      <c r="B114" s="1" t="s">
        <v>189</v>
      </c>
      <c r="C114" s="1" t="s">
        <v>190</v>
      </c>
      <c r="D114" s="1" t="s">
        <v>2233</v>
      </c>
      <c r="E114" s="8" t="s">
        <v>2234</v>
      </c>
      <c r="G114" s="7">
        <v>0.52190000000000003</v>
      </c>
      <c r="H114" s="7">
        <v>6.6589782499999997</v>
      </c>
      <c r="I114" s="7">
        <v>1.0399999999999999E-3</v>
      </c>
      <c r="J114" s="7">
        <v>2.8171900000000001</v>
      </c>
      <c r="K114" s="1" t="s">
        <v>2224</v>
      </c>
      <c r="L114" s="1" t="s">
        <v>2225</v>
      </c>
      <c r="M114" s="1" t="s">
        <v>2226</v>
      </c>
      <c r="N114" s="1" t="s">
        <v>802</v>
      </c>
      <c r="O114" s="1" t="s">
        <v>2227</v>
      </c>
      <c r="P114" s="1" t="s">
        <v>2228</v>
      </c>
      <c r="Q114" s="1" t="s">
        <v>2235</v>
      </c>
      <c r="R114" s="1" t="s">
        <v>43</v>
      </c>
      <c r="S114" s="1" t="s">
        <v>34</v>
      </c>
      <c r="T114" s="1" t="s">
        <v>34</v>
      </c>
      <c r="U114" s="1" t="s">
        <v>34</v>
      </c>
      <c r="V114" s="2">
        <v>40988</v>
      </c>
      <c r="W114" s="1" t="s">
        <v>34</v>
      </c>
      <c r="X114" s="1" t="s">
        <v>34</v>
      </c>
    </row>
    <row r="115" spans="1:24" ht="30" x14ac:dyDescent="0.25">
      <c r="A115" s="1" t="s">
        <v>34</v>
      </c>
      <c r="B115" s="1" t="s">
        <v>189</v>
      </c>
      <c r="C115" s="1" t="s">
        <v>190</v>
      </c>
      <c r="D115" s="1" t="s">
        <v>2236</v>
      </c>
      <c r="E115" s="8" t="s">
        <v>2237</v>
      </c>
      <c r="G115" s="7">
        <v>1.79549819</v>
      </c>
      <c r="H115" s="7">
        <v>89.778028340000006</v>
      </c>
      <c r="I115" s="7">
        <v>0.23921693799999999</v>
      </c>
      <c r="J115" s="7">
        <v>13.209962456</v>
      </c>
      <c r="K115" s="1" t="s">
        <v>2224</v>
      </c>
      <c r="L115" s="1" t="s">
        <v>2225</v>
      </c>
      <c r="M115" s="1" t="s">
        <v>2226</v>
      </c>
      <c r="N115" s="1" t="s">
        <v>802</v>
      </c>
      <c r="O115" s="1" t="s">
        <v>2227</v>
      </c>
      <c r="P115" s="1" t="s">
        <v>2228</v>
      </c>
      <c r="Q115" s="1" t="s">
        <v>1613</v>
      </c>
      <c r="R115" s="1" t="s">
        <v>43</v>
      </c>
      <c r="S115" s="1" t="s">
        <v>34</v>
      </c>
      <c r="T115" s="1" t="s">
        <v>34</v>
      </c>
      <c r="U115" s="1" t="s">
        <v>34</v>
      </c>
      <c r="V115" s="2">
        <v>40988</v>
      </c>
      <c r="W115" s="1" t="s">
        <v>34</v>
      </c>
      <c r="X115" s="1" t="s">
        <v>34</v>
      </c>
    </row>
    <row r="116" spans="1:24" ht="30" x14ac:dyDescent="0.25">
      <c r="A116" s="1" t="s">
        <v>34</v>
      </c>
      <c r="B116" s="1" t="s">
        <v>189</v>
      </c>
      <c r="C116" s="1" t="s">
        <v>190</v>
      </c>
      <c r="D116" s="1" t="s">
        <v>2238</v>
      </c>
      <c r="E116" s="8" t="s">
        <v>2239</v>
      </c>
      <c r="G116" s="7">
        <v>1.2655681000000001</v>
      </c>
      <c r="H116" s="7">
        <v>11.28302995</v>
      </c>
      <c r="J116" s="7">
        <v>1.1510889999999999E-2</v>
      </c>
      <c r="K116" s="1" t="s">
        <v>2224</v>
      </c>
      <c r="L116" s="1" t="s">
        <v>2225</v>
      </c>
      <c r="M116" s="1" t="s">
        <v>2226</v>
      </c>
      <c r="N116" s="1" t="s">
        <v>802</v>
      </c>
      <c r="O116" s="1" t="s">
        <v>2227</v>
      </c>
      <c r="P116" s="1" t="s">
        <v>2240</v>
      </c>
      <c r="Q116" s="1" t="s">
        <v>2241</v>
      </c>
      <c r="R116" s="1" t="s">
        <v>43</v>
      </c>
      <c r="S116" s="1" t="s">
        <v>34</v>
      </c>
      <c r="T116" s="1" t="s">
        <v>34</v>
      </c>
      <c r="U116" s="1" t="s">
        <v>34</v>
      </c>
      <c r="V116" s="2">
        <v>40988</v>
      </c>
      <c r="W116" s="1" t="s">
        <v>34</v>
      </c>
      <c r="X116" s="1" t="s">
        <v>34</v>
      </c>
    </row>
    <row r="117" spans="1:24" ht="30" x14ac:dyDescent="0.25">
      <c r="A117" s="1" t="s">
        <v>34</v>
      </c>
      <c r="B117" s="1" t="s">
        <v>189</v>
      </c>
      <c r="C117" s="1" t="s">
        <v>190</v>
      </c>
      <c r="D117" s="1" t="s">
        <v>2242</v>
      </c>
      <c r="E117" s="8" t="s">
        <v>2243</v>
      </c>
      <c r="G117" s="7">
        <v>9.4287500000000009</v>
      </c>
      <c r="H117" s="7">
        <v>5.5783800000000001</v>
      </c>
      <c r="J117" s="7">
        <v>11.520428000000001</v>
      </c>
      <c r="K117" s="1" t="s">
        <v>2224</v>
      </c>
      <c r="L117" s="1" t="s">
        <v>2225</v>
      </c>
      <c r="M117" s="1" t="s">
        <v>2226</v>
      </c>
      <c r="N117" s="1" t="s">
        <v>802</v>
      </c>
      <c r="O117" s="1" t="s">
        <v>2227</v>
      </c>
      <c r="P117" s="1" t="s">
        <v>2240</v>
      </c>
      <c r="Q117" s="1" t="s">
        <v>2244</v>
      </c>
      <c r="R117" s="1" t="s">
        <v>43</v>
      </c>
      <c r="S117" s="1" t="s">
        <v>34</v>
      </c>
      <c r="T117" s="1" t="s">
        <v>34</v>
      </c>
      <c r="U117" s="1" t="s">
        <v>34</v>
      </c>
      <c r="V117" s="2">
        <v>40988</v>
      </c>
      <c r="W117" s="1" t="s">
        <v>34</v>
      </c>
      <c r="X117" s="1" t="s">
        <v>34</v>
      </c>
    </row>
    <row r="118" spans="1:24" ht="30" x14ac:dyDescent="0.25">
      <c r="A118" s="1" t="s">
        <v>34</v>
      </c>
      <c r="B118" s="1" t="s">
        <v>189</v>
      </c>
      <c r="C118" s="1" t="s">
        <v>190</v>
      </c>
      <c r="D118" s="1" t="s">
        <v>2245</v>
      </c>
      <c r="E118" s="8" t="s">
        <v>2246</v>
      </c>
      <c r="H118" s="7">
        <v>1.216506525</v>
      </c>
      <c r="K118" s="1" t="s">
        <v>2224</v>
      </c>
      <c r="L118" s="1" t="s">
        <v>2225</v>
      </c>
      <c r="M118" s="1" t="s">
        <v>2226</v>
      </c>
      <c r="N118" s="1" t="s">
        <v>802</v>
      </c>
      <c r="O118" s="1" t="s">
        <v>2227</v>
      </c>
      <c r="P118" s="1" t="s">
        <v>2240</v>
      </c>
      <c r="Q118" s="1" t="s">
        <v>2247</v>
      </c>
      <c r="R118" s="1" t="s">
        <v>43</v>
      </c>
      <c r="S118" s="1" t="s">
        <v>34</v>
      </c>
      <c r="T118" s="1" t="s">
        <v>34</v>
      </c>
      <c r="U118" s="1" t="s">
        <v>34</v>
      </c>
      <c r="V118" s="2">
        <v>40988</v>
      </c>
      <c r="W118" s="1" t="s">
        <v>34</v>
      </c>
      <c r="X118" s="1" t="s">
        <v>34</v>
      </c>
    </row>
    <row r="119" spans="1:24" ht="30" x14ac:dyDescent="0.25">
      <c r="A119" s="1" t="s">
        <v>34</v>
      </c>
      <c r="B119" s="1" t="s">
        <v>189</v>
      </c>
      <c r="C119" s="1" t="s">
        <v>190</v>
      </c>
      <c r="D119" s="1" t="s">
        <v>2248</v>
      </c>
      <c r="E119" s="8" t="s">
        <v>2249</v>
      </c>
      <c r="F119" s="7">
        <v>0</v>
      </c>
      <c r="G119" s="7">
        <v>0</v>
      </c>
      <c r="H119" s="7">
        <v>0</v>
      </c>
      <c r="I119" s="7">
        <v>0</v>
      </c>
      <c r="J119" s="7">
        <v>269.41251949999997</v>
      </c>
      <c r="K119" s="1" t="s">
        <v>2250</v>
      </c>
      <c r="L119" s="1" t="s">
        <v>2251</v>
      </c>
      <c r="M119" s="1" t="s">
        <v>2252</v>
      </c>
      <c r="N119" s="1" t="s">
        <v>1791</v>
      </c>
      <c r="O119" s="1" t="s">
        <v>2253</v>
      </c>
      <c r="P119" s="1" t="s">
        <v>2254</v>
      </c>
      <c r="Q119" s="1" t="s">
        <v>2255</v>
      </c>
      <c r="R119" s="1" t="s">
        <v>43</v>
      </c>
      <c r="S119" s="1" t="s">
        <v>34</v>
      </c>
      <c r="T119" s="1" t="s">
        <v>34</v>
      </c>
      <c r="U119" s="1" t="s">
        <v>34</v>
      </c>
      <c r="V119" s="2">
        <v>42433</v>
      </c>
      <c r="W119" s="1" t="s">
        <v>34</v>
      </c>
      <c r="X119" s="1" t="s">
        <v>34</v>
      </c>
    </row>
    <row r="120" spans="1:24" ht="30" x14ac:dyDescent="0.25">
      <c r="A120" s="1" t="s">
        <v>34</v>
      </c>
      <c r="B120" s="1" t="s">
        <v>189</v>
      </c>
      <c r="C120" s="1" t="s">
        <v>190</v>
      </c>
      <c r="D120" s="1" t="s">
        <v>2256</v>
      </c>
      <c r="E120" s="8" t="s">
        <v>2257</v>
      </c>
      <c r="J120" s="7">
        <v>126.946</v>
      </c>
      <c r="K120" s="1" t="s">
        <v>2250</v>
      </c>
      <c r="L120" s="1" t="s">
        <v>2251</v>
      </c>
      <c r="M120" s="1" t="s">
        <v>2252</v>
      </c>
      <c r="N120" s="1" t="s">
        <v>1791</v>
      </c>
      <c r="O120" s="1" t="s">
        <v>2253</v>
      </c>
      <c r="P120" s="1" t="s">
        <v>2258</v>
      </c>
      <c r="Q120" s="1" t="s">
        <v>2255</v>
      </c>
      <c r="R120" s="1" t="s">
        <v>43</v>
      </c>
      <c r="S120" s="1" t="s">
        <v>34</v>
      </c>
      <c r="T120" s="1" t="s">
        <v>34</v>
      </c>
      <c r="U120" s="1" t="s">
        <v>34</v>
      </c>
      <c r="V120" s="2">
        <v>42433</v>
      </c>
      <c r="W120" s="1" t="s">
        <v>34</v>
      </c>
      <c r="X120" s="1" t="s">
        <v>34</v>
      </c>
    </row>
    <row r="121" spans="1:24" ht="30" x14ac:dyDescent="0.25">
      <c r="A121" s="1" t="s">
        <v>34</v>
      </c>
      <c r="B121" s="1" t="s">
        <v>189</v>
      </c>
      <c r="C121" s="1" t="s">
        <v>190</v>
      </c>
      <c r="D121" s="1" t="s">
        <v>2259</v>
      </c>
      <c r="E121" s="8" t="s">
        <v>2260</v>
      </c>
      <c r="F121" s="7">
        <v>2.17165E-2</v>
      </c>
      <c r="G121" s="7">
        <v>1.6495</v>
      </c>
      <c r="J121" s="7">
        <v>529.00808670000004</v>
      </c>
      <c r="K121" s="1" t="s">
        <v>2250</v>
      </c>
      <c r="L121" s="1" t="s">
        <v>2261</v>
      </c>
      <c r="M121" s="1" t="s">
        <v>2262</v>
      </c>
      <c r="N121" s="1" t="s">
        <v>1791</v>
      </c>
      <c r="O121" s="1" t="s">
        <v>2253</v>
      </c>
      <c r="P121" s="1" t="s">
        <v>2254</v>
      </c>
      <c r="Q121" s="1" t="s">
        <v>2263</v>
      </c>
      <c r="R121" s="1" t="s">
        <v>43</v>
      </c>
      <c r="S121" s="1" t="s">
        <v>34</v>
      </c>
      <c r="T121" s="1" t="s">
        <v>34</v>
      </c>
      <c r="U121" s="1" t="s">
        <v>34</v>
      </c>
      <c r="V121" s="2">
        <v>43270</v>
      </c>
      <c r="W121" s="1" t="s">
        <v>34</v>
      </c>
      <c r="X121" s="1" t="s">
        <v>34</v>
      </c>
    </row>
    <row r="122" spans="1:24" ht="30" x14ac:dyDescent="0.25">
      <c r="A122" s="1" t="s">
        <v>34</v>
      </c>
      <c r="B122" s="1" t="s">
        <v>189</v>
      </c>
      <c r="C122" s="1" t="s">
        <v>190</v>
      </c>
      <c r="D122" s="1" t="s">
        <v>2264</v>
      </c>
      <c r="E122" s="8" t="s">
        <v>2265</v>
      </c>
      <c r="J122" s="7">
        <v>7.3521650999999997</v>
      </c>
      <c r="K122" s="1" t="s">
        <v>2250</v>
      </c>
      <c r="L122" s="1" t="s">
        <v>2261</v>
      </c>
      <c r="M122" s="1" t="s">
        <v>2262</v>
      </c>
      <c r="N122" s="1" t="s">
        <v>1791</v>
      </c>
      <c r="O122" s="1" t="s">
        <v>2253</v>
      </c>
      <c r="P122" s="1" t="s">
        <v>2258</v>
      </c>
      <c r="Q122" s="1" t="s">
        <v>2263</v>
      </c>
      <c r="R122" s="1" t="s">
        <v>43</v>
      </c>
      <c r="S122" s="1" t="s">
        <v>34</v>
      </c>
      <c r="T122" s="1" t="s">
        <v>34</v>
      </c>
      <c r="U122" s="1" t="s">
        <v>34</v>
      </c>
      <c r="V122" s="2">
        <v>43270</v>
      </c>
      <c r="W122" s="1" t="s">
        <v>34</v>
      </c>
      <c r="X122" s="1" t="s">
        <v>34</v>
      </c>
    </row>
    <row r="123" spans="1:24" ht="30" x14ac:dyDescent="0.25">
      <c r="A123" s="1" t="s">
        <v>34</v>
      </c>
      <c r="B123" s="1" t="s">
        <v>189</v>
      </c>
      <c r="C123" s="1" t="s">
        <v>190</v>
      </c>
      <c r="D123" s="1" t="s">
        <v>2266</v>
      </c>
      <c r="E123" s="8" t="s">
        <v>2267</v>
      </c>
      <c r="G123" s="7">
        <v>0</v>
      </c>
      <c r="H123" s="7">
        <v>0</v>
      </c>
      <c r="I123" s="7">
        <v>0</v>
      </c>
      <c r="J123" s="7">
        <v>18.457828750000001</v>
      </c>
      <c r="K123" s="1" t="s">
        <v>2250</v>
      </c>
      <c r="L123" s="1" t="s">
        <v>2268</v>
      </c>
      <c r="M123" s="1" t="s">
        <v>2269</v>
      </c>
      <c r="N123" s="1" t="s">
        <v>1791</v>
      </c>
      <c r="O123" s="1" t="s">
        <v>2253</v>
      </c>
      <c r="P123" s="1" t="s">
        <v>2254</v>
      </c>
      <c r="Q123" s="1" t="s">
        <v>2270</v>
      </c>
      <c r="R123" s="1" t="s">
        <v>43</v>
      </c>
      <c r="S123" s="1" t="s">
        <v>34</v>
      </c>
      <c r="T123" s="1" t="s">
        <v>34</v>
      </c>
      <c r="U123" s="1" t="s">
        <v>34</v>
      </c>
      <c r="V123" s="2">
        <v>42433</v>
      </c>
      <c r="W123" s="1" t="s">
        <v>34</v>
      </c>
      <c r="X123" s="1" t="s">
        <v>34</v>
      </c>
    </row>
    <row r="124" spans="1:24" ht="30" x14ac:dyDescent="0.25">
      <c r="A124" s="1" t="s">
        <v>34</v>
      </c>
      <c r="B124" s="1" t="s">
        <v>189</v>
      </c>
      <c r="C124" s="1" t="s">
        <v>190</v>
      </c>
      <c r="D124" s="1" t="s">
        <v>2271</v>
      </c>
      <c r="E124" s="8" t="s">
        <v>2272</v>
      </c>
      <c r="F124" s="7">
        <v>0.16494984300000001</v>
      </c>
      <c r="G124" s="7">
        <v>4.6539900000000003</v>
      </c>
      <c r="H124" s="7">
        <v>2.869E-2</v>
      </c>
      <c r="I124" s="7">
        <v>2.887E-2</v>
      </c>
      <c r="J124" s="7">
        <v>941.75850605000005</v>
      </c>
      <c r="K124" s="1" t="s">
        <v>2250</v>
      </c>
      <c r="L124" s="1" t="s">
        <v>2268</v>
      </c>
      <c r="M124" s="1" t="s">
        <v>2269</v>
      </c>
      <c r="N124" s="1" t="s">
        <v>1791</v>
      </c>
      <c r="O124" s="1" t="s">
        <v>2253</v>
      </c>
      <c r="P124" s="1" t="s">
        <v>2254</v>
      </c>
      <c r="Q124" s="1" t="s">
        <v>2273</v>
      </c>
      <c r="R124" s="1" t="s">
        <v>43</v>
      </c>
      <c r="S124" s="1" t="s">
        <v>34</v>
      </c>
      <c r="T124" s="1" t="s">
        <v>34</v>
      </c>
      <c r="U124" s="1" t="s">
        <v>34</v>
      </c>
      <c r="V124" s="2">
        <v>42433</v>
      </c>
      <c r="W124" s="1" t="s">
        <v>34</v>
      </c>
      <c r="X124" s="1" t="s">
        <v>34</v>
      </c>
    </row>
    <row r="125" spans="1:24" ht="30" x14ac:dyDescent="0.25">
      <c r="A125" s="1" t="s">
        <v>34</v>
      </c>
      <c r="B125" s="1" t="s">
        <v>189</v>
      </c>
      <c r="C125" s="1" t="s">
        <v>190</v>
      </c>
      <c r="D125" s="1" t="s">
        <v>2274</v>
      </c>
      <c r="E125" s="8" t="s">
        <v>2275</v>
      </c>
      <c r="J125" s="7">
        <v>66.014409999999998</v>
      </c>
      <c r="K125" s="1" t="s">
        <v>2250</v>
      </c>
      <c r="L125" s="1" t="s">
        <v>2268</v>
      </c>
      <c r="M125" s="1" t="s">
        <v>2269</v>
      </c>
      <c r="N125" s="1" t="s">
        <v>1791</v>
      </c>
      <c r="O125" s="1" t="s">
        <v>2253</v>
      </c>
      <c r="P125" s="1" t="s">
        <v>2254</v>
      </c>
      <c r="Q125" s="1" t="s">
        <v>2276</v>
      </c>
      <c r="R125" s="1" t="s">
        <v>43</v>
      </c>
      <c r="S125" s="1" t="s">
        <v>34</v>
      </c>
      <c r="T125" s="1" t="s">
        <v>34</v>
      </c>
      <c r="U125" s="1" t="s">
        <v>34</v>
      </c>
      <c r="V125" s="2">
        <v>43270</v>
      </c>
      <c r="W125" s="1" t="s">
        <v>34</v>
      </c>
      <c r="X125" s="1" t="s">
        <v>34</v>
      </c>
    </row>
    <row r="126" spans="1:24" ht="30" x14ac:dyDescent="0.25">
      <c r="A126" s="1" t="s">
        <v>34</v>
      </c>
      <c r="B126" s="1" t="s">
        <v>189</v>
      </c>
      <c r="C126" s="1" t="s">
        <v>190</v>
      </c>
      <c r="D126" s="1" t="s">
        <v>2277</v>
      </c>
      <c r="E126" s="8" t="s">
        <v>2278</v>
      </c>
      <c r="H126" s="7">
        <v>0</v>
      </c>
      <c r="J126" s="7">
        <v>7.6932128559999997</v>
      </c>
      <c r="K126" s="1" t="s">
        <v>2250</v>
      </c>
      <c r="L126" s="1" t="s">
        <v>2268</v>
      </c>
      <c r="M126" s="1" t="s">
        <v>2269</v>
      </c>
      <c r="N126" s="1" t="s">
        <v>1791</v>
      </c>
      <c r="O126" s="1" t="s">
        <v>2253</v>
      </c>
      <c r="P126" s="1" t="s">
        <v>2258</v>
      </c>
      <c r="Q126" s="1" t="s">
        <v>2273</v>
      </c>
      <c r="R126" s="1" t="s">
        <v>43</v>
      </c>
      <c r="S126" s="1" t="s">
        <v>34</v>
      </c>
      <c r="T126" s="1" t="s">
        <v>34</v>
      </c>
      <c r="U126" s="1" t="s">
        <v>34</v>
      </c>
      <c r="V126" s="2">
        <v>42433</v>
      </c>
      <c r="W126" s="1" t="s">
        <v>34</v>
      </c>
      <c r="X126" s="1" t="s">
        <v>34</v>
      </c>
    </row>
    <row r="127" spans="1:24" ht="30" x14ac:dyDescent="0.25">
      <c r="A127" s="1" t="s">
        <v>34</v>
      </c>
      <c r="B127" s="1" t="s">
        <v>189</v>
      </c>
      <c r="C127" s="1" t="s">
        <v>190</v>
      </c>
      <c r="D127" s="1" t="s">
        <v>2279</v>
      </c>
      <c r="E127" s="8" t="s">
        <v>2280</v>
      </c>
      <c r="F127" s="7">
        <v>0</v>
      </c>
      <c r="G127" s="7">
        <v>0</v>
      </c>
      <c r="H127" s="7">
        <v>0</v>
      </c>
      <c r="I127" s="7">
        <v>0</v>
      </c>
      <c r="J127" s="7">
        <v>1065.9948082999999</v>
      </c>
      <c r="K127" s="1" t="s">
        <v>2250</v>
      </c>
      <c r="L127" s="1" t="s">
        <v>2281</v>
      </c>
      <c r="M127" s="1" t="s">
        <v>2282</v>
      </c>
      <c r="N127" s="1" t="s">
        <v>1791</v>
      </c>
      <c r="O127" s="1" t="s">
        <v>2253</v>
      </c>
      <c r="P127" s="1" t="s">
        <v>2254</v>
      </c>
      <c r="Q127" s="1" t="s">
        <v>2283</v>
      </c>
      <c r="R127" s="1" t="s">
        <v>43</v>
      </c>
      <c r="S127" s="1" t="s">
        <v>34</v>
      </c>
      <c r="T127" s="1" t="s">
        <v>34</v>
      </c>
      <c r="U127" s="1" t="s">
        <v>34</v>
      </c>
      <c r="V127" s="2">
        <v>42697</v>
      </c>
      <c r="W127" s="1" t="s">
        <v>34</v>
      </c>
      <c r="X127" s="1" t="s">
        <v>34</v>
      </c>
    </row>
    <row r="128" spans="1:24" ht="30" x14ac:dyDescent="0.25">
      <c r="A128" s="1" t="s">
        <v>34</v>
      </c>
      <c r="B128" s="1" t="s">
        <v>189</v>
      </c>
      <c r="C128" s="1" t="s">
        <v>190</v>
      </c>
      <c r="D128" s="1" t="s">
        <v>2284</v>
      </c>
      <c r="E128" s="8" t="s">
        <v>2285</v>
      </c>
      <c r="J128" s="7">
        <v>1.2013597970000001</v>
      </c>
      <c r="K128" s="1" t="s">
        <v>2250</v>
      </c>
      <c r="L128" s="1" t="s">
        <v>2281</v>
      </c>
      <c r="M128" s="1" t="s">
        <v>2282</v>
      </c>
      <c r="N128" s="1" t="s">
        <v>1791</v>
      </c>
      <c r="O128" s="1" t="s">
        <v>2253</v>
      </c>
      <c r="P128" s="1" t="s">
        <v>2258</v>
      </c>
      <c r="Q128" s="1" t="s">
        <v>2283</v>
      </c>
      <c r="R128" s="1" t="s">
        <v>43</v>
      </c>
      <c r="S128" s="1" t="s">
        <v>34</v>
      </c>
      <c r="T128" s="1" t="s">
        <v>34</v>
      </c>
      <c r="U128" s="1" t="s">
        <v>34</v>
      </c>
      <c r="V128" s="2">
        <v>42697</v>
      </c>
      <c r="W128" s="1" t="s">
        <v>34</v>
      </c>
      <c r="X128" s="1" t="s">
        <v>34</v>
      </c>
    </row>
    <row r="129" spans="1:24" ht="30" x14ac:dyDescent="0.25">
      <c r="A129" s="1" t="s">
        <v>34</v>
      </c>
      <c r="B129" s="1" t="s">
        <v>189</v>
      </c>
      <c r="C129" s="1" t="s">
        <v>190</v>
      </c>
      <c r="D129" s="1" t="s">
        <v>2286</v>
      </c>
      <c r="E129" s="8" t="s">
        <v>2287</v>
      </c>
      <c r="G129" s="7">
        <v>2.7754599999999998</v>
      </c>
      <c r="H129" s="7">
        <v>0.39069199999999998</v>
      </c>
      <c r="I129" s="7">
        <v>0.38857700000000001</v>
      </c>
      <c r="J129" s="7">
        <v>9450.5240596000003</v>
      </c>
      <c r="K129" s="1" t="s">
        <v>2250</v>
      </c>
      <c r="L129" s="1" t="s">
        <v>2288</v>
      </c>
      <c r="M129" s="1" t="s">
        <v>2289</v>
      </c>
      <c r="N129" s="1" t="s">
        <v>1791</v>
      </c>
      <c r="O129" s="1" t="s">
        <v>2253</v>
      </c>
      <c r="P129" s="1" t="s">
        <v>2290</v>
      </c>
      <c r="Q129" s="1" t="s">
        <v>2291</v>
      </c>
      <c r="R129" s="1" t="s">
        <v>43</v>
      </c>
      <c r="S129" s="1" t="s">
        <v>34</v>
      </c>
      <c r="T129" s="1" t="s">
        <v>34</v>
      </c>
      <c r="U129" s="1" t="s">
        <v>34</v>
      </c>
      <c r="V129" s="2">
        <v>43270</v>
      </c>
      <c r="W129" s="1" t="s">
        <v>34</v>
      </c>
      <c r="X129" s="1" t="s">
        <v>34</v>
      </c>
    </row>
    <row r="130" spans="1:24" ht="30" x14ac:dyDescent="0.25">
      <c r="A130" s="1" t="s">
        <v>34</v>
      </c>
      <c r="B130" s="1" t="s">
        <v>189</v>
      </c>
      <c r="C130" s="1" t="s">
        <v>190</v>
      </c>
      <c r="D130" s="1" t="s">
        <v>2292</v>
      </c>
      <c r="E130" s="8" t="s">
        <v>2293</v>
      </c>
      <c r="J130" s="7">
        <v>822.97113256</v>
      </c>
      <c r="K130" s="1" t="s">
        <v>2250</v>
      </c>
      <c r="L130" s="1" t="s">
        <v>2288</v>
      </c>
      <c r="M130" s="1" t="s">
        <v>2289</v>
      </c>
      <c r="N130" s="1" t="s">
        <v>1791</v>
      </c>
      <c r="O130" s="1" t="s">
        <v>2253</v>
      </c>
      <c r="P130" s="1" t="s">
        <v>2290</v>
      </c>
      <c r="Q130" s="1" t="s">
        <v>2294</v>
      </c>
      <c r="R130" s="1" t="s">
        <v>43</v>
      </c>
      <c r="S130" s="1" t="s">
        <v>34</v>
      </c>
      <c r="T130" s="1" t="s">
        <v>34</v>
      </c>
      <c r="U130" s="1" t="s">
        <v>34</v>
      </c>
      <c r="V130" s="2">
        <v>43270</v>
      </c>
      <c r="W130" s="1" t="s">
        <v>34</v>
      </c>
      <c r="X130" s="1" t="s">
        <v>34</v>
      </c>
    </row>
    <row r="131" spans="1:24" ht="30" x14ac:dyDescent="0.25">
      <c r="A131" s="1" t="s">
        <v>34</v>
      </c>
      <c r="B131" s="1" t="s">
        <v>189</v>
      </c>
      <c r="C131" s="1" t="s">
        <v>190</v>
      </c>
      <c r="D131" s="1" t="s">
        <v>2295</v>
      </c>
      <c r="E131" s="8" t="s">
        <v>2296</v>
      </c>
      <c r="F131" s="7">
        <v>0</v>
      </c>
      <c r="G131" s="7">
        <v>4.4279999999999999</v>
      </c>
      <c r="H131" s="7">
        <v>0.48459999999999998</v>
      </c>
      <c r="I131" s="7">
        <v>4.2599999999999999E-2</v>
      </c>
      <c r="J131" s="7">
        <v>130.94471350000001</v>
      </c>
      <c r="K131" s="1" t="s">
        <v>2250</v>
      </c>
      <c r="L131" s="1" t="s">
        <v>2288</v>
      </c>
      <c r="M131" s="1" t="s">
        <v>2289</v>
      </c>
      <c r="N131" s="1" t="s">
        <v>1791</v>
      </c>
      <c r="O131" s="1" t="s">
        <v>2253</v>
      </c>
      <c r="P131" s="1" t="s">
        <v>2290</v>
      </c>
      <c r="Q131" s="1" t="s">
        <v>2276</v>
      </c>
      <c r="R131" s="1" t="s">
        <v>43</v>
      </c>
      <c r="S131" s="1" t="s">
        <v>34</v>
      </c>
      <c r="T131" s="1" t="s">
        <v>34</v>
      </c>
      <c r="U131" s="1" t="s">
        <v>34</v>
      </c>
      <c r="V131" s="2">
        <v>43270</v>
      </c>
      <c r="W131" s="1" t="s">
        <v>34</v>
      </c>
      <c r="X131" s="1" t="s">
        <v>34</v>
      </c>
    </row>
    <row r="132" spans="1:24" ht="30" x14ac:dyDescent="0.25">
      <c r="A132" s="1" t="s">
        <v>34</v>
      </c>
      <c r="B132" s="1" t="s">
        <v>189</v>
      </c>
      <c r="C132" s="1" t="s">
        <v>190</v>
      </c>
      <c r="D132" s="1" t="s">
        <v>2297</v>
      </c>
      <c r="E132" s="8" t="s">
        <v>2298</v>
      </c>
      <c r="F132" s="7">
        <v>0</v>
      </c>
      <c r="G132" s="7">
        <v>0</v>
      </c>
      <c r="H132" s="7">
        <v>0</v>
      </c>
      <c r="I132" s="7">
        <v>0</v>
      </c>
      <c r="J132" s="7">
        <v>40.666005060000003</v>
      </c>
      <c r="K132" s="1" t="s">
        <v>2250</v>
      </c>
      <c r="L132" s="1" t="s">
        <v>2288</v>
      </c>
      <c r="M132" s="1" t="s">
        <v>2289</v>
      </c>
      <c r="N132" s="1" t="s">
        <v>1791</v>
      </c>
      <c r="O132" s="1" t="s">
        <v>2253</v>
      </c>
      <c r="P132" s="1" t="s">
        <v>2299</v>
      </c>
      <c r="Q132" s="1" t="s">
        <v>2291</v>
      </c>
      <c r="R132" s="1" t="s">
        <v>43</v>
      </c>
      <c r="S132" s="1" t="s">
        <v>34</v>
      </c>
      <c r="T132" s="1" t="s">
        <v>34</v>
      </c>
      <c r="U132" s="1" t="s">
        <v>34</v>
      </c>
      <c r="V132" s="2">
        <v>43270</v>
      </c>
      <c r="W132" s="1" t="s">
        <v>34</v>
      </c>
      <c r="X132" s="1" t="s">
        <v>34</v>
      </c>
    </row>
    <row r="133" spans="1:24" ht="30" x14ac:dyDescent="0.25">
      <c r="A133" s="1" t="s">
        <v>34</v>
      </c>
      <c r="B133" s="1" t="s">
        <v>189</v>
      </c>
      <c r="C133" s="1" t="s">
        <v>190</v>
      </c>
      <c r="D133" s="1" t="s">
        <v>2300</v>
      </c>
      <c r="E133" s="8" t="s">
        <v>2301</v>
      </c>
      <c r="J133" s="7">
        <v>331.46721897999998</v>
      </c>
      <c r="K133" s="1" t="s">
        <v>2250</v>
      </c>
      <c r="L133" s="1" t="s">
        <v>2288</v>
      </c>
      <c r="M133" s="1" t="s">
        <v>2289</v>
      </c>
      <c r="N133" s="1" t="s">
        <v>1791</v>
      </c>
      <c r="O133" s="1" t="s">
        <v>2253</v>
      </c>
      <c r="P133" s="1" t="s">
        <v>2299</v>
      </c>
      <c r="Q133" s="1" t="s">
        <v>2302</v>
      </c>
      <c r="R133" s="1" t="s">
        <v>43</v>
      </c>
      <c r="S133" s="1" t="s">
        <v>34</v>
      </c>
      <c r="T133" s="1" t="s">
        <v>34</v>
      </c>
      <c r="U133" s="1" t="s">
        <v>34</v>
      </c>
      <c r="V133" s="2">
        <v>43270</v>
      </c>
      <c r="W133" s="1" t="s">
        <v>34</v>
      </c>
      <c r="X133" s="1" t="s">
        <v>34</v>
      </c>
    </row>
    <row r="134" spans="1:24" ht="30" x14ac:dyDescent="0.25">
      <c r="A134" s="1" t="s">
        <v>34</v>
      </c>
      <c r="B134" s="1" t="s">
        <v>189</v>
      </c>
      <c r="C134" s="1" t="s">
        <v>190</v>
      </c>
      <c r="D134" s="1" t="s">
        <v>2303</v>
      </c>
      <c r="E134" s="8" t="s">
        <v>2304</v>
      </c>
      <c r="G134" s="7">
        <v>0</v>
      </c>
      <c r="H134" s="7">
        <v>2.8397399999999999E-3</v>
      </c>
      <c r="I134" s="7">
        <v>0</v>
      </c>
      <c r="J134" s="7">
        <v>83.811386553999995</v>
      </c>
      <c r="K134" s="1" t="s">
        <v>2250</v>
      </c>
      <c r="L134" s="1" t="s">
        <v>2288</v>
      </c>
      <c r="M134" s="1" t="s">
        <v>2289</v>
      </c>
      <c r="N134" s="1" t="s">
        <v>1791</v>
      </c>
      <c r="O134" s="1" t="s">
        <v>2253</v>
      </c>
      <c r="P134" s="1" t="s">
        <v>2299</v>
      </c>
      <c r="Q134" s="1" t="s">
        <v>2305</v>
      </c>
      <c r="R134" s="1" t="s">
        <v>43</v>
      </c>
      <c r="S134" s="1" t="s">
        <v>34</v>
      </c>
      <c r="T134" s="1" t="s">
        <v>34</v>
      </c>
      <c r="U134" s="1" t="s">
        <v>34</v>
      </c>
      <c r="V134" s="2">
        <v>43270</v>
      </c>
      <c r="W134" s="1" t="s">
        <v>34</v>
      </c>
      <c r="X134" s="1" t="s">
        <v>34</v>
      </c>
    </row>
    <row r="135" spans="1:24" x14ac:dyDescent="0.25">
      <c r="A135" s="1" t="s">
        <v>34</v>
      </c>
      <c r="B135" s="1" t="s">
        <v>189</v>
      </c>
      <c r="C135" s="1" t="s">
        <v>190</v>
      </c>
      <c r="D135" s="1" t="s">
        <v>2306</v>
      </c>
      <c r="E135" s="8" t="s">
        <v>2307</v>
      </c>
      <c r="J135" s="7">
        <v>7.6285239999999996</v>
      </c>
      <c r="K135" s="1" t="s">
        <v>801</v>
      </c>
      <c r="L135" s="1" t="s">
        <v>2308</v>
      </c>
      <c r="M135" s="1" t="s">
        <v>2309</v>
      </c>
      <c r="N135" s="1" t="s">
        <v>802</v>
      </c>
      <c r="O135" s="1" t="s">
        <v>803</v>
      </c>
      <c r="P135" s="1" t="s">
        <v>2310</v>
      </c>
      <c r="Q135" s="1" t="s">
        <v>2311</v>
      </c>
      <c r="R135" s="1" t="s">
        <v>43</v>
      </c>
      <c r="S135" s="1" t="s">
        <v>34</v>
      </c>
      <c r="T135" s="1" t="s">
        <v>34</v>
      </c>
      <c r="U135" s="1" t="s">
        <v>34</v>
      </c>
      <c r="V135" s="2">
        <v>40988</v>
      </c>
      <c r="W135" s="1" t="s">
        <v>34</v>
      </c>
      <c r="X135" s="1" t="s">
        <v>34</v>
      </c>
    </row>
    <row r="136" spans="1:24" ht="30" x14ac:dyDescent="0.25">
      <c r="A136" s="1" t="s">
        <v>34</v>
      </c>
      <c r="B136" s="1" t="s">
        <v>189</v>
      </c>
      <c r="C136" s="1" t="s">
        <v>190</v>
      </c>
      <c r="D136" s="1" t="s">
        <v>2312</v>
      </c>
      <c r="E136" s="8" t="s">
        <v>2313</v>
      </c>
      <c r="J136" s="7">
        <v>17.420000000000002</v>
      </c>
      <c r="K136" s="1" t="s">
        <v>801</v>
      </c>
      <c r="L136" s="1" t="s">
        <v>2308</v>
      </c>
      <c r="M136" s="1" t="s">
        <v>2309</v>
      </c>
      <c r="N136" s="1" t="s">
        <v>802</v>
      </c>
      <c r="O136" s="1" t="s">
        <v>803</v>
      </c>
      <c r="P136" s="1" t="s">
        <v>2310</v>
      </c>
      <c r="Q136" s="1" t="s">
        <v>2314</v>
      </c>
      <c r="R136" s="1" t="s">
        <v>43</v>
      </c>
      <c r="S136" s="1" t="s">
        <v>34</v>
      </c>
      <c r="T136" s="1" t="s">
        <v>34</v>
      </c>
      <c r="U136" s="1" t="s">
        <v>34</v>
      </c>
      <c r="V136" s="2">
        <v>40988</v>
      </c>
      <c r="W136" s="1" t="s">
        <v>34</v>
      </c>
      <c r="X136" s="1" t="s">
        <v>34</v>
      </c>
    </row>
    <row r="137" spans="1:24" ht="30" x14ac:dyDescent="0.25">
      <c r="A137" s="1" t="s">
        <v>34</v>
      </c>
      <c r="B137" s="1" t="s">
        <v>189</v>
      </c>
      <c r="C137" s="1" t="s">
        <v>190</v>
      </c>
      <c r="D137" s="1" t="s">
        <v>2315</v>
      </c>
      <c r="E137" s="8" t="s">
        <v>2316</v>
      </c>
      <c r="J137" s="7">
        <v>0.28239999999999998</v>
      </c>
      <c r="K137" s="1" t="s">
        <v>801</v>
      </c>
      <c r="L137" s="1" t="s">
        <v>2308</v>
      </c>
      <c r="M137" s="1" t="s">
        <v>2309</v>
      </c>
      <c r="N137" s="1" t="s">
        <v>802</v>
      </c>
      <c r="O137" s="1" t="s">
        <v>803</v>
      </c>
      <c r="P137" s="1" t="s">
        <v>2310</v>
      </c>
      <c r="Q137" s="1" t="s">
        <v>2317</v>
      </c>
      <c r="R137" s="1" t="s">
        <v>43</v>
      </c>
      <c r="S137" s="1" t="s">
        <v>34</v>
      </c>
      <c r="T137" s="1" t="s">
        <v>34</v>
      </c>
      <c r="U137" s="1" t="s">
        <v>34</v>
      </c>
      <c r="V137" s="2">
        <v>40988</v>
      </c>
      <c r="W137" s="1" t="s">
        <v>34</v>
      </c>
      <c r="X137" s="1" t="s">
        <v>34</v>
      </c>
    </row>
    <row r="138" spans="1:24" ht="30" x14ac:dyDescent="0.25">
      <c r="A138" s="1" t="s">
        <v>34</v>
      </c>
      <c r="B138" s="1" t="s">
        <v>189</v>
      </c>
      <c r="C138" s="1" t="s">
        <v>190</v>
      </c>
      <c r="D138" s="1" t="s">
        <v>2318</v>
      </c>
      <c r="E138" s="8" t="s">
        <v>2319</v>
      </c>
      <c r="F138" s="7">
        <v>8.2100000000000006E-2</v>
      </c>
      <c r="G138" s="7">
        <v>0.9</v>
      </c>
      <c r="H138" s="7">
        <v>0.04</v>
      </c>
      <c r="I138" s="7">
        <v>2E-3</v>
      </c>
      <c r="J138" s="7">
        <v>72.312790000000007</v>
      </c>
      <c r="K138" s="1" t="s">
        <v>801</v>
      </c>
      <c r="L138" s="1" t="s">
        <v>2308</v>
      </c>
      <c r="M138" s="1" t="s">
        <v>2309</v>
      </c>
      <c r="N138" s="1" t="s">
        <v>802</v>
      </c>
      <c r="O138" s="1" t="s">
        <v>803</v>
      </c>
      <c r="P138" s="1" t="s">
        <v>2320</v>
      </c>
      <c r="Q138" s="1" t="s">
        <v>2311</v>
      </c>
      <c r="R138" s="1" t="s">
        <v>43</v>
      </c>
      <c r="S138" s="1" t="s">
        <v>34</v>
      </c>
      <c r="T138" s="1" t="s">
        <v>34</v>
      </c>
      <c r="U138" s="1" t="s">
        <v>34</v>
      </c>
      <c r="V138" s="2">
        <v>40988</v>
      </c>
      <c r="W138" s="1" t="s">
        <v>34</v>
      </c>
      <c r="X138" s="1" t="s">
        <v>34</v>
      </c>
    </row>
    <row r="139" spans="1:24" ht="30" x14ac:dyDescent="0.25">
      <c r="A139" s="1" t="s">
        <v>34</v>
      </c>
      <c r="B139" s="1" t="s">
        <v>189</v>
      </c>
      <c r="C139" s="1" t="s">
        <v>190</v>
      </c>
      <c r="D139" s="1" t="s">
        <v>2321</v>
      </c>
      <c r="E139" s="8" t="s">
        <v>2322</v>
      </c>
      <c r="J139" s="7">
        <v>0.78300000000000003</v>
      </c>
      <c r="K139" s="1" t="s">
        <v>801</v>
      </c>
      <c r="L139" s="1" t="s">
        <v>2308</v>
      </c>
      <c r="M139" s="1" t="s">
        <v>2309</v>
      </c>
      <c r="N139" s="1" t="s">
        <v>802</v>
      </c>
      <c r="O139" s="1" t="s">
        <v>803</v>
      </c>
      <c r="P139" s="1" t="s">
        <v>2320</v>
      </c>
      <c r="Q139" s="1" t="s">
        <v>2314</v>
      </c>
      <c r="R139" s="1" t="s">
        <v>43</v>
      </c>
      <c r="S139" s="1" t="s">
        <v>34</v>
      </c>
      <c r="T139" s="1" t="s">
        <v>34</v>
      </c>
      <c r="U139" s="1" t="s">
        <v>34</v>
      </c>
      <c r="V139" s="2">
        <v>40988</v>
      </c>
      <c r="W139" s="1" t="s">
        <v>34</v>
      </c>
      <c r="X139" s="1" t="s">
        <v>34</v>
      </c>
    </row>
    <row r="140" spans="1:24" ht="30" x14ac:dyDescent="0.25">
      <c r="A140" s="1" t="s">
        <v>34</v>
      </c>
      <c r="B140" s="1" t="s">
        <v>189</v>
      </c>
      <c r="C140" s="1" t="s">
        <v>190</v>
      </c>
      <c r="D140" s="1" t="s">
        <v>2323</v>
      </c>
      <c r="E140" s="8" t="s">
        <v>2324</v>
      </c>
      <c r="K140" s="1" t="s">
        <v>801</v>
      </c>
      <c r="L140" s="1" t="s">
        <v>2308</v>
      </c>
      <c r="M140" s="1" t="s">
        <v>2309</v>
      </c>
      <c r="N140" s="1" t="s">
        <v>802</v>
      </c>
      <c r="O140" s="1" t="s">
        <v>803</v>
      </c>
      <c r="P140" s="1" t="s">
        <v>2320</v>
      </c>
      <c r="Q140" s="1" t="s">
        <v>2317</v>
      </c>
      <c r="R140" s="1" t="s">
        <v>43</v>
      </c>
      <c r="S140" s="1" t="s">
        <v>34</v>
      </c>
      <c r="T140" s="1" t="s">
        <v>34</v>
      </c>
      <c r="U140" s="1" t="s">
        <v>34</v>
      </c>
      <c r="V140" s="2">
        <v>40988</v>
      </c>
      <c r="W140" s="1" t="s">
        <v>34</v>
      </c>
      <c r="X140" s="1" t="s">
        <v>34</v>
      </c>
    </row>
    <row r="141" spans="1:24" ht="30" x14ac:dyDescent="0.25">
      <c r="A141" s="1" t="s">
        <v>34</v>
      </c>
      <c r="B141" s="1" t="s">
        <v>189</v>
      </c>
      <c r="C141" s="1" t="s">
        <v>190</v>
      </c>
      <c r="D141" s="1" t="s">
        <v>2325</v>
      </c>
      <c r="E141" s="8" t="s">
        <v>2326</v>
      </c>
      <c r="J141" s="7">
        <v>0.1232</v>
      </c>
      <c r="K141" s="1" t="s">
        <v>801</v>
      </c>
      <c r="L141" s="1" t="s">
        <v>2308</v>
      </c>
      <c r="M141" s="1" t="s">
        <v>2309</v>
      </c>
      <c r="N141" s="1" t="s">
        <v>802</v>
      </c>
      <c r="O141" s="1" t="s">
        <v>803</v>
      </c>
      <c r="P141" s="1" t="s">
        <v>2327</v>
      </c>
      <c r="Q141" s="1" t="s">
        <v>2328</v>
      </c>
      <c r="R141" s="1" t="s">
        <v>43</v>
      </c>
      <c r="S141" s="1" t="s">
        <v>34</v>
      </c>
      <c r="T141" s="1" t="s">
        <v>34</v>
      </c>
      <c r="U141" s="1" t="s">
        <v>34</v>
      </c>
      <c r="V141" s="2">
        <v>42433</v>
      </c>
      <c r="W141" s="1" t="s">
        <v>34</v>
      </c>
      <c r="X141" s="1" t="s">
        <v>34</v>
      </c>
    </row>
    <row r="142" spans="1:24" ht="30" x14ac:dyDescent="0.25">
      <c r="A142" s="1" t="s">
        <v>34</v>
      </c>
      <c r="B142" s="1" t="s">
        <v>189</v>
      </c>
      <c r="C142" s="1" t="s">
        <v>190</v>
      </c>
      <c r="D142" s="1" t="s">
        <v>2329</v>
      </c>
      <c r="E142" s="8" t="s">
        <v>2330</v>
      </c>
      <c r="F142" s="7">
        <v>1E-4</v>
      </c>
      <c r="G142" s="7">
        <v>9.4999999999999998E-3</v>
      </c>
      <c r="H142" s="7">
        <v>158.49817528</v>
      </c>
      <c r="I142" s="7">
        <v>2.8610000000000002</v>
      </c>
      <c r="J142" s="7">
        <v>2.3504</v>
      </c>
      <c r="K142" s="1" t="s">
        <v>896</v>
      </c>
      <c r="L142" s="1" t="s">
        <v>2308</v>
      </c>
      <c r="M142" s="1" t="s">
        <v>2309</v>
      </c>
      <c r="N142" s="1" t="s">
        <v>802</v>
      </c>
      <c r="O142" s="1" t="s">
        <v>982</v>
      </c>
      <c r="P142" s="1" t="s">
        <v>2331</v>
      </c>
      <c r="Q142" s="1" t="s">
        <v>2332</v>
      </c>
      <c r="R142" s="1" t="s">
        <v>43</v>
      </c>
      <c r="S142" s="1" t="s">
        <v>34</v>
      </c>
      <c r="T142" s="1" t="s">
        <v>34</v>
      </c>
      <c r="U142" s="1" t="s">
        <v>34</v>
      </c>
      <c r="V142" s="2">
        <v>40988</v>
      </c>
      <c r="W142" s="1" t="s">
        <v>34</v>
      </c>
      <c r="X142" s="1" t="s">
        <v>34</v>
      </c>
    </row>
    <row r="143" spans="1:24" ht="30" x14ac:dyDescent="0.25">
      <c r="A143" s="1" t="s">
        <v>34</v>
      </c>
      <c r="B143" s="1" t="s">
        <v>189</v>
      </c>
      <c r="C143" s="1" t="s">
        <v>190</v>
      </c>
      <c r="D143" s="1" t="s">
        <v>2333</v>
      </c>
      <c r="E143" s="8" t="s">
        <v>2334</v>
      </c>
      <c r="F143" s="7">
        <v>0</v>
      </c>
      <c r="G143" s="7">
        <v>0</v>
      </c>
      <c r="H143" s="7">
        <v>2.4790792000000001</v>
      </c>
      <c r="I143" s="7">
        <v>0</v>
      </c>
      <c r="J143" s="7">
        <v>0</v>
      </c>
      <c r="K143" s="1" t="s">
        <v>896</v>
      </c>
      <c r="L143" s="1" t="s">
        <v>2308</v>
      </c>
      <c r="M143" s="1" t="s">
        <v>2309</v>
      </c>
      <c r="N143" s="1" t="s">
        <v>802</v>
      </c>
      <c r="O143" s="1" t="s">
        <v>982</v>
      </c>
      <c r="P143" s="1" t="s">
        <v>2331</v>
      </c>
      <c r="Q143" s="1" t="s">
        <v>2335</v>
      </c>
      <c r="R143" s="1" t="s">
        <v>43</v>
      </c>
      <c r="S143" s="1" t="s">
        <v>34</v>
      </c>
      <c r="T143" s="1" t="s">
        <v>34</v>
      </c>
      <c r="U143" s="1" t="s">
        <v>34</v>
      </c>
      <c r="V143" s="2">
        <v>40988</v>
      </c>
      <c r="W143" s="1" t="s">
        <v>34</v>
      </c>
      <c r="X143" s="1" t="s">
        <v>34</v>
      </c>
    </row>
    <row r="144" spans="1:24" x14ac:dyDescent="0.25">
      <c r="A144" s="1" t="s">
        <v>34</v>
      </c>
      <c r="B144" s="1" t="s">
        <v>189</v>
      </c>
      <c r="C144" s="1" t="s">
        <v>190</v>
      </c>
      <c r="D144" s="1" t="s">
        <v>2336</v>
      </c>
      <c r="E144" s="8" t="s">
        <v>2337</v>
      </c>
      <c r="F144" s="7">
        <v>8.6E-3</v>
      </c>
      <c r="G144" s="7">
        <v>1.694</v>
      </c>
      <c r="H144" s="7">
        <v>245.42099787999999</v>
      </c>
      <c r="I144" s="7">
        <v>5.0000000000000001E-4</v>
      </c>
      <c r="J144" s="7">
        <v>15.02112</v>
      </c>
      <c r="K144" s="1" t="s">
        <v>896</v>
      </c>
      <c r="L144" s="1" t="s">
        <v>2308</v>
      </c>
      <c r="M144" s="1" t="s">
        <v>2309</v>
      </c>
      <c r="N144" s="1" t="s">
        <v>802</v>
      </c>
      <c r="O144" s="1" t="s">
        <v>982</v>
      </c>
      <c r="P144" s="1" t="s">
        <v>990</v>
      </c>
      <c r="Q144" s="1" t="s">
        <v>2338</v>
      </c>
      <c r="R144" s="1" t="s">
        <v>43</v>
      </c>
      <c r="S144" s="1" t="s">
        <v>34</v>
      </c>
      <c r="T144" s="1" t="s">
        <v>34</v>
      </c>
      <c r="U144" s="1" t="s">
        <v>34</v>
      </c>
      <c r="V144" s="2">
        <v>40988</v>
      </c>
      <c r="W144" s="1" t="s">
        <v>34</v>
      </c>
      <c r="X144" s="1" t="s">
        <v>34</v>
      </c>
    </row>
    <row r="145" spans="1:24" ht="30" x14ac:dyDescent="0.25">
      <c r="A145" s="1" t="s">
        <v>34</v>
      </c>
      <c r="B145" s="1" t="s">
        <v>189</v>
      </c>
      <c r="C145" s="1" t="s">
        <v>190</v>
      </c>
      <c r="D145" s="1" t="s">
        <v>2339</v>
      </c>
      <c r="E145" s="8" t="s">
        <v>2340</v>
      </c>
      <c r="F145" s="7">
        <v>0</v>
      </c>
      <c r="G145" s="7">
        <v>0</v>
      </c>
      <c r="H145" s="7">
        <v>3.9992174</v>
      </c>
      <c r="I145" s="7">
        <v>0</v>
      </c>
      <c r="J145" s="7">
        <v>0.320355</v>
      </c>
      <c r="K145" s="1" t="s">
        <v>896</v>
      </c>
      <c r="L145" s="1" t="s">
        <v>2308</v>
      </c>
      <c r="M145" s="1" t="s">
        <v>2309</v>
      </c>
      <c r="N145" s="1" t="s">
        <v>802</v>
      </c>
      <c r="O145" s="1" t="s">
        <v>982</v>
      </c>
      <c r="P145" s="1" t="s">
        <v>990</v>
      </c>
      <c r="Q145" s="1" t="s">
        <v>2341</v>
      </c>
      <c r="R145" s="1" t="s">
        <v>43</v>
      </c>
      <c r="S145" s="1" t="s">
        <v>34</v>
      </c>
      <c r="T145" s="1" t="s">
        <v>34</v>
      </c>
      <c r="U145" s="1" t="s">
        <v>34</v>
      </c>
      <c r="V145" s="2">
        <v>40988</v>
      </c>
      <c r="W145" s="1" t="s">
        <v>34</v>
      </c>
      <c r="X145" s="1" t="s">
        <v>34</v>
      </c>
    </row>
    <row r="146" spans="1:24" ht="30" x14ac:dyDescent="0.25">
      <c r="A146" s="1" t="s">
        <v>34</v>
      </c>
      <c r="B146" s="1" t="s">
        <v>189</v>
      </c>
      <c r="C146" s="1" t="s">
        <v>190</v>
      </c>
      <c r="D146" s="1" t="s">
        <v>2342</v>
      </c>
      <c r="E146" s="8" t="s">
        <v>2343</v>
      </c>
      <c r="F146" s="7">
        <v>0</v>
      </c>
      <c r="G146" s="7">
        <v>0</v>
      </c>
      <c r="H146" s="7">
        <v>16.316200574</v>
      </c>
      <c r="I146" s="7">
        <v>0</v>
      </c>
      <c r="J146" s="7">
        <v>2.1122999999999998</v>
      </c>
      <c r="K146" s="1" t="s">
        <v>2344</v>
      </c>
      <c r="L146" s="1" t="s">
        <v>2345</v>
      </c>
      <c r="M146" s="1" t="s">
        <v>2346</v>
      </c>
      <c r="N146" s="1" t="s">
        <v>802</v>
      </c>
      <c r="O146" s="1" t="s">
        <v>897</v>
      </c>
      <c r="P146" s="1" t="s">
        <v>2347</v>
      </c>
      <c r="Q146" s="1" t="s">
        <v>2348</v>
      </c>
      <c r="R146" s="1" t="s">
        <v>43</v>
      </c>
      <c r="S146" s="1" t="s">
        <v>34</v>
      </c>
      <c r="T146" s="1" t="s">
        <v>34</v>
      </c>
      <c r="U146" s="1" t="s">
        <v>34</v>
      </c>
      <c r="V146" s="2">
        <v>40988</v>
      </c>
      <c r="W146" s="1" t="s">
        <v>34</v>
      </c>
      <c r="X146" s="1" t="s">
        <v>34</v>
      </c>
    </row>
    <row r="147" spans="1:24" ht="30" x14ac:dyDescent="0.25">
      <c r="A147" s="1" t="s">
        <v>34</v>
      </c>
      <c r="B147" s="1" t="s">
        <v>189</v>
      </c>
      <c r="C147" s="1" t="s">
        <v>190</v>
      </c>
      <c r="D147" s="1" t="s">
        <v>2349</v>
      </c>
      <c r="E147" s="8" t="s">
        <v>2350</v>
      </c>
      <c r="F147" s="7">
        <v>0</v>
      </c>
      <c r="G147" s="7">
        <v>0</v>
      </c>
      <c r="H147" s="7">
        <v>18.862259900000002</v>
      </c>
      <c r="I147" s="7">
        <v>0</v>
      </c>
      <c r="J147" s="7">
        <v>0</v>
      </c>
      <c r="K147" s="1" t="s">
        <v>2344</v>
      </c>
      <c r="L147" s="1" t="s">
        <v>2345</v>
      </c>
      <c r="M147" s="1" t="s">
        <v>2346</v>
      </c>
      <c r="N147" s="1" t="s">
        <v>802</v>
      </c>
      <c r="O147" s="1" t="s">
        <v>897</v>
      </c>
      <c r="P147" s="1" t="s">
        <v>2347</v>
      </c>
      <c r="Q147" s="1" t="s">
        <v>2351</v>
      </c>
      <c r="R147" s="1" t="s">
        <v>43</v>
      </c>
      <c r="S147" s="1" t="s">
        <v>34</v>
      </c>
      <c r="T147" s="1" t="s">
        <v>34</v>
      </c>
      <c r="U147" s="1" t="s">
        <v>34</v>
      </c>
      <c r="V147" s="2">
        <v>40988</v>
      </c>
      <c r="W147" s="1" t="s">
        <v>34</v>
      </c>
      <c r="X147" s="1" t="s">
        <v>34</v>
      </c>
    </row>
    <row r="148" spans="1:24" ht="30" x14ac:dyDescent="0.25">
      <c r="A148" s="1" t="s">
        <v>34</v>
      </c>
      <c r="B148" s="1" t="s">
        <v>189</v>
      </c>
      <c r="C148" s="1" t="s">
        <v>190</v>
      </c>
      <c r="D148" s="1" t="s">
        <v>2352</v>
      </c>
      <c r="E148" s="8" t="s">
        <v>2353</v>
      </c>
      <c r="F148" s="7">
        <v>0</v>
      </c>
      <c r="G148" s="7">
        <v>0</v>
      </c>
      <c r="H148" s="7">
        <v>31.877009600000001</v>
      </c>
      <c r="I148" s="7">
        <v>0</v>
      </c>
      <c r="J148" s="7">
        <v>0</v>
      </c>
      <c r="K148" s="1" t="s">
        <v>2344</v>
      </c>
      <c r="L148" s="1" t="s">
        <v>2345</v>
      </c>
      <c r="M148" s="1" t="s">
        <v>2346</v>
      </c>
      <c r="N148" s="1" t="s">
        <v>802</v>
      </c>
      <c r="O148" s="1" t="s">
        <v>897</v>
      </c>
      <c r="P148" s="1" t="s">
        <v>2347</v>
      </c>
      <c r="Q148" s="1" t="s">
        <v>2354</v>
      </c>
      <c r="R148" s="1" t="s">
        <v>43</v>
      </c>
      <c r="S148" s="1" t="s">
        <v>34</v>
      </c>
      <c r="T148" s="1" t="s">
        <v>34</v>
      </c>
      <c r="U148" s="1" t="s">
        <v>34</v>
      </c>
      <c r="V148" s="2">
        <v>40988</v>
      </c>
      <c r="W148" s="1" t="s">
        <v>34</v>
      </c>
      <c r="X148" s="1" t="s">
        <v>34</v>
      </c>
    </row>
    <row r="149" spans="1:24" ht="30" x14ac:dyDescent="0.25">
      <c r="A149" s="1" t="s">
        <v>34</v>
      </c>
      <c r="B149" s="1" t="s">
        <v>189</v>
      </c>
      <c r="C149" s="1" t="s">
        <v>190</v>
      </c>
      <c r="D149" s="1" t="s">
        <v>2355</v>
      </c>
      <c r="E149" s="8" t="s">
        <v>2356</v>
      </c>
      <c r="F149" s="7">
        <v>65.622</v>
      </c>
      <c r="G149" s="7">
        <v>12.348754</v>
      </c>
      <c r="H149" s="7">
        <v>187.50486660999999</v>
      </c>
      <c r="I149" s="7">
        <v>2.55484</v>
      </c>
      <c r="J149" s="7">
        <v>0.860927</v>
      </c>
      <c r="K149" s="1" t="s">
        <v>2344</v>
      </c>
      <c r="L149" s="1" t="s">
        <v>2345</v>
      </c>
      <c r="M149" s="1" t="s">
        <v>2346</v>
      </c>
      <c r="N149" s="1" t="s">
        <v>802</v>
      </c>
      <c r="O149" s="1" t="s">
        <v>897</v>
      </c>
      <c r="P149" s="1" t="s">
        <v>2347</v>
      </c>
      <c r="Q149" s="1" t="s">
        <v>2357</v>
      </c>
      <c r="R149" s="1" t="s">
        <v>43</v>
      </c>
      <c r="S149" s="1" t="s">
        <v>34</v>
      </c>
      <c r="T149" s="1" t="s">
        <v>34</v>
      </c>
      <c r="U149" s="1" t="s">
        <v>34</v>
      </c>
      <c r="V149" s="2">
        <v>40988</v>
      </c>
      <c r="W149" s="1" t="s">
        <v>34</v>
      </c>
      <c r="X149" s="1" t="s">
        <v>34</v>
      </c>
    </row>
    <row r="150" spans="1:24" ht="30" x14ac:dyDescent="0.25">
      <c r="A150" s="1" t="s">
        <v>34</v>
      </c>
      <c r="B150" s="1" t="s">
        <v>189</v>
      </c>
      <c r="C150" s="1" t="s">
        <v>190</v>
      </c>
      <c r="D150" s="1" t="s">
        <v>2358</v>
      </c>
      <c r="E150" s="8" t="s">
        <v>2359</v>
      </c>
      <c r="F150" s="7">
        <v>7.4999999999999997E-3</v>
      </c>
      <c r="H150" s="7">
        <v>21.022723402</v>
      </c>
      <c r="K150" s="1" t="s">
        <v>2344</v>
      </c>
      <c r="L150" s="1" t="s">
        <v>2345</v>
      </c>
      <c r="M150" s="1" t="s">
        <v>2346</v>
      </c>
      <c r="N150" s="1" t="s">
        <v>802</v>
      </c>
      <c r="O150" s="1" t="s">
        <v>897</v>
      </c>
      <c r="P150" s="1" t="s">
        <v>2347</v>
      </c>
      <c r="Q150" s="1" t="s">
        <v>2360</v>
      </c>
      <c r="R150" s="1" t="s">
        <v>43</v>
      </c>
      <c r="S150" s="1" t="s">
        <v>34</v>
      </c>
      <c r="T150" s="1" t="s">
        <v>34</v>
      </c>
      <c r="U150" s="1" t="s">
        <v>34</v>
      </c>
      <c r="V150" s="2">
        <v>40988</v>
      </c>
      <c r="W150" s="1" t="s">
        <v>34</v>
      </c>
      <c r="X150" s="1" t="s">
        <v>34</v>
      </c>
    </row>
    <row r="151" spans="1:24" ht="30" x14ac:dyDescent="0.25">
      <c r="A151" s="1" t="s">
        <v>34</v>
      </c>
      <c r="B151" s="1" t="s">
        <v>189</v>
      </c>
      <c r="C151" s="1" t="s">
        <v>190</v>
      </c>
      <c r="D151" s="1" t="s">
        <v>2361</v>
      </c>
      <c r="E151" s="8" t="s">
        <v>2362</v>
      </c>
      <c r="H151" s="7">
        <v>5.7882492609999998</v>
      </c>
      <c r="K151" s="1" t="s">
        <v>2344</v>
      </c>
      <c r="L151" s="1" t="s">
        <v>2345</v>
      </c>
      <c r="M151" s="1" t="s">
        <v>2346</v>
      </c>
      <c r="N151" s="1" t="s">
        <v>802</v>
      </c>
      <c r="O151" s="1" t="s">
        <v>897</v>
      </c>
      <c r="P151" s="1" t="s">
        <v>2347</v>
      </c>
      <c r="Q151" s="1" t="s">
        <v>2363</v>
      </c>
      <c r="R151" s="1" t="s">
        <v>43</v>
      </c>
      <c r="S151" s="1" t="s">
        <v>34</v>
      </c>
      <c r="T151" s="1" t="s">
        <v>34</v>
      </c>
      <c r="U151" s="1" t="s">
        <v>34</v>
      </c>
      <c r="V151" s="2">
        <v>40988</v>
      </c>
      <c r="W151" s="1" t="s">
        <v>34</v>
      </c>
      <c r="X151" s="1" t="s">
        <v>34</v>
      </c>
    </row>
    <row r="152" spans="1:24" ht="30" x14ac:dyDescent="0.25">
      <c r="A152" s="1" t="s">
        <v>34</v>
      </c>
      <c r="B152" s="1" t="s">
        <v>189</v>
      </c>
      <c r="C152" s="1" t="s">
        <v>190</v>
      </c>
      <c r="D152" s="1" t="s">
        <v>2364</v>
      </c>
      <c r="E152" s="8" t="s">
        <v>2365</v>
      </c>
      <c r="H152" s="7">
        <v>2.7744655200000001</v>
      </c>
      <c r="K152" s="1" t="s">
        <v>2344</v>
      </c>
      <c r="L152" s="1" t="s">
        <v>2345</v>
      </c>
      <c r="M152" s="1" t="s">
        <v>2346</v>
      </c>
      <c r="N152" s="1" t="s">
        <v>802</v>
      </c>
      <c r="O152" s="1" t="s">
        <v>897</v>
      </c>
      <c r="P152" s="1" t="s">
        <v>2347</v>
      </c>
      <c r="Q152" s="1" t="s">
        <v>2366</v>
      </c>
      <c r="R152" s="1" t="s">
        <v>43</v>
      </c>
      <c r="S152" s="1" t="s">
        <v>34</v>
      </c>
      <c r="T152" s="1" t="s">
        <v>34</v>
      </c>
      <c r="U152" s="1" t="s">
        <v>34</v>
      </c>
      <c r="V152" s="2">
        <v>40988</v>
      </c>
      <c r="W152" s="1" t="s">
        <v>34</v>
      </c>
      <c r="X152" s="1" t="s">
        <v>34</v>
      </c>
    </row>
    <row r="153" spans="1:24" ht="30" x14ac:dyDescent="0.25">
      <c r="A153" s="1" t="s">
        <v>34</v>
      </c>
      <c r="B153" s="1" t="s">
        <v>189</v>
      </c>
      <c r="C153" s="1" t="s">
        <v>190</v>
      </c>
      <c r="D153" s="1" t="s">
        <v>2367</v>
      </c>
      <c r="E153" s="8" t="s">
        <v>2368</v>
      </c>
      <c r="F153" s="7">
        <v>14.375</v>
      </c>
      <c r="G153" s="7">
        <v>4.2424999999999997</v>
      </c>
      <c r="H153" s="7">
        <v>256.85213227999998</v>
      </c>
      <c r="I153" s="7">
        <v>0.499</v>
      </c>
      <c r="J153" s="7">
        <v>2.39</v>
      </c>
      <c r="K153" s="1" t="s">
        <v>2344</v>
      </c>
      <c r="L153" s="1" t="s">
        <v>2345</v>
      </c>
      <c r="M153" s="1" t="s">
        <v>2346</v>
      </c>
      <c r="N153" s="1" t="s">
        <v>802</v>
      </c>
      <c r="O153" s="1" t="s">
        <v>897</v>
      </c>
      <c r="P153" s="1" t="s">
        <v>2347</v>
      </c>
      <c r="Q153" s="1" t="s">
        <v>2369</v>
      </c>
      <c r="R153" s="1" t="s">
        <v>43</v>
      </c>
      <c r="S153" s="1" t="s">
        <v>34</v>
      </c>
      <c r="T153" s="1" t="s">
        <v>34</v>
      </c>
      <c r="U153" s="1" t="s">
        <v>34</v>
      </c>
      <c r="V153" s="2">
        <v>40988</v>
      </c>
      <c r="W153" s="1" t="s">
        <v>34</v>
      </c>
      <c r="X153" s="1" t="s">
        <v>34</v>
      </c>
    </row>
    <row r="154" spans="1:24" ht="30" x14ac:dyDescent="0.25">
      <c r="A154" s="1" t="s">
        <v>34</v>
      </c>
      <c r="B154" s="1" t="s">
        <v>189</v>
      </c>
      <c r="C154" s="1" t="s">
        <v>190</v>
      </c>
      <c r="D154" s="1" t="s">
        <v>2370</v>
      </c>
      <c r="E154" s="8" t="s">
        <v>2371</v>
      </c>
      <c r="H154" s="7">
        <v>0.109560482</v>
      </c>
      <c r="K154" s="1" t="s">
        <v>2344</v>
      </c>
      <c r="L154" s="1" t="s">
        <v>2345</v>
      </c>
      <c r="M154" s="1" t="s">
        <v>2346</v>
      </c>
      <c r="N154" s="1" t="s">
        <v>802</v>
      </c>
      <c r="O154" s="1" t="s">
        <v>897</v>
      </c>
      <c r="P154" s="1" t="s">
        <v>2347</v>
      </c>
      <c r="Q154" s="1" t="s">
        <v>2372</v>
      </c>
      <c r="R154" s="1" t="s">
        <v>43</v>
      </c>
      <c r="S154" s="1" t="s">
        <v>34</v>
      </c>
      <c r="T154" s="1" t="s">
        <v>34</v>
      </c>
      <c r="U154" s="1" t="s">
        <v>34</v>
      </c>
      <c r="V154" s="2">
        <v>40988</v>
      </c>
      <c r="W154" s="1" t="s">
        <v>34</v>
      </c>
      <c r="X154" s="1" t="s">
        <v>34</v>
      </c>
    </row>
    <row r="155" spans="1:24" ht="30" x14ac:dyDescent="0.25">
      <c r="A155" s="1" t="s">
        <v>34</v>
      </c>
      <c r="B155" s="1" t="s">
        <v>189</v>
      </c>
      <c r="C155" s="1" t="s">
        <v>190</v>
      </c>
      <c r="D155" s="1" t="s">
        <v>2373</v>
      </c>
      <c r="E155" s="8" t="s">
        <v>2374</v>
      </c>
      <c r="H155" s="7">
        <v>2.071091</v>
      </c>
      <c r="K155" s="1" t="s">
        <v>2344</v>
      </c>
      <c r="L155" s="1" t="s">
        <v>2345</v>
      </c>
      <c r="M155" s="1" t="s">
        <v>2346</v>
      </c>
      <c r="N155" s="1" t="s">
        <v>802</v>
      </c>
      <c r="O155" s="1" t="s">
        <v>897</v>
      </c>
      <c r="P155" s="1" t="s">
        <v>2347</v>
      </c>
      <c r="Q155" s="1" t="s">
        <v>2375</v>
      </c>
      <c r="R155" s="1" t="s">
        <v>43</v>
      </c>
      <c r="S155" s="1" t="s">
        <v>34</v>
      </c>
      <c r="T155" s="1" t="s">
        <v>34</v>
      </c>
      <c r="U155" s="1" t="s">
        <v>34</v>
      </c>
      <c r="V155" s="2">
        <v>40988</v>
      </c>
      <c r="W155" s="1" t="s">
        <v>34</v>
      </c>
      <c r="X155" s="1" t="s">
        <v>34</v>
      </c>
    </row>
    <row r="156" spans="1:24" ht="30" x14ac:dyDescent="0.25">
      <c r="A156" s="1" t="s">
        <v>34</v>
      </c>
      <c r="B156" s="1" t="s">
        <v>189</v>
      </c>
      <c r="C156" s="1" t="s">
        <v>190</v>
      </c>
      <c r="D156" s="1" t="s">
        <v>2376</v>
      </c>
      <c r="E156" s="8" t="s">
        <v>2377</v>
      </c>
      <c r="G156" s="7">
        <v>15.283614</v>
      </c>
      <c r="H156" s="7">
        <v>26.369936800000001</v>
      </c>
      <c r="I156" s="7">
        <v>2.28145</v>
      </c>
      <c r="J156" s="7">
        <v>0.88805599999999996</v>
      </c>
      <c r="K156" s="1" t="s">
        <v>2344</v>
      </c>
      <c r="L156" s="1" t="s">
        <v>2345</v>
      </c>
      <c r="M156" s="1" t="s">
        <v>2346</v>
      </c>
      <c r="N156" s="1" t="s">
        <v>802</v>
      </c>
      <c r="O156" s="1" t="s">
        <v>897</v>
      </c>
      <c r="P156" s="1" t="s">
        <v>2347</v>
      </c>
      <c r="Q156" s="1" t="s">
        <v>2378</v>
      </c>
      <c r="R156" s="1" t="s">
        <v>43</v>
      </c>
      <c r="S156" s="1" t="s">
        <v>34</v>
      </c>
      <c r="T156" s="1" t="s">
        <v>34</v>
      </c>
      <c r="U156" s="1" t="s">
        <v>34</v>
      </c>
      <c r="V156" s="2">
        <v>40988</v>
      </c>
      <c r="W156" s="1" t="s">
        <v>34</v>
      </c>
      <c r="X156" s="1" t="s">
        <v>34</v>
      </c>
    </row>
    <row r="157" spans="1:24" ht="30" x14ac:dyDescent="0.25">
      <c r="A157" s="1" t="s">
        <v>34</v>
      </c>
      <c r="B157" s="1" t="s">
        <v>189</v>
      </c>
      <c r="C157" s="1" t="s">
        <v>190</v>
      </c>
      <c r="D157" s="1" t="s">
        <v>2379</v>
      </c>
      <c r="E157" s="8" t="s">
        <v>2380</v>
      </c>
      <c r="K157" s="1" t="s">
        <v>2344</v>
      </c>
      <c r="L157" s="1" t="s">
        <v>2345</v>
      </c>
      <c r="M157" s="1" t="s">
        <v>2346</v>
      </c>
      <c r="N157" s="1" t="s">
        <v>802</v>
      </c>
      <c r="O157" s="1" t="s">
        <v>897</v>
      </c>
      <c r="P157" s="1" t="s">
        <v>2381</v>
      </c>
      <c r="Q157" s="1" t="s">
        <v>2382</v>
      </c>
      <c r="R157" s="1" t="s">
        <v>43</v>
      </c>
      <c r="S157" s="1" t="s">
        <v>34</v>
      </c>
      <c r="T157" s="1" t="s">
        <v>34</v>
      </c>
      <c r="U157" s="1" t="s">
        <v>34</v>
      </c>
      <c r="V157" s="2">
        <v>40988</v>
      </c>
      <c r="W157" s="1" t="s">
        <v>34</v>
      </c>
      <c r="X157" s="1" t="s">
        <v>34</v>
      </c>
    </row>
    <row r="158" spans="1:24" ht="30" x14ac:dyDescent="0.25">
      <c r="A158" s="1" t="s">
        <v>34</v>
      </c>
      <c r="B158" s="1" t="s">
        <v>189</v>
      </c>
      <c r="C158" s="1" t="s">
        <v>190</v>
      </c>
      <c r="D158" s="1" t="s">
        <v>2383</v>
      </c>
      <c r="E158" s="8" t="s">
        <v>2384</v>
      </c>
      <c r="H158" s="7">
        <v>12.81</v>
      </c>
      <c r="K158" s="1" t="s">
        <v>2344</v>
      </c>
      <c r="L158" s="1" t="s">
        <v>2345</v>
      </c>
      <c r="M158" s="1" t="s">
        <v>2346</v>
      </c>
      <c r="N158" s="1" t="s">
        <v>802</v>
      </c>
      <c r="O158" s="1" t="s">
        <v>897</v>
      </c>
      <c r="P158" s="1" t="s">
        <v>2381</v>
      </c>
      <c r="Q158" s="1" t="s">
        <v>2385</v>
      </c>
      <c r="R158" s="1" t="s">
        <v>43</v>
      </c>
      <c r="S158" s="1" t="s">
        <v>34</v>
      </c>
      <c r="T158" s="1" t="s">
        <v>34</v>
      </c>
      <c r="U158" s="1" t="s">
        <v>34</v>
      </c>
      <c r="V158" s="2">
        <v>40988</v>
      </c>
      <c r="W158" s="1" t="s">
        <v>34</v>
      </c>
      <c r="X158" s="1" t="s">
        <v>34</v>
      </c>
    </row>
    <row r="159" spans="1:24" ht="30" x14ac:dyDescent="0.25">
      <c r="A159" s="1" t="s">
        <v>34</v>
      </c>
      <c r="B159" s="1" t="s">
        <v>189</v>
      </c>
      <c r="C159" s="1" t="s">
        <v>190</v>
      </c>
      <c r="D159" s="1" t="s">
        <v>2386</v>
      </c>
      <c r="E159" s="8" t="s">
        <v>2387</v>
      </c>
      <c r="K159" s="1" t="s">
        <v>2344</v>
      </c>
      <c r="L159" s="1" t="s">
        <v>2345</v>
      </c>
      <c r="M159" s="1" t="s">
        <v>2346</v>
      </c>
      <c r="N159" s="1" t="s">
        <v>802</v>
      </c>
      <c r="O159" s="1" t="s">
        <v>897</v>
      </c>
      <c r="P159" s="1" t="s">
        <v>2381</v>
      </c>
      <c r="Q159" s="1" t="s">
        <v>2388</v>
      </c>
      <c r="R159" s="1" t="s">
        <v>43</v>
      </c>
      <c r="S159" s="1" t="s">
        <v>34</v>
      </c>
      <c r="T159" s="1" t="s">
        <v>34</v>
      </c>
      <c r="U159" s="1" t="s">
        <v>34</v>
      </c>
      <c r="V159" s="2">
        <v>40988</v>
      </c>
      <c r="W159" s="1" t="s">
        <v>34</v>
      </c>
      <c r="X159" s="1" t="s">
        <v>34</v>
      </c>
    </row>
    <row r="160" spans="1:24" ht="30" x14ac:dyDescent="0.25">
      <c r="A160" s="1" t="s">
        <v>34</v>
      </c>
      <c r="B160" s="1" t="s">
        <v>189</v>
      </c>
      <c r="C160" s="1" t="s">
        <v>190</v>
      </c>
      <c r="D160" s="1" t="s">
        <v>2389</v>
      </c>
      <c r="E160" s="8" t="s">
        <v>2390</v>
      </c>
      <c r="K160" s="1" t="s">
        <v>2344</v>
      </c>
      <c r="L160" s="1" t="s">
        <v>2345</v>
      </c>
      <c r="M160" s="1" t="s">
        <v>2346</v>
      </c>
      <c r="N160" s="1" t="s">
        <v>802</v>
      </c>
      <c r="O160" s="1" t="s">
        <v>897</v>
      </c>
      <c r="P160" s="1" t="s">
        <v>2381</v>
      </c>
      <c r="Q160" s="1" t="s">
        <v>2391</v>
      </c>
      <c r="R160" s="1" t="s">
        <v>43</v>
      </c>
      <c r="S160" s="1" t="s">
        <v>34</v>
      </c>
      <c r="T160" s="1" t="s">
        <v>34</v>
      </c>
      <c r="U160" s="1" t="s">
        <v>34</v>
      </c>
      <c r="V160" s="2">
        <v>40988</v>
      </c>
      <c r="W160" s="1" t="s">
        <v>34</v>
      </c>
      <c r="X160" s="1" t="s">
        <v>34</v>
      </c>
    </row>
    <row r="161" spans="1:24" ht="30" x14ac:dyDescent="0.25">
      <c r="A161" s="1" t="s">
        <v>34</v>
      </c>
      <c r="B161" s="1" t="s">
        <v>189</v>
      </c>
      <c r="C161" s="1" t="s">
        <v>190</v>
      </c>
      <c r="D161" s="1" t="s">
        <v>2392</v>
      </c>
      <c r="E161" s="8" t="s">
        <v>2393</v>
      </c>
      <c r="K161" s="1" t="s">
        <v>2344</v>
      </c>
      <c r="L161" s="1" t="s">
        <v>2345</v>
      </c>
      <c r="M161" s="1" t="s">
        <v>2346</v>
      </c>
      <c r="N161" s="1" t="s">
        <v>802</v>
      </c>
      <c r="O161" s="1" t="s">
        <v>897</v>
      </c>
      <c r="P161" s="1" t="s">
        <v>2381</v>
      </c>
      <c r="Q161" s="1" t="s">
        <v>2394</v>
      </c>
      <c r="R161" s="1" t="s">
        <v>43</v>
      </c>
      <c r="S161" s="1" t="s">
        <v>34</v>
      </c>
      <c r="T161" s="1" t="s">
        <v>34</v>
      </c>
      <c r="U161" s="1" t="s">
        <v>34</v>
      </c>
      <c r="V161" s="2">
        <v>40988</v>
      </c>
      <c r="W161" s="1" t="s">
        <v>34</v>
      </c>
      <c r="X161" s="1" t="s">
        <v>34</v>
      </c>
    </row>
    <row r="162" spans="1:24" ht="30" x14ac:dyDescent="0.25">
      <c r="A162" s="1" t="s">
        <v>34</v>
      </c>
      <c r="B162" s="1" t="s">
        <v>189</v>
      </c>
      <c r="C162" s="1" t="s">
        <v>190</v>
      </c>
      <c r="D162" s="1" t="s">
        <v>2395</v>
      </c>
      <c r="E162" s="8" t="s">
        <v>2396</v>
      </c>
      <c r="K162" s="1" t="s">
        <v>2344</v>
      </c>
      <c r="L162" s="1" t="s">
        <v>2345</v>
      </c>
      <c r="M162" s="1" t="s">
        <v>2346</v>
      </c>
      <c r="N162" s="1" t="s">
        <v>802</v>
      </c>
      <c r="O162" s="1" t="s">
        <v>897</v>
      </c>
      <c r="P162" s="1" t="s">
        <v>2381</v>
      </c>
      <c r="Q162" s="1" t="s">
        <v>2397</v>
      </c>
      <c r="R162" s="1" t="s">
        <v>43</v>
      </c>
      <c r="S162" s="1" t="s">
        <v>34</v>
      </c>
      <c r="T162" s="1" t="s">
        <v>34</v>
      </c>
      <c r="U162" s="1" t="s">
        <v>34</v>
      </c>
      <c r="V162" s="2">
        <v>40988</v>
      </c>
      <c r="W162" s="1" t="s">
        <v>34</v>
      </c>
      <c r="X162" s="1" t="s">
        <v>34</v>
      </c>
    </row>
    <row r="163" spans="1:24" ht="30" x14ac:dyDescent="0.25">
      <c r="A163" s="1" t="s">
        <v>34</v>
      </c>
      <c r="B163" s="1" t="s">
        <v>189</v>
      </c>
      <c r="C163" s="1" t="s">
        <v>190</v>
      </c>
      <c r="D163" s="1" t="s">
        <v>2398</v>
      </c>
      <c r="E163" s="8" t="s">
        <v>2399</v>
      </c>
      <c r="J163" s="7">
        <v>0.12995000000000001</v>
      </c>
      <c r="K163" s="1" t="s">
        <v>2344</v>
      </c>
      <c r="L163" s="1" t="s">
        <v>2345</v>
      </c>
      <c r="M163" s="1" t="s">
        <v>2346</v>
      </c>
      <c r="N163" s="1" t="s">
        <v>802</v>
      </c>
      <c r="O163" s="1" t="s">
        <v>897</v>
      </c>
      <c r="P163" s="1" t="s">
        <v>2381</v>
      </c>
      <c r="Q163" s="1" t="s">
        <v>2400</v>
      </c>
      <c r="R163" s="1" t="s">
        <v>43</v>
      </c>
      <c r="S163" s="1" t="s">
        <v>34</v>
      </c>
      <c r="T163" s="1" t="s">
        <v>34</v>
      </c>
      <c r="U163" s="1" t="s">
        <v>34</v>
      </c>
      <c r="V163" s="2">
        <v>40988</v>
      </c>
      <c r="W163" s="1" t="s">
        <v>34</v>
      </c>
      <c r="X163" s="1" t="s">
        <v>34</v>
      </c>
    </row>
    <row r="164" spans="1:24" ht="30" x14ac:dyDescent="0.25">
      <c r="A164" s="1" t="s">
        <v>34</v>
      </c>
      <c r="B164" s="1" t="s">
        <v>189</v>
      </c>
      <c r="C164" s="1" t="s">
        <v>190</v>
      </c>
      <c r="D164" s="1" t="s">
        <v>2401</v>
      </c>
      <c r="E164" s="8" t="s">
        <v>2402</v>
      </c>
      <c r="G164" s="7">
        <v>732.54173000000003</v>
      </c>
      <c r="H164" s="7">
        <v>137.30810500000001</v>
      </c>
      <c r="I164" s="7">
        <v>761.75364100000002</v>
      </c>
      <c r="J164" s="7">
        <v>442.023595</v>
      </c>
      <c r="K164" s="1" t="s">
        <v>2344</v>
      </c>
      <c r="L164" s="1" t="s">
        <v>2345</v>
      </c>
      <c r="M164" s="1" t="s">
        <v>2346</v>
      </c>
      <c r="N164" s="1" t="s">
        <v>802</v>
      </c>
      <c r="O164" s="1" t="s">
        <v>1024</v>
      </c>
      <c r="P164" s="1" t="s">
        <v>2403</v>
      </c>
      <c r="Q164" s="1" t="s">
        <v>2404</v>
      </c>
      <c r="R164" s="1" t="s">
        <v>43</v>
      </c>
      <c r="S164" s="1" t="s">
        <v>34</v>
      </c>
      <c r="T164" s="1" t="s">
        <v>34</v>
      </c>
      <c r="U164" s="1" t="s">
        <v>34</v>
      </c>
      <c r="V164" s="2">
        <v>40995</v>
      </c>
      <c r="W164" s="1" t="s">
        <v>34</v>
      </c>
      <c r="X164" s="1" t="s">
        <v>34</v>
      </c>
    </row>
    <row r="165" spans="1:24" ht="30" x14ac:dyDescent="0.25">
      <c r="A165" s="1" t="s">
        <v>34</v>
      </c>
      <c r="B165" s="1" t="s">
        <v>189</v>
      </c>
      <c r="C165" s="1" t="s">
        <v>190</v>
      </c>
      <c r="D165" s="1" t="s">
        <v>2405</v>
      </c>
      <c r="E165" s="8" t="s">
        <v>2406</v>
      </c>
      <c r="K165" s="1" t="s">
        <v>2344</v>
      </c>
      <c r="L165" s="1" t="s">
        <v>2345</v>
      </c>
      <c r="M165" s="1" t="s">
        <v>2346</v>
      </c>
      <c r="N165" s="1" t="s">
        <v>802</v>
      </c>
      <c r="O165" s="1" t="s">
        <v>1024</v>
      </c>
      <c r="P165" s="1" t="s">
        <v>2403</v>
      </c>
      <c r="Q165" s="1" t="s">
        <v>2407</v>
      </c>
      <c r="R165" s="1" t="s">
        <v>43</v>
      </c>
      <c r="S165" s="1" t="s">
        <v>34</v>
      </c>
      <c r="T165" s="1" t="s">
        <v>34</v>
      </c>
      <c r="U165" s="1" t="s">
        <v>34</v>
      </c>
      <c r="V165" s="2">
        <v>41955</v>
      </c>
      <c r="W165" s="1" t="s">
        <v>34</v>
      </c>
      <c r="X165" s="1" t="s">
        <v>34</v>
      </c>
    </row>
    <row r="166" spans="1:24" ht="30" x14ac:dyDescent="0.25">
      <c r="A166" s="1" t="s">
        <v>34</v>
      </c>
      <c r="B166" s="1" t="s">
        <v>189</v>
      </c>
      <c r="C166" s="1" t="s">
        <v>190</v>
      </c>
      <c r="D166" s="1" t="s">
        <v>2408</v>
      </c>
      <c r="E166" s="8" t="s">
        <v>2409</v>
      </c>
      <c r="H166" s="7">
        <v>0.55413199999999996</v>
      </c>
      <c r="K166" s="1" t="s">
        <v>2344</v>
      </c>
      <c r="L166" s="1" t="s">
        <v>2345</v>
      </c>
      <c r="M166" s="1" t="s">
        <v>2346</v>
      </c>
      <c r="N166" s="1" t="s">
        <v>802</v>
      </c>
      <c r="O166" s="1" t="s">
        <v>1024</v>
      </c>
      <c r="P166" s="1" t="s">
        <v>2403</v>
      </c>
      <c r="Q166" s="1" t="s">
        <v>2410</v>
      </c>
      <c r="R166" s="1" t="s">
        <v>43</v>
      </c>
      <c r="S166" s="1" t="s">
        <v>34</v>
      </c>
      <c r="T166" s="1" t="s">
        <v>34</v>
      </c>
      <c r="U166" s="1" t="s">
        <v>34</v>
      </c>
      <c r="V166" s="2">
        <v>40995</v>
      </c>
      <c r="W166" s="1" t="s">
        <v>34</v>
      </c>
      <c r="X166" s="1" t="s">
        <v>34</v>
      </c>
    </row>
    <row r="167" spans="1:24" ht="30" x14ac:dyDescent="0.25">
      <c r="A167" s="1" t="s">
        <v>34</v>
      </c>
      <c r="B167" s="1" t="s">
        <v>189</v>
      </c>
      <c r="C167" s="1" t="s">
        <v>190</v>
      </c>
      <c r="D167" s="1" t="s">
        <v>2411</v>
      </c>
      <c r="E167" s="8" t="s">
        <v>2412</v>
      </c>
      <c r="G167" s="7">
        <v>0.40649999999999997</v>
      </c>
      <c r="H167" s="7">
        <v>3.4209353223000001</v>
      </c>
      <c r="I167" s="7">
        <v>1.5640000000000001E-2</v>
      </c>
      <c r="J167" s="7">
        <v>8.3260000000000001E-2</v>
      </c>
      <c r="K167" s="1" t="s">
        <v>2344</v>
      </c>
      <c r="L167" s="1" t="s">
        <v>2345</v>
      </c>
      <c r="M167" s="1" t="s">
        <v>2346</v>
      </c>
      <c r="N167" s="1" t="s">
        <v>802</v>
      </c>
      <c r="O167" s="1" t="s">
        <v>1024</v>
      </c>
      <c r="P167" s="1" t="s">
        <v>2403</v>
      </c>
      <c r="Q167" s="1" t="s">
        <v>2413</v>
      </c>
      <c r="R167" s="1" t="s">
        <v>43</v>
      </c>
      <c r="S167" s="1" t="s">
        <v>34</v>
      </c>
      <c r="T167" s="1" t="s">
        <v>34</v>
      </c>
      <c r="U167" s="1" t="s">
        <v>34</v>
      </c>
      <c r="V167" s="2">
        <v>40995</v>
      </c>
      <c r="W167" s="1" t="s">
        <v>34</v>
      </c>
      <c r="X167" s="1" t="s">
        <v>34</v>
      </c>
    </row>
    <row r="168" spans="1:24" ht="30" x14ac:dyDescent="0.25">
      <c r="A168" s="1" t="s">
        <v>34</v>
      </c>
      <c r="B168" s="1" t="s">
        <v>189</v>
      </c>
      <c r="C168" s="1" t="s">
        <v>190</v>
      </c>
      <c r="D168" s="1" t="s">
        <v>2414</v>
      </c>
      <c r="E168" s="8" t="s">
        <v>2415</v>
      </c>
      <c r="K168" s="1" t="s">
        <v>2344</v>
      </c>
      <c r="L168" s="1" t="s">
        <v>2345</v>
      </c>
      <c r="M168" s="1" t="s">
        <v>2346</v>
      </c>
      <c r="N168" s="1" t="s">
        <v>802</v>
      </c>
      <c r="O168" s="1" t="s">
        <v>1024</v>
      </c>
      <c r="P168" s="1" t="s">
        <v>2403</v>
      </c>
      <c r="Q168" s="1" t="s">
        <v>2416</v>
      </c>
      <c r="R168" s="1" t="s">
        <v>43</v>
      </c>
      <c r="S168" s="1" t="s">
        <v>34</v>
      </c>
      <c r="T168" s="1" t="s">
        <v>34</v>
      </c>
      <c r="U168" s="1" t="s">
        <v>34</v>
      </c>
      <c r="V168" s="2">
        <v>40995</v>
      </c>
      <c r="W168" s="1" t="s">
        <v>34</v>
      </c>
      <c r="X168" s="1" t="s">
        <v>34</v>
      </c>
    </row>
    <row r="169" spans="1:24" ht="30" x14ac:dyDescent="0.25">
      <c r="A169" s="1" t="s">
        <v>34</v>
      </c>
      <c r="B169" s="1" t="s">
        <v>189</v>
      </c>
      <c r="C169" s="1" t="s">
        <v>190</v>
      </c>
      <c r="D169" s="1" t="s">
        <v>2417</v>
      </c>
      <c r="E169" s="8" t="s">
        <v>2418</v>
      </c>
      <c r="H169" s="7">
        <v>0.34930099999999997</v>
      </c>
      <c r="K169" s="1" t="s">
        <v>2344</v>
      </c>
      <c r="L169" s="1" t="s">
        <v>2345</v>
      </c>
      <c r="M169" s="1" t="s">
        <v>2346</v>
      </c>
      <c r="N169" s="1" t="s">
        <v>802</v>
      </c>
      <c r="O169" s="1" t="s">
        <v>1024</v>
      </c>
      <c r="P169" s="1" t="s">
        <v>2403</v>
      </c>
      <c r="Q169" s="1" t="s">
        <v>2419</v>
      </c>
      <c r="R169" s="1" t="s">
        <v>43</v>
      </c>
      <c r="S169" s="1" t="s">
        <v>34</v>
      </c>
      <c r="T169" s="1" t="s">
        <v>34</v>
      </c>
      <c r="U169" s="1" t="s">
        <v>34</v>
      </c>
      <c r="V169" s="2">
        <v>41955</v>
      </c>
      <c r="W169" s="1" t="s">
        <v>34</v>
      </c>
      <c r="X169" s="1" t="s">
        <v>34</v>
      </c>
    </row>
    <row r="170" spans="1:24" ht="30" x14ac:dyDescent="0.25">
      <c r="A170" s="1" t="s">
        <v>34</v>
      </c>
      <c r="B170" s="1" t="s">
        <v>189</v>
      </c>
      <c r="C170" s="1" t="s">
        <v>190</v>
      </c>
      <c r="D170" s="1" t="s">
        <v>2420</v>
      </c>
      <c r="E170" s="8" t="s">
        <v>2421</v>
      </c>
      <c r="F170" s="7">
        <v>0</v>
      </c>
      <c r="G170" s="7">
        <v>7.8004800000000003</v>
      </c>
      <c r="H170" s="7">
        <v>229.34680247</v>
      </c>
      <c r="I170" s="7">
        <v>10.2463</v>
      </c>
      <c r="J170" s="7">
        <v>32.652314599999997</v>
      </c>
      <c r="K170" s="1" t="s">
        <v>2344</v>
      </c>
      <c r="L170" s="1" t="s">
        <v>2345</v>
      </c>
      <c r="M170" s="1" t="s">
        <v>2346</v>
      </c>
      <c r="N170" s="1" t="s">
        <v>802</v>
      </c>
      <c r="O170" s="1" t="s">
        <v>1024</v>
      </c>
      <c r="P170" s="1" t="s">
        <v>2403</v>
      </c>
      <c r="Q170" s="1" t="s">
        <v>2270</v>
      </c>
      <c r="R170" s="1" t="s">
        <v>43</v>
      </c>
      <c r="S170" s="1" t="s">
        <v>34</v>
      </c>
      <c r="T170" s="1" t="s">
        <v>34</v>
      </c>
      <c r="U170" s="1" t="s">
        <v>34</v>
      </c>
      <c r="V170" s="2">
        <v>40995</v>
      </c>
      <c r="W170" s="1" t="s">
        <v>34</v>
      </c>
      <c r="X170" s="1" t="s">
        <v>34</v>
      </c>
    </row>
    <row r="171" spans="1:24" ht="30" x14ac:dyDescent="0.25">
      <c r="A171" s="1" t="s">
        <v>34</v>
      </c>
      <c r="B171" s="1" t="s">
        <v>189</v>
      </c>
      <c r="C171" s="1" t="s">
        <v>190</v>
      </c>
      <c r="D171" s="1" t="s">
        <v>2422</v>
      </c>
      <c r="E171" s="8" t="s">
        <v>2423</v>
      </c>
      <c r="F171" s="7">
        <v>0</v>
      </c>
      <c r="G171" s="7">
        <v>0</v>
      </c>
      <c r="H171" s="7">
        <v>777.39527255999997</v>
      </c>
      <c r="I171" s="7">
        <v>0</v>
      </c>
      <c r="J171" s="7">
        <v>0</v>
      </c>
      <c r="K171" s="1" t="s">
        <v>2344</v>
      </c>
      <c r="L171" s="1" t="s">
        <v>2345</v>
      </c>
      <c r="M171" s="1" t="s">
        <v>2346</v>
      </c>
      <c r="N171" s="1" t="s">
        <v>802</v>
      </c>
      <c r="O171" s="1" t="s">
        <v>1024</v>
      </c>
      <c r="P171" s="1" t="s">
        <v>2403</v>
      </c>
      <c r="Q171" s="1" t="s">
        <v>2424</v>
      </c>
      <c r="R171" s="1" t="s">
        <v>43</v>
      </c>
      <c r="S171" s="1" t="s">
        <v>34</v>
      </c>
      <c r="T171" s="1" t="s">
        <v>34</v>
      </c>
      <c r="U171" s="1" t="s">
        <v>34</v>
      </c>
      <c r="V171" s="2">
        <v>40995</v>
      </c>
      <c r="W171" s="1" t="s">
        <v>34</v>
      </c>
      <c r="X171" s="1" t="s">
        <v>34</v>
      </c>
    </row>
    <row r="172" spans="1:24" ht="30" x14ac:dyDescent="0.25">
      <c r="A172" s="1" t="s">
        <v>34</v>
      </c>
      <c r="B172" s="1" t="s">
        <v>189</v>
      </c>
      <c r="C172" s="1" t="s">
        <v>190</v>
      </c>
      <c r="D172" s="1" t="s">
        <v>2425</v>
      </c>
      <c r="E172" s="8" t="s">
        <v>2426</v>
      </c>
      <c r="F172" s="7">
        <v>0</v>
      </c>
      <c r="G172" s="7">
        <v>17.973600000000001</v>
      </c>
      <c r="H172" s="7">
        <v>110.19543281</v>
      </c>
      <c r="I172" s="7">
        <v>0.36571999999999999</v>
      </c>
      <c r="J172" s="7">
        <v>20.435749999999999</v>
      </c>
      <c r="K172" s="1" t="s">
        <v>2344</v>
      </c>
      <c r="L172" s="1" t="s">
        <v>2345</v>
      </c>
      <c r="M172" s="1" t="s">
        <v>2346</v>
      </c>
      <c r="N172" s="1" t="s">
        <v>802</v>
      </c>
      <c r="O172" s="1" t="s">
        <v>1024</v>
      </c>
      <c r="P172" s="1" t="s">
        <v>2403</v>
      </c>
      <c r="Q172" s="1" t="s">
        <v>2427</v>
      </c>
      <c r="R172" s="1" t="s">
        <v>43</v>
      </c>
      <c r="S172" s="1" t="s">
        <v>34</v>
      </c>
      <c r="T172" s="1" t="s">
        <v>34</v>
      </c>
      <c r="U172" s="1" t="s">
        <v>34</v>
      </c>
      <c r="V172" s="2">
        <v>40995</v>
      </c>
      <c r="W172" s="1" t="s">
        <v>34</v>
      </c>
      <c r="X172" s="1" t="s">
        <v>34</v>
      </c>
    </row>
    <row r="173" spans="1:24" ht="30" x14ac:dyDescent="0.25">
      <c r="A173" s="1" t="s">
        <v>34</v>
      </c>
      <c r="B173" s="1" t="s">
        <v>189</v>
      </c>
      <c r="C173" s="1" t="s">
        <v>190</v>
      </c>
      <c r="D173" s="1" t="s">
        <v>2428</v>
      </c>
      <c r="E173" s="8" t="s">
        <v>2429</v>
      </c>
      <c r="F173" s="7">
        <v>0</v>
      </c>
      <c r="G173" s="7">
        <v>0</v>
      </c>
      <c r="H173" s="7">
        <v>454.49823917999998</v>
      </c>
      <c r="I173" s="7">
        <v>0</v>
      </c>
      <c r="J173" s="7">
        <v>0.9</v>
      </c>
      <c r="K173" s="1" t="s">
        <v>2344</v>
      </c>
      <c r="L173" s="1" t="s">
        <v>2345</v>
      </c>
      <c r="M173" s="1" t="s">
        <v>2346</v>
      </c>
      <c r="N173" s="1" t="s">
        <v>802</v>
      </c>
      <c r="O173" s="1" t="s">
        <v>1024</v>
      </c>
      <c r="P173" s="1" t="s">
        <v>2403</v>
      </c>
      <c r="Q173" s="1" t="s">
        <v>2430</v>
      </c>
      <c r="R173" s="1" t="s">
        <v>43</v>
      </c>
      <c r="S173" s="1" t="s">
        <v>34</v>
      </c>
      <c r="T173" s="1" t="s">
        <v>34</v>
      </c>
      <c r="U173" s="1" t="s">
        <v>34</v>
      </c>
      <c r="V173" s="2">
        <v>40995</v>
      </c>
      <c r="W173" s="1" t="s">
        <v>34</v>
      </c>
      <c r="X173" s="1" t="s">
        <v>34</v>
      </c>
    </row>
    <row r="174" spans="1:24" ht="30" x14ac:dyDescent="0.25">
      <c r="A174" s="1" t="s">
        <v>34</v>
      </c>
      <c r="B174" s="1" t="s">
        <v>189</v>
      </c>
      <c r="C174" s="1" t="s">
        <v>190</v>
      </c>
      <c r="D174" s="1" t="s">
        <v>2431</v>
      </c>
      <c r="E174" s="8" t="s">
        <v>2432</v>
      </c>
      <c r="F174" s="7">
        <v>0</v>
      </c>
      <c r="G174" s="7">
        <v>0</v>
      </c>
      <c r="H174" s="7">
        <v>42.41369469</v>
      </c>
      <c r="I174" s="7">
        <v>0</v>
      </c>
      <c r="J174" s="7">
        <v>0</v>
      </c>
      <c r="K174" s="1" t="s">
        <v>2344</v>
      </c>
      <c r="L174" s="1" t="s">
        <v>2345</v>
      </c>
      <c r="M174" s="1" t="s">
        <v>2346</v>
      </c>
      <c r="N174" s="1" t="s">
        <v>802</v>
      </c>
      <c r="O174" s="1" t="s">
        <v>1024</v>
      </c>
      <c r="P174" s="1" t="s">
        <v>2403</v>
      </c>
      <c r="Q174" s="1" t="s">
        <v>2433</v>
      </c>
      <c r="R174" s="1" t="s">
        <v>43</v>
      </c>
      <c r="S174" s="1" t="s">
        <v>34</v>
      </c>
      <c r="T174" s="1" t="s">
        <v>34</v>
      </c>
      <c r="U174" s="1" t="s">
        <v>34</v>
      </c>
      <c r="V174" s="2">
        <v>40995</v>
      </c>
      <c r="W174" s="1" t="s">
        <v>34</v>
      </c>
      <c r="X174" s="1" t="s">
        <v>34</v>
      </c>
    </row>
    <row r="175" spans="1:24" ht="30" x14ac:dyDescent="0.25">
      <c r="A175" s="1" t="s">
        <v>34</v>
      </c>
      <c r="B175" s="1" t="s">
        <v>189</v>
      </c>
      <c r="C175" s="1" t="s">
        <v>190</v>
      </c>
      <c r="D175" s="1" t="s">
        <v>2434</v>
      </c>
      <c r="E175" s="8" t="s">
        <v>2435</v>
      </c>
      <c r="H175" s="7">
        <v>9.7798219999999993</v>
      </c>
      <c r="K175" s="1" t="s">
        <v>2344</v>
      </c>
      <c r="L175" s="1" t="s">
        <v>2345</v>
      </c>
      <c r="M175" s="1" t="s">
        <v>2346</v>
      </c>
      <c r="N175" s="1" t="s">
        <v>802</v>
      </c>
      <c r="O175" s="1" t="s">
        <v>1024</v>
      </c>
      <c r="P175" s="1" t="s">
        <v>2403</v>
      </c>
      <c r="Q175" s="1" t="s">
        <v>2436</v>
      </c>
      <c r="R175" s="1" t="s">
        <v>43</v>
      </c>
      <c r="S175" s="1" t="s">
        <v>34</v>
      </c>
      <c r="T175" s="1" t="s">
        <v>34</v>
      </c>
      <c r="U175" s="1" t="s">
        <v>34</v>
      </c>
      <c r="V175" s="2">
        <v>40995</v>
      </c>
      <c r="W175" s="1" t="s">
        <v>34</v>
      </c>
      <c r="X175" s="1" t="s">
        <v>34</v>
      </c>
    </row>
    <row r="176" spans="1:24" ht="30" x14ac:dyDescent="0.25">
      <c r="A176" s="1" t="s">
        <v>34</v>
      </c>
      <c r="B176" s="1" t="s">
        <v>189</v>
      </c>
      <c r="C176" s="1" t="s">
        <v>190</v>
      </c>
      <c r="D176" s="1" t="s">
        <v>2437</v>
      </c>
      <c r="E176" s="8" t="s">
        <v>2438</v>
      </c>
      <c r="F176" s="7">
        <v>0</v>
      </c>
      <c r="G176" s="7">
        <v>0</v>
      </c>
      <c r="H176" s="7">
        <v>164.18042707000001</v>
      </c>
      <c r="I176" s="7">
        <v>0</v>
      </c>
      <c r="J176" s="7">
        <v>0</v>
      </c>
      <c r="K176" s="1" t="s">
        <v>2344</v>
      </c>
      <c r="L176" s="1" t="s">
        <v>2345</v>
      </c>
      <c r="M176" s="1" t="s">
        <v>2346</v>
      </c>
      <c r="N176" s="1" t="s">
        <v>802</v>
      </c>
      <c r="O176" s="1" t="s">
        <v>1024</v>
      </c>
      <c r="P176" s="1" t="s">
        <v>2403</v>
      </c>
      <c r="Q176" s="1" t="s">
        <v>2439</v>
      </c>
      <c r="R176" s="1" t="s">
        <v>43</v>
      </c>
      <c r="S176" s="1" t="s">
        <v>34</v>
      </c>
      <c r="T176" s="1" t="s">
        <v>34</v>
      </c>
      <c r="U176" s="1" t="s">
        <v>34</v>
      </c>
      <c r="V176" s="2">
        <v>40995</v>
      </c>
      <c r="W176" s="1" t="s">
        <v>34</v>
      </c>
      <c r="X176" s="1" t="s">
        <v>34</v>
      </c>
    </row>
    <row r="177" spans="1:24" ht="30" x14ac:dyDescent="0.25">
      <c r="A177" s="1" t="s">
        <v>34</v>
      </c>
      <c r="B177" s="1" t="s">
        <v>189</v>
      </c>
      <c r="C177" s="1" t="s">
        <v>190</v>
      </c>
      <c r="D177" s="1" t="s">
        <v>2440</v>
      </c>
      <c r="E177" s="8" t="s">
        <v>2441</v>
      </c>
      <c r="F177" s="7">
        <v>0</v>
      </c>
      <c r="G177" s="7">
        <v>0</v>
      </c>
      <c r="H177" s="7">
        <v>64.295454032999999</v>
      </c>
      <c r="I177" s="7">
        <v>0</v>
      </c>
      <c r="J177" s="7">
        <v>0</v>
      </c>
      <c r="K177" s="1" t="s">
        <v>2344</v>
      </c>
      <c r="L177" s="1" t="s">
        <v>2345</v>
      </c>
      <c r="M177" s="1" t="s">
        <v>2346</v>
      </c>
      <c r="N177" s="1" t="s">
        <v>802</v>
      </c>
      <c r="O177" s="1" t="s">
        <v>1024</v>
      </c>
      <c r="P177" s="1" t="s">
        <v>2403</v>
      </c>
      <c r="Q177" s="1" t="s">
        <v>2442</v>
      </c>
      <c r="R177" s="1" t="s">
        <v>43</v>
      </c>
      <c r="S177" s="1" t="s">
        <v>34</v>
      </c>
      <c r="T177" s="1" t="s">
        <v>34</v>
      </c>
      <c r="U177" s="1" t="s">
        <v>34</v>
      </c>
      <c r="V177" s="2">
        <v>40995</v>
      </c>
      <c r="W177" s="1" t="s">
        <v>34</v>
      </c>
      <c r="X177" s="1" t="s">
        <v>34</v>
      </c>
    </row>
    <row r="178" spans="1:24" ht="30" x14ac:dyDescent="0.25">
      <c r="A178" s="1" t="s">
        <v>34</v>
      </c>
      <c r="B178" s="1" t="s">
        <v>189</v>
      </c>
      <c r="C178" s="1" t="s">
        <v>190</v>
      </c>
      <c r="D178" s="1" t="s">
        <v>2443</v>
      </c>
      <c r="E178" s="8" t="s">
        <v>2444</v>
      </c>
      <c r="F178" s="7">
        <v>0</v>
      </c>
      <c r="G178" s="7">
        <v>0</v>
      </c>
      <c r="H178" s="7">
        <v>7.88949094</v>
      </c>
      <c r="I178" s="7">
        <v>0</v>
      </c>
      <c r="J178" s="7">
        <v>4.0999999999999996</v>
      </c>
      <c r="K178" s="1" t="s">
        <v>2344</v>
      </c>
      <c r="L178" s="1" t="s">
        <v>2345</v>
      </c>
      <c r="M178" s="1" t="s">
        <v>2346</v>
      </c>
      <c r="N178" s="1" t="s">
        <v>802</v>
      </c>
      <c r="O178" s="1" t="s">
        <v>1024</v>
      </c>
      <c r="P178" s="1" t="s">
        <v>2403</v>
      </c>
      <c r="Q178" s="1" t="s">
        <v>2445</v>
      </c>
      <c r="R178" s="1" t="s">
        <v>43</v>
      </c>
      <c r="S178" s="1" t="s">
        <v>34</v>
      </c>
      <c r="T178" s="1" t="s">
        <v>34</v>
      </c>
      <c r="U178" s="1" t="s">
        <v>34</v>
      </c>
      <c r="V178" s="2">
        <v>40995</v>
      </c>
      <c r="W178" s="1" t="s">
        <v>34</v>
      </c>
      <c r="X178" s="1" t="s">
        <v>34</v>
      </c>
    </row>
    <row r="179" spans="1:24" ht="30" x14ac:dyDescent="0.25">
      <c r="A179" s="1" t="s">
        <v>34</v>
      </c>
      <c r="B179" s="1" t="s">
        <v>189</v>
      </c>
      <c r="C179" s="1" t="s">
        <v>190</v>
      </c>
      <c r="D179" s="1" t="s">
        <v>2446</v>
      </c>
      <c r="E179" s="8" t="s">
        <v>2447</v>
      </c>
      <c r="H179" s="7">
        <v>0.21221863909999999</v>
      </c>
      <c r="K179" s="1" t="s">
        <v>2344</v>
      </c>
      <c r="L179" s="1" t="s">
        <v>2345</v>
      </c>
      <c r="M179" s="1" t="s">
        <v>2346</v>
      </c>
      <c r="N179" s="1" t="s">
        <v>802</v>
      </c>
      <c r="O179" s="1" t="s">
        <v>1024</v>
      </c>
      <c r="P179" s="1" t="s">
        <v>2403</v>
      </c>
      <c r="Q179" s="1" t="s">
        <v>2448</v>
      </c>
      <c r="R179" s="1" t="s">
        <v>43</v>
      </c>
      <c r="S179" s="1" t="s">
        <v>34</v>
      </c>
      <c r="T179" s="1" t="s">
        <v>34</v>
      </c>
      <c r="U179" s="1" t="s">
        <v>34</v>
      </c>
      <c r="V179" s="2">
        <v>40995</v>
      </c>
      <c r="W179" s="1" t="s">
        <v>34</v>
      </c>
      <c r="X179" s="1" t="s">
        <v>34</v>
      </c>
    </row>
    <row r="180" spans="1:24" ht="30" x14ac:dyDescent="0.25">
      <c r="A180" s="1" t="s">
        <v>34</v>
      </c>
      <c r="B180" s="1" t="s">
        <v>189</v>
      </c>
      <c r="C180" s="1" t="s">
        <v>190</v>
      </c>
      <c r="D180" s="1" t="s">
        <v>2449</v>
      </c>
      <c r="E180" s="8" t="s">
        <v>2450</v>
      </c>
      <c r="F180" s="7">
        <v>0</v>
      </c>
      <c r="G180" s="7">
        <v>314.8836</v>
      </c>
      <c r="H180" s="7">
        <v>244.78764113</v>
      </c>
      <c r="I180" s="7">
        <v>23.542200000000001</v>
      </c>
      <c r="J180" s="7">
        <v>5.7000000000000002E-3</v>
      </c>
      <c r="K180" s="1" t="s">
        <v>2344</v>
      </c>
      <c r="L180" s="1" t="s">
        <v>2345</v>
      </c>
      <c r="M180" s="1" t="s">
        <v>2346</v>
      </c>
      <c r="N180" s="1" t="s">
        <v>802</v>
      </c>
      <c r="O180" s="1" t="s">
        <v>1024</v>
      </c>
      <c r="P180" s="1" t="s">
        <v>2403</v>
      </c>
      <c r="Q180" s="1" t="s">
        <v>2451</v>
      </c>
      <c r="R180" s="1" t="s">
        <v>43</v>
      </c>
      <c r="S180" s="1" t="s">
        <v>34</v>
      </c>
      <c r="T180" s="1" t="s">
        <v>34</v>
      </c>
      <c r="U180" s="1" t="s">
        <v>34</v>
      </c>
      <c r="V180" s="2">
        <v>40995</v>
      </c>
      <c r="W180" s="1" t="s">
        <v>34</v>
      </c>
      <c r="X180" s="1" t="s">
        <v>34</v>
      </c>
    </row>
    <row r="181" spans="1:24" ht="30" x14ac:dyDescent="0.25">
      <c r="A181" s="1" t="s">
        <v>34</v>
      </c>
      <c r="B181" s="1" t="s">
        <v>189</v>
      </c>
      <c r="C181" s="1" t="s">
        <v>190</v>
      </c>
      <c r="D181" s="1" t="s">
        <v>2452</v>
      </c>
      <c r="E181" s="8" t="s">
        <v>2453</v>
      </c>
      <c r="F181" s="7">
        <v>0</v>
      </c>
      <c r="G181" s="7">
        <v>1293.25</v>
      </c>
      <c r="H181" s="7">
        <v>36.498053800000001</v>
      </c>
      <c r="I181" s="7">
        <v>151.59</v>
      </c>
      <c r="J181" s="7">
        <v>0</v>
      </c>
      <c r="K181" s="1" t="s">
        <v>2344</v>
      </c>
      <c r="L181" s="1" t="s">
        <v>2345</v>
      </c>
      <c r="M181" s="1" t="s">
        <v>2346</v>
      </c>
      <c r="N181" s="1" t="s">
        <v>802</v>
      </c>
      <c r="O181" s="1" t="s">
        <v>1024</v>
      </c>
      <c r="P181" s="1" t="s">
        <v>2403</v>
      </c>
      <c r="Q181" s="1" t="s">
        <v>2454</v>
      </c>
      <c r="R181" s="1" t="s">
        <v>43</v>
      </c>
      <c r="S181" s="1" t="s">
        <v>34</v>
      </c>
      <c r="T181" s="1" t="s">
        <v>34</v>
      </c>
      <c r="U181" s="1" t="s">
        <v>34</v>
      </c>
      <c r="V181" s="2">
        <v>40995</v>
      </c>
      <c r="W181" s="1" t="s">
        <v>34</v>
      </c>
      <c r="X181" s="1" t="s">
        <v>34</v>
      </c>
    </row>
    <row r="182" spans="1:24" ht="30" x14ac:dyDescent="0.25">
      <c r="A182" s="1" t="s">
        <v>34</v>
      </c>
      <c r="B182" s="1" t="s">
        <v>189</v>
      </c>
      <c r="C182" s="1" t="s">
        <v>190</v>
      </c>
      <c r="D182" s="1" t="s">
        <v>2455</v>
      </c>
      <c r="E182" s="8" t="s">
        <v>2456</v>
      </c>
      <c r="F182" s="7">
        <v>0</v>
      </c>
      <c r="G182" s="7">
        <v>0</v>
      </c>
      <c r="H182" s="7">
        <v>47.181165800000002</v>
      </c>
      <c r="I182" s="7">
        <v>0</v>
      </c>
      <c r="J182" s="7">
        <v>0</v>
      </c>
      <c r="K182" s="1" t="s">
        <v>2344</v>
      </c>
      <c r="L182" s="1" t="s">
        <v>2345</v>
      </c>
      <c r="M182" s="1" t="s">
        <v>2346</v>
      </c>
      <c r="N182" s="1" t="s">
        <v>802</v>
      </c>
      <c r="O182" s="1" t="s">
        <v>1024</v>
      </c>
      <c r="P182" s="1" t="s">
        <v>2403</v>
      </c>
      <c r="Q182" s="1" t="s">
        <v>2457</v>
      </c>
      <c r="R182" s="1" t="s">
        <v>43</v>
      </c>
      <c r="S182" s="1" t="s">
        <v>34</v>
      </c>
      <c r="T182" s="1" t="s">
        <v>34</v>
      </c>
      <c r="U182" s="1" t="s">
        <v>34</v>
      </c>
      <c r="V182" s="2">
        <v>40995</v>
      </c>
      <c r="W182" s="1" t="s">
        <v>34</v>
      </c>
      <c r="X182" s="1" t="s">
        <v>34</v>
      </c>
    </row>
    <row r="183" spans="1:24" ht="30" x14ac:dyDescent="0.25">
      <c r="A183" s="1" t="s">
        <v>34</v>
      </c>
      <c r="B183" s="1" t="s">
        <v>189</v>
      </c>
      <c r="C183" s="1" t="s">
        <v>190</v>
      </c>
      <c r="D183" s="1" t="s">
        <v>2458</v>
      </c>
      <c r="E183" s="8" t="s">
        <v>2459</v>
      </c>
      <c r="F183" s="7">
        <v>0</v>
      </c>
      <c r="G183" s="7">
        <v>0</v>
      </c>
      <c r="H183" s="7">
        <v>45.940026090000003</v>
      </c>
      <c r="I183" s="7">
        <v>0</v>
      </c>
      <c r="J183" s="7">
        <v>0</v>
      </c>
      <c r="K183" s="1" t="s">
        <v>2344</v>
      </c>
      <c r="L183" s="1" t="s">
        <v>2345</v>
      </c>
      <c r="M183" s="1" t="s">
        <v>2346</v>
      </c>
      <c r="N183" s="1" t="s">
        <v>802</v>
      </c>
      <c r="O183" s="1" t="s">
        <v>1024</v>
      </c>
      <c r="P183" s="1" t="s">
        <v>2403</v>
      </c>
      <c r="Q183" s="1" t="s">
        <v>2460</v>
      </c>
      <c r="R183" s="1" t="s">
        <v>43</v>
      </c>
      <c r="S183" s="1" t="s">
        <v>34</v>
      </c>
      <c r="T183" s="1" t="s">
        <v>34</v>
      </c>
      <c r="U183" s="1" t="s">
        <v>34</v>
      </c>
      <c r="V183" s="2">
        <v>40995</v>
      </c>
      <c r="W183" s="1" t="s">
        <v>34</v>
      </c>
      <c r="X183" s="1" t="s">
        <v>34</v>
      </c>
    </row>
    <row r="184" spans="1:24" ht="30" x14ac:dyDescent="0.25">
      <c r="A184" s="1" t="s">
        <v>34</v>
      </c>
      <c r="B184" s="1" t="s">
        <v>189</v>
      </c>
      <c r="C184" s="1" t="s">
        <v>190</v>
      </c>
      <c r="D184" s="1" t="s">
        <v>2461</v>
      </c>
      <c r="E184" s="8" t="s">
        <v>2462</v>
      </c>
      <c r="F184" s="7">
        <v>0</v>
      </c>
      <c r="G184" s="7">
        <v>0</v>
      </c>
      <c r="H184" s="7">
        <v>4.512791</v>
      </c>
      <c r="I184" s="7">
        <v>0</v>
      </c>
      <c r="J184" s="7">
        <v>0</v>
      </c>
      <c r="K184" s="1" t="s">
        <v>2344</v>
      </c>
      <c r="L184" s="1" t="s">
        <v>2345</v>
      </c>
      <c r="M184" s="1" t="s">
        <v>2346</v>
      </c>
      <c r="N184" s="1" t="s">
        <v>802</v>
      </c>
      <c r="O184" s="1" t="s">
        <v>1024</v>
      </c>
      <c r="P184" s="1" t="s">
        <v>2403</v>
      </c>
      <c r="Q184" s="1" t="s">
        <v>2463</v>
      </c>
      <c r="R184" s="1" t="s">
        <v>43</v>
      </c>
      <c r="S184" s="1" t="s">
        <v>34</v>
      </c>
      <c r="T184" s="1" t="s">
        <v>34</v>
      </c>
      <c r="U184" s="1" t="s">
        <v>34</v>
      </c>
      <c r="V184" s="2">
        <v>40995</v>
      </c>
      <c r="W184" s="1" t="s">
        <v>34</v>
      </c>
      <c r="X184" s="1" t="s">
        <v>34</v>
      </c>
    </row>
    <row r="185" spans="1:24" ht="30" x14ac:dyDescent="0.25">
      <c r="A185" s="1" t="s">
        <v>34</v>
      </c>
      <c r="B185" s="1" t="s">
        <v>189</v>
      </c>
      <c r="C185" s="1" t="s">
        <v>190</v>
      </c>
      <c r="D185" s="1" t="s">
        <v>2464</v>
      </c>
      <c r="E185" s="8" t="s">
        <v>2465</v>
      </c>
      <c r="H185" s="7">
        <v>7.3543611999999996</v>
      </c>
      <c r="K185" s="1" t="s">
        <v>2344</v>
      </c>
      <c r="L185" s="1" t="s">
        <v>2345</v>
      </c>
      <c r="M185" s="1" t="s">
        <v>2346</v>
      </c>
      <c r="N185" s="1" t="s">
        <v>802</v>
      </c>
      <c r="O185" s="1" t="s">
        <v>1024</v>
      </c>
      <c r="P185" s="1" t="s">
        <v>2403</v>
      </c>
      <c r="Q185" s="1" t="s">
        <v>2466</v>
      </c>
      <c r="R185" s="1" t="s">
        <v>43</v>
      </c>
      <c r="S185" s="1" t="s">
        <v>34</v>
      </c>
      <c r="T185" s="1" t="s">
        <v>34</v>
      </c>
      <c r="U185" s="1" t="s">
        <v>34</v>
      </c>
      <c r="V185" s="2">
        <v>40995</v>
      </c>
      <c r="W185" s="1" t="s">
        <v>34</v>
      </c>
      <c r="X185" s="1" t="s">
        <v>34</v>
      </c>
    </row>
    <row r="186" spans="1:24" ht="30" x14ac:dyDescent="0.25">
      <c r="A186" s="1" t="s">
        <v>34</v>
      </c>
      <c r="B186" s="1" t="s">
        <v>189</v>
      </c>
      <c r="C186" s="1" t="s">
        <v>190</v>
      </c>
      <c r="D186" s="1" t="s">
        <v>2467</v>
      </c>
      <c r="E186" s="8" t="s">
        <v>2468</v>
      </c>
      <c r="H186" s="7">
        <v>3.1833900000000002</v>
      </c>
      <c r="K186" s="1" t="s">
        <v>2344</v>
      </c>
      <c r="L186" s="1" t="s">
        <v>2345</v>
      </c>
      <c r="M186" s="1" t="s">
        <v>2346</v>
      </c>
      <c r="N186" s="1" t="s">
        <v>802</v>
      </c>
      <c r="O186" s="1" t="s">
        <v>1024</v>
      </c>
      <c r="P186" s="1" t="s">
        <v>2403</v>
      </c>
      <c r="Q186" s="1" t="s">
        <v>2469</v>
      </c>
      <c r="R186" s="1" t="s">
        <v>43</v>
      </c>
      <c r="S186" s="1" t="s">
        <v>34</v>
      </c>
      <c r="T186" s="1" t="s">
        <v>34</v>
      </c>
      <c r="U186" s="1" t="s">
        <v>34</v>
      </c>
      <c r="V186" s="2">
        <v>40995</v>
      </c>
      <c r="W186" s="1" t="s">
        <v>34</v>
      </c>
      <c r="X186" s="1" t="s">
        <v>34</v>
      </c>
    </row>
    <row r="187" spans="1:24" ht="30" x14ac:dyDescent="0.25">
      <c r="A187" s="1" t="s">
        <v>34</v>
      </c>
      <c r="B187" s="1" t="s">
        <v>189</v>
      </c>
      <c r="C187" s="1" t="s">
        <v>190</v>
      </c>
      <c r="D187" s="1" t="s">
        <v>2470</v>
      </c>
      <c r="E187" s="8" t="s">
        <v>2471</v>
      </c>
      <c r="F187" s="7">
        <v>0</v>
      </c>
      <c r="G187" s="7">
        <v>1543.856</v>
      </c>
      <c r="H187" s="7">
        <v>136.09189975000001</v>
      </c>
      <c r="I187" s="7">
        <v>1.6071</v>
      </c>
      <c r="K187" s="1" t="s">
        <v>2344</v>
      </c>
      <c r="L187" s="1" t="s">
        <v>2345</v>
      </c>
      <c r="M187" s="1" t="s">
        <v>2346</v>
      </c>
      <c r="N187" s="1" t="s">
        <v>802</v>
      </c>
      <c r="O187" s="1" t="s">
        <v>1024</v>
      </c>
      <c r="P187" s="1" t="s">
        <v>2403</v>
      </c>
      <c r="Q187" s="1" t="s">
        <v>2472</v>
      </c>
      <c r="R187" s="1" t="s">
        <v>43</v>
      </c>
      <c r="S187" s="1" t="s">
        <v>34</v>
      </c>
      <c r="T187" s="1" t="s">
        <v>34</v>
      </c>
      <c r="U187" s="1" t="s">
        <v>34</v>
      </c>
      <c r="V187" s="2">
        <v>40995</v>
      </c>
      <c r="W187" s="1" t="s">
        <v>34</v>
      </c>
      <c r="X187" s="1" t="s">
        <v>34</v>
      </c>
    </row>
    <row r="188" spans="1:24" ht="30" x14ac:dyDescent="0.25">
      <c r="A188" s="1" t="s">
        <v>34</v>
      </c>
      <c r="B188" s="1" t="s">
        <v>189</v>
      </c>
      <c r="C188" s="1" t="s">
        <v>190</v>
      </c>
      <c r="D188" s="1" t="s">
        <v>2473</v>
      </c>
      <c r="E188" s="8" t="s">
        <v>2474</v>
      </c>
      <c r="H188" s="7">
        <v>393.484938</v>
      </c>
      <c r="K188" s="1" t="s">
        <v>2344</v>
      </c>
      <c r="L188" s="1" t="s">
        <v>2345</v>
      </c>
      <c r="M188" s="1" t="s">
        <v>2346</v>
      </c>
      <c r="N188" s="1" t="s">
        <v>802</v>
      </c>
      <c r="O188" s="1" t="s">
        <v>1024</v>
      </c>
      <c r="P188" s="1" t="s">
        <v>2403</v>
      </c>
      <c r="Q188" s="1" t="s">
        <v>2475</v>
      </c>
      <c r="R188" s="1" t="s">
        <v>43</v>
      </c>
      <c r="S188" s="1" t="s">
        <v>34</v>
      </c>
      <c r="T188" s="1" t="s">
        <v>34</v>
      </c>
      <c r="U188" s="1" t="s">
        <v>34</v>
      </c>
      <c r="V188" s="2">
        <v>40995</v>
      </c>
      <c r="W188" s="1" t="s">
        <v>34</v>
      </c>
      <c r="X188" s="1" t="s">
        <v>34</v>
      </c>
    </row>
    <row r="189" spans="1:24" ht="30" x14ac:dyDescent="0.25">
      <c r="A189" s="1" t="s">
        <v>34</v>
      </c>
      <c r="B189" s="1" t="s">
        <v>189</v>
      </c>
      <c r="C189" s="1" t="s">
        <v>190</v>
      </c>
      <c r="D189" s="1" t="s">
        <v>2476</v>
      </c>
      <c r="E189" s="8" t="s">
        <v>2477</v>
      </c>
      <c r="F189" s="7">
        <v>0</v>
      </c>
      <c r="G189" s="7">
        <v>0</v>
      </c>
      <c r="H189" s="7">
        <v>90.895748119999993</v>
      </c>
      <c r="I189" s="7">
        <v>0</v>
      </c>
      <c r="J189" s="7">
        <v>0</v>
      </c>
      <c r="K189" s="1" t="s">
        <v>2344</v>
      </c>
      <c r="L189" s="1" t="s">
        <v>2345</v>
      </c>
      <c r="M189" s="1" t="s">
        <v>2346</v>
      </c>
      <c r="N189" s="1" t="s">
        <v>802</v>
      </c>
      <c r="O189" s="1" t="s">
        <v>1024</v>
      </c>
      <c r="P189" s="1" t="s">
        <v>2403</v>
      </c>
      <c r="Q189" s="1" t="s">
        <v>2478</v>
      </c>
      <c r="R189" s="1" t="s">
        <v>43</v>
      </c>
      <c r="S189" s="1" t="s">
        <v>34</v>
      </c>
      <c r="T189" s="1" t="s">
        <v>34</v>
      </c>
      <c r="U189" s="1" t="s">
        <v>34</v>
      </c>
      <c r="V189" s="2">
        <v>40995</v>
      </c>
      <c r="W189" s="1" t="s">
        <v>34</v>
      </c>
      <c r="X189" s="1" t="s">
        <v>34</v>
      </c>
    </row>
    <row r="190" spans="1:24" ht="30" x14ac:dyDescent="0.25">
      <c r="A190" s="1" t="s">
        <v>34</v>
      </c>
      <c r="B190" s="1" t="s">
        <v>189</v>
      </c>
      <c r="C190" s="1" t="s">
        <v>190</v>
      </c>
      <c r="D190" s="1" t="s">
        <v>2479</v>
      </c>
      <c r="E190" s="8" t="s">
        <v>2480</v>
      </c>
      <c r="F190" s="7">
        <v>0.88427999999999995</v>
      </c>
      <c r="G190" s="7">
        <v>0</v>
      </c>
      <c r="H190" s="7">
        <v>31.154130812999998</v>
      </c>
      <c r="I190" s="7">
        <v>0</v>
      </c>
      <c r="J190" s="7">
        <v>0</v>
      </c>
      <c r="K190" s="1" t="s">
        <v>2344</v>
      </c>
      <c r="L190" s="1" t="s">
        <v>2345</v>
      </c>
      <c r="M190" s="1" t="s">
        <v>2346</v>
      </c>
      <c r="N190" s="1" t="s">
        <v>802</v>
      </c>
      <c r="O190" s="1" t="s">
        <v>1024</v>
      </c>
      <c r="P190" s="1" t="s">
        <v>2403</v>
      </c>
      <c r="Q190" s="1" t="s">
        <v>2481</v>
      </c>
      <c r="R190" s="1" t="s">
        <v>43</v>
      </c>
      <c r="S190" s="1" t="s">
        <v>34</v>
      </c>
      <c r="T190" s="1" t="s">
        <v>34</v>
      </c>
      <c r="U190" s="1" t="s">
        <v>34</v>
      </c>
      <c r="V190" s="2">
        <v>40995</v>
      </c>
      <c r="W190" s="1" t="s">
        <v>34</v>
      </c>
      <c r="X190" s="1" t="s">
        <v>34</v>
      </c>
    </row>
    <row r="191" spans="1:24" ht="30" x14ac:dyDescent="0.25">
      <c r="A191" s="1" t="s">
        <v>34</v>
      </c>
      <c r="B191" s="1" t="s">
        <v>189</v>
      </c>
      <c r="C191" s="1" t="s">
        <v>190</v>
      </c>
      <c r="D191" s="1" t="s">
        <v>2482</v>
      </c>
      <c r="E191" s="8" t="s">
        <v>2483</v>
      </c>
      <c r="F191" s="7">
        <v>0</v>
      </c>
      <c r="G191" s="7">
        <v>21.594899999999999</v>
      </c>
      <c r="H191" s="7">
        <v>201.87858116999999</v>
      </c>
      <c r="I191" s="7">
        <v>2.3462000000000001</v>
      </c>
      <c r="J191" s="7">
        <v>0.5675</v>
      </c>
      <c r="K191" s="1" t="s">
        <v>2344</v>
      </c>
      <c r="L191" s="1" t="s">
        <v>2345</v>
      </c>
      <c r="M191" s="1" t="s">
        <v>2346</v>
      </c>
      <c r="N191" s="1" t="s">
        <v>802</v>
      </c>
      <c r="O191" s="1" t="s">
        <v>1024</v>
      </c>
      <c r="P191" s="1" t="s">
        <v>2403</v>
      </c>
      <c r="Q191" s="1" t="s">
        <v>2484</v>
      </c>
      <c r="R191" s="1" t="s">
        <v>43</v>
      </c>
      <c r="S191" s="1" t="s">
        <v>34</v>
      </c>
      <c r="T191" s="1" t="s">
        <v>34</v>
      </c>
      <c r="U191" s="1" t="s">
        <v>34</v>
      </c>
      <c r="V191" s="2">
        <v>40995</v>
      </c>
      <c r="W191" s="1" t="s">
        <v>34</v>
      </c>
      <c r="X191" s="1" t="s">
        <v>34</v>
      </c>
    </row>
    <row r="192" spans="1:24" ht="30" x14ac:dyDescent="0.25">
      <c r="A192" s="1" t="s">
        <v>34</v>
      </c>
      <c r="B192" s="1" t="s">
        <v>189</v>
      </c>
      <c r="C192" s="1" t="s">
        <v>190</v>
      </c>
      <c r="D192" s="1" t="s">
        <v>2485</v>
      </c>
      <c r="E192" s="8" t="s">
        <v>2486</v>
      </c>
      <c r="F192" s="7">
        <v>0</v>
      </c>
      <c r="G192" s="7">
        <v>0</v>
      </c>
      <c r="H192" s="7">
        <v>8.4239837140000002</v>
      </c>
      <c r="I192" s="7">
        <v>0</v>
      </c>
      <c r="J192" s="7">
        <v>0</v>
      </c>
      <c r="K192" s="1" t="s">
        <v>2344</v>
      </c>
      <c r="L192" s="1" t="s">
        <v>2345</v>
      </c>
      <c r="M192" s="1" t="s">
        <v>2346</v>
      </c>
      <c r="N192" s="1" t="s">
        <v>802</v>
      </c>
      <c r="O192" s="1" t="s">
        <v>1024</v>
      </c>
      <c r="P192" s="1" t="s">
        <v>2403</v>
      </c>
      <c r="Q192" s="1" t="s">
        <v>2487</v>
      </c>
      <c r="R192" s="1" t="s">
        <v>43</v>
      </c>
      <c r="S192" s="1" t="s">
        <v>34</v>
      </c>
      <c r="T192" s="1" t="s">
        <v>34</v>
      </c>
      <c r="U192" s="1" t="s">
        <v>34</v>
      </c>
      <c r="V192" s="2">
        <v>40995</v>
      </c>
      <c r="W192" s="1" t="s">
        <v>34</v>
      </c>
      <c r="X192" s="1" t="s">
        <v>34</v>
      </c>
    </row>
    <row r="193" spans="1:24" ht="30" x14ac:dyDescent="0.25">
      <c r="A193" s="1" t="s">
        <v>34</v>
      </c>
      <c r="B193" s="1" t="s">
        <v>189</v>
      </c>
      <c r="C193" s="1" t="s">
        <v>190</v>
      </c>
      <c r="D193" s="1" t="s">
        <v>2488</v>
      </c>
      <c r="E193" s="8" t="s">
        <v>2489</v>
      </c>
      <c r="F193" s="7">
        <v>0</v>
      </c>
      <c r="G193" s="7">
        <v>0</v>
      </c>
      <c r="H193" s="7">
        <v>13.916089100000001</v>
      </c>
      <c r="I193" s="7">
        <v>0</v>
      </c>
      <c r="J193" s="7">
        <v>0</v>
      </c>
      <c r="K193" s="1" t="s">
        <v>2344</v>
      </c>
      <c r="L193" s="1" t="s">
        <v>2345</v>
      </c>
      <c r="M193" s="1" t="s">
        <v>2346</v>
      </c>
      <c r="N193" s="1" t="s">
        <v>802</v>
      </c>
      <c r="O193" s="1" t="s">
        <v>1024</v>
      </c>
      <c r="P193" s="1" t="s">
        <v>2403</v>
      </c>
      <c r="Q193" s="1" t="s">
        <v>2490</v>
      </c>
      <c r="R193" s="1" t="s">
        <v>43</v>
      </c>
      <c r="S193" s="1" t="s">
        <v>34</v>
      </c>
      <c r="T193" s="1" t="s">
        <v>34</v>
      </c>
      <c r="U193" s="1" t="s">
        <v>34</v>
      </c>
      <c r="V193" s="2">
        <v>40995</v>
      </c>
      <c r="W193" s="1" t="s">
        <v>34</v>
      </c>
      <c r="X193" s="1" t="s">
        <v>34</v>
      </c>
    </row>
    <row r="194" spans="1:24" ht="30" x14ac:dyDescent="0.25">
      <c r="A194" s="1" t="s">
        <v>34</v>
      </c>
      <c r="B194" s="1" t="s">
        <v>189</v>
      </c>
      <c r="C194" s="1" t="s">
        <v>190</v>
      </c>
      <c r="D194" s="1" t="s">
        <v>2491</v>
      </c>
      <c r="E194" s="8" t="s">
        <v>2492</v>
      </c>
      <c r="K194" s="1" t="s">
        <v>2344</v>
      </c>
      <c r="L194" s="1" t="s">
        <v>2345</v>
      </c>
      <c r="M194" s="1" t="s">
        <v>2346</v>
      </c>
      <c r="N194" s="1" t="s">
        <v>802</v>
      </c>
      <c r="O194" s="1" t="s">
        <v>1024</v>
      </c>
      <c r="P194" s="1" t="s">
        <v>2403</v>
      </c>
      <c r="Q194" s="1" t="s">
        <v>2493</v>
      </c>
      <c r="R194" s="1" t="s">
        <v>43</v>
      </c>
      <c r="S194" s="1" t="s">
        <v>34</v>
      </c>
      <c r="T194" s="1" t="s">
        <v>34</v>
      </c>
      <c r="U194" s="1" t="s">
        <v>34</v>
      </c>
      <c r="V194" s="2">
        <v>40995</v>
      </c>
      <c r="W194" s="1" t="s">
        <v>34</v>
      </c>
      <c r="X194" s="1" t="s">
        <v>34</v>
      </c>
    </row>
    <row r="195" spans="1:24" ht="30" x14ac:dyDescent="0.25">
      <c r="A195" s="1" t="s">
        <v>34</v>
      </c>
      <c r="B195" s="1" t="s">
        <v>189</v>
      </c>
      <c r="C195" s="1" t="s">
        <v>190</v>
      </c>
      <c r="D195" s="1" t="s">
        <v>2494</v>
      </c>
      <c r="E195" s="8" t="s">
        <v>2495</v>
      </c>
      <c r="F195" s="7">
        <v>0</v>
      </c>
      <c r="G195" s="7">
        <v>0</v>
      </c>
      <c r="H195" s="7">
        <v>893.56919599000003</v>
      </c>
      <c r="I195" s="7">
        <v>0</v>
      </c>
      <c r="J195" s="7">
        <v>0</v>
      </c>
      <c r="K195" s="1" t="s">
        <v>2344</v>
      </c>
      <c r="L195" s="1" t="s">
        <v>2345</v>
      </c>
      <c r="M195" s="1" t="s">
        <v>2346</v>
      </c>
      <c r="N195" s="1" t="s">
        <v>802</v>
      </c>
      <c r="O195" s="1" t="s">
        <v>1024</v>
      </c>
      <c r="P195" s="1" t="s">
        <v>2403</v>
      </c>
      <c r="Q195" s="1" t="s">
        <v>2496</v>
      </c>
      <c r="R195" s="1" t="s">
        <v>43</v>
      </c>
      <c r="S195" s="1" t="s">
        <v>34</v>
      </c>
      <c r="T195" s="1" t="s">
        <v>34</v>
      </c>
      <c r="U195" s="1" t="s">
        <v>34</v>
      </c>
      <c r="V195" s="2">
        <v>40995</v>
      </c>
      <c r="W195" s="1" t="s">
        <v>34</v>
      </c>
      <c r="X195" s="1" t="s">
        <v>34</v>
      </c>
    </row>
    <row r="196" spans="1:24" ht="30" x14ac:dyDescent="0.25">
      <c r="A196" s="1" t="s">
        <v>34</v>
      </c>
      <c r="B196" s="1" t="s">
        <v>189</v>
      </c>
      <c r="C196" s="1" t="s">
        <v>190</v>
      </c>
      <c r="D196" s="1" t="s">
        <v>2497</v>
      </c>
      <c r="E196" s="8" t="s">
        <v>2498</v>
      </c>
      <c r="F196" s="7">
        <v>0</v>
      </c>
      <c r="G196" s="7">
        <v>0</v>
      </c>
      <c r="H196" s="7">
        <v>11.428371323</v>
      </c>
      <c r="I196" s="7">
        <v>0</v>
      </c>
      <c r="J196" s="7">
        <v>0</v>
      </c>
      <c r="K196" s="1" t="s">
        <v>2344</v>
      </c>
      <c r="L196" s="1" t="s">
        <v>2345</v>
      </c>
      <c r="M196" s="1" t="s">
        <v>2346</v>
      </c>
      <c r="N196" s="1" t="s">
        <v>802</v>
      </c>
      <c r="O196" s="1" t="s">
        <v>1024</v>
      </c>
      <c r="P196" s="1" t="s">
        <v>2403</v>
      </c>
      <c r="Q196" s="1" t="s">
        <v>2499</v>
      </c>
      <c r="R196" s="1" t="s">
        <v>43</v>
      </c>
      <c r="S196" s="1" t="s">
        <v>34</v>
      </c>
      <c r="T196" s="1" t="s">
        <v>34</v>
      </c>
      <c r="U196" s="1" t="s">
        <v>34</v>
      </c>
      <c r="V196" s="2">
        <v>40995</v>
      </c>
      <c r="W196" s="1" t="s">
        <v>34</v>
      </c>
      <c r="X196" s="1" t="s">
        <v>34</v>
      </c>
    </row>
    <row r="197" spans="1:24" ht="30" x14ac:dyDescent="0.25">
      <c r="A197" s="1" t="s">
        <v>34</v>
      </c>
      <c r="B197" s="1" t="s">
        <v>189</v>
      </c>
      <c r="C197" s="1" t="s">
        <v>190</v>
      </c>
      <c r="D197" s="1" t="s">
        <v>2500</v>
      </c>
      <c r="E197" s="8" t="s">
        <v>2501</v>
      </c>
      <c r="F197" s="7">
        <v>0</v>
      </c>
      <c r="G197" s="7">
        <v>16.140460000000001</v>
      </c>
      <c r="H197" s="7">
        <v>114.5329811</v>
      </c>
      <c r="I197" s="7">
        <v>0</v>
      </c>
      <c r="J197" s="7">
        <v>16.400583999999998</v>
      </c>
      <c r="K197" s="1" t="s">
        <v>2344</v>
      </c>
      <c r="L197" s="1" t="s">
        <v>2345</v>
      </c>
      <c r="M197" s="1" t="s">
        <v>2346</v>
      </c>
      <c r="N197" s="1" t="s">
        <v>802</v>
      </c>
      <c r="O197" s="1" t="s">
        <v>1024</v>
      </c>
      <c r="P197" s="1" t="s">
        <v>2403</v>
      </c>
      <c r="Q197" s="1" t="s">
        <v>2502</v>
      </c>
      <c r="R197" s="1" t="s">
        <v>43</v>
      </c>
      <c r="S197" s="1" t="s">
        <v>34</v>
      </c>
      <c r="T197" s="1" t="s">
        <v>34</v>
      </c>
      <c r="U197" s="1" t="s">
        <v>34</v>
      </c>
      <c r="V197" s="2">
        <v>40995</v>
      </c>
      <c r="W197" s="1" t="s">
        <v>34</v>
      </c>
      <c r="X197" s="1" t="s">
        <v>34</v>
      </c>
    </row>
    <row r="198" spans="1:24" ht="30" x14ac:dyDescent="0.25">
      <c r="A198" s="1" t="s">
        <v>34</v>
      </c>
      <c r="B198" s="1" t="s">
        <v>189</v>
      </c>
      <c r="C198" s="1" t="s">
        <v>190</v>
      </c>
      <c r="D198" s="1" t="s">
        <v>2503</v>
      </c>
      <c r="E198" s="8" t="s">
        <v>2504</v>
      </c>
      <c r="F198" s="7">
        <v>0</v>
      </c>
      <c r="G198" s="7">
        <v>39.06</v>
      </c>
      <c r="H198" s="7">
        <v>278.45144046000001</v>
      </c>
      <c r="I198" s="7">
        <v>0</v>
      </c>
      <c r="J198" s="7">
        <v>0</v>
      </c>
      <c r="K198" s="1" t="s">
        <v>2344</v>
      </c>
      <c r="L198" s="1" t="s">
        <v>2345</v>
      </c>
      <c r="M198" s="1" t="s">
        <v>2346</v>
      </c>
      <c r="N198" s="1" t="s">
        <v>802</v>
      </c>
      <c r="O198" s="1" t="s">
        <v>1024</v>
      </c>
      <c r="P198" s="1" t="s">
        <v>2403</v>
      </c>
      <c r="Q198" s="1" t="s">
        <v>2505</v>
      </c>
      <c r="R198" s="1" t="s">
        <v>43</v>
      </c>
      <c r="S198" s="1" t="s">
        <v>34</v>
      </c>
      <c r="T198" s="1" t="s">
        <v>34</v>
      </c>
      <c r="U198" s="1" t="s">
        <v>34</v>
      </c>
      <c r="V198" s="2">
        <v>40995</v>
      </c>
      <c r="W198" s="1" t="s">
        <v>34</v>
      </c>
      <c r="X198" s="1" t="s">
        <v>34</v>
      </c>
    </row>
    <row r="199" spans="1:24" ht="30" x14ac:dyDescent="0.25">
      <c r="A199" s="1" t="s">
        <v>34</v>
      </c>
      <c r="B199" s="1" t="s">
        <v>189</v>
      </c>
      <c r="C199" s="1" t="s">
        <v>190</v>
      </c>
      <c r="D199" s="1" t="s">
        <v>2506</v>
      </c>
      <c r="E199" s="8" t="s">
        <v>2507</v>
      </c>
      <c r="F199" s="7">
        <v>0</v>
      </c>
      <c r="G199" s="7">
        <v>0</v>
      </c>
      <c r="H199" s="7">
        <v>102.9441289</v>
      </c>
      <c r="I199" s="7">
        <v>0</v>
      </c>
      <c r="J199" s="7">
        <v>0</v>
      </c>
      <c r="K199" s="1" t="s">
        <v>2344</v>
      </c>
      <c r="L199" s="1" t="s">
        <v>2345</v>
      </c>
      <c r="M199" s="1" t="s">
        <v>2346</v>
      </c>
      <c r="N199" s="1" t="s">
        <v>802</v>
      </c>
      <c r="O199" s="1" t="s">
        <v>1024</v>
      </c>
      <c r="P199" s="1" t="s">
        <v>2403</v>
      </c>
      <c r="Q199" s="1" t="s">
        <v>2508</v>
      </c>
      <c r="R199" s="1" t="s">
        <v>43</v>
      </c>
      <c r="S199" s="1" t="s">
        <v>34</v>
      </c>
      <c r="T199" s="1" t="s">
        <v>34</v>
      </c>
      <c r="U199" s="1" t="s">
        <v>34</v>
      </c>
      <c r="V199" s="2">
        <v>40995</v>
      </c>
      <c r="W199" s="1" t="s">
        <v>34</v>
      </c>
      <c r="X199" s="1" t="s">
        <v>34</v>
      </c>
    </row>
    <row r="200" spans="1:24" ht="30" x14ac:dyDescent="0.25">
      <c r="A200" s="1" t="s">
        <v>34</v>
      </c>
      <c r="B200" s="1" t="s">
        <v>189</v>
      </c>
      <c r="C200" s="1" t="s">
        <v>190</v>
      </c>
      <c r="D200" s="1" t="s">
        <v>2509</v>
      </c>
      <c r="E200" s="8" t="s">
        <v>2510</v>
      </c>
      <c r="H200" s="7">
        <v>6.4956935299999996</v>
      </c>
      <c r="K200" s="1" t="s">
        <v>2344</v>
      </c>
      <c r="L200" s="1" t="s">
        <v>2345</v>
      </c>
      <c r="M200" s="1" t="s">
        <v>2346</v>
      </c>
      <c r="N200" s="1" t="s">
        <v>802</v>
      </c>
      <c r="O200" s="1" t="s">
        <v>1024</v>
      </c>
      <c r="P200" s="1" t="s">
        <v>2403</v>
      </c>
      <c r="Q200" s="1" t="s">
        <v>2511</v>
      </c>
      <c r="R200" s="1" t="s">
        <v>43</v>
      </c>
      <c r="S200" s="1" t="s">
        <v>34</v>
      </c>
      <c r="T200" s="1" t="s">
        <v>34</v>
      </c>
      <c r="U200" s="1" t="s">
        <v>34</v>
      </c>
      <c r="V200" s="2">
        <v>40995</v>
      </c>
      <c r="W200" s="1" t="s">
        <v>34</v>
      </c>
      <c r="X200" s="1" t="s">
        <v>34</v>
      </c>
    </row>
    <row r="201" spans="1:24" ht="30" x14ac:dyDescent="0.25">
      <c r="A201" s="1" t="s">
        <v>34</v>
      </c>
      <c r="B201" s="1" t="s">
        <v>189</v>
      </c>
      <c r="C201" s="1" t="s">
        <v>190</v>
      </c>
      <c r="D201" s="1" t="s">
        <v>2512</v>
      </c>
      <c r="E201" s="8" t="s">
        <v>2513</v>
      </c>
      <c r="F201" s="7">
        <v>0</v>
      </c>
      <c r="G201" s="7">
        <v>53.05</v>
      </c>
      <c r="H201" s="7">
        <v>1363.0883650000001</v>
      </c>
      <c r="I201" s="7">
        <v>0</v>
      </c>
      <c r="J201" s="7">
        <v>0</v>
      </c>
      <c r="K201" s="1" t="s">
        <v>2344</v>
      </c>
      <c r="L201" s="1" t="s">
        <v>2345</v>
      </c>
      <c r="M201" s="1" t="s">
        <v>2346</v>
      </c>
      <c r="N201" s="1" t="s">
        <v>802</v>
      </c>
      <c r="O201" s="1" t="s">
        <v>1024</v>
      </c>
      <c r="P201" s="1" t="s">
        <v>2403</v>
      </c>
      <c r="Q201" s="1" t="s">
        <v>2514</v>
      </c>
      <c r="R201" s="1" t="s">
        <v>43</v>
      </c>
      <c r="S201" s="1" t="s">
        <v>34</v>
      </c>
      <c r="T201" s="1" t="s">
        <v>34</v>
      </c>
      <c r="U201" s="1" t="s">
        <v>34</v>
      </c>
      <c r="V201" s="2">
        <v>40995</v>
      </c>
      <c r="W201" s="1" t="s">
        <v>34</v>
      </c>
      <c r="X201" s="1" t="s">
        <v>34</v>
      </c>
    </row>
    <row r="202" spans="1:24" ht="30" x14ac:dyDescent="0.25">
      <c r="A202" s="1" t="s">
        <v>34</v>
      </c>
      <c r="B202" s="1" t="s">
        <v>189</v>
      </c>
      <c r="C202" s="1" t="s">
        <v>190</v>
      </c>
      <c r="D202" s="1" t="s">
        <v>2515</v>
      </c>
      <c r="E202" s="8" t="s">
        <v>2516</v>
      </c>
      <c r="F202" s="7">
        <v>20.79</v>
      </c>
      <c r="G202" s="7">
        <v>80.270529499999995</v>
      </c>
      <c r="H202" s="7">
        <v>572.82494343999997</v>
      </c>
      <c r="I202" s="7">
        <v>5.15</v>
      </c>
      <c r="J202" s="7">
        <v>8.1393859000000006</v>
      </c>
      <c r="K202" s="1" t="s">
        <v>2344</v>
      </c>
      <c r="L202" s="1" t="s">
        <v>2345</v>
      </c>
      <c r="M202" s="1" t="s">
        <v>2346</v>
      </c>
      <c r="N202" s="1" t="s">
        <v>802</v>
      </c>
      <c r="O202" s="1" t="s">
        <v>1024</v>
      </c>
      <c r="P202" s="1" t="s">
        <v>2403</v>
      </c>
      <c r="Q202" s="1" t="s">
        <v>2517</v>
      </c>
      <c r="R202" s="1" t="s">
        <v>43</v>
      </c>
      <c r="S202" s="1" t="s">
        <v>34</v>
      </c>
      <c r="T202" s="1" t="s">
        <v>34</v>
      </c>
      <c r="U202" s="1" t="s">
        <v>34</v>
      </c>
      <c r="V202" s="2">
        <v>40995</v>
      </c>
      <c r="W202" s="1" t="s">
        <v>34</v>
      </c>
      <c r="X202" s="1" t="s">
        <v>34</v>
      </c>
    </row>
    <row r="203" spans="1:24" ht="30" x14ac:dyDescent="0.25">
      <c r="A203" s="1" t="s">
        <v>34</v>
      </c>
      <c r="B203" s="1" t="s">
        <v>189</v>
      </c>
      <c r="C203" s="1" t="s">
        <v>190</v>
      </c>
      <c r="D203" s="1" t="s">
        <v>2518</v>
      </c>
      <c r="E203" s="8" t="s">
        <v>2519</v>
      </c>
      <c r="H203" s="7">
        <v>190.17963993000001</v>
      </c>
      <c r="K203" s="1" t="s">
        <v>2344</v>
      </c>
      <c r="L203" s="1" t="s">
        <v>2345</v>
      </c>
      <c r="M203" s="1" t="s">
        <v>2346</v>
      </c>
      <c r="N203" s="1" t="s">
        <v>802</v>
      </c>
      <c r="O203" s="1" t="s">
        <v>1024</v>
      </c>
      <c r="P203" s="1" t="s">
        <v>2403</v>
      </c>
      <c r="Q203" s="1" t="s">
        <v>2520</v>
      </c>
      <c r="R203" s="1" t="s">
        <v>43</v>
      </c>
      <c r="S203" s="1" t="s">
        <v>34</v>
      </c>
      <c r="T203" s="1" t="s">
        <v>34</v>
      </c>
      <c r="U203" s="1" t="s">
        <v>34</v>
      </c>
      <c r="V203" s="2">
        <v>40995</v>
      </c>
      <c r="W203" s="1" t="s">
        <v>34</v>
      </c>
      <c r="X203" s="1" t="s">
        <v>34</v>
      </c>
    </row>
    <row r="204" spans="1:24" ht="30" x14ac:dyDescent="0.25">
      <c r="A204" s="1" t="s">
        <v>34</v>
      </c>
      <c r="B204" s="1" t="s">
        <v>189</v>
      </c>
      <c r="C204" s="1" t="s">
        <v>190</v>
      </c>
      <c r="D204" s="1" t="s">
        <v>2521</v>
      </c>
      <c r="E204" s="8" t="s">
        <v>2522</v>
      </c>
      <c r="G204" s="7">
        <v>1.7891999999999999</v>
      </c>
      <c r="H204" s="7">
        <v>11.677833</v>
      </c>
      <c r="I204" s="7">
        <v>1.07352E-2</v>
      </c>
      <c r="K204" s="1" t="s">
        <v>2344</v>
      </c>
      <c r="L204" s="1" t="s">
        <v>2345</v>
      </c>
      <c r="M204" s="1" t="s">
        <v>2346</v>
      </c>
      <c r="N204" s="1" t="s">
        <v>802</v>
      </c>
      <c r="O204" s="1" t="s">
        <v>1024</v>
      </c>
      <c r="P204" s="1" t="s">
        <v>2403</v>
      </c>
      <c r="Q204" s="1" t="s">
        <v>2523</v>
      </c>
      <c r="R204" s="1" t="s">
        <v>43</v>
      </c>
      <c r="S204" s="1" t="s">
        <v>34</v>
      </c>
      <c r="T204" s="1" t="s">
        <v>34</v>
      </c>
      <c r="U204" s="1" t="s">
        <v>34</v>
      </c>
      <c r="V204" s="2">
        <v>41955</v>
      </c>
      <c r="W204" s="1" t="s">
        <v>34</v>
      </c>
      <c r="X204" s="1" t="s">
        <v>34</v>
      </c>
    </row>
    <row r="205" spans="1:24" ht="30" x14ac:dyDescent="0.25">
      <c r="A205" s="1" t="s">
        <v>34</v>
      </c>
      <c r="B205" s="1" t="s">
        <v>189</v>
      </c>
      <c r="C205" s="1" t="s">
        <v>190</v>
      </c>
      <c r="D205" s="1" t="s">
        <v>2524</v>
      </c>
      <c r="E205" s="8" t="s">
        <v>2525</v>
      </c>
      <c r="H205" s="7">
        <v>0.32916499999999999</v>
      </c>
      <c r="K205" s="1" t="s">
        <v>2344</v>
      </c>
      <c r="L205" s="1" t="s">
        <v>2345</v>
      </c>
      <c r="M205" s="1" t="s">
        <v>2346</v>
      </c>
      <c r="N205" s="1" t="s">
        <v>802</v>
      </c>
      <c r="O205" s="1" t="s">
        <v>1024</v>
      </c>
      <c r="P205" s="1" t="s">
        <v>2403</v>
      </c>
      <c r="Q205" s="1" t="s">
        <v>2526</v>
      </c>
      <c r="R205" s="1" t="s">
        <v>43</v>
      </c>
      <c r="S205" s="1" t="s">
        <v>34</v>
      </c>
      <c r="T205" s="1" t="s">
        <v>34</v>
      </c>
      <c r="U205" s="1" t="s">
        <v>34</v>
      </c>
      <c r="V205" s="2">
        <v>41955</v>
      </c>
      <c r="W205" s="1" t="s">
        <v>34</v>
      </c>
      <c r="X205" s="1" t="s">
        <v>34</v>
      </c>
    </row>
    <row r="206" spans="1:24" ht="30" x14ac:dyDescent="0.25">
      <c r="A206" s="1" t="s">
        <v>34</v>
      </c>
      <c r="B206" s="1" t="s">
        <v>189</v>
      </c>
      <c r="C206" s="1" t="s">
        <v>190</v>
      </c>
      <c r="D206" s="1" t="s">
        <v>2527</v>
      </c>
      <c r="E206" s="8" t="s">
        <v>2528</v>
      </c>
      <c r="H206" s="7">
        <v>6.1557329999999997</v>
      </c>
      <c r="K206" s="1" t="s">
        <v>2344</v>
      </c>
      <c r="L206" s="1" t="s">
        <v>2345</v>
      </c>
      <c r="M206" s="1" t="s">
        <v>2346</v>
      </c>
      <c r="N206" s="1" t="s">
        <v>802</v>
      </c>
      <c r="O206" s="1" t="s">
        <v>1024</v>
      </c>
      <c r="P206" s="1" t="s">
        <v>2403</v>
      </c>
      <c r="Q206" s="1" t="s">
        <v>2529</v>
      </c>
      <c r="R206" s="1" t="s">
        <v>43</v>
      </c>
      <c r="S206" s="1" t="s">
        <v>34</v>
      </c>
      <c r="T206" s="1" t="s">
        <v>34</v>
      </c>
      <c r="U206" s="1" t="s">
        <v>34</v>
      </c>
      <c r="V206" s="2">
        <v>41955</v>
      </c>
      <c r="W206" s="1" t="s">
        <v>34</v>
      </c>
      <c r="X206" s="1" t="s">
        <v>34</v>
      </c>
    </row>
    <row r="207" spans="1:24" ht="30" x14ac:dyDescent="0.25">
      <c r="A207" s="1" t="s">
        <v>34</v>
      </c>
      <c r="B207" s="1" t="s">
        <v>189</v>
      </c>
      <c r="C207" s="1" t="s">
        <v>190</v>
      </c>
      <c r="D207" s="1" t="s">
        <v>2530</v>
      </c>
      <c r="E207" s="8" t="s">
        <v>2531</v>
      </c>
      <c r="F207" s="7">
        <v>0</v>
      </c>
      <c r="G207" s="7">
        <v>0.35</v>
      </c>
      <c r="H207" s="7">
        <v>577.39615748000006</v>
      </c>
      <c r="I207" s="7">
        <v>0</v>
      </c>
      <c r="J207" s="7">
        <v>0.02</v>
      </c>
      <c r="K207" s="1" t="s">
        <v>2344</v>
      </c>
      <c r="L207" s="1" t="s">
        <v>2345</v>
      </c>
      <c r="M207" s="1" t="s">
        <v>2346</v>
      </c>
      <c r="N207" s="1" t="s">
        <v>802</v>
      </c>
      <c r="O207" s="1" t="s">
        <v>1024</v>
      </c>
      <c r="P207" s="1" t="s">
        <v>2403</v>
      </c>
      <c r="Q207" s="1" t="s">
        <v>2532</v>
      </c>
      <c r="R207" s="1" t="s">
        <v>43</v>
      </c>
      <c r="S207" s="1" t="s">
        <v>34</v>
      </c>
      <c r="T207" s="1" t="s">
        <v>34</v>
      </c>
      <c r="U207" s="1" t="s">
        <v>34</v>
      </c>
      <c r="V207" s="2">
        <v>41955</v>
      </c>
      <c r="W207" s="1" t="s">
        <v>34</v>
      </c>
      <c r="X207" s="1" t="s">
        <v>34</v>
      </c>
    </row>
    <row r="208" spans="1:24" ht="30" x14ac:dyDescent="0.25">
      <c r="A208" s="1" t="s">
        <v>34</v>
      </c>
      <c r="B208" s="1" t="s">
        <v>189</v>
      </c>
      <c r="C208" s="1" t="s">
        <v>190</v>
      </c>
      <c r="D208" s="1" t="s">
        <v>2533</v>
      </c>
      <c r="E208" s="8" t="s">
        <v>2534</v>
      </c>
      <c r="F208" s="7">
        <v>0</v>
      </c>
      <c r="G208" s="7">
        <v>366.50304699999998</v>
      </c>
      <c r="H208" s="7">
        <v>463.79229672000002</v>
      </c>
      <c r="I208" s="7">
        <v>92.141070999999997</v>
      </c>
      <c r="J208" s="7">
        <v>289.01165099999997</v>
      </c>
      <c r="K208" s="1" t="s">
        <v>2344</v>
      </c>
      <c r="L208" s="1" t="s">
        <v>2345</v>
      </c>
      <c r="M208" s="1" t="s">
        <v>2346</v>
      </c>
      <c r="N208" s="1" t="s">
        <v>802</v>
      </c>
      <c r="O208" s="1" t="s">
        <v>1024</v>
      </c>
      <c r="P208" s="1" t="s">
        <v>2403</v>
      </c>
      <c r="Q208" s="1" t="s">
        <v>1613</v>
      </c>
      <c r="R208" s="1" t="s">
        <v>43</v>
      </c>
      <c r="S208" s="1" t="s">
        <v>34</v>
      </c>
      <c r="T208" s="1" t="s">
        <v>34</v>
      </c>
      <c r="U208" s="1" t="s">
        <v>34</v>
      </c>
      <c r="V208" s="2">
        <v>40995</v>
      </c>
      <c r="W208" s="1" t="s">
        <v>34</v>
      </c>
      <c r="X208" s="1" t="s">
        <v>34</v>
      </c>
    </row>
    <row r="209" spans="1:24" x14ac:dyDescent="0.25">
      <c r="A209" s="1" t="s">
        <v>34</v>
      </c>
      <c r="B209" s="1" t="s">
        <v>189</v>
      </c>
      <c r="C209" s="1" t="s">
        <v>190</v>
      </c>
      <c r="D209" s="1" t="s">
        <v>2535</v>
      </c>
      <c r="E209" s="8" t="s">
        <v>2536</v>
      </c>
      <c r="H209" s="7">
        <v>132.83597499999999</v>
      </c>
      <c r="K209" s="1" t="s">
        <v>2344</v>
      </c>
      <c r="L209" s="1" t="s">
        <v>2345</v>
      </c>
      <c r="M209" s="1" t="s">
        <v>2346</v>
      </c>
      <c r="N209" s="1" t="s">
        <v>802</v>
      </c>
      <c r="O209" s="1" t="s">
        <v>1024</v>
      </c>
      <c r="P209" s="1" t="s">
        <v>1133</v>
      </c>
      <c r="Q209" s="1" t="s">
        <v>2537</v>
      </c>
      <c r="R209" s="1" t="s">
        <v>43</v>
      </c>
      <c r="S209" s="1" t="s">
        <v>34</v>
      </c>
      <c r="T209" s="1" t="s">
        <v>34</v>
      </c>
      <c r="U209" s="1" t="s">
        <v>34</v>
      </c>
      <c r="V209" s="2">
        <v>40988</v>
      </c>
      <c r="W209" s="1" t="s">
        <v>34</v>
      </c>
      <c r="X209" s="1" t="s">
        <v>34</v>
      </c>
    </row>
    <row r="210" spans="1:24" x14ac:dyDescent="0.25">
      <c r="A210" s="1" t="s">
        <v>34</v>
      </c>
      <c r="B210" s="1" t="s">
        <v>189</v>
      </c>
      <c r="C210" s="1" t="s">
        <v>190</v>
      </c>
      <c r="D210" s="1" t="s">
        <v>2538</v>
      </c>
      <c r="E210" s="8" t="s">
        <v>2539</v>
      </c>
      <c r="G210" s="7">
        <v>1.155</v>
      </c>
      <c r="H210" s="7">
        <v>18.474240000000002</v>
      </c>
      <c r="I210" s="7">
        <v>0.09</v>
      </c>
      <c r="K210" s="1" t="s">
        <v>2344</v>
      </c>
      <c r="L210" s="1" t="s">
        <v>2345</v>
      </c>
      <c r="M210" s="1" t="s">
        <v>2346</v>
      </c>
      <c r="N210" s="1" t="s">
        <v>802</v>
      </c>
      <c r="O210" s="1" t="s">
        <v>1024</v>
      </c>
      <c r="P210" s="1" t="s">
        <v>1133</v>
      </c>
      <c r="Q210" s="1" t="s">
        <v>2540</v>
      </c>
      <c r="R210" s="1" t="s">
        <v>43</v>
      </c>
      <c r="S210" s="1" t="s">
        <v>34</v>
      </c>
      <c r="T210" s="1" t="s">
        <v>34</v>
      </c>
      <c r="U210" s="1" t="s">
        <v>34</v>
      </c>
      <c r="V210" s="2">
        <v>40988</v>
      </c>
      <c r="W210" s="1" t="s">
        <v>34</v>
      </c>
      <c r="X210" s="1" t="s">
        <v>34</v>
      </c>
    </row>
    <row r="211" spans="1:24" ht="30" x14ac:dyDescent="0.25">
      <c r="A211" s="1" t="s">
        <v>34</v>
      </c>
      <c r="B211" s="1" t="s">
        <v>189</v>
      </c>
      <c r="C211" s="1" t="s">
        <v>190</v>
      </c>
      <c r="D211" s="1" t="s">
        <v>2541</v>
      </c>
      <c r="E211" s="8" t="s">
        <v>2542</v>
      </c>
      <c r="F211" s="7">
        <v>3.1970000000000001</v>
      </c>
      <c r="G211" s="7">
        <v>403.88387749999998</v>
      </c>
      <c r="H211" s="7">
        <v>82.270214632999995</v>
      </c>
      <c r="I211" s="7">
        <v>37.461216999999998</v>
      </c>
      <c r="J211" s="7">
        <v>2.4156040000000001</v>
      </c>
      <c r="K211" s="1" t="s">
        <v>2344</v>
      </c>
      <c r="L211" s="1" t="s">
        <v>2345</v>
      </c>
      <c r="M211" s="1" t="s">
        <v>2346</v>
      </c>
      <c r="N211" s="1" t="s">
        <v>802</v>
      </c>
      <c r="O211" s="1" t="s">
        <v>1024</v>
      </c>
      <c r="P211" s="1" t="s">
        <v>2543</v>
      </c>
      <c r="Q211" s="1" t="s">
        <v>2544</v>
      </c>
      <c r="R211" s="1" t="s">
        <v>43</v>
      </c>
      <c r="S211" s="1" t="s">
        <v>34</v>
      </c>
      <c r="T211" s="1" t="s">
        <v>34</v>
      </c>
      <c r="U211" s="1" t="s">
        <v>34</v>
      </c>
      <c r="V211" s="2">
        <v>40988</v>
      </c>
      <c r="W211" s="1" t="s">
        <v>34</v>
      </c>
      <c r="X211" s="1" t="s">
        <v>34</v>
      </c>
    </row>
    <row r="212" spans="1:24" ht="30" x14ac:dyDescent="0.25">
      <c r="A212" s="1" t="s">
        <v>34</v>
      </c>
      <c r="B212" s="1" t="s">
        <v>189</v>
      </c>
      <c r="C212" s="1" t="s">
        <v>190</v>
      </c>
      <c r="D212" s="1" t="s">
        <v>2545</v>
      </c>
      <c r="E212" s="8" t="s">
        <v>2546</v>
      </c>
      <c r="F212" s="7">
        <v>0</v>
      </c>
      <c r="G212" s="7">
        <v>2.6055299999999999</v>
      </c>
      <c r="H212" s="7">
        <v>28.273726592999999</v>
      </c>
      <c r="I212" s="7">
        <v>0.30484600000000001</v>
      </c>
      <c r="J212" s="7">
        <v>0</v>
      </c>
      <c r="K212" s="1" t="s">
        <v>2344</v>
      </c>
      <c r="L212" s="1" t="s">
        <v>2345</v>
      </c>
      <c r="M212" s="1" t="s">
        <v>2346</v>
      </c>
      <c r="N212" s="1" t="s">
        <v>802</v>
      </c>
      <c r="O212" s="1" t="s">
        <v>1024</v>
      </c>
      <c r="P212" s="1" t="s">
        <v>2543</v>
      </c>
      <c r="Q212" s="1" t="s">
        <v>2547</v>
      </c>
      <c r="R212" s="1" t="s">
        <v>43</v>
      </c>
      <c r="S212" s="1" t="s">
        <v>34</v>
      </c>
      <c r="T212" s="1" t="s">
        <v>34</v>
      </c>
      <c r="U212" s="1" t="s">
        <v>34</v>
      </c>
      <c r="V212" s="2">
        <v>40988</v>
      </c>
      <c r="W212" s="1" t="s">
        <v>34</v>
      </c>
      <c r="X212" s="1" t="s">
        <v>34</v>
      </c>
    </row>
    <row r="213" spans="1:24" ht="30" x14ac:dyDescent="0.25">
      <c r="A213" s="1" t="s">
        <v>34</v>
      </c>
      <c r="B213" s="1" t="s">
        <v>189</v>
      </c>
      <c r="C213" s="1" t="s">
        <v>190</v>
      </c>
      <c r="D213" s="1" t="s">
        <v>2548</v>
      </c>
      <c r="E213" s="8" t="s">
        <v>2549</v>
      </c>
      <c r="K213" s="1" t="s">
        <v>2344</v>
      </c>
      <c r="L213" s="1" t="s">
        <v>2345</v>
      </c>
      <c r="M213" s="1" t="s">
        <v>2346</v>
      </c>
      <c r="N213" s="1" t="s">
        <v>802</v>
      </c>
      <c r="O213" s="1" t="s">
        <v>1024</v>
      </c>
      <c r="P213" s="1" t="s">
        <v>2543</v>
      </c>
      <c r="Q213" s="1" t="s">
        <v>2550</v>
      </c>
      <c r="R213" s="1" t="s">
        <v>43</v>
      </c>
      <c r="S213" s="1" t="s">
        <v>34</v>
      </c>
      <c r="T213" s="1" t="s">
        <v>34</v>
      </c>
      <c r="U213" s="1" t="s">
        <v>34</v>
      </c>
      <c r="V213" s="2">
        <v>40988</v>
      </c>
      <c r="W213" s="1" t="s">
        <v>34</v>
      </c>
      <c r="X213" s="1" t="s">
        <v>34</v>
      </c>
    </row>
    <row r="214" spans="1:24" x14ac:dyDescent="0.25">
      <c r="A214" s="1" t="s">
        <v>34</v>
      </c>
      <c r="B214" s="1" t="s">
        <v>189</v>
      </c>
      <c r="C214" s="1" t="s">
        <v>190</v>
      </c>
      <c r="D214" s="1" t="s">
        <v>2551</v>
      </c>
      <c r="E214" s="8" t="s">
        <v>2552</v>
      </c>
      <c r="F214" s="7">
        <v>0</v>
      </c>
      <c r="G214" s="7">
        <v>102</v>
      </c>
      <c r="H214" s="7">
        <v>17.240123329999999</v>
      </c>
      <c r="I214" s="7">
        <v>10.49</v>
      </c>
      <c r="J214" s="7">
        <v>30.67</v>
      </c>
      <c r="K214" s="1" t="s">
        <v>2344</v>
      </c>
      <c r="L214" s="1" t="s">
        <v>2345</v>
      </c>
      <c r="M214" s="1" t="s">
        <v>2346</v>
      </c>
      <c r="N214" s="1" t="s">
        <v>802</v>
      </c>
      <c r="O214" s="1" t="s">
        <v>1024</v>
      </c>
      <c r="P214" s="1" t="s">
        <v>2553</v>
      </c>
      <c r="Q214" s="1" t="s">
        <v>2554</v>
      </c>
      <c r="R214" s="1" t="s">
        <v>43</v>
      </c>
      <c r="S214" s="1" t="s">
        <v>34</v>
      </c>
      <c r="T214" s="1" t="s">
        <v>34</v>
      </c>
      <c r="U214" s="1" t="s">
        <v>34</v>
      </c>
      <c r="V214" s="2">
        <v>40988</v>
      </c>
      <c r="W214" s="1" t="s">
        <v>34</v>
      </c>
      <c r="X214" s="1" t="s">
        <v>34</v>
      </c>
    </row>
    <row r="215" spans="1:24" ht="30" x14ac:dyDescent="0.25">
      <c r="A215" s="1" t="s">
        <v>34</v>
      </c>
      <c r="B215" s="1" t="s">
        <v>189</v>
      </c>
      <c r="C215" s="1" t="s">
        <v>190</v>
      </c>
      <c r="D215" s="1" t="s">
        <v>2555</v>
      </c>
      <c r="E215" s="8" t="s">
        <v>2556</v>
      </c>
      <c r="G215" s="7">
        <v>27.4609086</v>
      </c>
      <c r="H215" s="7">
        <v>27.309231094000001</v>
      </c>
      <c r="I215" s="7">
        <v>1.8619E-4</v>
      </c>
      <c r="J215" s="7">
        <v>1.004536616</v>
      </c>
      <c r="K215" s="1" t="s">
        <v>2344</v>
      </c>
      <c r="L215" s="1" t="s">
        <v>2345</v>
      </c>
      <c r="M215" s="1" t="s">
        <v>2346</v>
      </c>
      <c r="N215" s="1" t="s">
        <v>802</v>
      </c>
      <c r="O215" s="1" t="s">
        <v>1024</v>
      </c>
      <c r="P215" s="1" t="s">
        <v>2553</v>
      </c>
      <c r="Q215" s="1" t="s">
        <v>2557</v>
      </c>
      <c r="R215" s="1" t="s">
        <v>43</v>
      </c>
      <c r="S215" s="1" t="s">
        <v>34</v>
      </c>
      <c r="T215" s="1" t="s">
        <v>34</v>
      </c>
      <c r="U215" s="1" t="s">
        <v>34</v>
      </c>
      <c r="V215" s="2">
        <v>40988</v>
      </c>
      <c r="W215" s="1" t="s">
        <v>34</v>
      </c>
      <c r="X215" s="1" t="s">
        <v>34</v>
      </c>
    </row>
    <row r="216" spans="1:24" x14ac:dyDescent="0.25">
      <c r="A216" s="1" t="s">
        <v>34</v>
      </c>
      <c r="B216" s="1" t="s">
        <v>189</v>
      </c>
      <c r="C216" s="1" t="s">
        <v>190</v>
      </c>
      <c r="D216" s="1" t="s">
        <v>2558</v>
      </c>
      <c r="E216" s="8" t="s">
        <v>2559</v>
      </c>
      <c r="K216" s="1" t="s">
        <v>2344</v>
      </c>
      <c r="L216" s="1" t="s">
        <v>2345</v>
      </c>
      <c r="M216" s="1" t="s">
        <v>2346</v>
      </c>
      <c r="N216" s="1" t="s">
        <v>802</v>
      </c>
      <c r="O216" s="1" t="s">
        <v>1024</v>
      </c>
      <c r="P216" s="1" t="s">
        <v>2560</v>
      </c>
      <c r="Q216" s="1" t="s">
        <v>2561</v>
      </c>
      <c r="R216" s="1" t="s">
        <v>43</v>
      </c>
      <c r="S216" s="1" t="s">
        <v>34</v>
      </c>
      <c r="T216" s="1" t="s">
        <v>34</v>
      </c>
      <c r="U216" s="1" t="s">
        <v>34</v>
      </c>
      <c r="V216" s="2">
        <v>40988</v>
      </c>
      <c r="W216" s="1" t="s">
        <v>34</v>
      </c>
      <c r="X216" s="1" t="s">
        <v>34</v>
      </c>
    </row>
    <row r="217" spans="1:24" x14ac:dyDescent="0.25">
      <c r="A217" s="1" t="s">
        <v>34</v>
      </c>
      <c r="B217" s="1" t="s">
        <v>189</v>
      </c>
      <c r="C217" s="1" t="s">
        <v>190</v>
      </c>
      <c r="D217" s="1" t="s">
        <v>2562</v>
      </c>
      <c r="E217" s="8" t="s">
        <v>2563</v>
      </c>
      <c r="K217" s="1" t="s">
        <v>2344</v>
      </c>
      <c r="L217" s="1" t="s">
        <v>2345</v>
      </c>
      <c r="M217" s="1" t="s">
        <v>2346</v>
      </c>
      <c r="N217" s="1" t="s">
        <v>802</v>
      </c>
      <c r="O217" s="1" t="s">
        <v>1024</v>
      </c>
      <c r="P217" s="1" t="s">
        <v>2560</v>
      </c>
      <c r="Q217" s="1" t="s">
        <v>2564</v>
      </c>
      <c r="R217" s="1" t="s">
        <v>43</v>
      </c>
      <c r="S217" s="1" t="s">
        <v>34</v>
      </c>
      <c r="T217" s="1" t="s">
        <v>34</v>
      </c>
      <c r="U217" s="1" t="s">
        <v>34</v>
      </c>
      <c r="V217" s="2">
        <v>40988</v>
      </c>
      <c r="W217" s="1" t="s">
        <v>34</v>
      </c>
      <c r="X217" s="1" t="s">
        <v>34</v>
      </c>
    </row>
    <row r="218" spans="1:24" x14ac:dyDescent="0.25">
      <c r="A218" s="1" t="s">
        <v>34</v>
      </c>
      <c r="B218" s="1" t="s">
        <v>189</v>
      </c>
      <c r="C218" s="1" t="s">
        <v>190</v>
      </c>
      <c r="D218" s="1" t="s">
        <v>2565</v>
      </c>
      <c r="E218" s="8" t="s">
        <v>2566</v>
      </c>
      <c r="K218" s="1" t="s">
        <v>2344</v>
      </c>
      <c r="L218" s="1" t="s">
        <v>2345</v>
      </c>
      <c r="M218" s="1" t="s">
        <v>2346</v>
      </c>
      <c r="N218" s="1" t="s">
        <v>802</v>
      </c>
      <c r="O218" s="1" t="s">
        <v>1024</v>
      </c>
      <c r="P218" s="1" t="s">
        <v>2560</v>
      </c>
      <c r="Q218" s="1" t="s">
        <v>2567</v>
      </c>
      <c r="R218" s="1" t="s">
        <v>43</v>
      </c>
      <c r="S218" s="1" t="s">
        <v>34</v>
      </c>
      <c r="T218" s="1" t="s">
        <v>34</v>
      </c>
      <c r="U218" s="1" t="s">
        <v>34</v>
      </c>
      <c r="V218" s="2">
        <v>40988</v>
      </c>
      <c r="W218" s="1" t="s">
        <v>34</v>
      </c>
      <c r="X218" s="1" t="s">
        <v>34</v>
      </c>
    </row>
    <row r="219" spans="1:24" x14ac:dyDescent="0.25">
      <c r="A219" s="1" t="s">
        <v>34</v>
      </c>
      <c r="B219" s="1" t="s">
        <v>189</v>
      </c>
      <c r="C219" s="1" t="s">
        <v>190</v>
      </c>
      <c r="D219" s="1" t="s">
        <v>2568</v>
      </c>
      <c r="E219" s="8" t="s">
        <v>2569</v>
      </c>
      <c r="K219" s="1" t="s">
        <v>2344</v>
      </c>
      <c r="L219" s="1" t="s">
        <v>2345</v>
      </c>
      <c r="M219" s="1" t="s">
        <v>2346</v>
      </c>
      <c r="N219" s="1" t="s">
        <v>802</v>
      </c>
      <c r="O219" s="1" t="s">
        <v>1024</v>
      </c>
      <c r="P219" s="1" t="s">
        <v>2560</v>
      </c>
      <c r="Q219" s="1" t="s">
        <v>2570</v>
      </c>
      <c r="R219" s="1" t="s">
        <v>43</v>
      </c>
      <c r="S219" s="1" t="s">
        <v>34</v>
      </c>
      <c r="T219" s="1" t="s">
        <v>34</v>
      </c>
      <c r="U219" s="1" t="s">
        <v>34</v>
      </c>
      <c r="V219" s="2">
        <v>40988</v>
      </c>
      <c r="W219" s="1" t="s">
        <v>34</v>
      </c>
      <c r="X219" s="1" t="s">
        <v>34</v>
      </c>
    </row>
    <row r="220" spans="1:24" ht="30" x14ac:dyDescent="0.25">
      <c r="A220" s="1" t="s">
        <v>34</v>
      </c>
      <c r="B220" s="1" t="s">
        <v>189</v>
      </c>
      <c r="C220" s="1" t="s">
        <v>190</v>
      </c>
      <c r="D220" s="1" t="s">
        <v>2571</v>
      </c>
      <c r="E220" s="8" t="s">
        <v>2572</v>
      </c>
      <c r="K220" s="1" t="s">
        <v>2344</v>
      </c>
      <c r="L220" s="1" t="s">
        <v>2345</v>
      </c>
      <c r="M220" s="1" t="s">
        <v>2346</v>
      </c>
      <c r="N220" s="1" t="s">
        <v>802</v>
      </c>
      <c r="O220" s="1" t="s">
        <v>1024</v>
      </c>
      <c r="P220" s="1" t="s">
        <v>2560</v>
      </c>
      <c r="Q220" s="1" t="s">
        <v>2573</v>
      </c>
      <c r="R220" s="1" t="s">
        <v>43</v>
      </c>
      <c r="S220" s="1" t="s">
        <v>34</v>
      </c>
      <c r="T220" s="1" t="s">
        <v>34</v>
      </c>
      <c r="U220" s="1" t="s">
        <v>34</v>
      </c>
      <c r="V220" s="2">
        <v>40988</v>
      </c>
      <c r="W220" s="1" t="s">
        <v>34</v>
      </c>
      <c r="X220" s="1" t="s">
        <v>34</v>
      </c>
    </row>
    <row r="221" spans="1:24" x14ac:dyDescent="0.25">
      <c r="A221" s="1" t="s">
        <v>34</v>
      </c>
      <c r="B221" s="1" t="s">
        <v>189</v>
      </c>
      <c r="C221" s="1" t="s">
        <v>190</v>
      </c>
      <c r="D221" s="1" t="s">
        <v>2574</v>
      </c>
      <c r="E221" s="8" t="s">
        <v>2575</v>
      </c>
      <c r="K221" s="1" t="s">
        <v>2344</v>
      </c>
      <c r="L221" s="1" t="s">
        <v>2345</v>
      </c>
      <c r="M221" s="1" t="s">
        <v>2346</v>
      </c>
      <c r="N221" s="1" t="s">
        <v>802</v>
      </c>
      <c r="O221" s="1" t="s">
        <v>1024</v>
      </c>
      <c r="P221" s="1" t="s">
        <v>2560</v>
      </c>
      <c r="Q221" s="1" t="s">
        <v>1613</v>
      </c>
      <c r="R221" s="1" t="s">
        <v>43</v>
      </c>
      <c r="S221" s="1" t="s">
        <v>34</v>
      </c>
      <c r="T221" s="1" t="s">
        <v>34</v>
      </c>
      <c r="U221" s="1" t="s">
        <v>34</v>
      </c>
      <c r="V221" s="2">
        <v>40988</v>
      </c>
      <c r="W221" s="1" t="s">
        <v>34</v>
      </c>
      <c r="X221" s="1" t="s">
        <v>34</v>
      </c>
    </row>
    <row r="222" spans="1:24" ht="30" x14ac:dyDescent="0.25">
      <c r="A222" s="1" t="s">
        <v>34</v>
      </c>
      <c r="B222" s="1" t="s">
        <v>189</v>
      </c>
      <c r="C222" s="1" t="s">
        <v>190</v>
      </c>
      <c r="D222" s="1" t="s">
        <v>2576</v>
      </c>
      <c r="E222" s="8" t="s">
        <v>2577</v>
      </c>
      <c r="G222" s="7">
        <v>29.274968000000001</v>
      </c>
      <c r="H222" s="7">
        <v>30.473664683999999</v>
      </c>
      <c r="I222" s="7">
        <v>23.893059999999998</v>
      </c>
      <c r="J222" s="7">
        <v>4.6965600000000003E-5</v>
      </c>
      <c r="K222" s="1" t="s">
        <v>2344</v>
      </c>
      <c r="L222" s="1" t="s">
        <v>2345</v>
      </c>
      <c r="M222" s="1" t="s">
        <v>2346</v>
      </c>
      <c r="N222" s="1" t="s">
        <v>802</v>
      </c>
      <c r="O222" s="1" t="s">
        <v>1024</v>
      </c>
      <c r="P222" s="1" t="s">
        <v>2578</v>
      </c>
      <c r="Q222" s="1" t="s">
        <v>2579</v>
      </c>
      <c r="R222" s="1" t="s">
        <v>43</v>
      </c>
      <c r="S222" s="1" t="s">
        <v>34</v>
      </c>
      <c r="T222" s="1" t="s">
        <v>34</v>
      </c>
      <c r="U222" s="1" t="s">
        <v>34</v>
      </c>
      <c r="V222" s="2">
        <v>40988</v>
      </c>
      <c r="W222" s="1" t="s">
        <v>34</v>
      </c>
      <c r="X222" s="1" t="s">
        <v>34</v>
      </c>
    </row>
    <row r="223" spans="1:24" ht="30" x14ac:dyDescent="0.25">
      <c r="A223" s="1" t="s">
        <v>34</v>
      </c>
      <c r="B223" s="1" t="s">
        <v>189</v>
      </c>
      <c r="C223" s="1" t="s">
        <v>190</v>
      </c>
      <c r="D223" s="1" t="s">
        <v>2580</v>
      </c>
      <c r="E223" s="8" t="s">
        <v>2581</v>
      </c>
      <c r="H223" s="7">
        <v>24.952550200000001</v>
      </c>
      <c r="K223" s="1" t="s">
        <v>2344</v>
      </c>
      <c r="L223" s="1" t="s">
        <v>2345</v>
      </c>
      <c r="M223" s="1" t="s">
        <v>2346</v>
      </c>
      <c r="N223" s="1" t="s">
        <v>802</v>
      </c>
      <c r="O223" s="1" t="s">
        <v>1024</v>
      </c>
      <c r="P223" s="1" t="s">
        <v>2578</v>
      </c>
      <c r="Q223" s="1" t="s">
        <v>2582</v>
      </c>
      <c r="R223" s="1" t="s">
        <v>43</v>
      </c>
      <c r="S223" s="1" t="s">
        <v>34</v>
      </c>
      <c r="T223" s="1" t="s">
        <v>34</v>
      </c>
      <c r="U223" s="1" t="s">
        <v>34</v>
      </c>
      <c r="V223" s="2">
        <v>40988</v>
      </c>
      <c r="W223" s="1" t="s">
        <v>34</v>
      </c>
      <c r="X223" s="1" t="s">
        <v>34</v>
      </c>
    </row>
    <row r="224" spans="1:24" ht="30" x14ac:dyDescent="0.25">
      <c r="A224" s="1" t="s">
        <v>34</v>
      </c>
      <c r="B224" s="1" t="s">
        <v>189</v>
      </c>
      <c r="C224" s="1" t="s">
        <v>190</v>
      </c>
      <c r="D224" s="1" t="s">
        <v>2583</v>
      </c>
      <c r="E224" s="8" t="s">
        <v>2584</v>
      </c>
      <c r="H224" s="7">
        <v>1.5279199999999999</v>
      </c>
      <c r="K224" s="1" t="s">
        <v>2344</v>
      </c>
      <c r="L224" s="1" t="s">
        <v>2345</v>
      </c>
      <c r="M224" s="1" t="s">
        <v>2346</v>
      </c>
      <c r="N224" s="1" t="s">
        <v>802</v>
      </c>
      <c r="O224" s="1" t="s">
        <v>1024</v>
      </c>
      <c r="P224" s="1" t="s">
        <v>2578</v>
      </c>
      <c r="Q224" s="1" t="s">
        <v>2585</v>
      </c>
      <c r="R224" s="1" t="s">
        <v>43</v>
      </c>
      <c r="S224" s="1" t="s">
        <v>34</v>
      </c>
      <c r="T224" s="1" t="s">
        <v>34</v>
      </c>
      <c r="U224" s="1" t="s">
        <v>34</v>
      </c>
      <c r="V224" s="2">
        <v>40988</v>
      </c>
      <c r="W224" s="1" t="s">
        <v>34</v>
      </c>
      <c r="X224" s="1" t="s">
        <v>34</v>
      </c>
    </row>
    <row r="225" spans="1:24" ht="30" x14ac:dyDescent="0.25">
      <c r="A225" s="1" t="s">
        <v>34</v>
      </c>
      <c r="B225" s="1" t="s">
        <v>189</v>
      </c>
      <c r="C225" s="1" t="s">
        <v>190</v>
      </c>
      <c r="D225" s="1" t="s">
        <v>2586</v>
      </c>
      <c r="E225" s="8" t="s">
        <v>2587</v>
      </c>
      <c r="F225" s="7">
        <v>0</v>
      </c>
      <c r="G225" s="7">
        <v>125.1888</v>
      </c>
      <c r="H225" s="7">
        <v>46.532980000000002</v>
      </c>
      <c r="I225" s="7">
        <v>0</v>
      </c>
      <c r="J225" s="7">
        <v>472.16</v>
      </c>
      <c r="K225" s="1" t="s">
        <v>2344</v>
      </c>
      <c r="L225" s="1" t="s">
        <v>2345</v>
      </c>
      <c r="M225" s="1" t="s">
        <v>2346</v>
      </c>
      <c r="N225" s="1" t="s">
        <v>802</v>
      </c>
      <c r="O225" s="1" t="s">
        <v>1024</v>
      </c>
      <c r="P225" s="1" t="s">
        <v>2578</v>
      </c>
      <c r="Q225" s="1" t="s">
        <v>2588</v>
      </c>
      <c r="R225" s="1" t="s">
        <v>43</v>
      </c>
      <c r="S225" s="1" t="s">
        <v>34</v>
      </c>
      <c r="T225" s="1" t="s">
        <v>34</v>
      </c>
      <c r="U225" s="1" t="s">
        <v>34</v>
      </c>
      <c r="V225" s="2">
        <v>40988</v>
      </c>
      <c r="W225" s="1" t="s">
        <v>34</v>
      </c>
      <c r="X225" s="1" t="s">
        <v>34</v>
      </c>
    </row>
    <row r="226" spans="1:24" ht="30" x14ac:dyDescent="0.25">
      <c r="A226" s="1" t="s">
        <v>34</v>
      </c>
      <c r="B226" s="1" t="s">
        <v>189</v>
      </c>
      <c r="C226" s="1" t="s">
        <v>190</v>
      </c>
      <c r="D226" s="1" t="s">
        <v>2589</v>
      </c>
      <c r="E226" s="8" t="s">
        <v>2590</v>
      </c>
      <c r="H226" s="7">
        <v>4.5303670653000001</v>
      </c>
      <c r="K226" s="1" t="s">
        <v>2344</v>
      </c>
      <c r="L226" s="1" t="s">
        <v>2345</v>
      </c>
      <c r="M226" s="1" t="s">
        <v>2346</v>
      </c>
      <c r="N226" s="1" t="s">
        <v>802</v>
      </c>
      <c r="O226" s="1" t="s">
        <v>1024</v>
      </c>
      <c r="P226" s="1" t="s">
        <v>2578</v>
      </c>
      <c r="Q226" s="1" t="s">
        <v>2570</v>
      </c>
      <c r="R226" s="1" t="s">
        <v>43</v>
      </c>
      <c r="S226" s="1" t="s">
        <v>34</v>
      </c>
      <c r="T226" s="1" t="s">
        <v>34</v>
      </c>
      <c r="U226" s="1" t="s">
        <v>34</v>
      </c>
      <c r="V226" s="2">
        <v>40988</v>
      </c>
      <c r="W226" s="1" t="s">
        <v>34</v>
      </c>
      <c r="X226" s="1" t="s">
        <v>34</v>
      </c>
    </row>
    <row r="227" spans="1:24" x14ac:dyDescent="0.25">
      <c r="A227" s="1" t="s">
        <v>34</v>
      </c>
      <c r="B227" s="1" t="s">
        <v>189</v>
      </c>
      <c r="C227" s="1" t="s">
        <v>190</v>
      </c>
      <c r="D227" s="1" t="s">
        <v>2591</v>
      </c>
      <c r="E227" s="8" t="s">
        <v>2592</v>
      </c>
      <c r="H227" s="7">
        <v>45.6</v>
      </c>
      <c r="K227" s="1" t="s">
        <v>2344</v>
      </c>
      <c r="L227" s="1" t="s">
        <v>2345</v>
      </c>
      <c r="M227" s="1" t="s">
        <v>2346</v>
      </c>
      <c r="N227" s="1" t="s">
        <v>802</v>
      </c>
      <c r="O227" s="1" t="s">
        <v>1024</v>
      </c>
      <c r="P227" s="1" t="s">
        <v>2593</v>
      </c>
      <c r="Q227" s="1" t="s">
        <v>2594</v>
      </c>
      <c r="R227" s="1" t="s">
        <v>43</v>
      </c>
      <c r="S227" s="1" t="s">
        <v>34</v>
      </c>
      <c r="T227" s="1" t="s">
        <v>34</v>
      </c>
      <c r="U227" s="1" t="s">
        <v>34</v>
      </c>
      <c r="V227" s="2">
        <v>40988</v>
      </c>
      <c r="W227" s="1" t="s">
        <v>34</v>
      </c>
      <c r="X227" s="1" t="s">
        <v>34</v>
      </c>
    </row>
    <row r="228" spans="1:24" x14ac:dyDescent="0.25">
      <c r="A228" s="1" t="s">
        <v>34</v>
      </c>
      <c r="B228" s="1" t="s">
        <v>189</v>
      </c>
      <c r="C228" s="1" t="s">
        <v>190</v>
      </c>
      <c r="D228" s="1" t="s">
        <v>2595</v>
      </c>
      <c r="E228" s="8" t="s">
        <v>2596</v>
      </c>
      <c r="K228" s="1" t="s">
        <v>2344</v>
      </c>
      <c r="L228" s="1" t="s">
        <v>2345</v>
      </c>
      <c r="M228" s="1" t="s">
        <v>2346</v>
      </c>
      <c r="N228" s="1" t="s">
        <v>802</v>
      </c>
      <c r="O228" s="1" t="s">
        <v>1024</v>
      </c>
      <c r="P228" s="1" t="s">
        <v>2597</v>
      </c>
      <c r="Q228" s="1" t="s">
        <v>2594</v>
      </c>
      <c r="R228" s="1" t="s">
        <v>43</v>
      </c>
      <c r="S228" s="1" t="s">
        <v>34</v>
      </c>
      <c r="T228" s="1" t="s">
        <v>34</v>
      </c>
      <c r="U228" s="1" t="s">
        <v>34</v>
      </c>
      <c r="V228" s="2">
        <v>40988</v>
      </c>
      <c r="W228" s="1" t="s">
        <v>34</v>
      </c>
      <c r="X228" s="1" t="s">
        <v>34</v>
      </c>
    </row>
    <row r="229" spans="1:24" x14ac:dyDescent="0.25">
      <c r="A229" s="1" t="s">
        <v>34</v>
      </c>
      <c r="B229" s="1" t="s">
        <v>189</v>
      </c>
      <c r="C229" s="1" t="s">
        <v>190</v>
      </c>
      <c r="D229" s="1" t="s">
        <v>2598</v>
      </c>
      <c r="E229" s="8" t="s">
        <v>2599</v>
      </c>
      <c r="K229" s="1" t="s">
        <v>2344</v>
      </c>
      <c r="L229" s="1" t="s">
        <v>2345</v>
      </c>
      <c r="M229" s="1" t="s">
        <v>2346</v>
      </c>
      <c r="N229" s="1" t="s">
        <v>802</v>
      </c>
      <c r="O229" s="1" t="s">
        <v>1024</v>
      </c>
      <c r="P229" s="1" t="s">
        <v>2600</v>
      </c>
      <c r="Q229" s="1" t="s">
        <v>2594</v>
      </c>
      <c r="R229" s="1" t="s">
        <v>43</v>
      </c>
      <c r="S229" s="1" t="s">
        <v>34</v>
      </c>
      <c r="T229" s="1" t="s">
        <v>34</v>
      </c>
      <c r="U229" s="1" t="s">
        <v>34</v>
      </c>
      <c r="V229" s="2">
        <v>40988</v>
      </c>
      <c r="W229" s="1" t="s">
        <v>34</v>
      </c>
      <c r="X229" s="1" t="s">
        <v>34</v>
      </c>
    </row>
    <row r="230" spans="1:24" x14ac:dyDescent="0.25">
      <c r="A230" s="1" t="s">
        <v>34</v>
      </c>
      <c r="B230" s="1" t="s">
        <v>189</v>
      </c>
      <c r="C230" s="1" t="s">
        <v>190</v>
      </c>
      <c r="D230" s="1" t="s">
        <v>2601</v>
      </c>
      <c r="E230" s="8" t="s">
        <v>2602</v>
      </c>
      <c r="G230" s="7">
        <v>28.33</v>
      </c>
      <c r="H230" s="7">
        <v>17.82</v>
      </c>
      <c r="I230" s="7">
        <v>0.66</v>
      </c>
      <c r="K230" s="1" t="s">
        <v>2344</v>
      </c>
      <c r="L230" s="1" t="s">
        <v>2345</v>
      </c>
      <c r="M230" s="1" t="s">
        <v>2346</v>
      </c>
      <c r="N230" s="1" t="s">
        <v>802</v>
      </c>
      <c r="O230" s="1" t="s">
        <v>1024</v>
      </c>
      <c r="P230" s="1" t="s">
        <v>2603</v>
      </c>
      <c r="Q230" s="1" t="s">
        <v>2594</v>
      </c>
      <c r="R230" s="1" t="s">
        <v>43</v>
      </c>
      <c r="S230" s="1" t="s">
        <v>34</v>
      </c>
      <c r="T230" s="1" t="s">
        <v>34</v>
      </c>
      <c r="U230" s="1" t="s">
        <v>34</v>
      </c>
      <c r="V230" s="2">
        <v>40988</v>
      </c>
      <c r="W230" s="1" t="s">
        <v>34</v>
      </c>
      <c r="X230" s="1" t="s">
        <v>34</v>
      </c>
    </row>
    <row r="231" spans="1:24" x14ac:dyDescent="0.25">
      <c r="A231" s="1" t="s">
        <v>34</v>
      </c>
      <c r="B231" s="1" t="s">
        <v>189</v>
      </c>
      <c r="C231" s="1" t="s">
        <v>190</v>
      </c>
      <c r="D231" s="1" t="s">
        <v>2604</v>
      </c>
      <c r="E231" s="8" t="s">
        <v>2605</v>
      </c>
      <c r="K231" s="1" t="s">
        <v>2344</v>
      </c>
      <c r="L231" s="1" t="s">
        <v>2345</v>
      </c>
      <c r="M231" s="1" t="s">
        <v>2346</v>
      </c>
      <c r="N231" s="1" t="s">
        <v>802</v>
      </c>
      <c r="O231" s="1" t="s">
        <v>1024</v>
      </c>
      <c r="P231" s="1" t="s">
        <v>2606</v>
      </c>
      <c r="Q231" s="1" t="s">
        <v>2594</v>
      </c>
      <c r="R231" s="1" t="s">
        <v>43</v>
      </c>
      <c r="S231" s="1" t="s">
        <v>34</v>
      </c>
      <c r="T231" s="1" t="s">
        <v>34</v>
      </c>
      <c r="U231" s="1" t="s">
        <v>34</v>
      </c>
      <c r="V231" s="2">
        <v>40988</v>
      </c>
      <c r="W231" s="1" t="s">
        <v>34</v>
      </c>
      <c r="X231" s="1" t="s">
        <v>34</v>
      </c>
    </row>
    <row r="232" spans="1:24" ht="30" x14ac:dyDescent="0.25">
      <c r="A232" s="1" t="s">
        <v>34</v>
      </c>
      <c r="B232" s="1" t="s">
        <v>189</v>
      </c>
      <c r="C232" s="1" t="s">
        <v>190</v>
      </c>
      <c r="D232" s="1" t="s">
        <v>2607</v>
      </c>
      <c r="E232" s="8" t="s">
        <v>2608</v>
      </c>
      <c r="H232" s="7">
        <v>3.4900099999999998</v>
      </c>
      <c r="K232" s="1" t="s">
        <v>2344</v>
      </c>
      <c r="L232" s="1" t="s">
        <v>2345</v>
      </c>
      <c r="M232" s="1" t="s">
        <v>2346</v>
      </c>
      <c r="N232" s="1" t="s">
        <v>802</v>
      </c>
      <c r="O232" s="1" t="s">
        <v>1024</v>
      </c>
      <c r="P232" s="1" t="s">
        <v>2609</v>
      </c>
      <c r="Q232" s="1" t="s">
        <v>2594</v>
      </c>
      <c r="R232" s="1" t="s">
        <v>43</v>
      </c>
      <c r="S232" s="1" t="s">
        <v>34</v>
      </c>
      <c r="T232" s="1" t="s">
        <v>34</v>
      </c>
      <c r="U232" s="1" t="s">
        <v>34</v>
      </c>
      <c r="V232" s="2">
        <v>40988</v>
      </c>
      <c r="W232" s="1" t="s">
        <v>34</v>
      </c>
      <c r="X232" s="1" t="s">
        <v>34</v>
      </c>
    </row>
    <row r="233" spans="1:24" ht="30" x14ac:dyDescent="0.25">
      <c r="A233" s="1" t="s">
        <v>34</v>
      </c>
      <c r="B233" s="1" t="s">
        <v>189</v>
      </c>
      <c r="C233" s="1" t="s">
        <v>190</v>
      </c>
      <c r="D233" s="1" t="s">
        <v>2610</v>
      </c>
      <c r="E233" s="8" t="s">
        <v>2611</v>
      </c>
      <c r="H233" s="7">
        <v>0.49521789529999999</v>
      </c>
      <c r="J233" s="7">
        <v>2.92001E-2</v>
      </c>
      <c r="K233" s="1" t="s">
        <v>832</v>
      </c>
      <c r="L233" s="1" t="s">
        <v>2308</v>
      </c>
      <c r="M233" s="1" t="s">
        <v>2309</v>
      </c>
      <c r="N233" s="1" t="s">
        <v>802</v>
      </c>
      <c r="O233" s="1" t="s">
        <v>1482</v>
      </c>
      <c r="P233" s="1" t="s">
        <v>2612</v>
      </c>
      <c r="Q233" s="1" t="s">
        <v>2613</v>
      </c>
      <c r="R233" s="1" t="s">
        <v>43</v>
      </c>
      <c r="S233" s="1" t="s">
        <v>34</v>
      </c>
      <c r="T233" s="1" t="s">
        <v>34</v>
      </c>
      <c r="U233" s="1" t="s">
        <v>34</v>
      </c>
      <c r="V233" s="2">
        <v>40988</v>
      </c>
      <c r="W233" s="1" t="s">
        <v>34</v>
      </c>
      <c r="X233" s="1" t="s">
        <v>34</v>
      </c>
    </row>
    <row r="234" spans="1:24" ht="30" x14ac:dyDescent="0.25">
      <c r="A234" s="1" t="s">
        <v>34</v>
      </c>
      <c r="B234" s="1" t="s">
        <v>189</v>
      </c>
      <c r="C234" s="1" t="s">
        <v>190</v>
      </c>
      <c r="D234" s="1" t="s">
        <v>2614</v>
      </c>
      <c r="E234" s="8" t="s">
        <v>2615</v>
      </c>
      <c r="H234" s="7">
        <v>0.51668230000000004</v>
      </c>
      <c r="J234" s="7">
        <v>0.34994399999999998</v>
      </c>
      <c r="K234" s="1" t="s">
        <v>832</v>
      </c>
      <c r="L234" s="1" t="s">
        <v>2308</v>
      </c>
      <c r="M234" s="1" t="s">
        <v>2309</v>
      </c>
      <c r="N234" s="1" t="s">
        <v>802</v>
      </c>
      <c r="O234" s="1" t="s">
        <v>1482</v>
      </c>
      <c r="P234" s="1" t="s">
        <v>2612</v>
      </c>
      <c r="Q234" s="1" t="s">
        <v>2616</v>
      </c>
      <c r="R234" s="1" t="s">
        <v>43</v>
      </c>
      <c r="S234" s="1" t="s">
        <v>34</v>
      </c>
      <c r="T234" s="1" t="s">
        <v>34</v>
      </c>
      <c r="U234" s="1" t="s">
        <v>34</v>
      </c>
      <c r="V234" s="2">
        <v>40988</v>
      </c>
      <c r="W234" s="1" t="s">
        <v>34</v>
      </c>
      <c r="X234" s="1" t="s">
        <v>34</v>
      </c>
    </row>
    <row r="235" spans="1:24" ht="30" x14ac:dyDescent="0.25">
      <c r="A235" s="1" t="s">
        <v>34</v>
      </c>
      <c r="B235" s="1" t="s">
        <v>189</v>
      </c>
      <c r="C235" s="1" t="s">
        <v>190</v>
      </c>
      <c r="D235" s="1" t="s">
        <v>2617</v>
      </c>
      <c r="E235" s="8" t="s">
        <v>2618</v>
      </c>
      <c r="F235" s="7">
        <v>1.2093</v>
      </c>
      <c r="G235" s="7">
        <v>0.67295000000000005</v>
      </c>
      <c r="H235" s="7">
        <v>18.131021851</v>
      </c>
      <c r="I235" s="7">
        <v>0.13</v>
      </c>
      <c r="J235" s="7">
        <v>4.5187580000000001</v>
      </c>
      <c r="K235" s="1" t="s">
        <v>832</v>
      </c>
      <c r="L235" s="1" t="s">
        <v>2308</v>
      </c>
      <c r="M235" s="1" t="s">
        <v>2309</v>
      </c>
      <c r="N235" s="1" t="s">
        <v>802</v>
      </c>
      <c r="O235" s="1" t="s">
        <v>1482</v>
      </c>
      <c r="P235" s="1" t="s">
        <v>2619</v>
      </c>
      <c r="Q235" s="1" t="s">
        <v>2620</v>
      </c>
      <c r="R235" s="1" t="s">
        <v>43</v>
      </c>
      <c r="S235" s="1" t="s">
        <v>34</v>
      </c>
      <c r="T235" s="1" t="s">
        <v>34</v>
      </c>
      <c r="U235" s="1" t="s">
        <v>34</v>
      </c>
      <c r="V235" s="2">
        <v>40988</v>
      </c>
      <c r="W235" s="1" t="s">
        <v>34</v>
      </c>
      <c r="X235" s="1" t="s">
        <v>34</v>
      </c>
    </row>
    <row r="236" spans="1:24" ht="30" x14ac:dyDescent="0.25">
      <c r="A236" s="1" t="s">
        <v>34</v>
      </c>
      <c r="B236" s="1" t="s">
        <v>189</v>
      </c>
      <c r="C236" s="1" t="s">
        <v>190</v>
      </c>
      <c r="D236" s="1" t="s">
        <v>2621</v>
      </c>
      <c r="E236" s="8" t="s">
        <v>2622</v>
      </c>
      <c r="F236" s="7">
        <v>0.117229</v>
      </c>
      <c r="G236" s="7">
        <v>14.696953600000001</v>
      </c>
      <c r="H236" s="7">
        <v>29.025059683999999</v>
      </c>
      <c r="I236" s="7">
        <v>12.03701</v>
      </c>
      <c r="J236" s="7">
        <v>31.753511</v>
      </c>
      <c r="K236" s="1" t="s">
        <v>832</v>
      </c>
      <c r="L236" s="1" t="s">
        <v>2308</v>
      </c>
      <c r="M236" s="1" t="s">
        <v>2309</v>
      </c>
      <c r="N236" s="1" t="s">
        <v>802</v>
      </c>
      <c r="O236" s="1" t="s">
        <v>1482</v>
      </c>
      <c r="P236" s="1" t="s">
        <v>2619</v>
      </c>
      <c r="Q236" s="1" t="s">
        <v>2623</v>
      </c>
      <c r="R236" s="1" t="s">
        <v>43</v>
      </c>
      <c r="S236" s="1" t="s">
        <v>34</v>
      </c>
      <c r="T236" s="1" t="s">
        <v>34</v>
      </c>
      <c r="U236" s="1" t="s">
        <v>34</v>
      </c>
      <c r="V236" s="2">
        <v>40988</v>
      </c>
      <c r="W236" s="1" t="s">
        <v>34</v>
      </c>
      <c r="X236" s="1" t="s">
        <v>34</v>
      </c>
    </row>
    <row r="237" spans="1:24" x14ac:dyDescent="0.25">
      <c r="A237" s="1" t="s">
        <v>34</v>
      </c>
      <c r="B237" s="1" t="s">
        <v>189</v>
      </c>
      <c r="C237" s="1" t="s">
        <v>190</v>
      </c>
      <c r="D237" s="1" t="s">
        <v>2624</v>
      </c>
      <c r="E237" s="8" t="s">
        <v>2625</v>
      </c>
      <c r="F237" s="7">
        <v>1.984E-4</v>
      </c>
      <c r="G237" s="7">
        <v>1.4670000000000001</v>
      </c>
      <c r="H237" s="7">
        <v>9.3454599999999992</v>
      </c>
      <c r="I237" s="7">
        <v>0.22</v>
      </c>
      <c r="J237" s="7">
        <v>40.413311</v>
      </c>
      <c r="K237" s="1" t="s">
        <v>832</v>
      </c>
      <c r="L237" s="1" t="s">
        <v>2308</v>
      </c>
      <c r="M237" s="1" t="s">
        <v>2309</v>
      </c>
      <c r="N237" s="1" t="s">
        <v>802</v>
      </c>
      <c r="O237" s="1" t="s">
        <v>1698</v>
      </c>
      <c r="P237" s="1" t="s">
        <v>2626</v>
      </c>
      <c r="Q237" s="1" t="s">
        <v>2338</v>
      </c>
      <c r="R237" s="1" t="s">
        <v>43</v>
      </c>
      <c r="S237" s="1" t="s">
        <v>34</v>
      </c>
      <c r="T237" s="1" t="s">
        <v>34</v>
      </c>
      <c r="U237" s="1" t="s">
        <v>34</v>
      </c>
      <c r="V237" s="2">
        <v>40988</v>
      </c>
      <c r="W237" s="1" t="s">
        <v>34</v>
      </c>
      <c r="X237" s="1" t="s">
        <v>34</v>
      </c>
    </row>
    <row r="238" spans="1:24" ht="30" x14ac:dyDescent="0.25">
      <c r="A238" s="1" t="s">
        <v>34</v>
      </c>
      <c r="B238" s="1" t="s">
        <v>189</v>
      </c>
      <c r="C238" s="1" t="s">
        <v>190</v>
      </c>
      <c r="D238" s="1" t="s">
        <v>2627</v>
      </c>
      <c r="E238" s="8" t="s">
        <v>2628</v>
      </c>
      <c r="F238" s="7">
        <v>4.3680000000000003</v>
      </c>
      <c r="G238" s="7">
        <v>0</v>
      </c>
      <c r="H238" s="7">
        <v>3.8129549999999998E-3</v>
      </c>
      <c r="I238" s="7">
        <v>0</v>
      </c>
      <c r="J238" s="7">
        <v>62.712075419000001</v>
      </c>
      <c r="K238" s="1" t="s">
        <v>832</v>
      </c>
      <c r="L238" s="1" t="s">
        <v>2308</v>
      </c>
      <c r="M238" s="1" t="s">
        <v>2309</v>
      </c>
      <c r="N238" s="1" t="s">
        <v>802</v>
      </c>
      <c r="O238" s="1" t="s">
        <v>1698</v>
      </c>
      <c r="P238" s="1" t="s">
        <v>2629</v>
      </c>
      <c r="Q238" s="1" t="s">
        <v>2630</v>
      </c>
      <c r="R238" s="1" t="s">
        <v>43</v>
      </c>
      <c r="S238" s="1" t="s">
        <v>34</v>
      </c>
      <c r="T238" s="1" t="s">
        <v>34</v>
      </c>
      <c r="U238" s="1" t="s">
        <v>34</v>
      </c>
      <c r="V238" s="2">
        <v>40988</v>
      </c>
      <c r="W238" s="1" t="s">
        <v>34</v>
      </c>
      <c r="X238" s="1" t="s">
        <v>34</v>
      </c>
    </row>
    <row r="239" spans="1:24" ht="30" x14ac:dyDescent="0.25">
      <c r="A239" s="1" t="s">
        <v>34</v>
      </c>
      <c r="B239" s="1" t="s">
        <v>189</v>
      </c>
      <c r="C239" s="1" t="s">
        <v>190</v>
      </c>
      <c r="D239" s="1" t="s">
        <v>2631</v>
      </c>
      <c r="E239" s="8" t="s">
        <v>2632</v>
      </c>
      <c r="F239" s="7">
        <v>4.4200000000000001E-4</v>
      </c>
      <c r="H239" s="7">
        <v>3.9642799999999997E-3</v>
      </c>
      <c r="K239" s="1" t="s">
        <v>832</v>
      </c>
      <c r="L239" s="1" t="s">
        <v>2308</v>
      </c>
      <c r="M239" s="1" t="s">
        <v>2309</v>
      </c>
      <c r="N239" s="1" t="s">
        <v>802</v>
      </c>
      <c r="O239" s="1" t="s">
        <v>1698</v>
      </c>
      <c r="P239" s="1" t="s">
        <v>2629</v>
      </c>
      <c r="Q239" s="1" t="s">
        <v>2633</v>
      </c>
      <c r="R239" s="1" t="s">
        <v>43</v>
      </c>
      <c r="S239" s="1" t="s">
        <v>34</v>
      </c>
      <c r="T239" s="1" t="s">
        <v>34</v>
      </c>
      <c r="U239" s="1" t="s">
        <v>34</v>
      </c>
      <c r="V239" s="2">
        <v>40988</v>
      </c>
      <c r="W239" s="1" t="s">
        <v>34</v>
      </c>
      <c r="X239" s="1" t="s">
        <v>34</v>
      </c>
    </row>
    <row r="240" spans="1:24" x14ac:dyDescent="0.25">
      <c r="A240" s="1" t="s">
        <v>34</v>
      </c>
      <c r="B240" s="1" t="s">
        <v>189</v>
      </c>
      <c r="C240" s="1" t="s">
        <v>190</v>
      </c>
      <c r="D240" s="1" t="s">
        <v>2634</v>
      </c>
      <c r="E240" s="8" t="s">
        <v>2635</v>
      </c>
      <c r="K240" s="1" t="s">
        <v>832</v>
      </c>
      <c r="L240" s="1" t="s">
        <v>2308</v>
      </c>
      <c r="M240" s="1" t="s">
        <v>2309</v>
      </c>
      <c r="N240" s="1" t="s">
        <v>802</v>
      </c>
      <c r="O240" s="1" t="s">
        <v>2636</v>
      </c>
      <c r="P240" s="1" t="s">
        <v>2637</v>
      </c>
      <c r="Q240" s="1" t="s">
        <v>2638</v>
      </c>
      <c r="R240" s="1" t="s">
        <v>43</v>
      </c>
      <c r="S240" s="1" t="s">
        <v>34</v>
      </c>
      <c r="T240" s="1" t="s">
        <v>34</v>
      </c>
      <c r="U240" s="1" t="s">
        <v>34</v>
      </c>
      <c r="V240" s="2">
        <v>40988</v>
      </c>
      <c r="W240" s="1" t="s">
        <v>34</v>
      </c>
      <c r="X240" s="1" t="s">
        <v>34</v>
      </c>
    </row>
    <row r="241" spans="1:24" ht="30" x14ac:dyDescent="0.25">
      <c r="A241" s="1" t="s">
        <v>34</v>
      </c>
      <c r="B241" s="1" t="s">
        <v>189</v>
      </c>
      <c r="C241" s="1" t="s">
        <v>190</v>
      </c>
      <c r="D241" s="1" t="s">
        <v>2639</v>
      </c>
      <c r="E241" s="8" t="s">
        <v>2640</v>
      </c>
      <c r="K241" s="1" t="s">
        <v>832</v>
      </c>
      <c r="L241" s="1" t="s">
        <v>2308</v>
      </c>
      <c r="M241" s="1" t="s">
        <v>2309</v>
      </c>
      <c r="N241" s="1" t="s">
        <v>802</v>
      </c>
      <c r="O241" s="1" t="s">
        <v>2636</v>
      </c>
      <c r="P241" s="1" t="s">
        <v>2637</v>
      </c>
      <c r="Q241" s="1" t="s">
        <v>2641</v>
      </c>
      <c r="R241" s="1" t="s">
        <v>43</v>
      </c>
      <c r="S241" s="1" t="s">
        <v>34</v>
      </c>
      <c r="T241" s="1" t="s">
        <v>34</v>
      </c>
      <c r="U241" s="1" t="s">
        <v>34</v>
      </c>
      <c r="V241" s="2">
        <v>40988</v>
      </c>
      <c r="W241" s="1" t="s">
        <v>34</v>
      </c>
      <c r="X241" s="1" t="s">
        <v>34</v>
      </c>
    </row>
    <row r="242" spans="1:24" ht="30" x14ac:dyDescent="0.25">
      <c r="A242" s="1" t="s">
        <v>34</v>
      </c>
      <c r="B242" s="1" t="s">
        <v>189</v>
      </c>
      <c r="C242" s="1" t="s">
        <v>190</v>
      </c>
      <c r="D242" s="1" t="s">
        <v>2642</v>
      </c>
      <c r="E242" s="8" t="s">
        <v>2643</v>
      </c>
      <c r="K242" s="1" t="s">
        <v>832</v>
      </c>
      <c r="L242" s="1" t="s">
        <v>2308</v>
      </c>
      <c r="M242" s="1" t="s">
        <v>2309</v>
      </c>
      <c r="N242" s="1" t="s">
        <v>802</v>
      </c>
      <c r="O242" s="1" t="s">
        <v>2636</v>
      </c>
      <c r="P242" s="1" t="s">
        <v>2637</v>
      </c>
      <c r="Q242" s="1" t="s">
        <v>2644</v>
      </c>
      <c r="R242" s="1" t="s">
        <v>43</v>
      </c>
      <c r="S242" s="1" t="s">
        <v>34</v>
      </c>
      <c r="T242" s="1" t="s">
        <v>34</v>
      </c>
      <c r="U242" s="1" t="s">
        <v>34</v>
      </c>
      <c r="V242" s="2">
        <v>40988</v>
      </c>
      <c r="W242" s="1" t="s">
        <v>34</v>
      </c>
      <c r="X242" s="1" t="s">
        <v>34</v>
      </c>
    </row>
    <row r="243" spans="1:24" x14ac:dyDescent="0.25">
      <c r="A243" s="1" t="s">
        <v>34</v>
      </c>
      <c r="B243" s="1" t="s">
        <v>189</v>
      </c>
      <c r="C243" s="1" t="s">
        <v>190</v>
      </c>
      <c r="D243" s="1" t="s">
        <v>2645</v>
      </c>
      <c r="E243" s="8" t="s">
        <v>2646</v>
      </c>
      <c r="K243" s="1" t="s">
        <v>832</v>
      </c>
      <c r="L243" s="1" t="s">
        <v>2308</v>
      </c>
      <c r="M243" s="1" t="s">
        <v>2309</v>
      </c>
      <c r="N243" s="1" t="s">
        <v>802</v>
      </c>
      <c r="O243" s="1" t="s">
        <v>2636</v>
      </c>
      <c r="P243" s="1" t="s">
        <v>2637</v>
      </c>
      <c r="Q243" s="1" t="s">
        <v>2647</v>
      </c>
      <c r="R243" s="1" t="s">
        <v>43</v>
      </c>
      <c r="S243" s="1" t="s">
        <v>34</v>
      </c>
      <c r="T243" s="1" t="s">
        <v>34</v>
      </c>
      <c r="U243" s="1" t="s">
        <v>34</v>
      </c>
      <c r="V243" s="2">
        <v>40988</v>
      </c>
      <c r="W243" s="1" t="s">
        <v>34</v>
      </c>
      <c r="X243" s="1" t="s">
        <v>34</v>
      </c>
    </row>
    <row r="244" spans="1:24" ht="30" x14ac:dyDescent="0.25">
      <c r="A244" s="1" t="s">
        <v>34</v>
      </c>
      <c r="B244" s="1" t="s">
        <v>189</v>
      </c>
      <c r="C244" s="1" t="s">
        <v>190</v>
      </c>
      <c r="D244" s="1" t="s">
        <v>2648</v>
      </c>
      <c r="E244" s="8" t="s">
        <v>2649</v>
      </c>
      <c r="K244" s="1" t="s">
        <v>832</v>
      </c>
      <c r="L244" s="1" t="s">
        <v>2308</v>
      </c>
      <c r="M244" s="1" t="s">
        <v>2309</v>
      </c>
      <c r="N244" s="1" t="s">
        <v>802</v>
      </c>
      <c r="O244" s="1" t="s">
        <v>2636</v>
      </c>
      <c r="P244" s="1" t="s">
        <v>2637</v>
      </c>
      <c r="Q244" s="1" t="s">
        <v>2650</v>
      </c>
      <c r="R244" s="1" t="s">
        <v>43</v>
      </c>
      <c r="S244" s="1" t="s">
        <v>34</v>
      </c>
      <c r="T244" s="1" t="s">
        <v>34</v>
      </c>
      <c r="U244" s="1" t="s">
        <v>34</v>
      </c>
      <c r="V244" s="2">
        <v>40988</v>
      </c>
      <c r="W244" s="1" t="s">
        <v>34</v>
      </c>
      <c r="X244" s="1" t="s">
        <v>34</v>
      </c>
    </row>
    <row r="245" spans="1:24" ht="30" x14ac:dyDescent="0.25">
      <c r="A245" s="1" t="s">
        <v>34</v>
      </c>
      <c r="B245" s="1" t="s">
        <v>189</v>
      </c>
      <c r="C245" s="1" t="s">
        <v>190</v>
      </c>
      <c r="D245" s="1" t="s">
        <v>2651</v>
      </c>
      <c r="E245" s="8" t="s">
        <v>2652</v>
      </c>
      <c r="G245" s="7">
        <v>1.9019999999999999</v>
      </c>
      <c r="J245" s="7">
        <v>0.188</v>
      </c>
      <c r="K245" s="1" t="s">
        <v>832</v>
      </c>
      <c r="L245" s="1" t="s">
        <v>2308</v>
      </c>
      <c r="M245" s="1" t="s">
        <v>2309</v>
      </c>
      <c r="N245" s="1" t="s">
        <v>802</v>
      </c>
      <c r="O245" s="1" t="s">
        <v>2653</v>
      </c>
      <c r="P245" s="1" t="s">
        <v>2654</v>
      </c>
      <c r="Q245" s="1" t="s">
        <v>2655</v>
      </c>
      <c r="R245" s="1" t="s">
        <v>43</v>
      </c>
      <c r="S245" s="1" t="s">
        <v>34</v>
      </c>
      <c r="T245" s="1" t="s">
        <v>34</v>
      </c>
      <c r="U245" s="1" t="s">
        <v>34</v>
      </c>
      <c r="V245" s="2">
        <v>40988</v>
      </c>
      <c r="W245" s="1" t="s">
        <v>34</v>
      </c>
      <c r="X245" s="1" t="s">
        <v>34</v>
      </c>
    </row>
    <row r="246" spans="1:24" ht="30" x14ac:dyDescent="0.25">
      <c r="A246" s="1" t="s">
        <v>34</v>
      </c>
      <c r="B246" s="1" t="s">
        <v>189</v>
      </c>
      <c r="C246" s="1" t="s">
        <v>190</v>
      </c>
      <c r="D246" s="1" t="s">
        <v>2656</v>
      </c>
      <c r="E246" s="8" t="s">
        <v>2657</v>
      </c>
      <c r="J246" s="7">
        <v>4.0500000000000001E-2</v>
      </c>
      <c r="K246" s="1" t="s">
        <v>832</v>
      </c>
      <c r="L246" s="1" t="s">
        <v>2308</v>
      </c>
      <c r="M246" s="1" t="s">
        <v>2309</v>
      </c>
      <c r="N246" s="1" t="s">
        <v>802</v>
      </c>
      <c r="O246" s="1" t="s">
        <v>2653</v>
      </c>
      <c r="P246" s="1" t="s">
        <v>2654</v>
      </c>
      <c r="Q246" s="1" t="s">
        <v>2658</v>
      </c>
      <c r="R246" s="1" t="s">
        <v>43</v>
      </c>
      <c r="S246" s="1" t="s">
        <v>34</v>
      </c>
      <c r="T246" s="1" t="s">
        <v>34</v>
      </c>
      <c r="U246" s="1" t="s">
        <v>34</v>
      </c>
      <c r="V246" s="2">
        <v>40988</v>
      </c>
      <c r="W246" s="1" t="s">
        <v>34</v>
      </c>
      <c r="X246" s="1" t="s">
        <v>34</v>
      </c>
    </row>
    <row r="247" spans="1:24" ht="30" x14ac:dyDescent="0.25">
      <c r="A247" s="1" t="s">
        <v>34</v>
      </c>
      <c r="B247" s="1" t="s">
        <v>189</v>
      </c>
      <c r="C247" s="1" t="s">
        <v>190</v>
      </c>
      <c r="D247" s="1" t="s">
        <v>2659</v>
      </c>
      <c r="E247" s="8" t="s">
        <v>2660</v>
      </c>
      <c r="H247" s="7">
        <v>9.4500000000000001E-2</v>
      </c>
      <c r="J247" s="7">
        <v>1.8200000000000001E-2</v>
      </c>
      <c r="K247" s="1" t="s">
        <v>832</v>
      </c>
      <c r="L247" s="1" t="s">
        <v>2308</v>
      </c>
      <c r="M247" s="1" t="s">
        <v>2309</v>
      </c>
      <c r="N247" s="1" t="s">
        <v>802</v>
      </c>
      <c r="O247" s="1" t="s">
        <v>2653</v>
      </c>
      <c r="P247" s="1" t="s">
        <v>2654</v>
      </c>
      <c r="Q247" s="1" t="s">
        <v>2661</v>
      </c>
      <c r="R247" s="1" t="s">
        <v>43</v>
      </c>
      <c r="S247" s="1" t="s">
        <v>34</v>
      </c>
      <c r="T247" s="1" t="s">
        <v>34</v>
      </c>
      <c r="U247" s="1" t="s">
        <v>34</v>
      </c>
      <c r="V247" s="2">
        <v>40988</v>
      </c>
      <c r="W247" s="1" t="s">
        <v>34</v>
      </c>
      <c r="X247" s="1" t="s">
        <v>34</v>
      </c>
    </row>
    <row r="248" spans="1:24" ht="30" x14ac:dyDescent="0.25">
      <c r="A248" s="1" t="s">
        <v>34</v>
      </c>
      <c r="B248" s="1" t="s">
        <v>189</v>
      </c>
      <c r="C248" s="1" t="s">
        <v>190</v>
      </c>
      <c r="D248" s="1" t="s">
        <v>2662</v>
      </c>
      <c r="E248" s="8" t="s">
        <v>2663</v>
      </c>
      <c r="K248" s="1" t="s">
        <v>832</v>
      </c>
      <c r="L248" s="1" t="s">
        <v>2664</v>
      </c>
      <c r="M248" s="1" t="s">
        <v>2665</v>
      </c>
      <c r="N248" s="1" t="s">
        <v>802</v>
      </c>
      <c r="O248" s="1" t="s">
        <v>1024</v>
      </c>
      <c r="P248" s="1" t="s">
        <v>2666</v>
      </c>
      <c r="Q248" s="1" t="s">
        <v>2667</v>
      </c>
      <c r="R248" s="1" t="s">
        <v>43</v>
      </c>
      <c r="S248" s="1" t="s">
        <v>34</v>
      </c>
      <c r="T248" s="1" t="s">
        <v>34</v>
      </c>
      <c r="U248" s="1" t="s">
        <v>34</v>
      </c>
      <c r="V248" s="2">
        <v>40988</v>
      </c>
      <c r="W248" s="1" t="s">
        <v>34</v>
      </c>
      <c r="X248" s="1" t="s">
        <v>34</v>
      </c>
    </row>
    <row r="249" spans="1:24" x14ac:dyDescent="0.25">
      <c r="A249" s="1" t="s">
        <v>34</v>
      </c>
      <c r="B249" s="1" t="s">
        <v>189</v>
      </c>
      <c r="C249" s="1" t="s">
        <v>190</v>
      </c>
      <c r="D249" s="1" t="s">
        <v>2668</v>
      </c>
      <c r="E249" s="8" t="s">
        <v>2669</v>
      </c>
      <c r="F249" s="7">
        <v>6.9954999999999998</v>
      </c>
      <c r="G249" s="7">
        <v>2.2400000000000002</v>
      </c>
      <c r="H249" s="7">
        <v>1.68</v>
      </c>
      <c r="I249" s="7">
        <v>8.8999999999999999E-3</v>
      </c>
      <c r="J249" s="7">
        <v>63.237184999999997</v>
      </c>
      <c r="K249" s="1" t="s">
        <v>832</v>
      </c>
      <c r="L249" s="1" t="s">
        <v>2664</v>
      </c>
      <c r="M249" s="1" t="s">
        <v>2665</v>
      </c>
      <c r="N249" s="1" t="s">
        <v>802</v>
      </c>
      <c r="O249" s="1" t="s">
        <v>2670</v>
      </c>
      <c r="P249" s="1" t="s">
        <v>2671</v>
      </c>
      <c r="Q249" s="1" t="s">
        <v>2672</v>
      </c>
      <c r="R249" s="1" t="s">
        <v>43</v>
      </c>
      <c r="S249" s="1" t="s">
        <v>34</v>
      </c>
      <c r="T249" s="1" t="s">
        <v>34</v>
      </c>
      <c r="U249" s="1" t="s">
        <v>34</v>
      </c>
      <c r="V249" s="2">
        <v>40988</v>
      </c>
      <c r="W249" s="1" t="s">
        <v>34</v>
      </c>
      <c r="X249" s="1" t="s">
        <v>34</v>
      </c>
    </row>
    <row r="250" spans="1:24" x14ac:dyDescent="0.25">
      <c r="A250" s="1" t="s">
        <v>34</v>
      </c>
      <c r="B250" s="1" t="s">
        <v>34</v>
      </c>
      <c r="C250" s="1" t="s">
        <v>34</v>
      </c>
      <c r="D250" s="1" t="s">
        <v>1206</v>
      </c>
      <c r="E250" s="8" t="s">
        <v>1207</v>
      </c>
      <c r="F250" s="7">
        <v>2.1995</v>
      </c>
      <c r="G250" s="7">
        <v>66.219499999999996</v>
      </c>
      <c r="H250" s="7">
        <v>8.8866399999999999</v>
      </c>
      <c r="I250" s="7">
        <v>56.85</v>
      </c>
      <c r="J250" s="7">
        <v>0.68955999999999995</v>
      </c>
      <c r="K250" s="1" t="s">
        <v>1208</v>
      </c>
      <c r="L250" s="1" t="s">
        <v>34</v>
      </c>
      <c r="M250" s="1" t="s">
        <v>34</v>
      </c>
      <c r="N250" s="1" t="s">
        <v>802</v>
      </c>
      <c r="O250" s="1" t="s">
        <v>1209</v>
      </c>
      <c r="P250" s="1" t="s">
        <v>1210</v>
      </c>
      <c r="Q250" s="1" t="s">
        <v>1211</v>
      </c>
      <c r="R250" s="1" t="s">
        <v>229</v>
      </c>
      <c r="S250" s="1" t="s">
        <v>34</v>
      </c>
      <c r="T250" s="1" t="s">
        <v>1212</v>
      </c>
      <c r="U250" s="1" t="s">
        <v>367</v>
      </c>
      <c r="V250" s="2">
        <v>43270</v>
      </c>
      <c r="W250" s="1" t="s">
        <v>34</v>
      </c>
      <c r="X250" s="1" t="s">
        <v>34</v>
      </c>
    </row>
    <row r="251" spans="1:24" x14ac:dyDescent="0.25">
      <c r="A251" s="1" t="s">
        <v>34</v>
      </c>
      <c r="B251" s="1" t="s">
        <v>34</v>
      </c>
      <c r="C251" s="1" t="s">
        <v>34</v>
      </c>
      <c r="D251" s="1" t="s">
        <v>1213</v>
      </c>
      <c r="E251" s="8" t="s">
        <v>1214</v>
      </c>
      <c r="F251" s="7">
        <v>2.1295185000000001</v>
      </c>
      <c r="G251" s="7">
        <v>366.0977661</v>
      </c>
      <c r="H251" s="7">
        <v>58.356787060000002</v>
      </c>
      <c r="I251" s="7">
        <v>23.5725202</v>
      </c>
      <c r="J251" s="7">
        <v>36.033048100000002</v>
      </c>
      <c r="K251" s="1" t="s">
        <v>1208</v>
      </c>
      <c r="L251" s="1" t="s">
        <v>34</v>
      </c>
      <c r="M251" s="1" t="s">
        <v>34</v>
      </c>
      <c r="N251" s="1" t="s">
        <v>802</v>
      </c>
      <c r="O251" s="1" t="s">
        <v>1209</v>
      </c>
      <c r="P251" s="1" t="s">
        <v>1210</v>
      </c>
      <c r="Q251" s="1" t="s">
        <v>1215</v>
      </c>
      <c r="R251" s="1" t="s">
        <v>229</v>
      </c>
      <c r="S251" s="1" t="s">
        <v>34</v>
      </c>
      <c r="T251" s="1" t="s">
        <v>1212</v>
      </c>
      <c r="U251" s="1" t="s">
        <v>367</v>
      </c>
      <c r="V251" s="2">
        <v>43270</v>
      </c>
      <c r="W251" s="1" t="s">
        <v>34</v>
      </c>
      <c r="X251" s="1" t="s">
        <v>34</v>
      </c>
    </row>
    <row r="252" spans="1:24" x14ac:dyDescent="0.25">
      <c r="A252" s="1" t="s">
        <v>34</v>
      </c>
      <c r="B252" s="1" t="s">
        <v>34</v>
      </c>
      <c r="C252" s="1" t="s">
        <v>34</v>
      </c>
      <c r="D252" s="1" t="s">
        <v>1216</v>
      </c>
      <c r="E252" s="8" t="s">
        <v>1217</v>
      </c>
      <c r="F252" s="7">
        <v>1.1975519999999999</v>
      </c>
      <c r="G252" s="7">
        <v>221.12358750000001</v>
      </c>
      <c r="H252" s="7">
        <v>38.666554034000001</v>
      </c>
      <c r="I252" s="7">
        <v>135.57405244</v>
      </c>
      <c r="J252" s="7">
        <v>6.4535572500000002</v>
      </c>
      <c r="K252" s="1" t="s">
        <v>1208</v>
      </c>
      <c r="L252" s="1" t="s">
        <v>34</v>
      </c>
      <c r="M252" s="1" t="s">
        <v>34</v>
      </c>
      <c r="N252" s="1" t="s">
        <v>802</v>
      </c>
      <c r="O252" s="1" t="s">
        <v>1209</v>
      </c>
      <c r="P252" s="1" t="s">
        <v>1210</v>
      </c>
      <c r="Q252" s="1" t="s">
        <v>1218</v>
      </c>
      <c r="R252" s="1" t="s">
        <v>43</v>
      </c>
      <c r="S252" s="1" t="s">
        <v>34</v>
      </c>
      <c r="T252" s="1" t="s">
        <v>34</v>
      </c>
      <c r="U252" s="1" t="s">
        <v>34</v>
      </c>
      <c r="V252" s="2">
        <v>43270</v>
      </c>
      <c r="W252" s="1" t="s">
        <v>34</v>
      </c>
      <c r="X252" s="1" t="s">
        <v>34</v>
      </c>
    </row>
    <row r="253" spans="1:24" x14ac:dyDescent="0.25">
      <c r="A253" s="1" t="s">
        <v>34</v>
      </c>
      <c r="B253" s="1" t="s">
        <v>34</v>
      </c>
      <c r="C253" s="1" t="s">
        <v>34</v>
      </c>
      <c r="D253" s="1" t="s">
        <v>1219</v>
      </c>
      <c r="E253" s="8" t="s">
        <v>1220</v>
      </c>
      <c r="F253" s="7">
        <v>79.278087110000001</v>
      </c>
      <c r="G253" s="7">
        <v>24205.079458</v>
      </c>
      <c r="H253" s="7">
        <v>2708.8143141</v>
      </c>
      <c r="I253" s="7">
        <v>4409.9773996000004</v>
      </c>
      <c r="J253" s="7">
        <v>1670.5440848000001</v>
      </c>
      <c r="K253" s="1" t="s">
        <v>1208</v>
      </c>
      <c r="L253" s="1" t="s">
        <v>34</v>
      </c>
      <c r="M253" s="1" t="s">
        <v>34</v>
      </c>
      <c r="N253" s="1" t="s">
        <v>802</v>
      </c>
      <c r="O253" s="1" t="s">
        <v>1209</v>
      </c>
      <c r="P253" s="1" t="s">
        <v>1210</v>
      </c>
      <c r="Q253" s="1" t="s">
        <v>1221</v>
      </c>
      <c r="R253" s="1" t="s">
        <v>43</v>
      </c>
      <c r="S253" s="1" t="s">
        <v>34</v>
      </c>
      <c r="T253" s="1" t="s">
        <v>34</v>
      </c>
      <c r="U253" s="1" t="s">
        <v>34</v>
      </c>
      <c r="V253" s="2">
        <v>43270</v>
      </c>
      <c r="W253" s="1" t="s">
        <v>34</v>
      </c>
      <c r="X253" s="1" t="s">
        <v>34</v>
      </c>
    </row>
    <row r="254" spans="1:24" x14ac:dyDescent="0.25">
      <c r="A254" s="1" t="s">
        <v>34</v>
      </c>
      <c r="B254" s="1" t="s">
        <v>34</v>
      </c>
      <c r="C254" s="1" t="s">
        <v>34</v>
      </c>
      <c r="D254" s="1" t="s">
        <v>2673</v>
      </c>
      <c r="E254" s="8" t="s">
        <v>2674</v>
      </c>
      <c r="F254" s="7">
        <v>362.56094769999999</v>
      </c>
      <c r="G254" s="7">
        <v>24574.447537</v>
      </c>
      <c r="H254" s="7">
        <v>3486.7056808000002</v>
      </c>
      <c r="I254" s="7">
        <v>5535.3113807999998</v>
      </c>
      <c r="J254" s="7">
        <v>1719.4451475999999</v>
      </c>
      <c r="K254" s="1" t="s">
        <v>1208</v>
      </c>
      <c r="L254" s="1" t="s">
        <v>34</v>
      </c>
      <c r="M254" s="1" t="s">
        <v>34</v>
      </c>
      <c r="N254" s="1" t="s">
        <v>802</v>
      </c>
      <c r="O254" s="1" t="s">
        <v>1209</v>
      </c>
      <c r="P254" s="1" t="s">
        <v>1210</v>
      </c>
      <c r="Q254" s="1" t="s">
        <v>2675</v>
      </c>
      <c r="R254" s="1" t="s">
        <v>43</v>
      </c>
      <c r="S254" s="1" t="s">
        <v>34</v>
      </c>
      <c r="T254" s="1" t="s">
        <v>34</v>
      </c>
      <c r="U254" s="1" t="s">
        <v>34</v>
      </c>
      <c r="V254" s="2">
        <v>43270</v>
      </c>
      <c r="W254" s="1" t="s">
        <v>34</v>
      </c>
      <c r="X254" s="1" t="s">
        <v>34</v>
      </c>
    </row>
    <row r="255" spans="1:24" x14ac:dyDescent="0.25">
      <c r="A255" s="1" t="s">
        <v>34</v>
      </c>
      <c r="B255" s="1" t="s">
        <v>34</v>
      </c>
      <c r="C255" s="1" t="s">
        <v>34</v>
      </c>
      <c r="D255" s="1" t="s">
        <v>2676</v>
      </c>
      <c r="E255" s="8" t="s">
        <v>2677</v>
      </c>
      <c r="G255" s="7">
        <v>36.1101928</v>
      </c>
      <c r="H255" s="7">
        <v>18.762418499999999</v>
      </c>
      <c r="I255" s="7">
        <v>39.128234800000001</v>
      </c>
      <c r="J255" s="7">
        <v>8.6949813000000002</v>
      </c>
      <c r="K255" s="1" t="s">
        <v>1208</v>
      </c>
      <c r="L255" s="1" t="s">
        <v>34</v>
      </c>
      <c r="M255" s="1" t="s">
        <v>34</v>
      </c>
      <c r="N255" s="1" t="s">
        <v>802</v>
      </c>
      <c r="O255" s="1" t="s">
        <v>1209</v>
      </c>
      <c r="P255" s="1" t="s">
        <v>1210</v>
      </c>
      <c r="Q255" s="1" t="s">
        <v>2678</v>
      </c>
      <c r="R255" s="1" t="s">
        <v>43</v>
      </c>
      <c r="S255" s="1" t="s">
        <v>34</v>
      </c>
      <c r="T255" s="1" t="s">
        <v>34</v>
      </c>
      <c r="U255" s="1" t="s">
        <v>34</v>
      </c>
      <c r="V255" s="2">
        <v>43270</v>
      </c>
      <c r="W255" s="1" t="s">
        <v>34</v>
      </c>
      <c r="X255" s="1" t="s">
        <v>34</v>
      </c>
    </row>
    <row r="256" spans="1:24" ht="30" x14ac:dyDescent="0.25">
      <c r="A256" s="1" t="s">
        <v>34</v>
      </c>
      <c r="B256" s="1" t="s">
        <v>34</v>
      </c>
      <c r="C256" s="1" t="s">
        <v>34</v>
      </c>
      <c r="D256" s="1" t="s">
        <v>2679</v>
      </c>
      <c r="E256" s="8" t="s">
        <v>2680</v>
      </c>
      <c r="F256" s="7">
        <v>11.625999999999999</v>
      </c>
      <c r="G256" s="7">
        <v>962.98341400000004</v>
      </c>
      <c r="H256" s="7">
        <v>153.274024</v>
      </c>
      <c r="I256" s="7">
        <v>116.456</v>
      </c>
      <c r="J256" s="7">
        <v>34.717860000000002</v>
      </c>
      <c r="K256" s="1" t="s">
        <v>1208</v>
      </c>
      <c r="L256" s="1" t="s">
        <v>34</v>
      </c>
      <c r="M256" s="1" t="s">
        <v>34</v>
      </c>
      <c r="N256" s="1" t="s">
        <v>802</v>
      </c>
      <c r="O256" s="1" t="s">
        <v>1209</v>
      </c>
      <c r="P256" s="1" t="s">
        <v>1210</v>
      </c>
      <c r="Q256" s="1" t="s">
        <v>2276</v>
      </c>
      <c r="R256" s="1" t="s">
        <v>43</v>
      </c>
      <c r="S256" s="1" t="s">
        <v>34</v>
      </c>
      <c r="T256" s="1" t="s">
        <v>34</v>
      </c>
      <c r="U256" s="1" t="s">
        <v>34</v>
      </c>
      <c r="V256" s="2">
        <v>43270</v>
      </c>
      <c r="W256" s="1" t="s">
        <v>34</v>
      </c>
      <c r="X256" s="1" t="s">
        <v>34</v>
      </c>
    </row>
    <row r="257" spans="1:24" ht="30" x14ac:dyDescent="0.25">
      <c r="A257" s="1" t="s">
        <v>34</v>
      </c>
      <c r="B257" s="1" t="s">
        <v>34</v>
      </c>
      <c r="C257" s="1" t="s">
        <v>34</v>
      </c>
      <c r="D257" s="1" t="s">
        <v>2681</v>
      </c>
      <c r="E257" s="8" t="s">
        <v>2682</v>
      </c>
      <c r="F257" s="7">
        <v>821.50313210000002</v>
      </c>
      <c r="G257" s="7">
        <v>6456.4664400000001</v>
      </c>
      <c r="H257" s="7">
        <v>5655.5188817999997</v>
      </c>
      <c r="I257" s="7">
        <v>6413.7627499999999</v>
      </c>
      <c r="J257" s="7">
        <v>1196.8173588</v>
      </c>
      <c r="K257" s="1" t="s">
        <v>1208</v>
      </c>
      <c r="L257" s="1" t="s">
        <v>34</v>
      </c>
      <c r="M257" s="1" t="s">
        <v>34</v>
      </c>
      <c r="N257" s="1" t="s">
        <v>802</v>
      </c>
      <c r="O257" s="1" t="s">
        <v>1209</v>
      </c>
      <c r="P257" s="1" t="s">
        <v>1231</v>
      </c>
      <c r="Q257" s="1" t="s">
        <v>2683</v>
      </c>
      <c r="R257" s="1" t="s">
        <v>43</v>
      </c>
      <c r="S257" s="1" t="s">
        <v>34</v>
      </c>
      <c r="T257" s="1" t="s">
        <v>34</v>
      </c>
      <c r="U257" s="1" t="s">
        <v>34</v>
      </c>
      <c r="V257" s="2">
        <v>43270</v>
      </c>
      <c r="W257" s="1" t="s">
        <v>34</v>
      </c>
      <c r="X257" s="1" t="s">
        <v>34</v>
      </c>
    </row>
    <row r="258" spans="1:24" ht="30" x14ac:dyDescent="0.25">
      <c r="A258" s="1" t="s">
        <v>34</v>
      </c>
      <c r="B258" s="1" t="s">
        <v>34</v>
      </c>
      <c r="C258" s="1" t="s">
        <v>34</v>
      </c>
      <c r="D258" s="1" t="s">
        <v>2684</v>
      </c>
      <c r="E258" s="8" t="s">
        <v>2685</v>
      </c>
      <c r="F258" s="7">
        <v>1.3883000000000001</v>
      </c>
      <c r="G258" s="7">
        <v>274.74459999999999</v>
      </c>
      <c r="H258" s="7">
        <v>131.26756764000001</v>
      </c>
      <c r="I258" s="7">
        <v>869.24519999999995</v>
      </c>
      <c r="J258" s="7">
        <v>29.632819999999999</v>
      </c>
      <c r="K258" s="1" t="s">
        <v>1208</v>
      </c>
      <c r="L258" s="1" t="s">
        <v>34</v>
      </c>
      <c r="M258" s="1" t="s">
        <v>34</v>
      </c>
      <c r="N258" s="1" t="s">
        <v>802</v>
      </c>
      <c r="O258" s="1" t="s">
        <v>1209</v>
      </c>
      <c r="P258" s="1" t="s">
        <v>1231</v>
      </c>
      <c r="Q258" s="1" t="s">
        <v>2686</v>
      </c>
      <c r="R258" s="1" t="s">
        <v>43</v>
      </c>
      <c r="S258" s="1" t="s">
        <v>34</v>
      </c>
      <c r="T258" s="1" t="s">
        <v>34</v>
      </c>
      <c r="U258" s="1" t="s">
        <v>34</v>
      </c>
      <c r="V258" s="2">
        <v>43270</v>
      </c>
      <c r="W258" s="1" t="s">
        <v>34</v>
      </c>
      <c r="X258" s="1" t="s">
        <v>34</v>
      </c>
    </row>
    <row r="259" spans="1:24" ht="30" x14ac:dyDescent="0.25">
      <c r="A259" s="1" t="s">
        <v>34</v>
      </c>
      <c r="B259" s="1" t="s">
        <v>34</v>
      </c>
      <c r="C259" s="1" t="s">
        <v>34</v>
      </c>
      <c r="D259" s="1" t="s">
        <v>1229</v>
      </c>
      <c r="E259" s="8" t="s">
        <v>1230</v>
      </c>
      <c r="K259" s="1" t="s">
        <v>1208</v>
      </c>
      <c r="L259" s="1" t="s">
        <v>34</v>
      </c>
      <c r="M259" s="1" t="s">
        <v>34</v>
      </c>
      <c r="N259" s="1" t="s">
        <v>802</v>
      </c>
      <c r="O259" s="1" t="s">
        <v>1209</v>
      </c>
      <c r="P259" s="1" t="s">
        <v>1231</v>
      </c>
      <c r="Q259" s="1" t="s">
        <v>1232</v>
      </c>
      <c r="R259" s="1" t="s">
        <v>43</v>
      </c>
      <c r="S259" s="1" t="s">
        <v>34</v>
      </c>
      <c r="T259" s="1" t="s">
        <v>1233</v>
      </c>
      <c r="U259" s="1" t="s">
        <v>34</v>
      </c>
      <c r="V259" s="2">
        <v>43270</v>
      </c>
      <c r="W259" s="1" t="s">
        <v>34</v>
      </c>
      <c r="X259" s="1" t="s">
        <v>34</v>
      </c>
    </row>
    <row r="260" spans="1:24" ht="30" x14ac:dyDescent="0.25">
      <c r="A260" s="1" t="s">
        <v>34</v>
      </c>
      <c r="B260" s="1" t="s">
        <v>34</v>
      </c>
      <c r="C260" s="1" t="s">
        <v>34</v>
      </c>
      <c r="D260" s="1" t="s">
        <v>2687</v>
      </c>
      <c r="E260" s="8" t="s">
        <v>2688</v>
      </c>
      <c r="G260" s="7">
        <v>0</v>
      </c>
      <c r="H260" s="7">
        <v>0</v>
      </c>
      <c r="I260" s="7">
        <v>0</v>
      </c>
      <c r="J260" s="7">
        <v>0</v>
      </c>
      <c r="K260" s="1" t="s">
        <v>1208</v>
      </c>
      <c r="L260" s="1" t="s">
        <v>34</v>
      </c>
      <c r="M260" s="1" t="s">
        <v>34</v>
      </c>
      <c r="N260" s="1" t="s">
        <v>802</v>
      </c>
      <c r="O260" s="1" t="s">
        <v>1209</v>
      </c>
      <c r="P260" s="1" t="s">
        <v>1231</v>
      </c>
      <c r="Q260" s="1" t="s">
        <v>2689</v>
      </c>
      <c r="R260" s="1" t="s">
        <v>43</v>
      </c>
      <c r="S260" s="1" t="s">
        <v>34</v>
      </c>
      <c r="T260" s="1" t="s">
        <v>1233</v>
      </c>
      <c r="U260" s="1" t="s">
        <v>34</v>
      </c>
      <c r="V260" s="2">
        <v>43270</v>
      </c>
      <c r="W260" s="1" t="s">
        <v>34</v>
      </c>
      <c r="X260" s="1" t="s">
        <v>34</v>
      </c>
    </row>
    <row r="261" spans="1:24" ht="30" x14ac:dyDescent="0.25">
      <c r="A261" s="1" t="s">
        <v>34</v>
      </c>
      <c r="B261" s="1" t="s">
        <v>34</v>
      </c>
      <c r="C261" s="1" t="s">
        <v>34</v>
      </c>
      <c r="D261" s="1" t="s">
        <v>1234</v>
      </c>
      <c r="E261" s="8" t="s">
        <v>1235</v>
      </c>
      <c r="K261" s="1" t="s">
        <v>1208</v>
      </c>
      <c r="L261" s="1" t="s">
        <v>34</v>
      </c>
      <c r="M261" s="1" t="s">
        <v>34</v>
      </c>
      <c r="N261" s="1" t="s">
        <v>802</v>
      </c>
      <c r="O261" s="1" t="s">
        <v>1209</v>
      </c>
      <c r="P261" s="1" t="s">
        <v>1231</v>
      </c>
      <c r="Q261" s="1" t="s">
        <v>1236</v>
      </c>
      <c r="R261" s="1" t="s">
        <v>43</v>
      </c>
      <c r="S261" s="1" t="s">
        <v>34</v>
      </c>
      <c r="T261" s="1" t="s">
        <v>1233</v>
      </c>
      <c r="U261" s="1" t="s">
        <v>34</v>
      </c>
      <c r="V261" s="2">
        <v>43270</v>
      </c>
      <c r="W261" s="1" t="s">
        <v>34</v>
      </c>
      <c r="X261" s="1" t="s">
        <v>34</v>
      </c>
    </row>
    <row r="262" spans="1:24" ht="30" x14ac:dyDescent="0.25">
      <c r="A262" s="1" t="s">
        <v>34</v>
      </c>
      <c r="B262" s="1" t="s">
        <v>34</v>
      </c>
      <c r="C262" s="1" t="s">
        <v>34</v>
      </c>
      <c r="D262" s="1" t="s">
        <v>2690</v>
      </c>
      <c r="E262" s="8" t="s">
        <v>2691</v>
      </c>
      <c r="K262" s="1" t="s">
        <v>1208</v>
      </c>
      <c r="L262" s="1" t="s">
        <v>34</v>
      </c>
      <c r="M262" s="1" t="s">
        <v>34</v>
      </c>
      <c r="N262" s="1" t="s">
        <v>802</v>
      </c>
      <c r="O262" s="1" t="s">
        <v>1209</v>
      </c>
      <c r="P262" s="1" t="s">
        <v>1231</v>
      </c>
      <c r="Q262" s="1" t="s">
        <v>2692</v>
      </c>
      <c r="R262" s="1" t="s">
        <v>43</v>
      </c>
      <c r="S262" s="1" t="s">
        <v>34</v>
      </c>
      <c r="T262" s="1" t="s">
        <v>1233</v>
      </c>
      <c r="U262" s="1" t="s">
        <v>34</v>
      </c>
      <c r="V262" s="2">
        <v>43270</v>
      </c>
      <c r="W262" s="1" t="s">
        <v>34</v>
      </c>
      <c r="X262" s="1" t="s">
        <v>34</v>
      </c>
    </row>
    <row r="263" spans="1:24" ht="30" x14ac:dyDescent="0.25">
      <c r="A263" s="1" t="s">
        <v>34</v>
      </c>
      <c r="B263" s="1" t="s">
        <v>34</v>
      </c>
      <c r="C263" s="1" t="s">
        <v>34</v>
      </c>
      <c r="D263" s="1" t="s">
        <v>2693</v>
      </c>
      <c r="E263" s="8" t="s">
        <v>2694</v>
      </c>
      <c r="K263" s="1" t="s">
        <v>1208</v>
      </c>
      <c r="L263" s="1" t="s">
        <v>34</v>
      </c>
      <c r="M263" s="1" t="s">
        <v>34</v>
      </c>
      <c r="N263" s="1" t="s">
        <v>802</v>
      </c>
      <c r="O263" s="1" t="s">
        <v>1209</v>
      </c>
      <c r="P263" s="1" t="s">
        <v>1231</v>
      </c>
      <c r="Q263" s="1" t="s">
        <v>2695</v>
      </c>
      <c r="R263" s="1" t="s">
        <v>43</v>
      </c>
      <c r="S263" s="1" t="s">
        <v>34</v>
      </c>
      <c r="T263" s="1" t="s">
        <v>1233</v>
      </c>
      <c r="U263" s="1" t="s">
        <v>34</v>
      </c>
      <c r="V263" s="2">
        <v>43270</v>
      </c>
      <c r="W263" s="1" t="s">
        <v>34</v>
      </c>
      <c r="X263" s="1" t="s">
        <v>34</v>
      </c>
    </row>
    <row r="264" spans="1:24" ht="30" x14ac:dyDescent="0.25">
      <c r="A264" s="1" t="s">
        <v>34</v>
      </c>
      <c r="B264" s="1" t="s">
        <v>34</v>
      </c>
      <c r="C264" s="1" t="s">
        <v>34</v>
      </c>
      <c r="D264" s="1" t="s">
        <v>2696</v>
      </c>
      <c r="E264" s="8" t="s">
        <v>2694</v>
      </c>
      <c r="F264" s="7">
        <v>113.8412</v>
      </c>
      <c r="G264" s="7">
        <v>1343.0035</v>
      </c>
      <c r="H264" s="7">
        <v>249.83760000000001</v>
      </c>
      <c r="I264" s="7">
        <v>50.027900000000002</v>
      </c>
      <c r="J264" s="7">
        <v>118.0574</v>
      </c>
      <c r="K264" s="1" t="s">
        <v>1208</v>
      </c>
      <c r="L264" s="1" t="s">
        <v>34</v>
      </c>
      <c r="M264" s="1" t="s">
        <v>34</v>
      </c>
      <c r="N264" s="1" t="s">
        <v>802</v>
      </c>
      <c r="O264" s="1" t="s">
        <v>1209</v>
      </c>
      <c r="P264" s="1" t="s">
        <v>1231</v>
      </c>
      <c r="Q264" s="1" t="s">
        <v>2695</v>
      </c>
      <c r="R264" s="1" t="s">
        <v>229</v>
      </c>
      <c r="S264" s="1" t="s">
        <v>34</v>
      </c>
      <c r="T264" s="1" t="s">
        <v>1212</v>
      </c>
      <c r="U264" s="1" t="s">
        <v>367</v>
      </c>
      <c r="V264" s="2">
        <v>43270</v>
      </c>
      <c r="W264" s="1" t="s">
        <v>34</v>
      </c>
      <c r="X264" s="1" t="s">
        <v>34</v>
      </c>
    </row>
    <row r="265" spans="1:24" ht="30" x14ac:dyDescent="0.25">
      <c r="A265" s="1" t="s">
        <v>34</v>
      </c>
      <c r="B265" s="1" t="s">
        <v>34</v>
      </c>
      <c r="C265" s="1" t="s">
        <v>34</v>
      </c>
      <c r="D265" s="1" t="s">
        <v>2697</v>
      </c>
      <c r="E265" s="8" t="s">
        <v>2698</v>
      </c>
      <c r="F265" s="7">
        <v>6.0101779500000001</v>
      </c>
      <c r="G265" s="7">
        <v>689.40166929999998</v>
      </c>
      <c r="H265" s="7">
        <v>22.163367580999999</v>
      </c>
      <c r="I265" s="7">
        <v>2357.5326823999999</v>
      </c>
      <c r="J265" s="7">
        <v>477.07384464</v>
      </c>
      <c r="K265" s="1" t="s">
        <v>1208</v>
      </c>
      <c r="L265" s="1" t="s">
        <v>34</v>
      </c>
      <c r="M265" s="1" t="s">
        <v>34</v>
      </c>
      <c r="N265" s="1" t="s">
        <v>802</v>
      </c>
      <c r="O265" s="1" t="s">
        <v>1209</v>
      </c>
      <c r="P265" s="1" t="s">
        <v>2699</v>
      </c>
      <c r="Q265" s="1" t="s">
        <v>2700</v>
      </c>
      <c r="R265" s="1" t="s">
        <v>43</v>
      </c>
      <c r="S265" s="1" t="s">
        <v>34</v>
      </c>
      <c r="T265" s="1" t="s">
        <v>34</v>
      </c>
      <c r="U265" s="1" t="s">
        <v>34</v>
      </c>
      <c r="V265" s="2">
        <v>40988</v>
      </c>
      <c r="W265" s="1" t="s">
        <v>34</v>
      </c>
      <c r="X265" s="1" t="s">
        <v>34</v>
      </c>
    </row>
    <row r="266" spans="1:24" ht="30" x14ac:dyDescent="0.25">
      <c r="A266" s="1" t="s">
        <v>34</v>
      </c>
      <c r="B266" s="1" t="s">
        <v>34</v>
      </c>
      <c r="C266" s="1" t="s">
        <v>34</v>
      </c>
      <c r="D266" s="1" t="s">
        <v>2701</v>
      </c>
      <c r="E266" s="8" t="s">
        <v>2702</v>
      </c>
      <c r="F266" s="7">
        <v>2.3952</v>
      </c>
      <c r="G266" s="7">
        <v>72.750699999999995</v>
      </c>
      <c r="H266" s="7">
        <v>47.628</v>
      </c>
      <c r="I266" s="7">
        <v>1.84</v>
      </c>
      <c r="J266" s="7">
        <v>1019.4515</v>
      </c>
      <c r="K266" s="1" t="s">
        <v>1208</v>
      </c>
      <c r="L266" s="1" t="s">
        <v>34</v>
      </c>
      <c r="M266" s="1" t="s">
        <v>34</v>
      </c>
      <c r="N266" s="1" t="s">
        <v>802</v>
      </c>
      <c r="O266" s="1" t="s">
        <v>1209</v>
      </c>
      <c r="P266" s="1" t="s">
        <v>2699</v>
      </c>
      <c r="Q266" s="1" t="s">
        <v>2703</v>
      </c>
      <c r="R266" s="1" t="s">
        <v>43</v>
      </c>
      <c r="S266" s="1" t="s">
        <v>34</v>
      </c>
      <c r="T266" s="1" t="s">
        <v>34</v>
      </c>
      <c r="U266" s="1" t="s">
        <v>34</v>
      </c>
      <c r="V266" s="2">
        <v>43270</v>
      </c>
      <c r="W266" s="1" t="s">
        <v>34</v>
      </c>
      <c r="X266" s="1" t="s">
        <v>34</v>
      </c>
    </row>
    <row r="267" spans="1:24" ht="30" x14ac:dyDescent="0.25">
      <c r="A267" s="1" t="s">
        <v>34</v>
      </c>
      <c r="B267" s="1" t="s">
        <v>34</v>
      </c>
      <c r="C267" s="1" t="s">
        <v>34</v>
      </c>
      <c r="D267" s="1" t="s">
        <v>2704</v>
      </c>
      <c r="E267" s="8" t="s">
        <v>2705</v>
      </c>
      <c r="F267" s="7">
        <v>25.567943827000001</v>
      </c>
      <c r="G267" s="7">
        <v>16.269300000000001</v>
      </c>
      <c r="H267" s="7">
        <v>9.2917178870000008</v>
      </c>
      <c r="I267" s="7">
        <v>96.609899999999996</v>
      </c>
      <c r="J267" s="7">
        <v>3584.2318446999998</v>
      </c>
      <c r="K267" s="1" t="s">
        <v>1208</v>
      </c>
      <c r="L267" s="1" t="s">
        <v>34</v>
      </c>
      <c r="M267" s="1" t="s">
        <v>34</v>
      </c>
      <c r="N267" s="1" t="s">
        <v>802</v>
      </c>
      <c r="O267" s="1" t="s">
        <v>1209</v>
      </c>
      <c r="P267" s="1" t="s">
        <v>2706</v>
      </c>
      <c r="Q267" s="1" t="s">
        <v>2707</v>
      </c>
      <c r="R267" s="1" t="s">
        <v>43</v>
      </c>
      <c r="S267" s="1" t="s">
        <v>34</v>
      </c>
      <c r="T267" s="1" t="s">
        <v>34</v>
      </c>
      <c r="U267" s="1" t="s">
        <v>34</v>
      </c>
      <c r="V267" s="2">
        <v>40988</v>
      </c>
      <c r="W267" s="1" t="s">
        <v>34</v>
      </c>
      <c r="X267" s="1" t="s">
        <v>34</v>
      </c>
    </row>
    <row r="268" spans="1:24" ht="30" x14ac:dyDescent="0.25">
      <c r="A268" s="1" t="s">
        <v>34</v>
      </c>
      <c r="B268" s="1" t="s">
        <v>34</v>
      </c>
      <c r="C268" s="1" t="s">
        <v>34</v>
      </c>
      <c r="D268" s="1" t="s">
        <v>2708</v>
      </c>
      <c r="E268" s="8" t="s">
        <v>2709</v>
      </c>
      <c r="F268" s="7">
        <v>63.422077649999999</v>
      </c>
      <c r="G268" s="7">
        <v>3.4555129999999998</v>
      </c>
      <c r="H268" s="7">
        <v>0.64635299999999996</v>
      </c>
      <c r="I268" s="7">
        <v>1.322476</v>
      </c>
      <c r="J268" s="7">
        <v>1732.530049</v>
      </c>
      <c r="K268" s="1" t="s">
        <v>1208</v>
      </c>
      <c r="L268" s="1" t="s">
        <v>34</v>
      </c>
      <c r="M268" s="1" t="s">
        <v>34</v>
      </c>
      <c r="N268" s="1" t="s">
        <v>802</v>
      </c>
      <c r="O268" s="1" t="s">
        <v>1209</v>
      </c>
      <c r="P268" s="1" t="s">
        <v>2706</v>
      </c>
      <c r="Q268" s="1" t="s">
        <v>2710</v>
      </c>
      <c r="R268" s="1" t="s">
        <v>43</v>
      </c>
      <c r="S268" s="1" t="s">
        <v>34</v>
      </c>
      <c r="T268" s="1" t="s">
        <v>34</v>
      </c>
      <c r="U268" s="1" t="s">
        <v>34</v>
      </c>
      <c r="V268" s="2">
        <v>43270</v>
      </c>
      <c r="W268" s="1" t="s">
        <v>34</v>
      </c>
      <c r="X268" s="1" t="s">
        <v>34</v>
      </c>
    </row>
    <row r="269" spans="1:24" x14ac:dyDescent="0.25">
      <c r="A269" s="1" t="s">
        <v>34</v>
      </c>
      <c r="B269" s="1" t="s">
        <v>34</v>
      </c>
      <c r="C269" s="1" t="s">
        <v>34</v>
      </c>
      <c r="D269" s="1" t="s">
        <v>2711</v>
      </c>
      <c r="E269" s="8" t="s">
        <v>2712</v>
      </c>
      <c r="F269" s="7">
        <v>3.1217801999999999</v>
      </c>
      <c r="G269" s="7">
        <v>0</v>
      </c>
      <c r="H269" s="7">
        <v>0</v>
      </c>
      <c r="I269" s="7">
        <v>0</v>
      </c>
      <c r="J269" s="7">
        <v>422.16709371000002</v>
      </c>
      <c r="K269" s="1" t="s">
        <v>1208</v>
      </c>
      <c r="L269" s="1" t="s">
        <v>34</v>
      </c>
      <c r="M269" s="1" t="s">
        <v>34</v>
      </c>
      <c r="N269" s="1" t="s">
        <v>802</v>
      </c>
      <c r="O269" s="1" t="s">
        <v>1209</v>
      </c>
      <c r="P269" s="1" t="s">
        <v>2706</v>
      </c>
      <c r="Q269" s="1" t="s">
        <v>2713</v>
      </c>
      <c r="R269" s="1" t="s">
        <v>43</v>
      </c>
      <c r="S269" s="1" t="s">
        <v>34</v>
      </c>
      <c r="T269" s="1" t="s">
        <v>34</v>
      </c>
      <c r="U269" s="1" t="s">
        <v>34</v>
      </c>
      <c r="V269" s="2">
        <v>40988</v>
      </c>
      <c r="W269" s="1" t="s">
        <v>34</v>
      </c>
      <c r="X269" s="1" t="s">
        <v>34</v>
      </c>
    </row>
    <row r="270" spans="1:24" ht="30" x14ac:dyDescent="0.25">
      <c r="A270" s="1" t="s">
        <v>34</v>
      </c>
      <c r="B270" s="1" t="s">
        <v>34</v>
      </c>
      <c r="C270" s="1" t="s">
        <v>34</v>
      </c>
      <c r="D270" s="1" t="s">
        <v>2714</v>
      </c>
      <c r="E270" s="8" t="s">
        <v>2715</v>
      </c>
      <c r="F270" s="7">
        <v>1E-3</v>
      </c>
      <c r="G270" s="7">
        <v>7.9000000000000001E-2</v>
      </c>
      <c r="I270" s="7">
        <v>0.22700000000000001</v>
      </c>
      <c r="J270" s="7">
        <v>0.17699999999999999</v>
      </c>
      <c r="K270" s="1" t="s">
        <v>1208</v>
      </c>
      <c r="L270" s="1" t="s">
        <v>34</v>
      </c>
      <c r="M270" s="1" t="s">
        <v>34</v>
      </c>
      <c r="N270" s="1" t="s">
        <v>802</v>
      </c>
      <c r="O270" s="1" t="s">
        <v>1209</v>
      </c>
      <c r="P270" s="1" t="s">
        <v>2706</v>
      </c>
      <c r="Q270" s="1" t="s">
        <v>2716</v>
      </c>
      <c r="R270" s="1" t="s">
        <v>43</v>
      </c>
      <c r="S270" s="1" t="s">
        <v>34</v>
      </c>
      <c r="T270" s="1" t="s">
        <v>34</v>
      </c>
      <c r="U270" s="1" t="s">
        <v>34</v>
      </c>
      <c r="V270" s="2">
        <v>40988</v>
      </c>
      <c r="W270" s="1" t="s">
        <v>34</v>
      </c>
      <c r="X270" s="1" t="s">
        <v>34</v>
      </c>
    </row>
    <row r="271" spans="1:24" x14ac:dyDescent="0.25">
      <c r="A271" s="1" t="s">
        <v>34</v>
      </c>
      <c r="B271" s="1" t="s">
        <v>34</v>
      </c>
      <c r="C271" s="1" t="s">
        <v>34</v>
      </c>
      <c r="D271" s="1" t="s">
        <v>2717</v>
      </c>
      <c r="E271" s="8" t="s">
        <v>2718</v>
      </c>
      <c r="F271" s="7">
        <v>662.57321999999999</v>
      </c>
      <c r="J271" s="7">
        <v>85.905659400000005</v>
      </c>
      <c r="K271" s="1" t="s">
        <v>1208</v>
      </c>
      <c r="L271" s="1" t="s">
        <v>34</v>
      </c>
      <c r="M271" s="1" t="s">
        <v>34</v>
      </c>
      <c r="N271" s="1" t="s">
        <v>802</v>
      </c>
      <c r="O271" s="1" t="s">
        <v>1209</v>
      </c>
      <c r="P271" s="1" t="s">
        <v>2706</v>
      </c>
      <c r="Q271" s="1" t="s">
        <v>2719</v>
      </c>
      <c r="R271" s="1" t="s">
        <v>43</v>
      </c>
      <c r="S271" s="1" t="s">
        <v>34</v>
      </c>
      <c r="T271" s="1" t="s">
        <v>34</v>
      </c>
      <c r="U271" s="1" t="s">
        <v>34</v>
      </c>
      <c r="V271" s="2">
        <v>40988</v>
      </c>
      <c r="W271" s="1" t="s">
        <v>34</v>
      </c>
      <c r="X271" s="1" t="s">
        <v>34</v>
      </c>
    </row>
    <row r="272" spans="1:24" x14ac:dyDescent="0.25">
      <c r="A272" s="1" t="s">
        <v>34</v>
      </c>
      <c r="B272" s="1" t="s">
        <v>34</v>
      </c>
      <c r="C272" s="1" t="s">
        <v>34</v>
      </c>
      <c r="D272" s="1" t="s">
        <v>2720</v>
      </c>
      <c r="E272" s="8" t="s">
        <v>2721</v>
      </c>
      <c r="F272" s="7">
        <v>1.9599999999999999E-2</v>
      </c>
      <c r="J272" s="7">
        <v>4.4658100000000003</v>
      </c>
      <c r="K272" s="1" t="s">
        <v>1208</v>
      </c>
      <c r="L272" s="1" t="s">
        <v>34</v>
      </c>
      <c r="M272" s="1" t="s">
        <v>34</v>
      </c>
      <c r="N272" s="1" t="s">
        <v>802</v>
      </c>
      <c r="O272" s="1" t="s">
        <v>1209</v>
      </c>
      <c r="P272" s="1" t="s">
        <v>2706</v>
      </c>
      <c r="Q272" s="1" t="s">
        <v>2722</v>
      </c>
      <c r="R272" s="1" t="s">
        <v>43</v>
      </c>
      <c r="S272" s="1" t="s">
        <v>34</v>
      </c>
      <c r="T272" s="1" t="s">
        <v>34</v>
      </c>
      <c r="U272" s="1" t="s">
        <v>34</v>
      </c>
      <c r="V272" s="2">
        <v>43270</v>
      </c>
      <c r="W272" s="1" t="s">
        <v>34</v>
      </c>
      <c r="X272" s="1" t="s">
        <v>34</v>
      </c>
    </row>
    <row r="273" spans="1:24" x14ac:dyDescent="0.25">
      <c r="A273" s="1" t="s">
        <v>34</v>
      </c>
      <c r="B273" s="1" t="s">
        <v>34</v>
      </c>
      <c r="C273" s="1" t="s">
        <v>34</v>
      </c>
      <c r="D273" s="1" t="s">
        <v>2723</v>
      </c>
      <c r="E273" s="8" t="s">
        <v>2724</v>
      </c>
      <c r="F273" s="7">
        <v>3.0000000000000001E-3</v>
      </c>
      <c r="J273" s="7">
        <v>13.060358000000001</v>
      </c>
      <c r="K273" s="1" t="s">
        <v>1208</v>
      </c>
      <c r="L273" s="1" t="s">
        <v>34</v>
      </c>
      <c r="M273" s="1" t="s">
        <v>34</v>
      </c>
      <c r="N273" s="1" t="s">
        <v>802</v>
      </c>
      <c r="O273" s="1" t="s">
        <v>1209</v>
      </c>
      <c r="P273" s="1" t="s">
        <v>2706</v>
      </c>
      <c r="Q273" s="1" t="s">
        <v>2725</v>
      </c>
      <c r="R273" s="1" t="s">
        <v>43</v>
      </c>
      <c r="S273" s="1" t="s">
        <v>34</v>
      </c>
      <c r="T273" s="1" t="s">
        <v>34</v>
      </c>
      <c r="U273" s="1" t="s">
        <v>34</v>
      </c>
      <c r="V273" s="2">
        <v>43270</v>
      </c>
      <c r="W273" s="1" t="s">
        <v>34</v>
      </c>
      <c r="X273" s="1" t="s">
        <v>34</v>
      </c>
    </row>
    <row r="274" spans="1:24" ht="30" x14ac:dyDescent="0.25">
      <c r="A274" s="1" t="s">
        <v>34</v>
      </c>
      <c r="B274" s="1" t="s">
        <v>34</v>
      </c>
      <c r="C274" s="1" t="s">
        <v>34</v>
      </c>
      <c r="D274" s="1" t="s">
        <v>2726</v>
      </c>
      <c r="E274" s="8" t="s">
        <v>2727</v>
      </c>
      <c r="F274" s="7">
        <v>10.139189999999999</v>
      </c>
      <c r="J274" s="7">
        <v>128.36250000000001</v>
      </c>
      <c r="K274" s="1" t="s">
        <v>1208</v>
      </c>
      <c r="L274" s="1" t="s">
        <v>34</v>
      </c>
      <c r="M274" s="1" t="s">
        <v>34</v>
      </c>
      <c r="N274" s="1" t="s">
        <v>802</v>
      </c>
      <c r="O274" s="1" t="s">
        <v>1209</v>
      </c>
      <c r="P274" s="1" t="s">
        <v>2706</v>
      </c>
      <c r="Q274" s="1" t="s">
        <v>2728</v>
      </c>
      <c r="R274" s="1" t="s">
        <v>43</v>
      </c>
      <c r="S274" s="1" t="s">
        <v>34</v>
      </c>
      <c r="T274" s="1" t="s">
        <v>34</v>
      </c>
      <c r="U274" s="1" t="s">
        <v>34</v>
      </c>
      <c r="V274" s="2">
        <v>43270</v>
      </c>
      <c r="W274" s="1" t="s">
        <v>34</v>
      </c>
      <c r="X274" s="1" t="s">
        <v>34</v>
      </c>
    </row>
    <row r="275" spans="1:24" ht="30" x14ac:dyDescent="0.25">
      <c r="A275" s="1" t="s">
        <v>34</v>
      </c>
      <c r="B275" s="1" t="s">
        <v>34</v>
      </c>
      <c r="C275" s="1" t="s">
        <v>34</v>
      </c>
      <c r="D275" s="1" t="s">
        <v>2729</v>
      </c>
      <c r="E275" s="8" t="s">
        <v>2730</v>
      </c>
      <c r="F275" s="7">
        <v>0.69450000000000001</v>
      </c>
      <c r="G275" s="7">
        <v>0</v>
      </c>
      <c r="I275" s="7">
        <v>0</v>
      </c>
      <c r="J275" s="7">
        <v>216.53041999999999</v>
      </c>
      <c r="K275" s="1" t="s">
        <v>1208</v>
      </c>
      <c r="L275" s="1" t="s">
        <v>34</v>
      </c>
      <c r="M275" s="1" t="s">
        <v>34</v>
      </c>
      <c r="N275" s="1" t="s">
        <v>802</v>
      </c>
      <c r="O275" s="1" t="s">
        <v>1209</v>
      </c>
      <c r="P275" s="1" t="s">
        <v>2706</v>
      </c>
      <c r="Q275" s="1" t="s">
        <v>2731</v>
      </c>
      <c r="R275" s="1" t="s">
        <v>43</v>
      </c>
      <c r="S275" s="1" t="s">
        <v>34</v>
      </c>
      <c r="T275" s="1" t="s">
        <v>34</v>
      </c>
      <c r="U275" s="1" t="s">
        <v>34</v>
      </c>
      <c r="V275" s="2">
        <v>43270</v>
      </c>
      <c r="W275" s="1" t="s">
        <v>34</v>
      </c>
      <c r="X275" s="1" t="s">
        <v>34</v>
      </c>
    </row>
    <row r="276" spans="1:24" x14ac:dyDescent="0.25">
      <c r="A276" s="1" t="s">
        <v>34</v>
      </c>
      <c r="B276" s="1" t="s">
        <v>34</v>
      </c>
      <c r="C276" s="1" t="s">
        <v>34</v>
      </c>
      <c r="D276" s="1" t="s">
        <v>2732</v>
      </c>
      <c r="E276" s="8" t="s">
        <v>2733</v>
      </c>
      <c r="F276" s="7">
        <v>1.1732</v>
      </c>
      <c r="J276" s="7">
        <v>77.401101440000005</v>
      </c>
      <c r="K276" s="1" t="s">
        <v>1208</v>
      </c>
      <c r="L276" s="1" t="s">
        <v>34</v>
      </c>
      <c r="M276" s="1" t="s">
        <v>34</v>
      </c>
      <c r="N276" s="1" t="s">
        <v>802</v>
      </c>
      <c r="O276" s="1" t="s">
        <v>1209</v>
      </c>
      <c r="P276" s="1" t="s">
        <v>2706</v>
      </c>
      <c r="Q276" s="1" t="s">
        <v>2734</v>
      </c>
      <c r="R276" s="1" t="s">
        <v>43</v>
      </c>
      <c r="S276" s="1" t="s">
        <v>34</v>
      </c>
      <c r="T276" s="1" t="s">
        <v>34</v>
      </c>
      <c r="U276" s="1" t="s">
        <v>34</v>
      </c>
      <c r="V276" s="2">
        <v>43270</v>
      </c>
      <c r="W276" s="1" t="s">
        <v>34</v>
      </c>
      <c r="X276" s="1" t="s">
        <v>34</v>
      </c>
    </row>
    <row r="277" spans="1:24" ht="30" x14ac:dyDescent="0.25">
      <c r="A277" s="1" t="s">
        <v>34</v>
      </c>
      <c r="B277" s="1" t="s">
        <v>34</v>
      </c>
      <c r="C277" s="1" t="s">
        <v>34</v>
      </c>
      <c r="D277" s="1" t="s">
        <v>2735</v>
      </c>
      <c r="E277" s="8" t="s">
        <v>2736</v>
      </c>
      <c r="F277" s="7">
        <v>9.6299999999999996E-5</v>
      </c>
      <c r="H277" s="7">
        <v>2.2989999999999998E-3</v>
      </c>
      <c r="J277" s="7">
        <v>33.017842999999999</v>
      </c>
      <c r="K277" s="1" t="s">
        <v>1208</v>
      </c>
      <c r="L277" s="1" t="s">
        <v>34</v>
      </c>
      <c r="M277" s="1" t="s">
        <v>34</v>
      </c>
      <c r="N277" s="1" t="s">
        <v>802</v>
      </c>
      <c r="O277" s="1" t="s">
        <v>1209</v>
      </c>
      <c r="P277" s="1" t="s">
        <v>2706</v>
      </c>
      <c r="Q277" s="1" t="s">
        <v>2737</v>
      </c>
      <c r="R277" s="1" t="s">
        <v>43</v>
      </c>
      <c r="S277" s="1" t="s">
        <v>34</v>
      </c>
      <c r="T277" s="1" t="s">
        <v>34</v>
      </c>
      <c r="U277" s="1" t="s">
        <v>34</v>
      </c>
      <c r="V277" s="2">
        <v>43270</v>
      </c>
      <c r="W277" s="1" t="s">
        <v>34</v>
      </c>
      <c r="X277" s="1" t="s">
        <v>34</v>
      </c>
    </row>
    <row r="278" spans="1:24" x14ac:dyDescent="0.25">
      <c r="A278" s="1" t="s">
        <v>34</v>
      </c>
      <c r="B278" s="1" t="s">
        <v>34</v>
      </c>
      <c r="C278" s="1" t="s">
        <v>34</v>
      </c>
      <c r="D278" s="1" t="s">
        <v>2738</v>
      </c>
      <c r="E278" s="8" t="s">
        <v>2739</v>
      </c>
      <c r="F278" s="7">
        <v>0.14899999999999999</v>
      </c>
      <c r="J278" s="7">
        <v>27.139700000000001</v>
      </c>
      <c r="K278" s="1" t="s">
        <v>1208</v>
      </c>
      <c r="L278" s="1" t="s">
        <v>34</v>
      </c>
      <c r="M278" s="1" t="s">
        <v>34</v>
      </c>
      <c r="N278" s="1" t="s">
        <v>802</v>
      </c>
      <c r="O278" s="1" t="s">
        <v>1209</v>
      </c>
      <c r="P278" s="1" t="s">
        <v>2706</v>
      </c>
      <c r="Q278" s="1" t="s">
        <v>2740</v>
      </c>
      <c r="R278" s="1" t="s">
        <v>43</v>
      </c>
      <c r="S278" s="1" t="s">
        <v>34</v>
      </c>
      <c r="T278" s="1" t="s">
        <v>34</v>
      </c>
      <c r="U278" s="1" t="s">
        <v>34</v>
      </c>
      <c r="V278" s="2">
        <v>43270</v>
      </c>
      <c r="W278" s="1" t="s">
        <v>34</v>
      </c>
      <c r="X278" s="1" t="s">
        <v>34</v>
      </c>
    </row>
    <row r="279" spans="1:24" x14ac:dyDescent="0.25">
      <c r="A279" s="1" t="s">
        <v>34</v>
      </c>
      <c r="B279" s="1" t="s">
        <v>34</v>
      </c>
      <c r="C279" s="1" t="s">
        <v>34</v>
      </c>
      <c r="D279" s="1" t="s">
        <v>2741</v>
      </c>
      <c r="E279" s="8" t="s">
        <v>2742</v>
      </c>
      <c r="J279" s="7">
        <v>2.92E-2</v>
      </c>
      <c r="K279" s="1" t="s">
        <v>1208</v>
      </c>
      <c r="L279" s="1" t="s">
        <v>34</v>
      </c>
      <c r="M279" s="1" t="s">
        <v>34</v>
      </c>
      <c r="N279" s="1" t="s">
        <v>802</v>
      </c>
      <c r="O279" s="1" t="s">
        <v>1209</v>
      </c>
      <c r="P279" s="1" t="s">
        <v>2706</v>
      </c>
      <c r="Q279" s="1" t="s">
        <v>2743</v>
      </c>
      <c r="R279" s="1" t="s">
        <v>43</v>
      </c>
      <c r="S279" s="1" t="s">
        <v>34</v>
      </c>
      <c r="T279" s="1" t="s">
        <v>34</v>
      </c>
      <c r="U279" s="1" t="s">
        <v>34</v>
      </c>
      <c r="V279" s="2">
        <v>43270</v>
      </c>
      <c r="W279" s="1" t="s">
        <v>34</v>
      </c>
      <c r="X279" s="1" t="s">
        <v>34</v>
      </c>
    </row>
    <row r="280" spans="1:24" x14ac:dyDescent="0.25">
      <c r="A280" s="1" t="s">
        <v>34</v>
      </c>
      <c r="B280" s="1" t="s">
        <v>34</v>
      </c>
      <c r="C280" s="1" t="s">
        <v>34</v>
      </c>
      <c r="D280" s="1" t="s">
        <v>2744</v>
      </c>
      <c r="E280" s="8" t="s">
        <v>2745</v>
      </c>
      <c r="K280" s="1" t="s">
        <v>1208</v>
      </c>
      <c r="L280" s="1" t="s">
        <v>34</v>
      </c>
      <c r="M280" s="1" t="s">
        <v>34</v>
      </c>
      <c r="N280" s="1" t="s">
        <v>802</v>
      </c>
      <c r="O280" s="1" t="s">
        <v>1209</v>
      </c>
      <c r="P280" s="1" t="s">
        <v>2706</v>
      </c>
      <c r="Q280" s="1" t="s">
        <v>2746</v>
      </c>
      <c r="R280" s="1" t="s">
        <v>43</v>
      </c>
      <c r="S280" s="1" t="s">
        <v>34</v>
      </c>
      <c r="T280" s="1" t="s">
        <v>34</v>
      </c>
      <c r="U280" s="1" t="s">
        <v>34</v>
      </c>
      <c r="V280" s="2">
        <v>43270</v>
      </c>
      <c r="W280" s="1" t="s">
        <v>34</v>
      </c>
      <c r="X280" s="1" t="s">
        <v>34</v>
      </c>
    </row>
    <row r="281" spans="1:24" ht="30" x14ac:dyDescent="0.25">
      <c r="A281" s="1" t="s">
        <v>34</v>
      </c>
      <c r="B281" s="1" t="s">
        <v>34</v>
      </c>
      <c r="C281" s="1" t="s">
        <v>34</v>
      </c>
      <c r="D281" s="1" t="s">
        <v>2747</v>
      </c>
      <c r="E281" s="8" t="s">
        <v>2748</v>
      </c>
      <c r="K281" s="1" t="s">
        <v>1208</v>
      </c>
      <c r="L281" s="1" t="s">
        <v>34</v>
      </c>
      <c r="M281" s="1" t="s">
        <v>34</v>
      </c>
      <c r="N281" s="1" t="s">
        <v>802</v>
      </c>
      <c r="O281" s="1" t="s">
        <v>1209</v>
      </c>
      <c r="P281" s="1" t="s">
        <v>2706</v>
      </c>
      <c r="Q281" s="1" t="s">
        <v>2749</v>
      </c>
      <c r="R281" s="1" t="s">
        <v>43</v>
      </c>
      <c r="S281" s="1" t="s">
        <v>34</v>
      </c>
      <c r="T281" s="1" t="s">
        <v>1233</v>
      </c>
      <c r="U281" s="1" t="s">
        <v>34</v>
      </c>
      <c r="V281" s="2">
        <v>43270</v>
      </c>
      <c r="W281" s="1" t="s">
        <v>34</v>
      </c>
      <c r="X281" s="1" t="s">
        <v>34</v>
      </c>
    </row>
    <row r="282" spans="1:24" x14ac:dyDescent="0.25">
      <c r="A282" s="1" t="s">
        <v>34</v>
      </c>
      <c r="B282" s="1" t="s">
        <v>34</v>
      </c>
      <c r="C282" s="1" t="s">
        <v>34</v>
      </c>
      <c r="D282" s="1" t="s">
        <v>2750</v>
      </c>
      <c r="E282" s="8" t="s">
        <v>2751</v>
      </c>
      <c r="F282" s="7">
        <v>1.1000000000000001E-3</v>
      </c>
      <c r="G282" s="7">
        <v>26.169149999999998</v>
      </c>
      <c r="H282" s="7">
        <v>6.0071969489999999</v>
      </c>
      <c r="I282" s="7">
        <v>69.260945000000007</v>
      </c>
      <c r="J282" s="7">
        <v>299.36563348999999</v>
      </c>
      <c r="K282" s="1" t="s">
        <v>1208</v>
      </c>
      <c r="L282" s="1" t="s">
        <v>34</v>
      </c>
      <c r="M282" s="1" t="s">
        <v>34</v>
      </c>
      <c r="N282" s="1" t="s">
        <v>802</v>
      </c>
      <c r="O282" s="1" t="s">
        <v>1209</v>
      </c>
      <c r="P282" s="1" t="s">
        <v>2752</v>
      </c>
      <c r="Q282" s="1" t="s">
        <v>2753</v>
      </c>
      <c r="R282" s="1" t="s">
        <v>43</v>
      </c>
      <c r="S282" s="1" t="s">
        <v>34</v>
      </c>
      <c r="T282" s="1" t="s">
        <v>34</v>
      </c>
      <c r="U282" s="1" t="s">
        <v>34</v>
      </c>
      <c r="V282" s="2">
        <v>43270</v>
      </c>
      <c r="W282" s="1" t="s">
        <v>34</v>
      </c>
      <c r="X282" s="1" t="s">
        <v>34</v>
      </c>
    </row>
    <row r="283" spans="1:24" x14ac:dyDescent="0.25">
      <c r="A283" s="1" t="s">
        <v>34</v>
      </c>
      <c r="B283" s="1" t="s">
        <v>34</v>
      </c>
      <c r="C283" s="1" t="s">
        <v>34</v>
      </c>
      <c r="D283" s="1" t="s">
        <v>2754</v>
      </c>
      <c r="E283" s="8" t="s">
        <v>2755</v>
      </c>
      <c r="F283" s="7">
        <v>24.353801846</v>
      </c>
      <c r="G283" s="7">
        <v>0.04</v>
      </c>
      <c r="H283" s="7">
        <v>2007.3081689999999</v>
      </c>
      <c r="I283" s="7">
        <v>2.5799999999999998E-4</v>
      </c>
      <c r="J283" s="7">
        <v>1963.7767592</v>
      </c>
      <c r="K283" s="1" t="s">
        <v>1208</v>
      </c>
      <c r="L283" s="1" t="s">
        <v>34</v>
      </c>
      <c r="M283" s="1" t="s">
        <v>34</v>
      </c>
      <c r="N283" s="1" t="s">
        <v>802</v>
      </c>
      <c r="O283" s="1" t="s">
        <v>1209</v>
      </c>
      <c r="P283" s="1" t="s">
        <v>2756</v>
      </c>
      <c r="Q283" s="1" t="s">
        <v>2703</v>
      </c>
      <c r="R283" s="1" t="s">
        <v>43</v>
      </c>
      <c r="S283" s="1" t="s">
        <v>34</v>
      </c>
      <c r="T283" s="1" t="s">
        <v>34</v>
      </c>
      <c r="U283" s="1" t="s">
        <v>34</v>
      </c>
      <c r="V283" s="2">
        <v>43270</v>
      </c>
      <c r="W283" s="1" t="s">
        <v>34</v>
      </c>
      <c r="X283" s="1" t="s">
        <v>34</v>
      </c>
    </row>
    <row r="284" spans="1:24" ht="30" x14ac:dyDescent="0.25">
      <c r="A284" s="1" t="s">
        <v>34</v>
      </c>
      <c r="B284" s="1" t="s">
        <v>34</v>
      </c>
      <c r="C284" s="1" t="s">
        <v>34</v>
      </c>
      <c r="D284" s="1" t="s">
        <v>2757</v>
      </c>
      <c r="E284" s="8" t="s">
        <v>2758</v>
      </c>
      <c r="F284" s="7">
        <v>13.235177781000001</v>
      </c>
      <c r="G284" s="7">
        <v>20.754100000000001</v>
      </c>
      <c r="H284" s="7">
        <v>4.2304000000000004</v>
      </c>
      <c r="I284" s="7">
        <v>25.403400000000001</v>
      </c>
      <c r="J284" s="7">
        <v>4256.9384768</v>
      </c>
      <c r="K284" s="1" t="s">
        <v>1208</v>
      </c>
      <c r="L284" s="1" t="s">
        <v>34</v>
      </c>
      <c r="M284" s="1" t="s">
        <v>34</v>
      </c>
      <c r="N284" s="1" t="s">
        <v>802</v>
      </c>
      <c r="O284" s="1" t="s">
        <v>1209</v>
      </c>
      <c r="P284" s="1" t="s">
        <v>2759</v>
      </c>
      <c r="Q284" s="1" t="s">
        <v>2760</v>
      </c>
      <c r="R284" s="1" t="s">
        <v>43</v>
      </c>
      <c r="S284" s="1" t="s">
        <v>34</v>
      </c>
      <c r="T284" s="1" t="s">
        <v>34</v>
      </c>
      <c r="U284" s="1" t="s">
        <v>34</v>
      </c>
      <c r="V284" s="2">
        <v>40988</v>
      </c>
      <c r="W284" s="1" t="s">
        <v>34</v>
      </c>
      <c r="X284" s="1" t="s">
        <v>34</v>
      </c>
    </row>
    <row r="285" spans="1:24" x14ac:dyDescent="0.25">
      <c r="A285" s="1" t="s">
        <v>34</v>
      </c>
      <c r="B285" s="1" t="s">
        <v>34</v>
      </c>
      <c r="C285" s="1" t="s">
        <v>34</v>
      </c>
      <c r="D285" s="1" t="s">
        <v>2761</v>
      </c>
      <c r="E285" s="8" t="s">
        <v>2762</v>
      </c>
      <c r="F285" s="7">
        <v>3.8903755999999999E-3</v>
      </c>
      <c r="G285" s="7">
        <v>9.8599999999999993E-2</v>
      </c>
      <c r="J285" s="7">
        <v>444.21565222999999</v>
      </c>
      <c r="K285" s="1" t="s">
        <v>1208</v>
      </c>
      <c r="L285" s="1" t="s">
        <v>34</v>
      </c>
      <c r="M285" s="1" t="s">
        <v>34</v>
      </c>
      <c r="N285" s="1" t="s">
        <v>802</v>
      </c>
      <c r="O285" s="1" t="s">
        <v>1209</v>
      </c>
      <c r="P285" s="1" t="s">
        <v>2759</v>
      </c>
      <c r="Q285" s="1" t="s">
        <v>2763</v>
      </c>
      <c r="R285" s="1" t="s">
        <v>43</v>
      </c>
      <c r="S285" s="1" t="s">
        <v>34</v>
      </c>
      <c r="T285" s="1" t="s">
        <v>34</v>
      </c>
      <c r="U285" s="1" t="s">
        <v>34</v>
      </c>
      <c r="V285" s="2">
        <v>40988</v>
      </c>
      <c r="W285" s="1" t="s">
        <v>34</v>
      </c>
      <c r="X285" s="1" t="s">
        <v>34</v>
      </c>
    </row>
    <row r="286" spans="1:24" x14ac:dyDescent="0.25">
      <c r="A286" s="1" t="s">
        <v>34</v>
      </c>
      <c r="B286" s="1" t="s">
        <v>34</v>
      </c>
      <c r="C286" s="1" t="s">
        <v>34</v>
      </c>
      <c r="D286" s="1" t="s">
        <v>2764</v>
      </c>
      <c r="E286" s="8" t="s">
        <v>2765</v>
      </c>
      <c r="F286" s="7">
        <v>2.2601E-2</v>
      </c>
      <c r="J286" s="7">
        <v>35.801000000000002</v>
      </c>
      <c r="K286" s="1" t="s">
        <v>1208</v>
      </c>
      <c r="L286" s="1" t="s">
        <v>34</v>
      </c>
      <c r="M286" s="1" t="s">
        <v>34</v>
      </c>
      <c r="N286" s="1" t="s">
        <v>802</v>
      </c>
      <c r="O286" s="1" t="s">
        <v>1209</v>
      </c>
      <c r="P286" s="1" t="s">
        <v>2759</v>
      </c>
      <c r="Q286" s="1" t="s">
        <v>1565</v>
      </c>
      <c r="R286" s="1" t="s">
        <v>43</v>
      </c>
      <c r="S286" s="1" t="s">
        <v>34</v>
      </c>
      <c r="T286" s="1" t="s">
        <v>34</v>
      </c>
      <c r="U286" s="1" t="s">
        <v>34</v>
      </c>
      <c r="V286" s="2">
        <v>43270</v>
      </c>
      <c r="W286" s="1" t="s">
        <v>34</v>
      </c>
      <c r="X286" s="1" t="s">
        <v>2766</v>
      </c>
    </row>
    <row r="287" spans="1:24" x14ac:dyDescent="0.25">
      <c r="A287" s="1" t="s">
        <v>34</v>
      </c>
      <c r="B287" s="1" t="s">
        <v>34</v>
      </c>
      <c r="C287" s="1" t="s">
        <v>34</v>
      </c>
      <c r="D287" s="1" t="s">
        <v>2767</v>
      </c>
      <c r="E287" s="8" t="s">
        <v>2768</v>
      </c>
      <c r="F287" s="7">
        <v>0</v>
      </c>
      <c r="J287" s="7">
        <v>219.70060000000001</v>
      </c>
      <c r="K287" s="1" t="s">
        <v>1208</v>
      </c>
      <c r="L287" s="1" t="s">
        <v>34</v>
      </c>
      <c r="M287" s="1" t="s">
        <v>34</v>
      </c>
      <c r="N287" s="1" t="s">
        <v>802</v>
      </c>
      <c r="O287" s="1" t="s">
        <v>1209</v>
      </c>
      <c r="P287" s="1" t="s">
        <v>2759</v>
      </c>
      <c r="Q287" s="1" t="s">
        <v>1570</v>
      </c>
      <c r="R287" s="1" t="s">
        <v>43</v>
      </c>
      <c r="S287" s="1" t="s">
        <v>34</v>
      </c>
      <c r="T287" s="1" t="s">
        <v>34</v>
      </c>
      <c r="U287" s="1" t="s">
        <v>34</v>
      </c>
      <c r="V287" s="2">
        <v>40988</v>
      </c>
      <c r="W287" s="1" t="s">
        <v>34</v>
      </c>
      <c r="X287" s="1" t="s">
        <v>34</v>
      </c>
    </row>
    <row r="288" spans="1:24" ht="30" x14ac:dyDescent="0.25">
      <c r="A288" s="1" t="s">
        <v>34</v>
      </c>
      <c r="B288" s="1" t="s">
        <v>34</v>
      </c>
      <c r="C288" s="1" t="s">
        <v>34</v>
      </c>
      <c r="D288" s="1" t="s">
        <v>2769</v>
      </c>
      <c r="E288" s="8" t="s">
        <v>2770</v>
      </c>
      <c r="F288" s="7">
        <v>0.3831</v>
      </c>
      <c r="G288" s="7">
        <v>19.291519999999998</v>
      </c>
      <c r="H288" s="7">
        <v>6.0122945999999997</v>
      </c>
      <c r="I288" s="7">
        <v>133.232381</v>
      </c>
      <c r="J288" s="7">
        <v>624.70303655999999</v>
      </c>
      <c r="K288" s="1" t="s">
        <v>1208</v>
      </c>
      <c r="L288" s="1" t="s">
        <v>34</v>
      </c>
      <c r="M288" s="1" t="s">
        <v>34</v>
      </c>
      <c r="N288" s="1" t="s">
        <v>802</v>
      </c>
      <c r="O288" s="1" t="s">
        <v>1209</v>
      </c>
      <c r="P288" s="1" t="s">
        <v>2759</v>
      </c>
      <c r="Q288" s="1" t="s">
        <v>2771</v>
      </c>
      <c r="R288" s="1" t="s">
        <v>43</v>
      </c>
      <c r="S288" s="1" t="s">
        <v>34</v>
      </c>
      <c r="T288" s="1" t="s">
        <v>34</v>
      </c>
      <c r="U288" s="1" t="s">
        <v>34</v>
      </c>
      <c r="V288" s="2">
        <v>40988</v>
      </c>
      <c r="W288" s="1" t="s">
        <v>34</v>
      </c>
      <c r="X288" s="1" t="s">
        <v>34</v>
      </c>
    </row>
    <row r="289" spans="1:24" x14ac:dyDescent="0.25">
      <c r="A289" s="1" t="s">
        <v>34</v>
      </c>
      <c r="B289" s="1" t="s">
        <v>34</v>
      </c>
      <c r="C289" s="1" t="s">
        <v>34</v>
      </c>
      <c r="D289" s="1" t="s">
        <v>2772</v>
      </c>
      <c r="E289" s="8" t="s">
        <v>2773</v>
      </c>
      <c r="F289" s="7">
        <v>1.6881200000000001</v>
      </c>
      <c r="H289" s="7">
        <v>1.6999999999999999E-3</v>
      </c>
      <c r="J289" s="7">
        <v>325.12641189999999</v>
      </c>
      <c r="K289" s="1" t="s">
        <v>1208</v>
      </c>
      <c r="L289" s="1" t="s">
        <v>34</v>
      </c>
      <c r="M289" s="1" t="s">
        <v>34</v>
      </c>
      <c r="N289" s="1" t="s">
        <v>802</v>
      </c>
      <c r="O289" s="1" t="s">
        <v>1209</v>
      </c>
      <c r="P289" s="1" t="s">
        <v>2759</v>
      </c>
      <c r="Q289" s="1" t="s">
        <v>2774</v>
      </c>
      <c r="R289" s="1" t="s">
        <v>229</v>
      </c>
      <c r="S289" s="1" t="s">
        <v>34</v>
      </c>
      <c r="T289" s="1" t="s">
        <v>2775</v>
      </c>
      <c r="U289" s="1" t="s">
        <v>367</v>
      </c>
      <c r="V289" s="2">
        <v>43270</v>
      </c>
      <c r="W289" s="1" t="s">
        <v>34</v>
      </c>
      <c r="X289" s="1" t="s">
        <v>34</v>
      </c>
    </row>
    <row r="290" spans="1:24" x14ac:dyDescent="0.25">
      <c r="A290" s="1" t="s">
        <v>34</v>
      </c>
      <c r="B290" s="1" t="s">
        <v>34</v>
      </c>
      <c r="C290" s="1" t="s">
        <v>34</v>
      </c>
      <c r="D290" s="1" t="s">
        <v>2776</v>
      </c>
      <c r="E290" s="8" t="s">
        <v>2777</v>
      </c>
      <c r="J290" s="7">
        <v>25.825600000000001</v>
      </c>
      <c r="K290" s="1" t="s">
        <v>1208</v>
      </c>
      <c r="L290" s="1" t="s">
        <v>34</v>
      </c>
      <c r="M290" s="1" t="s">
        <v>34</v>
      </c>
      <c r="N290" s="1" t="s">
        <v>802</v>
      </c>
      <c r="O290" s="1" t="s">
        <v>1209</v>
      </c>
      <c r="P290" s="1" t="s">
        <v>2759</v>
      </c>
      <c r="Q290" s="1" t="s">
        <v>2778</v>
      </c>
      <c r="R290" s="1" t="s">
        <v>229</v>
      </c>
      <c r="S290" s="1" t="s">
        <v>34</v>
      </c>
      <c r="T290" s="1" t="s">
        <v>2779</v>
      </c>
      <c r="U290" s="1" t="s">
        <v>367</v>
      </c>
      <c r="V290" s="2">
        <v>43270</v>
      </c>
      <c r="W290" s="1" t="s">
        <v>34</v>
      </c>
      <c r="X290" s="1" t="s">
        <v>34</v>
      </c>
    </row>
    <row r="291" spans="1:24" ht="30" x14ac:dyDescent="0.25">
      <c r="A291" s="1" t="s">
        <v>34</v>
      </c>
      <c r="B291" s="1" t="s">
        <v>34</v>
      </c>
      <c r="C291" s="1" t="s">
        <v>34</v>
      </c>
      <c r="D291" s="1" t="s">
        <v>2780</v>
      </c>
      <c r="E291" s="8" t="s">
        <v>2781</v>
      </c>
      <c r="F291" s="7">
        <v>2.7473704799999998E-2</v>
      </c>
      <c r="J291" s="7">
        <v>861.39111133999995</v>
      </c>
      <c r="K291" s="1" t="s">
        <v>1208</v>
      </c>
      <c r="L291" s="1" t="s">
        <v>34</v>
      </c>
      <c r="M291" s="1" t="s">
        <v>34</v>
      </c>
      <c r="N291" s="1" t="s">
        <v>802</v>
      </c>
      <c r="O291" s="1" t="s">
        <v>1209</v>
      </c>
      <c r="P291" s="1" t="s">
        <v>2759</v>
      </c>
      <c r="Q291" s="1" t="s">
        <v>2782</v>
      </c>
      <c r="R291" s="1" t="s">
        <v>43</v>
      </c>
      <c r="S291" s="1" t="s">
        <v>34</v>
      </c>
      <c r="T291" s="1" t="s">
        <v>34</v>
      </c>
      <c r="U291" s="1" t="s">
        <v>34</v>
      </c>
      <c r="V291" s="2">
        <v>40988</v>
      </c>
      <c r="W291" s="1" t="s">
        <v>34</v>
      </c>
      <c r="X291" s="1" t="s">
        <v>34</v>
      </c>
    </row>
    <row r="292" spans="1:24" ht="30" x14ac:dyDescent="0.25">
      <c r="A292" s="1" t="s">
        <v>34</v>
      </c>
      <c r="B292" s="1" t="s">
        <v>34</v>
      </c>
      <c r="C292" s="1" t="s">
        <v>34</v>
      </c>
      <c r="D292" s="1" t="s">
        <v>2783</v>
      </c>
      <c r="E292" s="8" t="s">
        <v>2784</v>
      </c>
      <c r="F292" s="7">
        <v>6.1397544499999998E-2</v>
      </c>
      <c r="G292" s="7">
        <v>0</v>
      </c>
      <c r="H292" s="7">
        <v>0</v>
      </c>
      <c r="I292" s="7">
        <v>0</v>
      </c>
      <c r="J292" s="7">
        <v>416.58633938999998</v>
      </c>
      <c r="K292" s="1" t="s">
        <v>1208</v>
      </c>
      <c r="L292" s="1" t="s">
        <v>34</v>
      </c>
      <c r="M292" s="1" t="s">
        <v>34</v>
      </c>
      <c r="N292" s="1" t="s">
        <v>802</v>
      </c>
      <c r="O292" s="1" t="s">
        <v>1209</v>
      </c>
      <c r="P292" s="1" t="s">
        <v>2759</v>
      </c>
      <c r="Q292" s="1" t="s">
        <v>2785</v>
      </c>
      <c r="R292" s="1" t="s">
        <v>43</v>
      </c>
      <c r="S292" s="1" t="s">
        <v>34</v>
      </c>
      <c r="T292" s="1" t="s">
        <v>34</v>
      </c>
      <c r="U292" s="1" t="s">
        <v>34</v>
      </c>
      <c r="V292" s="2">
        <v>40988</v>
      </c>
      <c r="W292" s="1" t="s">
        <v>34</v>
      </c>
      <c r="X292" s="1" t="s">
        <v>34</v>
      </c>
    </row>
    <row r="293" spans="1:24" ht="30" x14ac:dyDescent="0.25">
      <c r="A293" s="1" t="s">
        <v>34</v>
      </c>
      <c r="B293" s="1" t="s">
        <v>34</v>
      </c>
      <c r="C293" s="1" t="s">
        <v>34</v>
      </c>
      <c r="D293" s="1" t="s">
        <v>2786</v>
      </c>
      <c r="E293" s="8" t="s">
        <v>2787</v>
      </c>
      <c r="F293" s="7">
        <v>3.6664908500000003E-2</v>
      </c>
      <c r="G293" s="7">
        <v>0</v>
      </c>
      <c r="H293" s="7">
        <v>0</v>
      </c>
      <c r="I293" s="7">
        <v>0</v>
      </c>
      <c r="J293" s="7">
        <v>823.08360798000001</v>
      </c>
      <c r="K293" s="1" t="s">
        <v>1208</v>
      </c>
      <c r="L293" s="1" t="s">
        <v>34</v>
      </c>
      <c r="M293" s="1" t="s">
        <v>34</v>
      </c>
      <c r="N293" s="1" t="s">
        <v>802</v>
      </c>
      <c r="O293" s="1" t="s">
        <v>1209</v>
      </c>
      <c r="P293" s="1" t="s">
        <v>2759</v>
      </c>
      <c r="Q293" s="1" t="s">
        <v>2788</v>
      </c>
      <c r="R293" s="1" t="s">
        <v>43</v>
      </c>
      <c r="S293" s="1" t="s">
        <v>34</v>
      </c>
      <c r="T293" s="1" t="s">
        <v>34</v>
      </c>
      <c r="U293" s="1" t="s">
        <v>34</v>
      </c>
      <c r="V293" s="2">
        <v>40988</v>
      </c>
      <c r="W293" s="1" t="s">
        <v>34</v>
      </c>
      <c r="X293" s="1" t="s">
        <v>34</v>
      </c>
    </row>
    <row r="294" spans="1:24" ht="30" x14ac:dyDescent="0.25">
      <c r="A294" s="1" t="s">
        <v>34</v>
      </c>
      <c r="B294" s="1" t="s">
        <v>34</v>
      </c>
      <c r="C294" s="1" t="s">
        <v>34</v>
      </c>
      <c r="D294" s="1" t="s">
        <v>2789</v>
      </c>
      <c r="E294" s="8" t="s">
        <v>2790</v>
      </c>
      <c r="K294" s="1" t="s">
        <v>1208</v>
      </c>
      <c r="L294" s="1" t="s">
        <v>34</v>
      </c>
      <c r="M294" s="1" t="s">
        <v>34</v>
      </c>
      <c r="N294" s="1" t="s">
        <v>802</v>
      </c>
      <c r="O294" s="1" t="s">
        <v>1209</v>
      </c>
      <c r="P294" s="1" t="s">
        <v>2759</v>
      </c>
      <c r="Q294" s="1" t="s">
        <v>2791</v>
      </c>
      <c r="R294" s="1" t="s">
        <v>43</v>
      </c>
      <c r="S294" s="1" t="s">
        <v>34</v>
      </c>
      <c r="T294" s="1" t="s">
        <v>34</v>
      </c>
      <c r="U294" s="1" t="s">
        <v>34</v>
      </c>
      <c r="V294" s="2">
        <v>40988</v>
      </c>
      <c r="W294" s="1" t="s">
        <v>34</v>
      </c>
      <c r="X294" s="1" t="s">
        <v>34</v>
      </c>
    </row>
    <row r="295" spans="1:24" ht="30" x14ac:dyDescent="0.25">
      <c r="A295" s="1" t="s">
        <v>34</v>
      </c>
      <c r="B295" s="1" t="s">
        <v>34</v>
      </c>
      <c r="C295" s="1" t="s">
        <v>34</v>
      </c>
      <c r="D295" s="1" t="s">
        <v>2792</v>
      </c>
      <c r="E295" s="8" t="s">
        <v>2793</v>
      </c>
      <c r="F295" s="7">
        <v>1.441665E-6</v>
      </c>
      <c r="J295" s="7">
        <v>88.264207999999996</v>
      </c>
      <c r="K295" s="1" t="s">
        <v>1208</v>
      </c>
      <c r="L295" s="1" t="s">
        <v>34</v>
      </c>
      <c r="M295" s="1" t="s">
        <v>34</v>
      </c>
      <c r="N295" s="1" t="s">
        <v>802</v>
      </c>
      <c r="O295" s="1" t="s">
        <v>1209</v>
      </c>
      <c r="P295" s="1" t="s">
        <v>2759</v>
      </c>
      <c r="Q295" s="1" t="s">
        <v>2794</v>
      </c>
      <c r="R295" s="1" t="s">
        <v>43</v>
      </c>
      <c r="S295" s="1" t="s">
        <v>34</v>
      </c>
      <c r="T295" s="1" t="s">
        <v>34</v>
      </c>
      <c r="U295" s="1" t="s">
        <v>34</v>
      </c>
      <c r="V295" s="2">
        <v>40988</v>
      </c>
      <c r="W295" s="1" t="s">
        <v>34</v>
      </c>
      <c r="X295" s="1" t="s">
        <v>34</v>
      </c>
    </row>
    <row r="296" spans="1:24" x14ac:dyDescent="0.25">
      <c r="A296" s="1" t="s">
        <v>34</v>
      </c>
      <c r="B296" s="1" t="s">
        <v>34</v>
      </c>
      <c r="C296" s="1" t="s">
        <v>34</v>
      </c>
      <c r="D296" s="1" t="s">
        <v>2795</v>
      </c>
      <c r="E296" s="8" t="s">
        <v>2796</v>
      </c>
      <c r="F296" s="7">
        <v>0.28986704949999997</v>
      </c>
      <c r="J296" s="7">
        <v>1741.5186587999999</v>
      </c>
      <c r="K296" s="1" t="s">
        <v>1208</v>
      </c>
      <c r="L296" s="1" t="s">
        <v>34</v>
      </c>
      <c r="M296" s="1" t="s">
        <v>34</v>
      </c>
      <c r="N296" s="1" t="s">
        <v>802</v>
      </c>
      <c r="O296" s="1" t="s">
        <v>1209</v>
      </c>
      <c r="P296" s="1" t="s">
        <v>2759</v>
      </c>
      <c r="Q296" s="1" t="s">
        <v>2797</v>
      </c>
      <c r="R296" s="1" t="s">
        <v>43</v>
      </c>
      <c r="S296" s="1" t="s">
        <v>34</v>
      </c>
      <c r="T296" s="1" t="s">
        <v>34</v>
      </c>
      <c r="U296" s="1" t="s">
        <v>34</v>
      </c>
      <c r="V296" s="2">
        <v>40988</v>
      </c>
      <c r="W296" s="1" t="s">
        <v>34</v>
      </c>
      <c r="X296" s="1" t="s">
        <v>34</v>
      </c>
    </row>
    <row r="297" spans="1:24" ht="30" x14ac:dyDescent="0.25">
      <c r="A297" s="1" t="s">
        <v>34</v>
      </c>
      <c r="B297" s="1" t="s">
        <v>34</v>
      </c>
      <c r="C297" s="1" t="s">
        <v>34</v>
      </c>
      <c r="D297" s="1" t="s">
        <v>2798</v>
      </c>
      <c r="E297" s="8" t="s">
        <v>2799</v>
      </c>
      <c r="F297" s="7">
        <v>7.33004347E-2</v>
      </c>
      <c r="J297" s="7">
        <v>145.77023435000001</v>
      </c>
      <c r="K297" s="1" t="s">
        <v>1208</v>
      </c>
      <c r="L297" s="1" t="s">
        <v>34</v>
      </c>
      <c r="M297" s="1" t="s">
        <v>34</v>
      </c>
      <c r="N297" s="1" t="s">
        <v>802</v>
      </c>
      <c r="O297" s="1" t="s">
        <v>1209</v>
      </c>
      <c r="P297" s="1" t="s">
        <v>2759</v>
      </c>
      <c r="Q297" s="1" t="s">
        <v>2800</v>
      </c>
      <c r="R297" s="1" t="s">
        <v>43</v>
      </c>
      <c r="S297" s="1" t="s">
        <v>34</v>
      </c>
      <c r="T297" s="1" t="s">
        <v>34</v>
      </c>
      <c r="U297" s="1" t="s">
        <v>34</v>
      </c>
      <c r="V297" s="2">
        <v>40988</v>
      </c>
      <c r="W297" s="1" t="s">
        <v>34</v>
      </c>
      <c r="X297" s="1" t="s">
        <v>34</v>
      </c>
    </row>
    <row r="298" spans="1:24" ht="30" x14ac:dyDescent="0.25">
      <c r="A298" s="1" t="s">
        <v>34</v>
      </c>
      <c r="B298" s="1" t="s">
        <v>34</v>
      </c>
      <c r="C298" s="1" t="s">
        <v>34</v>
      </c>
      <c r="D298" s="1" t="s">
        <v>2801</v>
      </c>
      <c r="E298" s="8" t="s">
        <v>2802</v>
      </c>
      <c r="F298" s="7">
        <v>1.3903508000000001E-3</v>
      </c>
      <c r="J298" s="7">
        <v>176.00365987999999</v>
      </c>
      <c r="K298" s="1" t="s">
        <v>1208</v>
      </c>
      <c r="L298" s="1" t="s">
        <v>34</v>
      </c>
      <c r="M298" s="1" t="s">
        <v>34</v>
      </c>
      <c r="N298" s="1" t="s">
        <v>802</v>
      </c>
      <c r="O298" s="1" t="s">
        <v>1209</v>
      </c>
      <c r="P298" s="1" t="s">
        <v>2759</v>
      </c>
      <c r="Q298" s="1" t="s">
        <v>2803</v>
      </c>
      <c r="R298" s="1" t="s">
        <v>43</v>
      </c>
      <c r="S298" s="1" t="s">
        <v>34</v>
      </c>
      <c r="T298" s="1" t="s">
        <v>34</v>
      </c>
      <c r="U298" s="1" t="s">
        <v>34</v>
      </c>
      <c r="V298" s="2">
        <v>40988</v>
      </c>
      <c r="W298" s="1" t="s">
        <v>34</v>
      </c>
      <c r="X298" s="1" t="s">
        <v>34</v>
      </c>
    </row>
    <row r="299" spans="1:24" ht="30" x14ac:dyDescent="0.25">
      <c r="A299" s="1" t="s">
        <v>34</v>
      </c>
      <c r="B299" s="1" t="s">
        <v>34</v>
      </c>
      <c r="C299" s="1" t="s">
        <v>34</v>
      </c>
      <c r="D299" s="1" t="s">
        <v>2804</v>
      </c>
      <c r="E299" s="8" t="s">
        <v>2805</v>
      </c>
      <c r="F299" s="7">
        <v>1.264266E-4</v>
      </c>
      <c r="G299" s="7">
        <v>4.8399999999999999E-2</v>
      </c>
      <c r="H299" s="7">
        <v>1.2999999999999999E-2</v>
      </c>
      <c r="J299" s="7">
        <v>410.13518900000003</v>
      </c>
      <c r="K299" s="1" t="s">
        <v>1208</v>
      </c>
      <c r="L299" s="1" t="s">
        <v>34</v>
      </c>
      <c r="M299" s="1" t="s">
        <v>34</v>
      </c>
      <c r="N299" s="1" t="s">
        <v>802</v>
      </c>
      <c r="O299" s="1" t="s">
        <v>1209</v>
      </c>
      <c r="P299" s="1" t="s">
        <v>2759</v>
      </c>
      <c r="Q299" s="1" t="s">
        <v>2806</v>
      </c>
      <c r="R299" s="1" t="s">
        <v>43</v>
      </c>
      <c r="S299" s="1" t="s">
        <v>34</v>
      </c>
      <c r="T299" s="1" t="s">
        <v>34</v>
      </c>
      <c r="U299" s="1" t="s">
        <v>34</v>
      </c>
      <c r="V299" s="2">
        <v>40988</v>
      </c>
      <c r="W299" s="1" t="s">
        <v>34</v>
      </c>
      <c r="X299" s="1" t="s">
        <v>34</v>
      </c>
    </row>
    <row r="300" spans="1:24" ht="30" x14ac:dyDescent="0.25">
      <c r="A300" s="1" t="s">
        <v>34</v>
      </c>
      <c r="B300" s="1" t="s">
        <v>34</v>
      </c>
      <c r="C300" s="1" t="s">
        <v>34</v>
      </c>
      <c r="D300" s="1" t="s">
        <v>2807</v>
      </c>
      <c r="E300" s="8" t="s">
        <v>2808</v>
      </c>
      <c r="J300" s="7">
        <v>50.387127599999999</v>
      </c>
      <c r="K300" s="1" t="s">
        <v>1208</v>
      </c>
      <c r="L300" s="1" t="s">
        <v>34</v>
      </c>
      <c r="M300" s="1" t="s">
        <v>34</v>
      </c>
      <c r="N300" s="1" t="s">
        <v>802</v>
      </c>
      <c r="O300" s="1" t="s">
        <v>1209</v>
      </c>
      <c r="P300" s="1" t="s">
        <v>2759</v>
      </c>
      <c r="Q300" s="1" t="s">
        <v>2809</v>
      </c>
      <c r="R300" s="1" t="s">
        <v>43</v>
      </c>
      <c r="S300" s="1" t="s">
        <v>34</v>
      </c>
      <c r="T300" s="1" t="s">
        <v>34</v>
      </c>
      <c r="U300" s="1" t="s">
        <v>34</v>
      </c>
      <c r="V300" s="2">
        <v>40988</v>
      </c>
      <c r="W300" s="1" t="s">
        <v>34</v>
      </c>
      <c r="X300" s="1" t="s">
        <v>34</v>
      </c>
    </row>
    <row r="301" spans="1:24" x14ac:dyDescent="0.25">
      <c r="A301" s="1" t="s">
        <v>34</v>
      </c>
      <c r="B301" s="1" t="s">
        <v>34</v>
      </c>
      <c r="C301" s="1" t="s">
        <v>34</v>
      </c>
      <c r="D301" s="1" t="s">
        <v>2810</v>
      </c>
      <c r="E301" s="8" t="s">
        <v>2811</v>
      </c>
      <c r="F301" s="7">
        <v>0</v>
      </c>
      <c r="G301" s="7">
        <v>0</v>
      </c>
      <c r="H301" s="7">
        <v>0</v>
      </c>
      <c r="I301" s="7">
        <v>0.15</v>
      </c>
      <c r="J301" s="7">
        <v>965.31533320000005</v>
      </c>
      <c r="K301" s="1" t="s">
        <v>1208</v>
      </c>
      <c r="L301" s="1" t="s">
        <v>34</v>
      </c>
      <c r="M301" s="1" t="s">
        <v>34</v>
      </c>
      <c r="N301" s="1" t="s">
        <v>802</v>
      </c>
      <c r="O301" s="1" t="s">
        <v>1209</v>
      </c>
      <c r="P301" s="1" t="s">
        <v>2759</v>
      </c>
      <c r="Q301" s="1" t="s">
        <v>2812</v>
      </c>
      <c r="R301" s="1" t="s">
        <v>43</v>
      </c>
      <c r="S301" s="1" t="s">
        <v>34</v>
      </c>
      <c r="T301" s="1" t="s">
        <v>34</v>
      </c>
      <c r="U301" s="1" t="s">
        <v>34</v>
      </c>
      <c r="V301" s="2">
        <v>40988</v>
      </c>
      <c r="W301" s="1" t="s">
        <v>34</v>
      </c>
      <c r="X301" s="1" t="s">
        <v>34</v>
      </c>
    </row>
    <row r="302" spans="1:24" ht="30" x14ac:dyDescent="0.25">
      <c r="A302" s="1" t="s">
        <v>34</v>
      </c>
      <c r="B302" s="1" t="s">
        <v>34</v>
      </c>
      <c r="C302" s="1" t="s">
        <v>34</v>
      </c>
      <c r="D302" s="1" t="s">
        <v>2813</v>
      </c>
      <c r="E302" s="8" t="s">
        <v>2814</v>
      </c>
      <c r="F302" s="7">
        <v>6.4006703900000003E-2</v>
      </c>
      <c r="G302" s="7">
        <v>0.1105</v>
      </c>
      <c r="H302" s="7">
        <v>0</v>
      </c>
      <c r="I302" s="7">
        <v>0</v>
      </c>
      <c r="J302" s="7">
        <v>713.57367436000004</v>
      </c>
      <c r="K302" s="1" t="s">
        <v>1208</v>
      </c>
      <c r="L302" s="1" t="s">
        <v>34</v>
      </c>
      <c r="M302" s="1" t="s">
        <v>34</v>
      </c>
      <c r="N302" s="1" t="s">
        <v>802</v>
      </c>
      <c r="O302" s="1" t="s">
        <v>1209</v>
      </c>
      <c r="P302" s="1" t="s">
        <v>2759</v>
      </c>
      <c r="Q302" s="1" t="s">
        <v>2815</v>
      </c>
      <c r="R302" s="1" t="s">
        <v>43</v>
      </c>
      <c r="S302" s="1" t="s">
        <v>34</v>
      </c>
      <c r="T302" s="1" t="s">
        <v>34</v>
      </c>
      <c r="U302" s="1" t="s">
        <v>34</v>
      </c>
      <c r="V302" s="2">
        <v>43270</v>
      </c>
      <c r="W302" s="1" t="s">
        <v>34</v>
      </c>
      <c r="X302" s="1" t="s">
        <v>34</v>
      </c>
    </row>
    <row r="303" spans="1:24" x14ac:dyDescent="0.25">
      <c r="A303" s="1" t="s">
        <v>34</v>
      </c>
      <c r="B303" s="1" t="s">
        <v>34</v>
      </c>
      <c r="C303" s="1" t="s">
        <v>34</v>
      </c>
      <c r="D303" s="1" t="s">
        <v>2816</v>
      </c>
      <c r="E303" s="8" t="s">
        <v>2817</v>
      </c>
      <c r="F303" s="7">
        <v>21.673458245999999</v>
      </c>
      <c r="G303" s="7">
        <v>1386.6487784000001</v>
      </c>
      <c r="H303" s="7">
        <v>193.11670623000001</v>
      </c>
      <c r="I303" s="7">
        <v>3838.4308544999999</v>
      </c>
      <c r="J303" s="7">
        <v>3016.2769417</v>
      </c>
      <c r="K303" s="1" t="s">
        <v>1208</v>
      </c>
      <c r="L303" s="1" t="s">
        <v>34</v>
      </c>
      <c r="M303" s="1" t="s">
        <v>34</v>
      </c>
      <c r="N303" s="1" t="s">
        <v>802</v>
      </c>
      <c r="O303" s="1" t="s">
        <v>1209</v>
      </c>
      <c r="P303" s="1" t="s">
        <v>1239</v>
      </c>
      <c r="Q303" s="1" t="s">
        <v>2675</v>
      </c>
      <c r="R303" s="1" t="s">
        <v>43</v>
      </c>
      <c r="S303" s="1" t="s">
        <v>34</v>
      </c>
      <c r="T303" s="1" t="s">
        <v>34</v>
      </c>
      <c r="U303" s="1" t="s">
        <v>34</v>
      </c>
      <c r="V303" s="2">
        <v>40988</v>
      </c>
      <c r="W303" s="1" t="s">
        <v>34</v>
      </c>
      <c r="X303" s="1" t="s">
        <v>34</v>
      </c>
    </row>
    <row r="304" spans="1:24" x14ac:dyDescent="0.25">
      <c r="A304" s="1" t="s">
        <v>34</v>
      </c>
      <c r="B304" s="1" t="s">
        <v>34</v>
      </c>
      <c r="C304" s="1" t="s">
        <v>34</v>
      </c>
      <c r="D304" s="1" t="s">
        <v>2818</v>
      </c>
      <c r="E304" s="8" t="s">
        <v>2819</v>
      </c>
      <c r="G304" s="7">
        <v>3.5164</v>
      </c>
      <c r="H304" s="7">
        <v>0.2205</v>
      </c>
      <c r="I304" s="7">
        <v>292.41910000000001</v>
      </c>
      <c r="J304" s="7">
        <v>1.7104999999999999</v>
      </c>
      <c r="K304" s="1" t="s">
        <v>1208</v>
      </c>
      <c r="L304" s="1" t="s">
        <v>34</v>
      </c>
      <c r="M304" s="1" t="s">
        <v>34</v>
      </c>
      <c r="N304" s="1" t="s">
        <v>802</v>
      </c>
      <c r="O304" s="1" t="s">
        <v>1209</v>
      </c>
      <c r="P304" s="1" t="s">
        <v>1239</v>
      </c>
      <c r="Q304" s="1" t="s">
        <v>2820</v>
      </c>
      <c r="R304" s="1" t="s">
        <v>43</v>
      </c>
      <c r="S304" s="1" t="s">
        <v>34</v>
      </c>
      <c r="T304" s="1" t="s">
        <v>34</v>
      </c>
      <c r="U304" s="1" t="s">
        <v>34</v>
      </c>
      <c r="V304" s="2">
        <v>40988</v>
      </c>
      <c r="W304" s="1" t="s">
        <v>34</v>
      </c>
      <c r="X304" s="1" t="s">
        <v>34</v>
      </c>
    </row>
    <row r="305" spans="1:24" x14ac:dyDescent="0.25">
      <c r="A305" s="1" t="s">
        <v>34</v>
      </c>
      <c r="B305" s="1" t="s">
        <v>34</v>
      </c>
      <c r="C305" s="1" t="s">
        <v>34</v>
      </c>
      <c r="D305" s="1" t="s">
        <v>2821</v>
      </c>
      <c r="E305" s="8" t="s">
        <v>2822</v>
      </c>
      <c r="F305" s="7">
        <v>3.3243999999999998</v>
      </c>
      <c r="G305" s="7">
        <v>264.27330934000003</v>
      </c>
      <c r="H305" s="7">
        <v>13.559894724999999</v>
      </c>
      <c r="I305" s="7">
        <v>362.78075799999999</v>
      </c>
      <c r="J305" s="7">
        <v>559.71455467999999</v>
      </c>
      <c r="K305" s="1" t="s">
        <v>1208</v>
      </c>
      <c r="L305" s="1" t="s">
        <v>34</v>
      </c>
      <c r="M305" s="1" t="s">
        <v>34</v>
      </c>
      <c r="N305" s="1" t="s">
        <v>802</v>
      </c>
      <c r="O305" s="1" t="s">
        <v>1209</v>
      </c>
      <c r="P305" s="1" t="s">
        <v>1239</v>
      </c>
      <c r="Q305" s="1" t="s">
        <v>2823</v>
      </c>
      <c r="R305" s="1" t="s">
        <v>43</v>
      </c>
      <c r="S305" s="1" t="s">
        <v>34</v>
      </c>
      <c r="T305" s="1" t="s">
        <v>34</v>
      </c>
      <c r="U305" s="1" t="s">
        <v>34</v>
      </c>
      <c r="V305" s="2">
        <v>40988</v>
      </c>
      <c r="W305" s="1" t="s">
        <v>34</v>
      </c>
      <c r="X305" s="1" t="s">
        <v>34</v>
      </c>
    </row>
    <row r="306" spans="1:24" ht="30" x14ac:dyDescent="0.25">
      <c r="A306" s="1" t="s">
        <v>34</v>
      </c>
      <c r="B306" s="1" t="s">
        <v>34</v>
      </c>
      <c r="C306" s="1" t="s">
        <v>34</v>
      </c>
      <c r="D306" s="1" t="s">
        <v>2824</v>
      </c>
      <c r="E306" s="8" t="s">
        <v>2825</v>
      </c>
      <c r="G306" s="7">
        <v>75.903999999999996</v>
      </c>
      <c r="H306" s="7">
        <v>1.895087</v>
      </c>
      <c r="I306" s="7">
        <v>17.567644999999999</v>
      </c>
      <c r="J306" s="7">
        <v>64.412737800000002</v>
      </c>
      <c r="K306" s="1" t="s">
        <v>1208</v>
      </c>
      <c r="L306" s="1" t="s">
        <v>34</v>
      </c>
      <c r="M306" s="1" t="s">
        <v>34</v>
      </c>
      <c r="N306" s="1" t="s">
        <v>802</v>
      </c>
      <c r="O306" s="1" t="s">
        <v>1209</v>
      </c>
      <c r="P306" s="1" t="s">
        <v>2826</v>
      </c>
      <c r="Q306" s="1" t="s">
        <v>2703</v>
      </c>
      <c r="R306" s="1" t="s">
        <v>43</v>
      </c>
      <c r="S306" s="1" t="s">
        <v>34</v>
      </c>
      <c r="T306" s="1" t="s">
        <v>34</v>
      </c>
      <c r="U306" s="1" t="s">
        <v>34</v>
      </c>
      <c r="V306" s="2">
        <v>43270</v>
      </c>
      <c r="W306" s="1" t="s">
        <v>34</v>
      </c>
      <c r="X306" s="1" t="s">
        <v>34</v>
      </c>
    </row>
    <row r="307" spans="1:24" x14ac:dyDescent="0.25">
      <c r="A307" s="1" t="s">
        <v>34</v>
      </c>
      <c r="B307" s="1" t="s">
        <v>34</v>
      </c>
      <c r="C307" s="1" t="s">
        <v>34</v>
      </c>
      <c r="D307" s="1" t="s">
        <v>2827</v>
      </c>
      <c r="E307" s="8" t="s">
        <v>2828</v>
      </c>
      <c r="F307" s="7">
        <v>2.9999999999999997E-4</v>
      </c>
      <c r="J307" s="7">
        <v>21.444299999999998</v>
      </c>
      <c r="K307" s="1" t="s">
        <v>1208</v>
      </c>
      <c r="L307" s="1" t="s">
        <v>34</v>
      </c>
      <c r="M307" s="1" t="s">
        <v>34</v>
      </c>
      <c r="N307" s="1" t="s">
        <v>802</v>
      </c>
      <c r="O307" s="1" t="s">
        <v>1209</v>
      </c>
      <c r="P307" s="1" t="s">
        <v>2826</v>
      </c>
      <c r="Q307" s="1" t="s">
        <v>2829</v>
      </c>
      <c r="R307" s="1" t="s">
        <v>43</v>
      </c>
      <c r="S307" s="1" t="s">
        <v>34</v>
      </c>
      <c r="T307" s="1" t="s">
        <v>34</v>
      </c>
      <c r="U307" s="1" t="s">
        <v>34</v>
      </c>
      <c r="V307" s="2">
        <v>43270</v>
      </c>
      <c r="W307" s="1" t="s">
        <v>34</v>
      </c>
      <c r="X307" s="1" t="s">
        <v>34</v>
      </c>
    </row>
    <row r="308" spans="1:24" x14ac:dyDescent="0.25">
      <c r="A308" s="1" t="s">
        <v>34</v>
      </c>
      <c r="B308" s="1" t="s">
        <v>34</v>
      </c>
      <c r="C308" s="1" t="s">
        <v>34</v>
      </c>
      <c r="D308" s="1" t="s">
        <v>2830</v>
      </c>
      <c r="E308" s="8" t="s">
        <v>2831</v>
      </c>
      <c r="G308" s="7">
        <v>6.8217999999999996</v>
      </c>
      <c r="H308" s="7">
        <v>1.0572999999999999</v>
      </c>
      <c r="I308" s="7">
        <v>35.475000000000001</v>
      </c>
      <c r="J308" s="7">
        <v>7.9674849999999999</v>
      </c>
      <c r="K308" s="1" t="s">
        <v>1208</v>
      </c>
      <c r="L308" s="1" t="s">
        <v>34</v>
      </c>
      <c r="M308" s="1" t="s">
        <v>34</v>
      </c>
      <c r="N308" s="1" t="s">
        <v>802</v>
      </c>
      <c r="O308" s="1" t="s">
        <v>1209</v>
      </c>
      <c r="P308" s="1" t="s">
        <v>2832</v>
      </c>
      <c r="Q308" s="1" t="s">
        <v>2833</v>
      </c>
      <c r="R308" s="1" t="s">
        <v>43</v>
      </c>
      <c r="S308" s="1" t="s">
        <v>34</v>
      </c>
      <c r="T308" s="1" t="s">
        <v>34</v>
      </c>
      <c r="U308" s="1" t="s">
        <v>34</v>
      </c>
      <c r="V308" s="2">
        <v>43270</v>
      </c>
      <c r="W308" s="1" t="s">
        <v>34</v>
      </c>
      <c r="X308" s="1" t="s">
        <v>34</v>
      </c>
    </row>
    <row r="309" spans="1:24" x14ac:dyDescent="0.25">
      <c r="A309" s="1" t="s">
        <v>34</v>
      </c>
      <c r="B309" s="1" t="s">
        <v>34</v>
      </c>
      <c r="C309" s="1" t="s">
        <v>34</v>
      </c>
      <c r="D309" s="1" t="s">
        <v>2834</v>
      </c>
      <c r="E309" s="8" t="s">
        <v>2835</v>
      </c>
      <c r="F309" s="7">
        <v>0</v>
      </c>
      <c r="G309" s="7">
        <v>103.1918</v>
      </c>
      <c r="H309" s="7">
        <v>35.482576000000002</v>
      </c>
      <c r="I309" s="7">
        <v>253.5042</v>
      </c>
      <c r="J309" s="7">
        <v>381.56265999999999</v>
      </c>
      <c r="K309" s="1" t="s">
        <v>1208</v>
      </c>
      <c r="L309" s="1" t="s">
        <v>34</v>
      </c>
      <c r="M309" s="1" t="s">
        <v>34</v>
      </c>
      <c r="N309" s="1" t="s">
        <v>802</v>
      </c>
      <c r="O309" s="1" t="s">
        <v>1209</v>
      </c>
      <c r="P309" s="1" t="s">
        <v>2836</v>
      </c>
      <c r="Q309" s="1" t="s">
        <v>2703</v>
      </c>
      <c r="R309" s="1" t="s">
        <v>43</v>
      </c>
      <c r="S309" s="1" t="s">
        <v>34</v>
      </c>
      <c r="T309" s="1" t="s">
        <v>34</v>
      </c>
      <c r="U309" s="1" t="s">
        <v>34</v>
      </c>
      <c r="V309" s="2">
        <v>43270</v>
      </c>
      <c r="W309" s="1" t="s">
        <v>34</v>
      </c>
      <c r="X309" s="1" t="s">
        <v>34</v>
      </c>
    </row>
    <row r="310" spans="1:24" ht="30" x14ac:dyDescent="0.25">
      <c r="A310" s="1" t="s">
        <v>34</v>
      </c>
      <c r="B310" s="1" t="s">
        <v>34</v>
      </c>
      <c r="C310" s="1" t="s">
        <v>34</v>
      </c>
      <c r="D310" s="1" t="s">
        <v>2837</v>
      </c>
      <c r="E310" s="8" t="s">
        <v>2838</v>
      </c>
      <c r="K310" s="1" t="s">
        <v>1208</v>
      </c>
      <c r="L310" s="1" t="s">
        <v>34</v>
      </c>
      <c r="M310" s="1" t="s">
        <v>34</v>
      </c>
      <c r="N310" s="1" t="s">
        <v>802</v>
      </c>
      <c r="O310" s="1" t="s">
        <v>1209</v>
      </c>
      <c r="P310" s="1" t="s">
        <v>2836</v>
      </c>
      <c r="Q310" s="1" t="s">
        <v>2839</v>
      </c>
      <c r="R310" s="1" t="s">
        <v>43</v>
      </c>
      <c r="S310" s="1" t="s">
        <v>34</v>
      </c>
      <c r="T310" s="1" t="s">
        <v>1233</v>
      </c>
      <c r="U310" s="1" t="s">
        <v>34</v>
      </c>
      <c r="V310" s="2">
        <v>43270</v>
      </c>
      <c r="W310" s="1" t="s">
        <v>34</v>
      </c>
      <c r="X310" s="1" t="s">
        <v>34</v>
      </c>
    </row>
    <row r="311" spans="1:24" ht="30" x14ac:dyDescent="0.25">
      <c r="A311" s="1" t="s">
        <v>34</v>
      </c>
      <c r="B311" s="1" t="s">
        <v>34</v>
      </c>
      <c r="C311" s="1" t="s">
        <v>34</v>
      </c>
      <c r="D311" s="1" t="s">
        <v>2840</v>
      </c>
      <c r="E311" s="8" t="s">
        <v>2841</v>
      </c>
      <c r="K311" s="1" t="s">
        <v>1208</v>
      </c>
      <c r="L311" s="1" t="s">
        <v>34</v>
      </c>
      <c r="M311" s="1" t="s">
        <v>34</v>
      </c>
      <c r="N311" s="1" t="s">
        <v>802</v>
      </c>
      <c r="O311" s="1" t="s">
        <v>1209</v>
      </c>
      <c r="P311" s="1" t="s">
        <v>2836</v>
      </c>
      <c r="Q311" s="1" t="s">
        <v>2842</v>
      </c>
      <c r="R311" s="1" t="s">
        <v>43</v>
      </c>
      <c r="S311" s="1" t="s">
        <v>34</v>
      </c>
      <c r="T311" s="1" t="s">
        <v>1233</v>
      </c>
      <c r="U311" s="1" t="s">
        <v>34</v>
      </c>
      <c r="V311" s="2">
        <v>43270</v>
      </c>
      <c r="W311" s="1" t="s">
        <v>34</v>
      </c>
      <c r="X311" s="1" t="s">
        <v>34</v>
      </c>
    </row>
    <row r="312" spans="1:24" x14ac:dyDescent="0.25">
      <c r="A312" s="1" t="s">
        <v>34</v>
      </c>
      <c r="B312" s="1" t="s">
        <v>34</v>
      </c>
      <c r="C312" s="1" t="s">
        <v>34</v>
      </c>
      <c r="D312" s="1" t="s">
        <v>2843</v>
      </c>
      <c r="E312" s="8" t="s">
        <v>2844</v>
      </c>
      <c r="F312" s="7">
        <v>0</v>
      </c>
      <c r="G312" s="7">
        <v>1863.3405</v>
      </c>
      <c r="H312" s="7">
        <v>400.46638869999998</v>
      </c>
      <c r="I312" s="7">
        <v>26334.981</v>
      </c>
      <c r="J312" s="7">
        <v>20.543890999999999</v>
      </c>
      <c r="K312" s="1" t="s">
        <v>1208</v>
      </c>
      <c r="L312" s="1" t="s">
        <v>34</v>
      </c>
      <c r="M312" s="1" t="s">
        <v>34</v>
      </c>
      <c r="N312" s="1" t="s">
        <v>802</v>
      </c>
      <c r="O312" s="1" t="s">
        <v>1209</v>
      </c>
      <c r="P312" s="1" t="s">
        <v>2845</v>
      </c>
      <c r="Q312" s="1" t="s">
        <v>2846</v>
      </c>
      <c r="R312" s="1" t="s">
        <v>43</v>
      </c>
      <c r="S312" s="1" t="s">
        <v>34</v>
      </c>
      <c r="T312" s="1" t="s">
        <v>34</v>
      </c>
      <c r="U312" s="1" t="s">
        <v>34</v>
      </c>
      <c r="V312" s="2">
        <v>43270</v>
      </c>
      <c r="W312" s="1" t="s">
        <v>34</v>
      </c>
      <c r="X312" s="1" t="s">
        <v>34</v>
      </c>
    </row>
    <row r="313" spans="1:24" ht="30" x14ac:dyDescent="0.25">
      <c r="A313" s="1" t="s">
        <v>34</v>
      </c>
      <c r="B313" s="1" t="s">
        <v>34</v>
      </c>
      <c r="C313" s="1" t="s">
        <v>34</v>
      </c>
      <c r="D313" s="1" t="s">
        <v>2847</v>
      </c>
      <c r="E313" s="8" t="s">
        <v>2848</v>
      </c>
      <c r="H313" s="7">
        <v>18.427107599999999</v>
      </c>
      <c r="I313" s="7">
        <v>6.43</v>
      </c>
      <c r="J313" s="7">
        <v>118.30307999999999</v>
      </c>
      <c r="K313" s="1" t="s">
        <v>1208</v>
      </c>
      <c r="L313" s="1" t="s">
        <v>34</v>
      </c>
      <c r="M313" s="1" t="s">
        <v>34</v>
      </c>
      <c r="N313" s="1" t="s">
        <v>802</v>
      </c>
      <c r="O313" s="1" t="s">
        <v>1209</v>
      </c>
      <c r="P313" s="1" t="s">
        <v>2845</v>
      </c>
      <c r="Q313" s="1" t="s">
        <v>2849</v>
      </c>
      <c r="R313" s="1" t="s">
        <v>43</v>
      </c>
      <c r="S313" s="1" t="s">
        <v>34</v>
      </c>
      <c r="T313" s="1" t="s">
        <v>34</v>
      </c>
      <c r="U313" s="1" t="s">
        <v>34</v>
      </c>
      <c r="V313" s="2">
        <v>43270</v>
      </c>
      <c r="W313" s="1" t="s">
        <v>34</v>
      </c>
      <c r="X313" s="1" t="s">
        <v>34</v>
      </c>
    </row>
    <row r="314" spans="1:24" x14ac:dyDescent="0.25">
      <c r="A314" s="1" t="s">
        <v>34</v>
      </c>
      <c r="B314" s="1" t="s">
        <v>34</v>
      </c>
      <c r="C314" s="1" t="s">
        <v>34</v>
      </c>
      <c r="D314" s="1" t="s">
        <v>2850</v>
      </c>
      <c r="E314" s="8" t="s">
        <v>2851</v>
      </c>
      <c r="F314" s="7">
        <v>0.01</v>
      </c>
      <c r="G314" s="7">
        <v>0.25</v>
      </c>
      <c r="H314" s="7">
        <v>1.0828</v>
      </c>
      <c r="K314" s="1" t="s">
        <v>1208</v>
      </c>
      <c r="L314" s="1" t="s">
        <v>34</v>
      </c>
      <c r="M314" s="1" t="s">
        <v>34</v>
      </c>
      <c r="N314" s="1" t="s">
        <v>802</v>
      </c>
      <c r="O314" s="1" t="s">
        <v>1209</v>
      </c>
      <c r="P314" s="1" t="s">
        <v>2852</v>
      </c>
      <c r="Q314" s="1" t="s">
        <v>1613</v>
      </c>
      <c r="R314" s="1" t="s">
        <v>229</v>
      </c>
      <c r="S314" s="1" t="s">
        <v>34</v>
      </c>
      <c r="T314" s="1" t="s">
        <v>2853</v>
      </c>
      <c r="U314" s="1" t="s">
        <v>367</v>
      </c>
      <c r="V314" s="2">
        <v>43270</v>
      </c>
      <c r="W314" s="1" t="s">
        <v>34</v>
      </c>
      <c r="X314" s="1" t="s">
        <v>34</v>
      </c>
    </row>
    <row r="315" spans="1:24" x14ac:dyDescent="0.25">
      <c r="A315" s="1" t="s">
        <v>34</v>
      </c>
      <c r="B315" s="1" t="s">
        <v>34</v>
      </c>
      <c r="C315" s="1" t="s">
        <v>34</v>
      </c>
      <c r="D315" s="1" t="s">
        <v>2854</v>
      </c>
      <c r="E315" s="8" t="s">
        <v>2855</v>
      </c>
      <c r="F315" s="7">
        <v>0.221</v>
      </c>
      <c r="G315" s="7">
        <v>42.246198761999999</v>
      </c>
      <c r="H315" s="7">
        <v>1.6952789284000001</v>
      </c>
      <c r="I315" s="7">
        <v>7.1772</v>
      </c>
      <c r="J315" s="7">
        <v>36.477410544999998</v>
      </c>
      <c r="K315" s="1" t="s">
        <v>1208</v>
      </c>
      <c r="L315" s="1" t="s">
        <v>34</v>
      </c>
      <c r="M315" s="1" t="s">
        <v>34</v>
      </c>
      <c r="N315" s="1" t="s">
        <v>802</v>
      </c>
      <c r="O315" s="1" t="s">
        <v>1209</v>
      </c>
      <c r="P315" s="1" t="s">
        <v>2856</v>
      </c>
      <c r="Q315" s="1" t="s">
        <v>1706</v>
      </c>
      <c r="R315" s="1" t="s">
        <v>229</v>
      </c>
      <c r="S315" s="1" t="s">
        <v>34</v>
      </c>
      <c r="T315" s="1" t="s">
        <v>2853</v>
      </c>
      <c r="U315" s="1" t="s">
        <v>367</v>
      </c>
      <c r="V315" s="2">
        <v>43270</v>
      </c>
      <c r="W315" s="1" t="s">
        <v>34</v>
      </c>
      <c r="X315" s="1" t="s">
        <v>34</v>
      </c>
    </row>
    <row r="316" spans="1:24" ht="30" x14ac:dyDescent="0.25">
      <c r="A316" s="1" t="s">
        <v>34</v>
      </c>
      <c r="B316" s="1" t="s">
        <v>34</v>
      </c>
      <c r="C316" s="1" t="s">
        <v>34</v>
      </c>
      <c r="D316" s="1" t="s">
        <v>2857</v>
      </c>
      <c r="E316" s="8" t="s">
        <v>2858</v>
      </c>
      <c r="G316" s="7">
        <v>2.2799999999999998</v>
      </c>
      <c r="H316" s="7">
        <v>1.16869E-2</v>
      </c>
      <c r="I316" s="7">
        <v>0.17441000000000001</v>
      </c>
      <c r="J316" s="7">
        <v>0.39068999999999998</v>
      </c>
      <c r="K316" s="1" t="s">
        <v>1208</v>
      </c>
      <c r="L316" s="1" t="s">
        <v>34</v>
      </c>
      <c r="M316" s="1" t="s">
        <v>34</v>
      </c>
      <c r="N316" s="1" t="s">
        <v>802</v>
      </c>
      <c r="O316" s="1" t="s">
        <v>1209</v>
      </c>
      <c r="P316" s="1" t="s">
        <v>2856</v>
      </c>
      <c r="Q316" s="1" t="s">
        <v>2859</v>
      </c>
      <c r="R316" s="1" t="s">
        <v>229</v>
      </c>
      <c r="S316" s="1" t="s">
        <v>34</v>
      </c>
      <c r="T316" s="1" t="s">
        <v>2853</v>
      </c>
      <c r="U316" s="1" t="s">
        <v>367</v>
      </c>
      <c r="V316" s="2">
        <v>43270</v>
      </c>
      <c r="W316" s="1" t="s">
        <v>34</v>
      </c>
      <c r="X316" s="1" t="s">
        <v>34</v>
      </c>
    </row>
    <row r="317" spans="1:24" ht="30" x14ac:dyDescent="0.25">
      <c r="A317" s="1" t="s">
        <v>34</v>
      </c>
      <c r="B317" s="1" t="s">
        <v>34</v>
      </c>
      <c r="C317" s="1" t="s">
        <v>34</v>
      </c>
      <c r="D317" s="1" t="s">
        <v>2860</v>
      </c>
      <c r="E317" s="8" t="s">
        <v>2861</v>
      </c>
      <c r="G317" s="7">
        <v>9.3000000000000007</v>
      </c>
      <c r="H317" s="7">
        <v>3.6</v>
      </c>
      <c r="I317" s="7">
        <v>2.2000000000000002</v>
      </c>
      <c r="J317" s="7">
        <v>11.328419999999999</v>
      </c>
      <c r="K317" s="1" t="s">
        <v>1208</v>
      </c>
      <c r="L317" s="1" t="s">
        <v>34</v>
      </c>
      <c r="M317" s="1" t="s">
        <v>34</v>
      </c>
      <c r="N317" s="1" t="s">
        <v>802</v>
      </c>
      <c r="O317" s="1" t="s">
        <v>1209</v>
      </c>
      <c r="P317" s="1" t="s">
        <v>2856</v>
      </c>
      <c r="Q317" s="1" t="s">
        <v>2862</v>
      </c>
      <c r="R317" s="1" t="s">
        <v>229</v>
      </c>
      <c r="S317" s="1" t="s">
        <v>34</v>
      </c>
      <c r="T317" s="1" t="s">
        <v>2853</v>
      </c>
      <c r="U317" s="1" t="s">
        <v>367</v>
      </c>
      <c r="V317" s="2">
        <v>43270</v>
      </c>
      <c r="W317" s="1" t="s">
        <v>34</v>
      </c>
      <c r="X317" s="1" t="s">
        <v>34</v>
      </c>
    </row>
    <row r="318" spans="1:24" ht="30" x14ac:dyDescent="0.25">
      <c r="A318" s="1" t="s">
        <v>34</v>
      </c>
      <c r="B318" s="1" t="s">
        <v>34</v>
      </c>
      <c r="C318" s="1" t="s">
        <v>34</v>
      </c>
      <c r="D318" s="1" t="s">
        <v>2863</v>
      </c>
      <c r="E318" s="8" t="s">
        <v>2864</v>
      </c>
      <c r="J318" s="7">
        <v>0</v>
      </c>
      <c r="K318" s="1" t="s">
        <v>1208</v>
      </c>
      <c r="L318" s="1" t="s">
        <v>34</v>
      </c>
      <c r="M318" s="1" t="s">
        <v>34</v>
      </c>
      <c r="N318" s="1" t="s">
        <v>802</v>
      </c>
      <c r="O318" s="1" t="s">
        <v>1209</v>
      </c>
      <c r="P318" s="1" t="s">
        <v>2856</v>
      </c>
      <c r="Q318" s="1" t="s">
        <v>2865</v>
      </c>
      <c r="R318" s="1" t="s">
        <v>229</v>
      </c>
      <c r="S318" s="1" t="s">
        <v>34</v>
      </c>
      <c r="T318" s="1" t="s">
        <v>2853</v>
      </c>
      <c r="U318" s="1" t="s">
        <v>367</v>
      </c>
      <c r="V318" s="2">
        <v>43270</v>
      </c>
      <c r="W318" s="1" t="s">
        <v>34</v>
      </c>
      <c r="X318" s="1" t="s">
        <v>34</v>
      </c>
    </row>
    <row r="319" spans="1:24" x14ac:dyDescent="0.25">
      <c r="A319" s="1" t="s">
        <v>34</v>
      </c>
      <c r="B319" s="1" t="s">
        <v>34</v>
      </c>
      <c r="C319" s="1" t="s">
        <v>34</v>
      </c>
      <c r="D319" s="1" t="s">
        <v>2866</v>
      </c>
      <c r="E319" s="8" t="s">
        <v>2867</v>
      </c>
      <c r="K319" s="1" t="s">
        <v>1208</v>
      </c>
      <c r="L319" s="1" t="s">
        <v>34</v>
      </c>
      <c r="M319" s="1" t="s">
        <v>34</v>
      </c>
      <c r="N319" s="1" t="s">
        <v>802</v>
      </c>
      <c r="O319" s="1" t="s">
        <v>1209</v>
      </c>
      <c r="P319" s="1" t="s">
        <v>2856</v>
      </c>
      <c r="Q319" s="1" t="s">
        <v>2868</v>
      </c>
      <c r="R319" s="1" t="s">
        <v>43</v>
      </c>
      <c r="S319" s="1" t="s">
        <v>34</v>
      </c>
      <c r="T319" s="1" t="s">
        <v>1233</v>
      </c>
      <c r="U319" s="1" t="s">
        <v>34</v>
      </c>
      <c r="V319" s="2">
        <v>43270</v>
      </c>
      <c r="W319" s="1" t="s">
        <v>34</v>
      </c>
      <c r="X319" s="1" t="s">
        <v>34</v>
      </c>
    </row>
    <row r="320" spans="1:24" x14ac:dyDescent="0.25">
      <c r="A320" s="1" t="s">
        <v>34</v>
      </c>
      <c r="B320" s="1" t="s">
        <v>34</v>
      </c>
      <c r="C320" s="1" t="s">
        <v>34</v>
      </c>
      <c r="D320" s="1" t="s">
        <v>2869</v>
      </c>
      <c r="E320" s="8" t="s">
        <v>2870</v>
      </c>
      <c r="K320" s="1" t="s">
        <v>1208</v>
      </c>
      <c r="L320" s="1" t="s">
        <v>34</v>
      </c>
      <c r="M320" s="1" t="s">
        <v>34</v>
      </c>
      <c r="N320" s="1" t="s">
        <v>802</v>
      </c>
      <c r="O320" s="1" t="s">
        <v>1209</v>
      </c>
      <c r="P320" s="1" t="s">
        <v>2856</v>
      </c>
      <c r="Q320" s="1" t="s">
        <v>2871</v>
      </c>
      <c r="R320" s="1" t="s">
        <v>43</v>
      </c>
      <c r="S320" s="1" t="s">
        <v>34</v>
      </c>
      <c r="T320" s="1" t="s">
        <v>1233</v>
      </c>
      <c r="U320" s="1" t="s">
        <v>34</v>
      </c>
      <c r="V320" s="2">
        <v>43270</v>
      </c>
      <c r="W320" s="1" t="s">
        <v>34</v>
      </c>
      <c r="X320" s="1" t="s">
        <v>34</v>
      </c>
    </row>
    <row r="321" spans="1:24" x14ac:dyDescent="0.25">
      <c r="A321" s="1" t="s">
        <v>34</v>
      </c>
      <c r="B321" s="1" t="s">
        <v>34</v>
      </c>
      <c r="C321" s="1" t="s">
        <v>34</v>
      </c>
      <c r="D321" s="1" t="s">
        <v>2872</v>
      </c>
      <c r="E321" s="8" t="s">
        <v>2873</v>
      </c>
      <c r="K321" s="1" t="s">
        <v>1208</v>
      </c>
      <c r="L321" s="1" t="s">
        <v>34</v>
      </c>
      <c r="M321" s="1" t="s">
        <v>34</v>
      </c>
      <c r="N321" s="1" t="s">
        <v>802</v>
      </c>
      <c r="O321" s="1" t="s">
        <v>1209</v>
      </c>
      <c r="P321" s="1" t="s">
        <v>2856</v>
      </c>
      <c r="Q321" s="1" t="s">
        <v>2874</v>
      </c>
      <c r="R321" s="1" t="s">
        <v>43</v>
      </c>
      <c r="S321" s="1" t="s">
        <v>34</v>
      </c>
      <c r="T321" s="1" t="s">
        <v>1233</v>
      </c>
      <c r="U321" s="1" t="s">
        <v>34</v>
      </c>
      <c r="V321" s="2">
        <v>43270</v>
      </c>
      <c r="W321" s="1" t="s">
        <v>34</v>
      </c>
      <c r="X321" s="1" t="s">
        <v>34</v>
      </c>
    </row>
    <row r="322" spans="1:24" ht="30" x14ac:dyDescent="0.25">
      <c r="A322" s="1" t="s">
        <v>34</v>
      </c>
      <c r="B322" s="1" t="s">
        <v>34</v>
      </c>
      <c r="C322" s="1" t="s">
        <v>34</v>
      </c>
      <c r="D322" s="1" t="s">
        <v>2875</v>
      </c>
      <c r="E322" s="8" t="s">
        <v>2876</v>
      </c>
      <c r="G322" s="7">
        <v>1.6535</v>
      </c>
      <c r="H322" s="7">
        <v>2.3039E-2</v>
      </c>
      <c r="I322" s="7">
        <v>3.3999999999999998E-3</v>
      </c>
      <c r="J322" s="7">
        <v>131.190752</v>
      </c>
      <c r="K322" s="1" t="s">
        <v>1208</v>
      </c>
      <c r="L322" s="1" t="s">
        <v>34</v>
      </c>
      <c r="M322" s="1" t="s">
        <v>34</v>
      </c>
      <c r="N322" s="1" t="s">
        <v>802</v>
      </c>
      <c r="O322" s="1" t="s">
        <v>1209</v>
      </c>
      <c r="P322" s="1" t="s">
        <v>2877</v>
      </c>
      <c r="Q322" s="1" t="s">
        <v>2703</v>
      </c>
      <c r="R322" s="1" t="s">
        <v>43</v>
      </c>
      <c r="S322" s="1" t="s">
        <v>34</v>
      </c>
      <c r="T322" s="1" t="s">
        <v>34</v>
      </c>
      <c r="U322" s="1" t="s">
        <v>34</v>
      </c>
      <c r="V322" s="2">
        <v>43270</v>
      </c>
      <c r="W322" s="1" t="s">
        <v>34</v>
      </c>
      <c r="X322" s="1" t="s">
        <v>34</v>
      </c>
    </row>
    <row r="323" spans="1:24" ht="30" x14ac:dyDescent="0.25">
      <c r="A323" s="1" t="s">
        <v>34</v>
      </c>
      <c r="B323" s="1" t="s">
        <v>34</v>
      </c>
      <c r="C323" s="1" t="s">
        <v>34</v>
      </c>
      <c r="D323" s="1" t="s">
        <v>2878</v>
      </c>
      <c r="E323" s="8" t="s">
        <v>2879</v>
      </c>
      <c r="F323" s="7">
        <v>7.2541000000000002</v>
      </c>
      <c r="G323" s="7">
        <v>19.71</v>
      </c>
      <c r="H323" s="7">
        <v>1.37</v>
      </c>
      <c r="I323" s="7">
        <v>0.26</v>
      </c>
      <c r="J323" s="7">
        <v>89.368700399999994</v>
      </c>
      <c r="K323" s="1" t="s">
        <v>1208</v>
      </c>
      <c r="L323" s="1" t="s">
        <v>34</v>
      </c>
      <c r="M323" s="1" t="s">
        <v>34</v>
      </c>
      <c r="N323" s="1" t="s">
        <v>802</v>
      </c>
      <c r="O323" s="1" t="s">
        <v>1209</v>
      </c>
      <c r="P323" s="1" t="s">
        <v>2880</v>
      </c>
      <c r="Q323" s="1" t="s">
        <v>2703</v>
      </c>
      <c r="R323" s="1" t="s">
        <v>43</v>
      </c>
      <c r="S323" s="1" t="s">
        <v>34</v>
      </c>
      <c r="T323" s="1" t="s">
        <v>34</v>
      </c>
      <c r="U323" s="1" t="s">
        <v>34</v>
      </c>
      <c r="V323" s="2">
        <v>43270</v>
      </c>
      <c r="W323" s="1" t="s">
        <v>34</v>
      </c>
      <c r="X323" s="1" t="s">
        <v>34</v>
      </c>
    </row>
    <row r="324" spans="1:24" ht="30" x14ac:dyDescent="0.25">
      <c r="A324" s="1" t="s">
        <v>34</v>
      </c>
      <c r="B324" s="1" t="s">
        <v>34</v>
      </c>
      <c r="C324" s="1" t="s">
        <v>34</v>
      </c>
      <c r="D324" s="1" t="s">
        <v>2881</v>
      </c>
      <c r="E324" s="8" t="s">
        <v>2882</v>
      </c>
      <c r="H324" s="7">
        <v>0.78900000000000003</v>
      </c>
      <c r="I324" s="7">
        <v>24.844999999999999</v>
      </c>
      <c r="J324" s="7">
        <v>6.1311999999999998</v>
      </c>
      <c r="K324" s="1" t="s">
        <v>1208</v>
      </c>
      <c r="L324" s="1" t="s">
        <v>34</v>
      </c>
      <c r="M324" s="1" t="s">
        <v>34</v>
      </c>
      <c r="N324" s="1" t="s">
        <v>802</v>
      </c>
      <c r="O324" s="1" t="s">
        <v>1209</v>
      </c>
      <c r="P324" s="1" t="s">
        <v>2883</v>
      </c>
      <c r="Q324" s="1" t="s">
        <v>2703</v>
      </c>
      <c r="R324" s="1" t="s">
        <v>43</v>
      </c>
      <c r="S324" s="1" t="s">
        <v>34</v>
      </c>
      <c r="T324" s="1" t="s">
        <v>34</v>
      </c>
      <c r="U324" s="1" t="s">
        <v>34</v>
      </c>
      <c r="V324" s="2">
        <v>43270</v>
      </c>
      <c r="W324" s="1" t="s">
        <v>34</v>
      </c>
      <c r="X324" s="1" t="s">
        <v>34</v>
      </c>
    </row>
    <row r="325" spans="1:24" ht="30" x14ac:dyDescent="0.25">
      <c r="A325" s="1" t="s">
        <v>34</v>
      </c>
      <c r="B325" s="1" t="s">
        <v>34</v>
      </c>
      <c r="C325" s="1" t="s">
        <v>34</v>
      </c>
      <c r="D325" s="1" t="s">
        <v>2884</v>
      </c>
      <c r="E325" s="8" t="s">
        <v>2885</v>
      </c>
      <c r="F325" s="7">
        <v>8.8000000000000005E-3</v>
      </c>
      <c r="G325" s="7">
        <v>2.5000000000000001E-2</v>
      </c>
      <c r="H325" s="7">
        <v>0.35610000000000003</v>
      </c>
      <c r="I325" s="7">
        <v>2.5000000000000001E-2</v>
      </c>
      <c r="J325" s="7">
        <v>176.3254</v>
      </c>
      <c r="K325" s="1" t="s">
        <v>1208</v>
      </c>
      <c r="L325" s="1" t="s">
        <v>34</v>
      </c>
      <c r="M325" s="1" t="s">
        <v>34</v>
      </c>
      <c r="N325" s="1" t="s">
        <v>802</v>
      </c>
      <c r="O325" s="1" t="s">
        <v>1209</v>
      </c>
      <c r="P325" s="1" t="s">
        <v>2886</v>
      </c>
      <c r="Q325" s="1" t="s">
        <v>2703</v>
      </c>
      <c r="R325" s="1" t="s">
        <v>43</v>
      </c>
      <c r="S325" s="1" t="s">
        <v>34</v>
      </c>
      <c r="T325" s="1" t="s">
        <v>34</v>
      </c>
      <c r="U325" s="1" t="s">
        <v>34</v>
      </c>
      <c r="V325" s="2">
        <v>43270</v>
      </c>
      <c r="W325" s="1" t="s">
        <v>34</v>
      </c>
      <c r="X325" s="1" t="s">
        <v>34</v>
      </c>
    </row>
    <row r="326" spans="1:24" ht="30" x14ac:dyDescent="0.25">
      <c r="A326" s="1" t="s">
        <v>34</v>
      </c>
      <c r="B326" s="1" t="s">
        <v>34</v>
      </c>
      <c r="C326" s="1" t="s">
        <v>34</v>
      </c>
      <c r="D326" s="1" t="s">
        <v>2887</v>
      </c>
      <c r="E326" s="8" t="s">
        <v>2888</v>
      </c>
      <c r="J326" s="7">
        <v>60.764000000000003</v>
      </c>
      <c r="K326" s="1" t="s">
        <v>1208</v>
      </c>
      <c r="L326" s="1" t="s">
        <v>34</v>
      </c>
      <c r="M326" s="1" t="s">
        <v>34</v>
      </c>
      <c r="N326" s="1" t="s">
        <v>802</v>
      </c>
      <c r="O326" s="1" t="s">
        <v>1209</v>
      </c>
      <c r="P326" s="1" t="s">
        <v>2889</v>
      </c>
      <c r="Q326" s="1" t="s">
        <v>2703</v>
      </c>
      <c r="R326" s="1" t="s">
        <v>43</v>
      </c>
      <c r="S326" s="1" t="s">
        <v>34</v>
      </c>
      <c r="T326" s="1" t="s">
        <v>34</v>
      </c>
      <c r="U326" s="1" t="s">
        <v>34</v>
      </c>
      <c r="V326" s="2">
        <v>43270</v>
      </c>
      <c r="W326" s="1" t="s">
        <v>34</v>
      </c>
      <c r="X326" s="1" t="s">
        <v>34</v>
      </c>
    </row>
    <row r="327" spans="1:24" ht="30" x14ac:dyDescent="0.25">
      <c r="A327" s="1" t="s">
        <v>34</v>
      </c>
      <c r="B327" s="1" t="s">
        <v>34</v>
      </c>
      <c r="C327" s="1" t="s">
        <v>34</v>
      </c>
      <c r="D327" s="1" t="s">
        <v>2890</v>
      </c>
      <c r="E327" s="8" t="s">
        <v>2891</v>
      </c>
      <c r="J327" s="7">
        <v>53.162700000000001</v>
      </c>
      <c r="K327" s="1" t="s">
        <v>1208</v>
      </c>
      <c r="L327" s="1" t="s">
        <v>34</v>
      </c>
      <c r="M327" s="1" t="s">
        <v>34</v>
      </c>
      <c r="N327" s="1" t="s">
        <v>802</v>
      </c>
      <c r="O327" s="1" t="s">
        <v>1209</v>
      </c>
      <c r="P327" s="1" t="s">
        <v>2892</v>
      </c>
      <c r="Q327" s="1" t="s">
        <v>2703</v>
      </c>
      <c r="R327" s="1" t="s">
        <v>43</v>
      </c>
      <c r="S327" s="1" t="s">
        <v>34</v>
      </c>
      <c r="T327" s="1" t="s">
        <v>34</v>
      </c>
      <c r="U327" s="1" t="s">
        <v>34</v>
      </c>
      <c r="V327" s="2">
        <v>43270</v>
      </c>
      <c r="W327" s="1" t="s">
        <v>34</v>
      </c>
      <c r="X327" s="1" t="s">
        <v>34</v>
      </c>
    </row>
    <row r="328" spans="1:24" ht="30" x14ac:dyDescent="0.25">
      <c r="A328" s="1" t="s">
        <v>34</v>
      </c>
      <c r="B328" s="1" t="s">
        <v>34</v>
      </c>
      <c r="C328" s="1" t="s">
        <v>34</v>
      </c>
      <c r="D328" s="1" t="s">
        <v>2893</v>
      </c>
      <c r="E328" s="8" t="s">
        <v>2894</v>
      </c>
      <c r="F328" s="7">
        <v>0</v>
      </c>
      <c r="G328" s="7">
        <v>2.82</v>
      </c>
      <c r="H328" s="7">
        <v>0</v>
      </c>
      <c r="I328" s="7">
        <v>26.09</v>
      </c>
      <c r="J328" s="7">
        <v>40.905939199999999</v>
      </c>
      <c r="K328" s="1" t="s">
        <v>1208</v>
      </c>
      <c r="L328" s="1" t="s">
        <v>34</v>
      </c>
      <c r="M328" s="1" t="s">
        <v>34</v>
      </c>
      <c r="N328" s="1" t="s">
        <v>802</v>
      </c>
      <c r="O328" s="1" t="s">
        <v>1209</v>
      </c>
      <c r="P328" s="1" t="s">
        <v>2895</v>
      </c>
      <c r="Q328" s="1" t="s">
        <v>2703</v>
      </c>
      <c r="R328" s="1" t="s">
        <v>43</v>
      </c>
      <c r="S328" s="1" t="s">
        <v>34</v>
      </c>
      <c r="T328" s="1" t="s">
        <v>34</v>
      </c>
      <c r="U328" s="1" t="s">
        <v>34</v>
      </c>
      <c r="V328" s="2">
        <v>43270</v>
      </c>
      <c r="W328" s="1" t="s">
        <v>34</v>
      </c>
      <c r="X328" s="1" t="s">
        <v>34</v>
      </c>
    </row>
    <row r="329" spans="1:24" x14ac:dyDescent="0.25">
      <c r="A329" s="1" t="s">
        <v>34</v>
      </c>
      <c r="B329" s="1" t="s">
        <v>34</v>
      </c>
      <c r="C329" s="1" t="s">
        <v>34</v>
      </c>
      <c r="D329" s="1" t="s">
        <v>2896</v>
      </c>
      <c r="E329" s="8" t="s">
        <v>2897</v>
      </c>
      <c r="G329" s="7">
        <v>4.28E-4</v>
      </c>
      <c r="H329" s="7">
        <v>1.7135999999999998E-2</v>
      </c>
      <c r="I329" s="7">
        <v>4.2839999999999996E-3</v>
      </c>
      <c r="J329" s="7">
        <v>0.55691999999999997</v>
      </c>
      <c r="K329" s="1" t="s">
        <v>1208</v>
      </c>
      <c r="L329" s="1" t="s">
        <v>34</v>
      </c>
      <c r="M329" s="1" t="s">
        <v>34</v>
      </c>
      <c r="N329" s="1" t="s">
        <v>802</v>
      </c>
      <c r="O329" s="1" t="s">
        <v>1209</v>
      </c>
      <c r="P329" s="1" t="s">
        <v>2898</v>
      </c>
      <c r="Q329" s="1" t="s">
        <v>2859</v>
      </c>
      <c r="R329" s="1" t="s">
        <v>43</v>
      </c>
      <c r="S329" s="1" t="s">
        <v>34</v>
      </c>
      <c r="T329" s="1" t="s">
        <v>1233</v>
      </c>
      <c r="U329" s="1" t="s">
        <v>34</v>
      </c>
      <c r="V329" s="2">
        <v>43270</v>
      </c>
      <c r="W329" s="1" t="s">
        <v>34</v>
      </c>
      <c r="X329" s="1" t="s">
        <v>34</v>
      </c>
    </row>
    <row r="330" spans="1:24" x14ac:dyDescent="0.25">
      <c r="A330" s="1" t="s">
        <v>34</v>
      </c>
      <c r="B330" s="1" t="s">
        <v>34</v>
      </c>
      <c r="C330" s="1" t="s">
        <v>34</v>
      </c>
      <c r="D330" s="1" t="s">
        <v>2899</v>
      </c>
      <c r="E330" s="8" t="s">
        <v>2900</v>
      </c>
      <c r="K330" s="1" t="s">
        <v>1208</v>
      </c>
      <c r="L330" s="1" t="s">
        <v>34</v>
      </c>
      <c r="M330" s="1" t="s">
        <v>34</v>
      </c>
      <c r="N330" s="1" t="s">
        <v>802</v>
      </c>
      <c r="O330" s="1" t="s">
        <v>1209</v>
      </c>
      <c r="P330" s="1" t="s">
        <v>2898</v>
      </c>
      <c r="Q330" s="1" t="s">
        <v>2901</v>
      </c>
      <c r="R330" s="1" t="s">
        <v>43</v>
      </c>
      <c r="S330" s="1" t="s">
        <v>34</v>
      </c>
      <c r="T330" s="1" t="s">
        <v>1233</v>
      </c>
      <c r="U330" s="1" t="s">
        <v>34</v>
      </c>
      <c r="V330" s="2">
        <v>43270</v>
      </c>
      <c r="W330" s="1" t="s">
        <v>34</v>
      </c>
      <c r="X330" s="1" t="s">
        <v>34</v>
      </c>
    </row>
    <row r="331" spans="1:24" x14ac:dyDescent="0.25">
      <c r="A331" s="1" t="s">
        <v>34</v>
      </c>
      <c r="B331" s="1" t="s">
        <v>34</v>
      </c>
      <c r="C331" s="1" t="s">
        <v>34</v>
      </c>
      <c r="D331" s="1" t="s">
        <v>2902</v>
      </c>
      <c r="E331" s="8" t="s">
        <v>2903</v>
      </c>
      <c r="G331" s="7">
        <v>1.4859899999999999</v>
      </c>
      <c r="H331" s="7">
        <v>0</v>
      </c>
      <c r="I331" s="7">
        <v>0</v>
      </c>
      <c r="J331" s="7">
        <v>1.13175</v>
      </c>
      <c r="K331" s="1" t="s">
        <v>1208</v>
      </c>
      <c r="L331" s="1" t="s">
        <v>34</v>
      </c>
      <c r="M331" s="1" t="s">
        <v>34</v>
      </c>
      <c r="N331" s="1" t="s">
        <v>802</v>
      </c>
      <c r="O331" s="1" t="s">
        <v>1209</v>
      </c>
      <c r="P331" s="1" t="s">
        <v>2898</v>
      </c>
      <c r="Q331" s="1" t="s">
        <v>2904</v>
      </c>
      <c r="R331" s="1" t="s">
        <v>43</v>
      </c>
      <c r="S331" s="1" t="s">
        <v>34</v>
      </c>
      <c r="T331" s="1" t="s">
        <v>1233</v>
      </c>
      <c r="U331" s="1" t="s">
        <v>34</v>
      </c>
      <c r="V331" s="2">
        <v>43270</v>
      </c>
      <c r="W331" s="1" t="s">
        <v>34</v>
      </c>
      <c r="X331" s="1" t="s">
        <v>34</v>
      </c>
    </row>
    <row r="332" spans="1:24" ht="30" x14ac:dyDescent="0.25">
      <c r="A332" s="1" t="s">
        <v>34</v>
      </c>
      <c r="B332" s="1" t="s">
        <v>34</v>
      </c>
      <c r="C332" s="1" t="s">
        <v>34</v>
      </c>
      <c r="D332" s="1" t="s">
        <v>2905</v>
      </c>
      <c r="E332" s="8" t="s">
        <v>2906</v>
      </c>
      <c r="F332" s="7">
        <v>9.1120000000000007E-2</v>
      </c>
      <c r="G332" s="7">
        <v>27.475999999999999</v>
      </c>
      <c r="H332" s="7">
        <v>6.6600000000000006E-2</v>
      </c>
      <c r="I332" s="7">
        <v>12.1053</v>
      </c>
      <c r="J332" s="7">
        <v>2557.4928049999999</v>
      </c>
      <c r="K332" s="1" t="s">
        <v>1208</v>
      </c>
      <c r="L332" s="1" t="s">
        <v>34</v>
      </c>
      <c r="M332" s="1" t="s">
        <v>34</v>
      </c>
      <c r="N332" s="1" t="s">
        <v>802</v>
      </c>
      <c r="O332" s="1" t="s">
        <v>1209</v>
      </c>
      <c r="P332" s="1" t="s">
        <v>1653</v>
      </c>
      <c r="Q332" s="1" t="s">
        <v>2703</v>
      </c>
      <c r="R332" s="1" t="s">
        <v>43</v>
      </c>
      <c r="S332" s="1" t="s">
        <v>34</v>
      </c>
      <c r="T332" s="1" t="s">
        <v>34</v>
      </c>
      <c r="U332" s="1" t="s">
        <v>34</v>
      </c>
      <c r="V332" s="2">
        <v>43270</v>
      </c>
      <c r="W332" s="1" t="s">
        <v>34</v>
      </c>
      <c r="X332" s="1" t="s">
        <v>34</v>
      </c>
    </row>
    <row r="333" spans="1:24" ht="30" x14ac:dyDescent="0.25">
      <c r="A333" s="1" t="s">
        <v>34</v>
      </c>
      <c r="B333" s="1" t="s">
        <v>34</v>
      </c>
      <c r="C333" s="1" t="s">
        <v>34</v>
      </c>
      <c r="D333" s="1" t="s">
        <v>2907</v>
      </c>
      <c r="E333" s="8" t="s">
        <v>2908</v>
      </c>
      <c r="F333" s="7">
        <v>45.900500000000001</v>
      </c>
      <c r="G333" s="7">
        <v>132.43228999999999</v>
      </c>
      <c r="H333" s="7">
        <v>129.07672740000001</v>
      </c>
      <c r="I333" s="7">
        <v>713.11581999999999</v>
      </c>
      <c r="J333" s="7">
        <v>140.17713000000001</v>
      </c>
      <c r="K333" s="1" t="s">
        <v>1208</v>
      </c>
      <c r="L333" s="1" t="s">
        <v>34</v>
      </c>
      <c r="M333" s="1" t="s">
        <v>34</v>
      </c>
      <c r="N333" s="1" t="s">
        <v>802</v>
      </c>
      <c r="O333" s="1" t="s">
        <v>1209</v>
      </c>
      <c r="P333" s="1" t="s">
        <v>1517</v>
      </c>
      <c r="Q333" s="1" t="s">
        <v>2703</v>
      </c>
      <c r="R333" s="1" t="s">
        <v>43</v>
      </c>
      <c r="S333" s="1" t="s">
        <v>34</v>
      </c>
      <c r="T333" s="1" t="s">
        <v>34</v>
      </c>
      <c r="U333" s="1" t="s">
        <v>34</v>
      </c>
      <c r="V333" s="2">
        <v>43270</v>
      </c>
      <c r="W333" s="1" t="s">
        <v>34</v>
      </c>
      <c r="X333" s="1" t="s">
        <v>34</v>
      </c>
    </row>
    <row r="334" spans="1:24" ht="30" x14ac:dyDescent="0.25">
      <c r="A334" s="1" t="s">
        <v>34</v>
      </c>
      <c r="B334" s="1" t="s">
        <v>34</v>
      </c>
      <c r="C334" s="1" t="s">
        <v>34</v>
      </c>
      <c r="D334" s="1" t="s">
        <v>2909</v>
      </c>
      <c r="E334" s="8" t="s">
        <v>2910</v>
      </c>
      <c r="K334" s="1" t="s">
        <v>1208</v>
      </c>
      <c r="L334" s="1" t="s">
        <v>34</v>
      </c>
      <c r="M334" s="1" t="s">
        <v>34</v>
      </c>
      <c r="N334" s="1" t="s">
        <v>802</v>
      </c>
      <c r="O334" s="1" t="s">
        <v>1209</v>
      </c>
      <c r="P334" s="1" t="s">
        <v>1517</v>
      </c>
      <c r="Q334" s="1" t="s">
        <v>2911</v>
      </c>
      <c r="R334" s="1" t="s">
        <v>43</v>
      </c>
      <c r="S334" s="1" t="s">
        <v>34</v>
      </c>
      <c r="T334" s="1" t="s">
        <v>1233</v>
      </c>
      <c r="U334" s="1" t="s">
        <v>34</v>
      </c>
      <c r="V334" s="2">
        <v>43270</v>
      </c>
      <c r="W334" s="1" t="s">
        <v>34</v>
      </c>
      <c r="X334" s="1" t="s">
        <v>34</v>
      </c>
    </row>
    <row r="335" spans="1:24" ht="30" x14ac:dyDescent="0.25">
      <c r="A335" s="1" t="s">
        <v>34</v>
      </c>
      <c r="B335" s="1" t="s">
        <v>34</v>
      </c>
      <c r="C335" s="1" t="s">
        <v>34</v>
      </c>
      <c r="D335" s="1" t="s">
        <v>2912</v>
      </c>
      <c r="E335" s="8" t="s">
        <v>2913</v>
      </c>
      <c r="K335" s="1" t="s">
        <v>1208</v>
      </c>
      <c r="L335" s="1" t="s">
        <v>34</v>
      </c>
      <c r="M335" s="1" t="s">
        <v>34</v>
      </c>
      <c r="N335" s="1" t="s">
        <v>802</v>
      </c>
      <c r="O335" s="1" t="s">
        <v>1209</v>
      </c>
      <c r="P335" s="1" t="s">
        <v>1517</v>
      </c>
      <c r="Q335" s="1" t="s">
        <v>2914</v>
      </c>
      <c r="R335" s="1" t="s">
        <v>43</v>
      </c>
      <c r="S335" s="1" t="s">
        <v>34</v>
      </c>
      <c r="T335" s="1" t="s">
        <v>1233</v>
      </c>
      <c r="U335" s="1" t="s">
        <v>34</v>
      </c>
      <c r="V335" s="2">
        <v>43270</v>
      </c>
      <c r="W335" s="1" t="s">
        <v>34</v>
      </c>
      <c r="X335" s="1" t="s">
        <v>34</v>
      </c>
    </row>
    <row r="336" spans="1:24" ht="30" x14ac:dyDescent="0.25">
      <c r="A336" s="1" t="s">
        <v>34</v>
      </c>
      <c r="B336" s="1" t="s">
        <v>34</v>
      </c>
      <c r="C336" s="1" t="s">
        <v>34</v>
      </c>
      <c r="D336" s="1" t="s">
        <v>2915</v>
      </c>
      <c r="E336" s="8" t="s">
        <v>2916</v>
      </c>
      <c r="K336" s="1" t="s">
        <v>1208</v>
      </c>
      <c r="L336" s="1" t="s">
        <v>34</v>
      </c>
      <c r="M336" s="1" t="s">
        <v>34</v>
      </c>
      <c r="N336" s="1" t="s">
        <v>802</v>
      </c>
      <c r="O336" s="1" t="s">
        <v>1209</v>
      </c>
      <c r="P336" s="1" t="s">
        <v>1517</v>
      </c>
      <c r="Q336" s="1" t="s">
        <v>2917</v>
      </c>
      <c r="R336" s="1" t="s">
        <v>43</v>
      </c>
      <c r="S336" s="1" t="s">
        <v>34</v>
      </c>
      <c r="T336" s="1" t="s">
        <v>1233</v>
      </c>
      <c r="U336" s="1" t="s">
        <v>34</v>
      </c>
      <c r="V336" s="2">
        <v>43270</v>
      </c>
      <c r="W336" s="1" t="s">
        <v>34</v>
      </c>
      <c r="X336" s="1" t="s">
        <v>34</v>
      </c>
    </row>
    <row r="337" spans="1:24" ht="30" x14ac:dyDescent="0.25">
      <c r="A337" s="1" t="s">
        <v>34</v>
      </c>
      <c r="B337" s="1" t="s">
        <v>34</v>
      </c>
      <c r="C337" s="1" t="s">
        <v>34</v>
      </c>
      <c r="D337" s="1" t="s">
        <v>2918</v>
      </c>
      <c r="E337" s="8" t="s">
        <v>2919</v>
      </c>
      <c r="K337" s="1" t="s">
        <v>1208</v>
      </c>
      <c r="L337" s="1" t="s">
        <v>34</v>
      </c>
      <c r="M337" s="1" t="s">
        <v>34</v>
      </c>
      <c r="N337" s="1" t="s">
        <v>802</v>
      </c>
      <c r="O337" s="1" t="s">
        <v>1209</v>
      </c>
      <c r="P337" s="1" t="s">
        <v>1517</v>
      </c>
      <c r="Q337" s="1" t="s">
        <v>2920</v>
      </c>
      <c r="R337" s="1" t="s">
        <v>43</v>
      </c>
      <c r="S337" s="1" t="s">
        <v>34</v>
      </c>
      <c r="T337" s="1" t="s">
        <v>1233</v>
      </c>
      <c r="U337" s="1" t="s">
        <v>34</v>
      </c>
      <c r="V337" s="2">
        <v>43270</v>
      </c>
      <c r="W337" s="1" t="s">
        <v>34</v>
      </c>
      <c r="X337" s="1" t="s">
        <v>34</v>
      </c>
    </row>
    <row r="338" spans="1:24" x14ac:dyDescent="0.25">
      <c r="A338" s="1" t="s">
        <v>34</v>
      </c>
      <c r="B338" s="1" t="s">
        <v>34</v>
      </c>
      <c r="C338" s="1" t="s">
        <v>34</v>
      </c>
      <c r="D338" s="1" t="s">
        <v>2921</v>
      </c>
      <c r="E338" s="8" t="s">
        <v>2922</v>
      </c>
      <c r="K338" s="1" t="s">
        <v>1208</v>
      </c>
      <c r="L338" s="1" t="s">
        <v>34</v>
      </c>
      <c r="M338" s="1" t="s">
        <v>34</v>
      </c>
      <c r="N338" s="1" t="s">
        <v>802</v>
      </c>
      <c r="O338" s="1" t="s">
        <v>1209</v>
      </c>
      <c r="P338" s="1" t="s">
        <v>1517</v>
      </c>
      <c r="Q338" s="1" t="s">
        <v>2923</v>
      </c>
      <c r="R338" s="1" t="s">
        <v>43</v>
      </c>
      <c r="S338" s="1" t="s">
        <v>34</v>
      </c>
      <c r="T338" s="1" t="s">
        <v>1233</v>
      </c>
      <c r="U338" s="1" t="s">
        <v>34</v>
      </c>
      <c r="V338" s="2">
        <v>43270</v>
      </c>
      <c r="W338" s="1" t="s">
        <v>34</v>
      </c>
      <c r="X338" s="1" t="s">
        <v>34</v>
      </c>
    </row>
    <row r="339" spans="1:24" x14ac:dyDescent="0.25">
      <c r="A339" s="1" t="s">
        <v>34</v>
      </c>
      <c r="B339" s="1" t="s">
        <v>34</v>
      </c>
      <c r="C339" s="1" t="s">
        <v>34</v>
      </c>
      <c r="D339" s="1" t="s">
        <v>2924</v>
      </c>
      <c r="E339" s="8" t="s">
        <v>2925</v>
      </c>
      <c r="K339" s="1" t="s">
        <v>1208</v>
      </c>
      <c r="L339" s="1" t="s">
        <v>34</v>
      </c>
      <c r="M339" s="1" t="s">
        <v>34</v>
      </c>
      <c r="N339" s="1" t="s">
        <v>802</v>
      </c>
      <c r="O339" s="1" t="s">
        <v>1209</v>
      </c>
      <c r="P339" s="1" t="s">
        <v>1517</v>
      </c>
      <c r="Q339" s="1" t="s">
        <v>2926</v>
      </c>
      <c r="R339" s="1" t="s">
        <v>43</v>
      </c>
      <c r="S339" s="1" t="s">
        <v>34</v>
      </c>
      <c r="T339" s="1" t="s">
        <v>1233</v>
      </c>
      <c r="U339" s="1" t="s">
        <v>34</v>
      </c>
      <c r="V339" s="2">
        <v>43270</v>
      </c>
      <c r="W339" s="1" t="s">
        <v>34</v>
      </c>
      <c r="X339" s="1" t="s">
        <v>34</v>
      </c>
    </row>
    <row r="340" spans="1:24" ht="30" x14ac:dyDescent="0.25">
      <c r="A340" s="1" t="s">
        <v>34</v>
      </c>
      <c r="B340" s="1" t="s">
        <v>34</v>
      </c>
      <c r="C340" s="1" t="s">
        <v>34</v>
      </c>
      <c r="D340" s="1" t="s">
        <v>2927</v>
      </c>
      <c r="E340" s="8" t="s">
        <v>2928</v>
      </c>
      <c r="K340" s="1" t="s">
        <v>1208</v>
      </c>
      <c r="L340" s="1" t="s">
        <v>34</v>
      </c>
      <c r="M340" s="1" t="s">
        <v>34</v>
      </c>
      <c r="N340" s="1" t="s">
        <v>802</v>
      </c>
      <c r="O340" s="1" t="s">
        <v>1209</v>
      </c>
      <c r="P340" s="1" t="s">
        <v>1517</v>
      </c>
      <c r="Q340" s="1" t="s">
        <v>2929</v>
      </c>
      <c r="R340" s="1" t="s">
        <v>43</v>
      </c>
      <c r="S340" s="1" t="s">
        <v>34</v>
      </c>
      <c r="T340" s="1" t="s">
        <v>1233</v>
      </c>
      <c r="U340" s="1" t="s">
        <v>34</v>
      </c>
      <c r="V340" s="2">
        <v>43270</v>
      </c>
      <c r="W340" s="1" t="s">
        <v>34</v>
      </c>
      <c r="X340" s="1" t="s">
        <v>34</v>
      </c>
    </row>
    <row r="341" spans="1:24" ht="30" x14ac:dyDescent="0.25">
      <c r="A341" s="1" t="s">
        <v>34</v>
      </c>
      <c r="B341" s="1" t="s">
        <v>34</v>
      </c>
      <c r="C341" s="1" t="s">
        <v>34</v>
      </c>
      <c r="D341" s="1" t="s">
        <v>2930</v>
      </c>
      <c r="E341" s="8" t="s">
        <v>2931</v>
      </c>
      <c r="K341" s="1" t="s">
        <v>1208</v>
      </c>
      <c r="L341" s="1" t="s">
        <v>34</v>
      </c>
      <c r="M341" s="1" t="s">
        <v>34</v>
      </c>
      <c r="N341" s="1" t="s">
        <v>802</v>
      </c>
      <c r="O341" s="1" t="s">
        <v>1209</v>
      </c>
      <c r="P341" s="1" t="s">
        <v>1517</v>
      </c>
      <c r="Q341" s="1" t="s">
        <v>2932</v>
      </c>
      <c r="R341" s="1" t="s">
        <v>43</v>
      </c>
      <c r="S341" s="1" t="s">
        <v>34</v>
      </c>
      <c r="T341" s="1" t="s">
        <v>1233</v>
      </c>
      <c r="U341" s="1" t="s">
        <v>34</v>
      </c>
      <c r="V341" s="2">
        <v>43270</v>
      </c>
      <c r="W341" s="1" t="s">
        <v>34</v>
      </c>
      <c r="X341" s="1" t="s">
        <v>34</v>
      </c>
    </row>
    <row r="342" spans="1:24" x14ac:dyDescent="0.25">
      <c r="A342" s="1" t="s">
        <v>34</v>
      </c>
      <c r="B342" s="1" t="s">
        <v>34</v>
      </c>
      <c r="C342" s="1" t="s">
        <v>34</v>
      </c>
      <c r="D342" s="1" t="s">
        <v>2933</v>
      </c>
      <c r="E342" s="8" t="s">
        <v>2934</v>
      </c>
      <c r="K342" s="1" t="s">
        <v>1208</v>
      </c>
      <c r="L342" s="1" t="s">
        <v>34</v>
      </c>
      <c r="M342" s="1" t="s">
        <v>34</v>
      </c>
      <c r="N342" s="1" t="s">
        <v>802</v>
      </c>
      <c r="O342" s="1" t="s">
        <v>1209</v>
      </c>
      <c r="P342" s="1" t="s">
        <v>1517</v>
      </c>
      <c r="Q342" s="1" t="s">
        <v>2935</v>
      </c>
      <c r="R342" s="1" t="s">
        <v>43</v>
      </c>
      <c r="S342" s="1" t="s">
        <v>34</v>
      </c>
      <c r="T342" s="1" t="s">
        <v>1233</v>
      </c>
      <c r="U342" s="1" t="s">
        <v>34</v>
      </c>
      <c r="V342" s="2">
        <v>43270</v>
      </c>
      <c r="W342" s="1" t="s">
        <v>34</v>
      </c>
      <c r="X342" s="1" t="s">
        <v>34</v>
      </c>
    </row>
    <row r="343" spans="1:24" x14ac:dyDescent="0.25">
      <c r="A343" s="1" t="s">
        <v>34</v>
      </c>
      <c r="B343" s="1" t="s">
        <v>34</v>
      </c>
      <c r="C343" s="1" t="s">
        <v>34</v>
      </c>
      <c r="D343" s="1" t="s">
        <v>2936</v>
      </c>
      <c r="E343" s="8" t="s">
        <v>2937</v>
      </c>
      <c r="F343" s="7">
        <v>0.53173999999999999</v>
      </c>
      <c r="G343" s="7">
        <v>322.0015727</v>
      </c>
      <c r="H343" s="7">
        <v>36.108543310000002</v>
      </c>
      <c r="I343" s="7">
        <v>1336.7951728999999</v>
      </c>
      <c r="J343" s="7">
        <v>85.544541335000005</v>
      </c>
      <c r="K343" s="1" t="s">
        <v>1208</v>
      </c>
      <c r="L343" s="1" t="s">
        <v>34</v>
      </c>
      <c r="M343" s="1" t="s">
        <v>34</v>
      </c>
      <c r="N343" s="1" t="s">
        <v>802</v>
      </c>
      <c r="O343" s="1" t="s">
        <v>1209</v>
      </c>
      <c r="P343" s="1" t="s">
        <v>1249</v>
      </c>
      <c r="Q343" s="1" t="s">
        <v>2675</v>
      </c>
      <c r="R343" s="1" t="s">
        <v>43</v>
      </c>
      <c r="S343" s="1" t="s">
        <v>34</v>
      </c>
      <c r="T343" s="1" t="s">
        <v>34</v>
      </c>
      <c r="U343" s="1" t="s">
        <v>34</v>
      </c>
      <c r="V343" s="2">
        <v>40988</v>
      </c>
      <c r="W343" s="1" t="s">
        <v>34</v>
      </c>
      <c r="X343" s="1" t="s">
        <v>34</v>
      </c>
    </row>
    <row r="344" spans="1:24" x14ac:dyDescent="0.25">
      <c r="A344" s="1" t="s">
        <v>34</v>
      </c>
      <c r="B344" s="1" t="s">
        <v>34</v>
      </c>
      <c r="C344" s="1" t="s">
        <v>34</v>
      </c>
      <c r="D344" s="1" t="s">
        <v>2938</v>
      </c>
      <c r="E344" s="8" t="s">
        <v>2939</v>
      </c>
      <c r="K344" s="1" t="s">
        <v>1208</v>
      </c>
      <c r="L344" s="1" t="s">
        <v>34</v>
      </c>
      <c r="M344" s="1" t="s">
        <v>34</v>
      </c>
      <c r="N344" s="1" t="s">
        <v>802</v>
      </c>
      <c r="O344" s="1" t="s">
        <v>1209</v>
      </c>
      <c r="P344" s="1" t="s">
        <v>1249</v>
      </c>
      <c r="Q344" s="1" t="s">
        <v>2276</v>
      </c>
      <c r="R344" s="1" t="s">
        <v>43</v>
      </c>
      <c r="S344" s="1" t="s">
        <v>34</v>
      </c>
      <c r="T344" s="1" t="s">
        <v>1233</v>
      </c>
      <c r="U344" s="1" t="s">
        <v>34</v>
      </c>
      <c r="V344" s="2">
        <v>43270</v>
      </c>
      <c r="W344" s="1" t="s">
        <v>34</v>
      </c>
      <c r="X344" s="1" t="s">
        <v>34</v>
      </c>
    </row>
    <row r="345" spans="1:24" x14ac:dyDescent="0.25">
      <c r="A345" s="1" t="s">
        <v>34</v>
      </c>
      <c r="B345" s="1" t="s">
        <v>34</v>
      </c>
      <c r="C345" s="1" t="s">
        <v>34</v>
      </c>
      <c r="D345" s="1" t="s">
        <v>2940</v>
      </c>
      <c r="E345" s="8" t="s">
        <v>2941</v>
      </c>
      <c r="F345" s="7">
        <v>7.0000000000000007E-2</v>
      </c>
      <c r="G345" s="7">
        <v>5.5757596600000001</v>
      </c>
      <c r="H345" s="7">
        <v>0.73165997800000004</v>
      </c>
      <c r="I345" s="7">
        <v>40.785912340000003</v>
      </c>
      <c r="J345" s="7">
        <v>192.98454924999999</v>
      </c>
      <c r="K345" s="1" t="s">
        <v>1208</v>
      </c>
      <c r="L345" s="1" t="s">
        <v>34</v>
      </c>
      <c r="M345" s="1" t="s">
        <v>34</v>
      </c>
      <c r="N345" s="1" t="s">
        <v>802</v>
      </c>
      <c r="O345" s="1" t="s">
        <v>1209</v>
      </c>
      <c r="P345" s="1" t="s">
        <v>2942</v>
      </c>
      <c r="Q345" s="1" t="s">
        <v>2703</v>
      </c>
      <c r="R345" s="1" t="s">
        <v>43</v>
      </c>
      <c r="S345" s="1" t="s">
        <v>34</v>
      </c>
      <c r="T345" s="1" t="s">
        <v>34</v>
      </c>
      <c r="U345" s="1" t="s">
        <v>34</v>
      </c>
      <c r="V345" s="2">
        <v>43270</v>
      </c>
      <c r="W345" s="1" t="s">
        <v>34</v>
      </c>
      <c r="X345" s="1" t="s">
        <v>34</v>
      </c>
    </row>
    <row r="346" spans="1:24" ht="30" x14ac:dyDescent="0.25">
      <c r="A346" s="1" t="s">
        <v>34</v>
      </c>
      <c r="B346" s="1" t="s">
        <v>34</v>
      </c>
      <c r="C346" s="1" t="s">
        <v>34</v>
      </c>
      <c r="D346" s="1" t="s">
        <v>2943</v>
      </c>
      <c r="E346" s="8" t="s">
        <v>2944</v>
      </c>
      <c r="K346" s="1" t="s">
        <v>1208</v>
      </c>
      <c r="L346" s="1" t="s">
        <v>34</v>
      </c>
      <c r="M346" s="1" t="s">
        <v>34</v>
      </c>
      <c r="N346" s="1" t="s">
        <v>802</v>
      </c>
      <c r="O346" s="1" t="s">
        <v>1209</v>
      </c>
      <c r="P346" s="1" t="s">
        <v>2945</v>
      </c>
      <c r="Q346" s="1" t="s">
        <v>2946</v>
      </c>
      <c r="R346" s="1" t="s">
        <v>43</v>
      </c>
      <c r="S346" s="1" t="s">
        <v>34</v>
      </c>
      <c r="T346" s="1" t="s">
        <v>34</v>
      </c>
      <c r="U346" s="1" t="s">
        <v>34</v>
      </c>
      <c r="V346" s="2">
        <v>40988</v>
      </c>
      <c r="W346" s="1" t="s">
        <v>34</v>
      </c>
      <c r="X346" s="1" t="s">
        <v>34</v>
      </c>
    </row>
    <row r="347" spans="1:24" ht="30" x14ac:dyDescent="0.25">
      <c r="A347" s="1" t="s">
        <v>34</v>
      </c>
      <c r="B347" s="1" t="s">
        <v>34</v>
      </c>
      <c r="C347" s="1" t="s">
        <v>34</v>
      </c>
      <c r="D347" s="1" t="s">
        <v>2947</v>
      </c>
      <c r="E347" s="8" t="s">
        <v>2948</v>
      </c>
      <c r="F347" s="7">
        <v>37.341062649000001</v>
      </c>
      <c r="G347" s="7">
        <v>273.32284164999999</v>
      </c>
      <c r="H347" s="7">
        <v>231.07442392999999</v>
      </c>
      <c r="I347" s="7">
        <v>212.27818135000001</v>
      </c>
      <c r="J347" s="7">
        <v>13667.2937</v>
      </c>
      <c r="K347" s="1" t="s">
        <v>1208</v>
      </c>
      <c r="L347" s="1" t="s">
        <v>34</v>
      </c>
      <c r="M347" s="1" t="s">
        <v>34</v>
      </c>
      <c r="N347" s="1" t="s">
        <v>802</v>
      </c>
      <c r="O347" s="1" t="s">
        <v>1209</v>
      </c>
      <c r="P347" s="1" t="s">
        <v>2759</v>
      </c>
      <c r="Q347" s="1" t="s">
        <v>2276</v>
      </c>
      <c r="R347" s="1" t="s">
        <v>43</v>
      </c>
      <c r="S347" s="1" t="s">
        <v>34</v>
      </c>
      <c r="T347" s="1" t="s">
        <v>34</v>
      </c>
      <c r="U347" s="1" t="s">
        <v>34</v>
      </c>
      <c r="V347" s="2">
        <v>43270</v>
      </c>
      <c r="W347" s="1" t="s">
        <v>34</v>
      </c>
      <c r="X347" s="1" t="s">
        <v>34</v>
      </c>
    </row>
    <row r="348" spans="1:24" ht="30" x14ac:dyDescent="0.25">
      <c r="A348" s="1" t="s">
        <v>34</v>
      </c>
      <c r="B348" s="1" t="s">
        <v>34</v>
      </c>
      <c r="C348" s="1" t="s">
        <v>34</v>
      </c>
      <c r="D348" s="1" t="s">
        <v>2949</v>
      </c>
      <c r="E348" s="8" t="s">
        <v>2950</v>
      </c>
      <c r="K348" s="1" t="s">
        <v>1208</v>
      </c>
      <c r="L348" s="1" t="s">
        <v>34</v>
      </c>
      <c r="M348" s="1" t="s">
        <v>34</v>
      </c>
      <c r="N348" s="1" t="s">
        <v>802</v>
      </c>
      <c r="O348" s="1" t="s">
        <v>1209</v>
      </c>
      <c r="P348" s="1" t="s">
        <v>2951</v>
      </c>
      <c r="Q348" s="1" t="s">
        <v>2952</v>
      </c>
      <c r="R348" s="1" t="s">
        <v>43</v>
      </c>
      <c r="S348" s="1" t="s">
        <v>34</v>
      </c>
      <c r="T348" s="1" t="s">
        <v>1233</v>
      </c>
      <c r="U348" s="1" t="s">
        <v>34</v>
      </c>
      <c r="V348" s="2">
        <v>43270</v>
      </c>
      <c r="W348" s="1" t="s">
        <v>34</v>
      </c>
      <c r="X348" s="1" t="s">
        <v>34</v>
      </c>
    </row>
    <row r="349" spans="1:24" x14ac:dyDescent="0.25">
      <c r="A349" s="1" t="s">
        <v>34</v>
      </c>
      <c r="B349" s="1" t="s">
        <v>34</v>
      </c>
      <c r="C349" s="1" t="s">
        <v>34</v>
      </c>
      <c r="D349" s="1" t="s">
        <v>2953</v>
      </c>
      <c r="E349" s="8" t="s">
        <v>2954</v>
      </c>
      <c r="K349" s="1" t="s">
        <v>1208</v>
      </c>
      <c r="L349" s="1" t="s">
        <v>34</v>
      </c>
      <c r="M349" s="1" t="s">
        <v>34</v>
      </c>
      <c r="N349" s="1" t="s">
        <v>802</v>
      </c>
      <c r="O349" s="1" t="s">
        <v>1209</v>
      </c>
      <c r="P349" s="1" t="s">
        <v>2951</v>
      </c>
      <c r="Q349" s="1" t="s">
        <v>2955</v>
      </c>
      <c r="R349" s="1" t="s">
        <v>43</v>
      </c>
      <c r="S349" s="1" t="s">
        <v>34</v>
      </c>
      <c r="T349" s="1" t="s">
        <v>1233</v>
      </c>
      <c r="U349" s="1" t="s">
        <v>34</v>
      </c>
      <c r="V349" s="2">
        <v>43270</v>
      </c>
      <c r="W349" s="1" t="s">
        <v>34</v>
      </c>
      <c r="X349" s="1" t="s">
        <v>34</v>
      </c>
    </row>
    <row r="350" spans="1:24" ht="30" x14ac:dyDescent="0.25">
      <c r="A350" s="1" t="s">
        <v>34</v>
      </c>
      <c r="B350" s="1" t="s">
        <v>34</v>
      </c>
      <c r="C350" s="1" t="s">
        <v>34</v>
      </c>
      <c r="D350" s="1" t="s">
        <v>2956</v>
      </c>
      <c r="E350" s="8" t="s">
        <v>2957</v>
      </c>
      <c r="K350" s="1" t="s">
        <v>1208</v>
      </c>
      <c r="L350" s="1" t="s">
        <v>34</v>
      </c>
      <c r="M350" s="1" t="s">
        <v>34</v>
      </c>
      <c r="N350" s="1" t="s">
        <v>802</v>
      </c>
      <c r="O350" s="1" t="s">
        <v>1209</v>
      </c>
      <c r="P350" s="1" t="s">
        <v>2951</v>
      </c>
      <c r="Q350" s="1" t="s">
        <v>2958</v>
      </c>
      <c r="R350" s="1" t="s">
        <v>43</v>
      </c>
      <c r="S350" s="1" t="s">
        <v>34</v>
      </c>
      <c r="T350" s="1" t="s">
        <v>1233</v>
      </c>
      <c r="U350" s="1" t="s">
        <v>34</v>
      </c>
      <c r="V350" s="2">
        <v>43270</v>
      </c>
      <c r="W350" s="1" t="s">
        <v>34</v>
      </c>
      <c r="X350" s="1" t="s">
        <v>34</v>
      </c>
    </row>
    <row r="351" spans="1:24" x14ac:dyDescent="0.25">
      <c r="A351" s="1" t="s">
        <v>34</v>
      </c>
      <c r="B351" s="1" t="s">
        <v>34</v>
      </c>
      <c r="C351" s="1" t="s">
        <v>34</v>
      </c>
      <c r="D351" s="1" t="s">
        <v>2959</v>
      </c>
      <c r="E351" s="8" t="s">
        <v>2960</v>
      </c>
      <c r="K351" s="1" t="s">
        <v>1208</v>
      </c>
      <c r="L351" s="1" t="s">
        <v>34</v>
      </c>
      <c r="M351" s="1" t="s">
        <v>34</v>
      </c>
      <c r="N351" s="1" t="s">
        <v>802</v>
      </c>
      <c r="O351" s="1" t="s">
        <v>1209</v>
      </c>
      <c r="P351" s="1" t="s">
        <v>2951</v>
      </c>
      <c r="Q351" s="1" t="s">
        <v>2961</v>
      </c>
      <c r="R351" s="1" t="s">
        <v>43</v>
      </c>
      <c r="S351" s="1" t="s">
        <v>34</v>
      </c>
      <c r="T351" s="1" t="s">
        <v>1233</v>
      </c>
      <c r="U351" s="1" t="s">
        <v>34</v>
      </c>
      <c r="V351" s="2">
        <v>43270</v>
      </c>
      <c r="W351" s="1" t="s">
        <v>34</v>
      </c>
      <c r="X351" s="1" t="s">
        <v>34</v>
      </c>
    </row>
    <row r="352" spans="1:24" x14ac:dyDescent="0.25">
      <c r="A352" s="1" t="s">
        <v>34</v>
      </c>
      <c r="B352" s="1" t="s">
        <v>34</v>
      </c>
      <c r="C352" s="1" t="s">
        <v>34</v>
      </c>
      <c r="D352" s="1" t="s">
        <v>2962</v>
      </c>
      <c r="E352" s="8" t="s">
        <v>2963</v>
      </c>
      <c r="K352" s="1" t="s">
        <v>1208</v>
      </c>
      <c r="L352" s="1" t="s">
        <v>34</v>
      </c>
      <c r="M352" s="1" t="s">
        <v>34</v>
      </c>
      <c r="N352" s="1" t="s">
        <v>802</v>
      </c>
      <c r="O352" s="1" t="s">
        <v>1209</v>
      </c>
      <c r="P352" s="1" t="s">
        <v>2951</v>
      </c>
      <c r="Q352" s="1" t="s">
        <v>2964</v>
      </c>
      <c r="R352" s="1" t="s">
        <v>43</v>
      </c>
      <c r="S352" s="1" t="s">
        <v>34</v>
      </c>
      <c r="T352" s="1" t="s">
        <v>1233</v>
      </c>
      <c r="U352" s="1" t="s">
        <v>34</v>
      </c>
      <c r="V352" s="2">
        <v>43270</v>
      </c>
      <c r="W352" s="1" t="s">
        <v>34</v>
      </c>
      <c r="X352" s="1" t="s">
        <v>34</v>
      </c>
    </row>
    <row r="353" spans="1:24" x14ac:dyDescent="0.25">
      <c r="A353" s="1" t="s">
        <v>34</v>
      </c>
      <c r="B353" s="1" t="s">
        <v>34</v>
      </c>
      <c r="C353" s="1" t="s">
        <v>34</v>
      </c>
      <c r="D353" s="1" t="s">
        <v>2965</v>
      </c>
      <c r="E353" s="8" t="s">
        <v>2966</v>
      </c>
      <c r="K353" s="1" t="s">
        <v>1208</v>
      </c>
      <c r="L353" s="1" t="s">
        <v>34</v>
      </c>
      <c r="M353" s="1" t="s">
        <v>34</v>
      </c>
      <c r="N353" s="1" t="s">
        <v>802</v>
      </c>
      <c r="O353" s="1" t="s">
        <v>1209</v>
      </c>
      <c r="P353" s="1" t="s">
        <v>2951</v>
      </c>
      <c r="Q353" s="1" t="s">
        <v>2967</v>
      </c>
      <c r="R353" s="1" t="s">
        <v>43</v>
      </c>
      <c r="S353" s="1" t="s">
        <v>34</v>
      </c>
      <c r="T353" s="1" t="s">
        <v>1233</v>
      </c>
      <c r="U353" s="1" t="s">
        <v>34</v>
      </c>
      <c r="V353" s="2">
        <v>43270</v>
      </c>
      <c r="W353" s="1" t="s">
        <v>34</v>
      </c>
      <c r="X353" s="1" t="s">
        <v>34</v>
      </c>
    </row>
    <row r="354" spans="1:24" ht="30" x14ac:dyDescent="0.25">
      <c r="A354" s="1" t="s">
        <v>34</v>
      </c>
      <c r="B354" s="1" t="s">
        <v>34</v>
      </c>
      <c r="C354" s="1" t="s">
        <v>34</v>
      </c>
      <c r="D354" s="1" t="s">
        <v>2968</v>
      </c>
      <c r="E354" s="8" t="s">
        <v>2969</v>
      </c>
      <c r="K354" s="1" t="s">
        <v>1208</v>
      </c>
      <c r="L354" s="1" t="s">
        <v>34</v>
      </c>
      <c r="M354" s="1" t="s">
        <v>34</v>
      </c>
      <c r="N354" s="1" t="s">
        <v>802</v>
      </c>
      <c r="O354" s="1" t="s">
        <v>1209</v>
      </c>
      <c r="P354" s="1" t="s">
        <v>2951</v>
      </c>
      <c r="Q354" s="1" t="s">
        <v>2970</v>
      </c>
      <c r="R354" s="1" t="s">
        <v>43</v>
      </c>
      <c r="S354" s="1" t="s">
        <v>34</v>
      </c>
      <c r="T354" s="1" t="s">
        <v>1233</v>
      </c>
      <c r="U354" s="1" t="s">
        <v>34</v>
      </c>
      <c r="V354" s="2">
        <v>43270</v>
      </c>
      <c r="W354" s="1" t="s">
        <v>34</v>
      </c>
      <c r="X354" s="1" t="s">
        <v>34</v>
      </c>
    </row>
    <row r="355" spans="1:24" ht="30" x14ac:dyDescent="0.25">
      <c r="A355" s="1" t="s">
        <v>34</v>
      </c>
      <c r="B355" s="1" t="s">
        <v>34</v>
      </c>
      <c r="C355" s="1" t="s">
        <v>34</v>
      </c>
      <c r="D355" s="1" t="s">
        <v>2971</v>
      </c>
      <c r="E355" s="8" t="s">
        <v>2972</v>
      </c>
      <c r="F355" s="7">
        <v>75.539622774999998</v>
      </c>
      <c r="G355" s="7">
        <v>1279.192321</v>
      </c>
      <c r="H355" s="7">
        <v>344.58508990000001</v>
      </c>
      <c r="I355" s="7">
        <v>731.90204900000003</v>
      </c>
      <c r="J355" s="7">
        <v>2129.5662699</v>
      </c>
      <c r="K355" s="1" t="s">
        <v>1208</v>
      </c>
      <c r="L355" s="1" t="s">
        <v>34</v>
      </c>
      <c r="M355" s="1" t="s">
        <v>34</v>
      </c>
      <c r="N355" s="1" t="s">
        <v>802</v>
      </c>
      <c r="O355" s="1" t="s">
        <v>1209</v>
      </c>
      <c r="P355" s="1" t="s">
        <v>2973</v>
      </c>
      <c r="Q355" s="1" t="s">
        <v>2276</v>
      </c>
      <c r="R355" s="1" t="s">
        <v>43</v>
      </c>
      <c r="S355" s="1" t="s">
        <v>34</v>
      </c>
      <c r="T355" s="1" t="s">
        <v>34</v>
      </c>
      <c r="U355" s="1" t="s">
        <v>34</v>
      </c>
      <c r="V355" s="2">
        <v>43270</v>
      </c>
      <c r="W355" s="1" t="s">
        <v>34</v>
      </c>
      <c r="X355" s="1" t="s">
        <v>34</v>
      </c>
    </row>
    <row r="356" spans="1:24" x14ac:dyDescent="0.25">
      <c r="A356" s="1" t="s">
        <v>34</v>
      </c>
      <c r="B356" s="1" t="s">
        <v>34</v>
      </c>
      <c r="C356" s="1" t="s">
        <v>190</v>
      </c>
      <c r="D356" s="1" t="s">
        <v>1237</v>
      </c>
      <c r="E356" s="8" t="s">
        <v>1238</v>
      </c>
      <c r="G356" s="7">
        <v>95.617379999999997</v>
      </c>
      <c r="H356" s="7">
        <v>4.0989719999999998</v>
      </c>
      <c r="I356" s="7">
        <v>3.203605</v>
      </c>
      <c r="J356" s="7">
        <v>94.718699000000001</v>
      </c>
      <c r="K356" s="1" t="s">
        <v>1208</v>
      </c>
      <c r="L356" s="1" t="s">
        <v>298</v>
      </c>
      <c r="M356" s="1" t="s">
        <v>299</v>
      </c>
      <c r="N356" s="1" t="s">
        <v>802</v>
      </c>
      <c r="O356" s="1" t="s">
        <v>1209</v>
      </c>
      <c r="P356" s="1" t="s">
        <v>1239</v>
      </c>
      <c r="Q356" s="1" t="s">
        <v>134</v>
      </c>
      <c r="R356" s="1" t="s">
        <v>43</v>
      </c>
      <c r="S356" s="1" t="s">
        <v>34</v>
      </c>
      <c r="T356" s="1" t="s">
        <v>34</v>
      </c>
      <c r="U356" s="1" t="s">
        <v>34</v>
      </c>
      <c r="V356" s="2">
        <v>40988</v>
      </c>
      <c r="W356" s="1" t="s">
        <v>34</v>
      </c>
      <c r="X356" s="1" t="s">
        <v>34</v>
      </c>
    </row>
    <row r="357" spans="1:24" x14ac:dyDescent="0.25">
      <c r="A357" s="1" t="s">
        <v>34</v>
      </c>
      <c r="B357" s="1" t="s">
        <v>34</v>
      </c>
      <c r="C357" s="1" t="s">
        <v>190</v>
      </c>
      <c r="D357" s="1" t="s">
        <v>1247</v>
      </c>
      <c r="E357" s="8" t="s">
        <v>1248</v>
      </c>
      <c r="G357" s="7">
        <v>0.3</v>
      </c>
      <c r="H357" s="7">
        <v>0.7</v>
      </c>
      <c r="I357" s="7">
        <v>0.25</v>
      </c>
      <c r="J357" s="7">
        <v>0.3</v>
      </c>
      <c r="K357" s="1" t="s">
        <v>1208</v>
      </c>
      <c r="L357" s="1" t="s">
        <v>298</v>
      </c>
      <c r="M357" s="1" t="s">
        <v>299</v>
      </c>
      <c r="N357" s="1" t="s">
        <v>802</v>
      </c>
      <c r="O357" s="1" t="s">
        <v>1209</v>
      </c>
      <c r="P357" s="1" t="s">
        <v>1249</v>
      </c>
      <c r="Q357" s="1" t="s">
        <v>1250</v>
      </c>
      <c r="R357" s="1" t="s">
        <v>43</v>
      </c>
      <c r="S357" s="1" t="s">
        <v>34</v>
      </c>
      <c r="T357" s="1" t="s">
        <v>34</v>
      </c>
      <c r="U357" s="1" t="s">
        <v>34</v>
      </c>
      <c r="V357" s="2">
        <v>40988</v>
      </c>
      <c r="W357" s="1" t="s">
        <v>34</v>
      </c>
      <c r="X357" s="1" t="s">
        <v>34</v>
      </c>
    </row>
    <row r="358" spans="1:24" ht="30" x14ac:dyDescent="0.25">
      <c r="A358" s="1" t="s">
        <v>34</v>
      </c>
      <c r="B358" s="1" t="s">
        <v>189</v>
      </c>
      <c r="C358" s="1" t="s">
        <v>190</v>
      </c>
      <c r="D358" s="1" t="s">
        <v>2974</v>
      </c>
      <c r="E358" s="8" t="s">
        <v>2975</v>
      </c>
      <c r="F358" s="7">
        <v>4.9402999999999997</v>
      </c>
      <c r="G358" s="7">
        <v>19.93</v>
      </c>
      <c r="H358" s="7">
        <v>8.5881123469999991</v>
      </c>
      <c r="I358" s="7">
        <v>0.1196</v>
      </c>
      <c r="J358" s="7">
        <v>85.941029999999998</v>
      </c>
      <c r="K358" s="1" t="s">
        <v>1259</v>
      </c>
      <c r="L358" s="1" t="s">
        <v>2976</v>
      </c>
      <c r="M358" s="1" t="s">
        <v>2977</v>
      </c>
      <c r="N358" s="1" t="s">
        <v>802</v>
      </c>
      <c r="O358" s="1" t="s">
        <v>1260</v>
      </c>
      <c r="P358" s="1" t="s">
        <v>2978</v>
      </c>
      <c r="Q358" s="1" t="s">
        <v>2979</v>
      </c>
      <c r="R358" s="1" t="s">
        <v>43</v>
      </c>
      <c r="S358" s="1" t="s">
        <v>34</v>
      </c>
      <c r="T358" s="1" t="s">
        <v>34</v>
      </c>
      <c r="U358" s="1" t="s">
        <v>34</v>
      </c>
      <c r="V358" s="2">
        <v>40988</v>
      </c>
      <c r="W358" s="1" t="s">
        <v>34</v>
      </c>
      <c r="X358" s="1" t="s">
        <v>34</v>
      </c>
    </row>
    <row r="359" spans="1:24" x14ac:dyDescent="0.25">
      <c r="A359" s="1" t="s">
        <v>2980</v>
      </c>
      <c r="B359" s="1" t="s">
        <v>189</v>
      </c>
      <c r="C359" s="1" t="s">
        <v>190</v>
      </c>
      <c r="D359" s="1" t="s">
        <v>2981</v>
      </c>
      <c r="E359" s="8" t="s">
        <v>2982</v>
      </c>
      <c r="J359" s="7">
        <v>7.9100000000000004E-2</v>
      </c>
      <c r="K359" s="1" t="s">
        <v>2983</v>
      </c>
      <c r="L359" s="1" t="s">
        <v>2984</v>
      </c>
      <c r="M359" s="8" t="s">
        <v>2985</v>
      </c>
      <c r="N359" s="1" t="s">
        <v>1791</v>
      </c>
      <c r="O359" s="1" t="s">
        <v>1792</v>
      </c>
      <c r="P359" s="1" t="s">
        <v>2986</v>
      </c>
      <c r="Q359" s="1" t="s">
        <v>2987</v>
      </c>
      <c r="R359" s="1" t="s">
        <v>43</v>
      </c>
      <c r="S359" s="1" t="s">
        <v>34</v>
      </c>
      <c r="T359" s="1" t="s">
        <v>34</v>
      </c>
      <c r="U359" s="1" t="s">
        <v>34</v>
      </c>
      <c r="V359" s="2">
        <v>42433</v>
      </c>
      <c r="W359" s="1" t="s">
        <v>34</v>
      </c>
      <c r="X359" s="1" t="s">
        <v>34</v>
      </c>
    </row>
    <row r="360" spans="1:24" x14ac:dyDescent="0.25">
      <c r="A360" s="1" t="s">
        <v>34</v>
      </c>
      <c r="B360" s="1" t="s">
        <v>189</v>
      </c>
      <c r="C360" s="1" t="s">
        <v>190</v>
      </c>
      <c r="D360" s="1" t="s">
        <v>2988</v>
      </c>
      <c r="E360" s="8" t="s">
        <v>2989</v>
      </c>
      <c r="H360" s="7">
        <v>5.3771589981999997</v>
      </c>
      <c r="K360" s="1" t="s">
        <v>2983</v>
      </c>
      <c r="L360" s="1" t="s">
        <v>2308</v>
      </c>
      <c r="M360" s="1" t="s">
        <v>2309</v>
      </c>
      <c r="N360" s="1" t="s">
        <v>802</v>
      </c>
      <c r="O360" s="1" t="s">
        <v>1024</v>
      </c>
      <c r="P360" s="1" t="s">
        <v>2990</v>
      </c>
      <c r="Q360" s="1" t="s">
        <v>2338</v>
      </c>
      <c r="R360" s="1" t="s">
        <v>43</v>
      </c>
      <c r="S360" s="1" t="s">
        <v>34</v>
      </c>
      <c r="T360" s="1" t="s">
        <v>34</v>
      </c>
      <c r="U360" s="1" t="s">
        <v>34</v>
      </c>
      <c r="V360" s="2">
        <v>40988</v>
      </c>
      <c r="W360" s="1" t="s">
        <v>34</v>
      </c>
      <c r="X360" s="1" t="s">
        <v>34</v>
      </c>
    </row>
    <row r="361" spans="1:24" ht="30" x14ac:dyDescent="0.25">
      <c r="A361" s="1" t="s">
        <v>34</v>
      </c>
      <c r="B361" s="1" t="s">
        <v>189</v>
      </c>
      <c r="C361" s="1" t="s">
        <v>190</v>
      </c>
      <c r="D361" s="1" t="s">
        <v>2991</v>
      </c>
      <c r="E361" s="8" t="s">
        <v>2992</v>
      </c>
      <c r="G361" s="7">
        <v>0.35199999999999998</v>
      </c>
      <c r="H361" s="7">
        <v>0.74080000000000001</v>
      </c>
      <c r="I361" s="7">
        <v>1.04E-2</v>
      </c>
      <c r="J361" s="7">
        <v>126.63939999999999</v>
      </c>
      <c r="K361" s="1" t="s">
        <v>2983</v>
      </c>
      <c r="L361" s="1" t="s">
        <v>2308</v>
      </c>
      <c r="M361" s="1" t="s">
        <v>2309</v>
      </c>
      <c r="N361" s="1" t="s">
        <v>1791</v>
      </c>
      <c r="O361" s="1" t="s">
        <v>2253</v>
      </c>
      <c r="P361" s="1" t="s">
        <v>2993</v>
      </c>
      <c r="Q361" s="1" t="s">
        <v>2994</v>
      </c>
      <c r="R361" s="1" t="s">
        <v>43</v>
      </c>
      <c r="S361" s="1" t="s">
        <v>34</v>
      </c>
      <c r="T361" s="1" t="s">
        <v>34</v>
      </c>
      <c r="U361" s="1" t="s">
        <v>34</v>
      </c>
      <c r="V361" s="2">
        <v>42433</v>
      </c>
      <c r="W361" s="1" t="s">
        <v>34</v>
      </c>
      <c r="X361" s="1" t="s">
        <v>34</v>
      </c>
    </row>
    <row r="362" spans="1:24" ht="30" x14ac:dyDescent="0.25">
      <c r="A362" s="1" t="s">
        <v>34</v>
      </c>
      <c r="B362" s="1" t="s">
        <v>189</v>
      </c>
      <c r="C362" s="1" t="s">
        <v>190</v>
      </c>
      <c r="D362" s="1" t="s">
        <v>2995</v>
      </c>
      <c r="E362" s="8" t="s">
        <v>2996</v>
      </c>
      <c r="G362" s="7">
        <v>0.18</v>
      </c>
      <c r="I362" s="7">
        <v>1.0449999999999999E-3</v>
      </c>
      <c r="J362" s="7">
        <v>39.679976000000003</v>
      </c>
      <c r="K362" s="1" t="s">
        <v>2983</v>
      </c>
      <c r="L362" s="1" t="s">
        <v>1977</v>
      </c>
      <c r="M362" s="1" t="s">
        <v>1978</v>
      </c>
      <c r="N362" s="1" t="s">
        <v>1791</v>
      </c>
      <c r="O362" s="1" t="s">
        <v>2253</v>
      </c>
      <c r="P362" s="1" t="s">
        <v>2997</v>
      </c>
      <c r="Q362" s="1" t="s">
        <v>2998</v>
      </c>
      <c r="R362" s="1" t="s">
        <v>43</v>
      </c>
      <c r="S362" s="1" t="s">
        <v>34</v>
      </c>
      <c r="T362" s="1" t="s">
        <v>34</v>
      </c>
      <c r="U362" s="1" t="s">
        <v>34</v>
      </c>
      <c r="V362" s="2">
        <v>43270</v>
      </c>
      <c r="W362" s="1" t="s">
        <v>34</v>
      </c>
      <c r="X362" s="1" t="s">
        <v>34</v>
      </c>
    </row>
    <row r="363" spans="1:24" ht="30" x14ac:dyDescent="0.25">
      <c r="A363" s="1" t="s">
        <v>34</v>
      </c>
      <c r="B363" s="1" t="s">
        <v>189</v>
      </c>
      <c r="C363" s="1" t="s">
        <v>190</v>
      </c>
      <c r="D363" s="1" t="s">
        <v>2999</v>
      </c>
      <c r="E363" s="8" t="s">
        <v>3000</v>
      </c>
      <c r="G363" s="7">
        <v>2.1399999999999999E-2</v>
      </c>
      <c r="J363" s="7">
        <v>65.742676399999993</v>
      </c>
      <c r="K363" s="1" t="s">
        <v>2983</v>
      </c>
      <c r="L363" s="1" t="s">
        <v>1977</v>
      </c>
      <c r="M363" s="1" t="s">
        <v>1978</v>
      </c>
      <c r="N363" s="1" t="s">
        <v>1791</v>
      </c>
      <c r="O363" s="1" t="s">
        <v>2253</v>
      </c>
      <c r="P363" s="1" t="s">
        <v>2997</v>
      </c>
      <c r="Q363" s="1" t="s">
        <v>3001</v>
      </c>
      <c r="R363" s="1" t="s">
        <v>43</v>
      </c>
      <c r="S363" s="1" t="s">
        <v>34</v>
      </c>
      <c r="T363" s="1" t="s">
        <v>34</v>
      </c>
      <c r="U363" s="1" t="s">
        <v>34</v>
      </c>
      <c r="V363" s="2">
        <v>43270</v>
      </c>
      <c r="W363" s="1" t="s">
        <v>34</v>
      </c>
      <c r="X363" s="1" t="s">
        <v>34</v>
      </c>
    </row>
    <row r="364" spans="1:24" ht="30" x14ac:dyDescent="0.25">
      <c r="A364" s="1" t="s">
        <v>34</v>
      </c>
      <c r="B364" s="1" t="s">
        <v>189</v>
      </c>
      <c r="C364" s="1" t="s">
        <v>190</v>
      </c>
      <c r="D364" s="1" t="s">
        <v>3002</v>
      </c>
      <c r="E364" s="8" t="s">
        <v>3003</v>
      </c>
      <c r="G364" s="7">
        <v>5.4047300250000001</v>
      </c>
      <c r="H364" s="7">
        <v>0.41845883</v>
      </c>
      <c r="I364" s="7">
        <v>0.15055198</v>
      </c>
      <c r="J364" s="7">
        <v>24.361923035</v>
      </c>
      <c r="K364" s="1" t="s">
        <v>2983</v>
      </c>
      <c r="L364" s="1" t="s">
        <v>1986</v>
      </c>
      <c r="M364" s="1" t="s">
        <v>1987</v>
      </c>
      <c r="N364" s="1" t="s">
        <v>1791</v>
      </c>
      <c r="O364" s="1" t="s">
        <v>2253</v>
      </c>
      <c r="P364" s="1" t="s">
        <v>2997</v>
      </c>
      <c r="Q364" s="1" t="s">
        <v>3004</v>
      </c>
      <c r="R364" s="1" t="s">
        <v>43</v>
      </c>
      <c r="S364" s="1" t="s">
        <v>34</v>
      </c>
      <c r="T364" s="1" t="s">
        <v>34</v>
      </c>
      <c r="U364" s="1" t="s">
        <v>34</v>
      </c>
      <c r="V364" s="2">
        <v>42433</v>
      </c>
      <c r="W364" s="1" t="s">
        <v>34</v>
      </c>
      <c r="X364" s="1" t="s">
        <v>34</v>
      </c>
    </row>
    <row r="365" spans="1:24" ht="30" x14ac:dyDescent="0.25">
      <c r="A365" s="1" t="s">
        <v>34</v>
      </c>
      <c r="B365" s="1" t="s">
        <v>189</v>
      </c>
      <c r="C365" s="1" t="s">
        <v>190</v>
      </c>
      <c r="D365" s="1" t="s">
        <v>3005</v>
      </c>
      <c r="E365" s="8" t="s">
        <v>3006</v>
      </c>
      <c r="F365" s="7">
        <v>0</v>
      </c>
      <c r="G365" s="7">
        <v>0.74942129999999996</v>
      </c>
      <c r="H365" s="7">
        <v>5.4144199999999996E-3</v>
      </c>
      <c r="I365" s="7">
        <v>1.3560555E-2</v>
      </c>
      <c r="J365" s="7">
        <v>91.052738099999999</v>
      </c>
      <c r="K365" s="1" t="s">
        <v>2983</v>
      </c>
      <c r="L365" s="1" t="s">
        <v>1986</v>
      </c>
      <c r="M365" s="1" t="s">
        <v>1987</v>
      </c>
      <c r="N365" s="1" t="s">
        <v>1791</v>
      </c>
      <c r="O365" s="1" t="s">
        <v>2253</v>
      </c>
      <c r="P365" s="1" t="s">
        <v>2997</v>
      </c>
      <c r="Q365" s="1" t="s">
        <v>3007</v>
      </c>
      <c r="R365" s="1" t="s">
        <v>43</v>
      </c>
      <c r="S365" s="1" t="s">
        <v>34</v>
      </c>
      <c r="T365" s="1" t="s">
        <v>34</v>
      </c>
      <c r="U365" s="1" t="s">
        <v>34</v>
      </c>
      <c r="V365" s="2">
        <v>42433</v>
      </c>
      <c r="W365" s="1" t="s">
        <v>34</v>
      </c>
      <c r="X365" s="1" t="s">
        <v>34</v>
      </c>
    </row>
    <row r="366" spans="1:24" ht="30" x14ac:dyDescent="0.25">
      <c r="A366" s="1" t="s">
        <v>34</v>
      </c>
      <c r="B366" s="1" t="s">
        <v>189</v>
      </c>
      <c r="C366" s="1" t="s">
        <v>190</v>
      </c>
      <c r="D366" s="1" t="s">
        <v>3008</v>
      </c>
      <c r="E366" s="8" t="s">
        <v>3009</v>
      </c>
      <c r="F366" s="7">
        <v>0.01</v>
      </c>
      <c r="G366" s="7">
        <v>79.267094650000004</v>
      </c>
      <c r="H366" s="7">
        <v>0.14448630000000001</v>
      </c>
      <c r="I366" s="7">
        <v>0.6469454</v>
      </c>
      <c r="J366" s="7">
        <v>1846.532674</v>
      </c>
      <c r="K366" s="1" t="s">
        <v>2983</v>
      </c>
      <c r="L366" s="1" t="s">
        <v>1986</v>
      </c>
      <c r="M366" s="1" t="s">
        <v>1987</v>
      </c>
      <c r="N366" s="1" t="s">
        <v>1791</v>
      </c>
      <c r="O366" s="1" t="s">
        <v>2253</v>
      </c>
      <c r="P366" s="1" t="s">
        <v>2997</v>
      </c>
      <c r="Q366" s="1" t="s">
        <v>3010</v>
      </c>
      <c r="R366" s="1" t="s">
        <v>43</v>
      </c>
      <c r="S366" s="1" t="s">
        <v>34</v>
      </c>
      <c r="T366" s="1" t="s">
        <v>34</v>
      </c>
      <c r="U366" s="1" t="s">
        <v>34</v>
      </c>
      <c r="V366" s="2">
        <v>43270</v>
      </c>
      <c r="W366" s="1" t="s">
        <v>34</v>
      </c>
      <c r="X366" s="1" t="s">
        <v>34</v>
      </c>
    </row>
    <row r="367" spans="1:24" ht="30" x14ac:dyDescent="0.25">
      <c r="A367" s="1" t="s">
        <v>34</v>
      </c>
      <c r="B367" s="1" t="s">
        <v>189</v>
      </c>
      <c r="C367" s="1" t="s">
        <v>190</v>
      </c>
      <c r="D367" s="1" t="s">
        <v>3011</v>
      </c>
      <c r="E367" s="8" t="s">
        <v>3012</v>
      </c>
      <c r="F367" s="7">
        <v>9.9999999999999995E-8</v>
      </c>
      <c r="G367" s="7">
        <v>1.2296</v>
      </c>
      <c r="H367" s="7">
        <v>0</v>
      </c>
      <c r="I367" s="7">
        <v>0</v>
      </c>
      <c r="J367" s="7">
        <v>206.218997</v>
      </c>
      <c r="K367" s="1" t="s">
        <v>2983</v>
      </c>
      <c r="L367" s="1" t="s">
        <v>1986</v>
      </c>
      <c r="M367" s="1" t="s">
        <v>1987</v>
      </c>
      <c r="N367" s="1" t="s">
        <v>1791</v>
      </c>
      <c r="O367" s="1" t="s">
        <v>2253</v>
      </c>
      <c r="P367" s="1" t="s">
        <v>2997</v>
      </c>
      <c r="Q367" s="1" t="s">
        <v>3013</v>
      </c>
      <c r="R367" s="1" t="s">
        <v>43</v>
      </c>
      <c r="S367" s="1" t="s">
        <v>34</v>
      </c>
      <c r="T367" s="1" t="s">
        <v>34</v>
      </c>
      <c r="U367" s="1" t="s">
        <v>34</v>
      </c>
      <c r="V367" s="2">
        <v>43270</v>
      </c>
      <c r="W367" s="1" t="s">
        <v>34</v>
      </c>
      <c r="X367" s="1" t="s">
        <v>34</v>
      </c>
    </row>
    <row r="368" spans="1:24" ht="30" x14ac:dyDescent="0.25">
      <c r="A368" s="1" t="s">
        <v>34</v>
      </c>
      <c r="B368" s="1" t="s">
        <v>189</v>
      </c>
      <c r="C368" s="1" t="s">
        <v>190</v>
      </c>
      <c r="D368" s="1" t="s">
        <v>3014</v>
      </c>
      <c r="E368" s="8" t="s">
        <v>3015</v>
      </c>
      <c r="F368" s="7">
        <v>0</v>
      </c>
      <c r="G368" s="7">
        <v>45.882712900000001</v>
      </c>
      <c r="H368" s="7">
        <v>0.25137345</v>
      </c>
      <c r="I368" s="7">
        <v>1.5396699999999999E-2</v>
      </c>
      <c r="J368" s="7">
        <v>1108.5511965000001</v>
      </c>
      <c r="K368" s="1" t="s">
        <v>2983</v>
      </c>
      <c r="L368" s="1" t="s">
        <v>1986</v>
      </c>
      <c r="M368" s="1" t="s">
        <v>1987</v>
      </c>
      <c r="N368" s="1" t="s">
        <v>1791</v>
      </c>
      <c r="O368" s="1" t="s">
        <v>2253</v>
      </c>
      <c r="P368" s="1" t="s">
        <v>2997</v>
      </c>
      <c r="Q368" s="1" t="s">
        <v>3016</v>
      </c>
      <c r="R368" s="1" t="s">
        <v>43</v>
      </c>
      <c r="S368" s="1" t="s">
        <v>34</v>
      </c>
      <c r="T368" s="1" t="s">
        <v>34</v>
      </c>
      <c r="U368" s="1" t="s">
        <v>34</v>
      </c>
      <c r="V368" s="2">
        <v>43270</v>
      </c>
      <c r="W368" s="1" t="s">
        <v>34</v>
      </c>
      <c r="X368" s="1" t="s">
        <v>34</v>
      </c>
    </row>
    <row r="369" spans="1:24" ht="30" x14ac:dyDescent="0.25">
      <c r="A369" s="1" t="s">
        <v>34</v>
      </c>
      <c r="B369" s="1" t="s">
        <v>189</v>
      </c>
      <c r="C369" s="1" t="s">
        <v>190</v>
      </c>
      <c r="D369" s="1" t="s">
        <v>3017</v>
      </c>
      <c r="E369" s="8" t="s">
        <v>3018</v>
      </c>
      <c r="F369" s="7">
        <v>0</v>
      </c>
      <c r="G369" s="7">
        <v>3.8601000000000001</v>
      </c>
      <c r="H369" s="7">
        <v>0</v>
      </c>
      <c r="I369" s="7">
        <v>0</v>
      </c>
      <c r="J369" s="7">
        <v>43.675469</v>
      </c>
      <c r="K369" s="1" t="s">
        <v>2983</v>
      </c>
      <c r="L369" s="1" t="s">
        <v>1986</v>
      </c>
      <c r="M369" s="1" t="s">
        <v>1987</v>
      </c>
      <c r="N369" s="1" t="s">
        <v>1791</v>
      </c>
      <c r="O369" s="1" t="s">
        <v>2253</v>
      </c>
      <c r="P369" s="1" t="s">
        <v>2997</v>
      </c>
      <c r="Q369" s="1" t="s">
        <v>3019</v>
      </c>
      <c r="R369" s="1" t="s">
        <v>43</v>
      </c>
      <c r="S369" s="1" t="s">
        <v>34</v>
      </c>
      <c r="T369" s="1" t="s">
        <v>34</v>
      </c>
      <c r="U369" s="1" t="s">
        <v>34</v>
      </c>
      <c r="V369" s="2">
        <v>43270</v>
      </c>
      <c r="W369" s="1" t="s">
        <v>34</v>
      </c>
      <c r="X369" s="1" t="s">
        <v>34</v>
      </c>
    </row>
    <row r="370" spans="1:24" ht="30" x14ac:dyDescent="0.25">
      <c r="A370" s="1" t="s">
        <v>34</v>
      </c>
      <c r="B370" s="1" t="s">
        <v>189</v>
      </c>
      <c r="C370" s="1" t="s">
        <v>190</v>
      </c>
      <c r="D370" s="1" t="s">
        <v>3020</v>
      </c>
      <c r="E370" s="8" t="s">
        <v>3021</v>
      </c>
      <c r="G370" s="7">
        <v>1.5489599999999999</v>
      </c>
      <c r="J370" s="7">
        <v>30.568957999999999</v>
      </c>
      <c r="K370" s="1" t="s">
        <v>2983</v>
      </c>
      <c r="L370" s="1" t="s">
        <v>1986</v>
      </c>
      <c r="M370" s="1" t="s">
        <v>1987</v>
      </c>
      <c r="N370" s="1" t="s">
        <v>1791</v>
      </c>
      <c r="O370" s="1" t="s">
        <v>2253</v>
      </c>
      <c r="P370" s="1" t="s">
        <v>2997</v>
      </c>
      <c r="Q370" s="1" t="s">
        <v>3022</v>
      </c>
      <c r="R370" s="1" t="s">
        <v>43</v>
      </c>
      <c r="S370" s="1" t="s">
        <v>34</v>
      </c>
      <c r="T370" s="1" t="s">
        <v>34</v>
      </c>
      <c r="U370" s="1" t="s">
        <v>34</v>
      </c>
      <c r="V370" s="2">
        <v>43270</v>
      </c>
      <c r="W370" s="1" t="s">
        <v>34</v>
      </c>
      <c r="X370" s="1" t="s">
        <v>34</v>
      </c>
    </row>
    <row r="371" spans="1:24" ht="45" x14ac:dyDescent="0.25">
      <c r="A371" s="1" t="s">
        <v>34</v>
      </c>
      <c r="B371" s="1" t="s">
        <v>189</v>
      </c>
      <c r="C371" s="1" t="s">
        <v>190</v>
      </c>
      <c r="D371" s="1" t="s">
        <v>3023</v>
      </c>
      <c r="E371" s="8" t="s">
        <v>3024</v>
      </c>
      <c r="F371" s="7">
        <v>2E-3</v>
      </c>
      <c r="G371" s="7">
        <v>29.315000000000001</v>
      </c>
      <c r="H371" s="7">
        <v>6.4000000000000001E-2</v>
      </c>
      <c r="I371" s="7">
        <v>5.0000000000000001E-3</v>
      </c>
      <c r="J371" s="7">
        <v>1442.6110120000001</v>
      </c>
      <c r="K371" s="1" t="s">
        <v>2983</v>
      </c>
      <c r="L371" s="1" t="s">
        <v>3025</v>
      </c>
      <c r="M371" s="1" t="s">
        <v>3026</v>
      </c>
      <c r="N371" s="1" t="s">
        <v>1791</v>
      </c>
      <c r="O371" s="1" t="s">
        <v>1954</v>
      </c>
      <c r="P371" s="1" t="s">
        <v>3027</v>
      </c>
      <c r="Q371" s="1" t="s">
        <v>3028</v>
      </c>
      <c r="R371" s="1" t="s">
        <v>43</v>
      </c>
      <c r="S371" s="1" t="s">
        <v>34</v>
      </c>
      <c r="T371" s="1" t="s">
        <v>34</v>
      </c>
      <c r="U371" s="1" t="s">
        <v>34</v>
      </c>
      <c r="V371" s="2">
        <v>42433</v>
      </c>
      <c r="W371" s="1" t="s">
        <v>34</v>
      </c>
      <c r="X371" s="1" t="s">
        <v>34</v>
      </c>
    </row>
    <row r="372" spans="1:24" ht="30" x14ac:dyDescent="0.25">
      <c r="A372" s="1" t="s">
        <v>34</v>
      </c>
      <c r="B372" s="1" t="s">
        <v>189</v>
      </c>
      <c r="C372" s="1" t="s">
        <v>190</v>
      </c>
      <c r="D372" s="1" t="s">
        <v>3029</v>
      </c>
      <c r="E372" s="8" t="s">
        <v>3030</v>
      </c>
      <c r="F372" s="7">
        <v>4.26447E-6</v>
      </c>
      <c r="G372" s="7">
        <v>6.7522099999999998</v>
      </c>
      <c r="H372" s="7">
        <v>0.4425964</v>
      </c>
      <c r="I372" s="7">
        <v>2.46E-2</v>
      </c>
      <c r="J372" s="7">
        <v>1175.1593591000001</v>
      </c>
      <c r="K372" s="1" t="s">
        <v>2983</v>
      </c>
      <c r="L372" s="1" t="s">
        <v>3031</v>
      </c>
      <c r="M372" s="1" t="s">
        <v>3032</v>
      </c>
      <c r="N372" s="1" t="s">
        <v>1791</v>
      </c>
      <c r="O372" s="1" t="s">
        <v>2253</v>
      </c>
      <c r="P372" s="1" t="s">
        <v>2997</v>
      </c>
      <c r="Q372" s="1" t="s">
        <v>3033</v>
      </c>
      <c r="R372" s="1" t="s">
        <v>43</v>
      </c>
      <c r="S372" s="1" t="s">
        <v>34</v>
      </c>
      <c r="T372" s="1" t="s">
        <v>34</v>
      </c>
      <c r="U372" s="1" t="s">
        <v>34</v>
      </c>
      <c r="V372" s="2">
        <v>43270</v>
      </c>
      <c r="W372" s="1" t="s">
        <v>34</v>
      </c>
      <c r="X372" s="1" t="s">
        <v>34</v>
      </c>
    </row>
    <row r="373" spans="1:24" ht="45" x14ac:dyDescent="0.25">
      <c r="A373" s="1" t="s">
        <v>34</v>
      </c>
      <c r="B373" s="1" t="s">
        <v>189</v>
      </c>
      <c r="C373" s="1" t="s">
        <v>190</v>
      </c>
      <c r="D373" s="1" t="s">
        <v>3034</v>
      </c>
      <c r="E373" s="8" t="s">
        <v>3035</v>
      </c>
      <c r="F373" s="7">
        <v>0.8</v>
      </c>
      <c r="G373" s="7">
        <v>43.814739000000003</v>
      </c>
      <c r="H373" s="7">
        <v>0.1132</v>
      </c>
      <c r="I373" s="7">
        <v>5.2785000000000002</v>
      </c>
      <c r="J373" s="7">
        <v>9993.3955468000004</v>
      </c>
      <c r="K373" s="1" t="s">
        <v>2983</v>
      </c>
      <c r="L373" s="1" t="s">
        <v>3036</v>
      </c>
      <c r="M373" s="1" t="s">
        <v>3037</v>
      </c>
      <c r="N373" s="1" t="s">
        <v>1791</v>
      </c>
      <c r="O373" s="1" t="s">
        <v>1954</v>
      </c>
      <c r="P373" s="1" t="s">
        <v>3027</v>
      </c>
      <c r="Q373" s="1" t="s">
        <v>3038</v>
      </c>
      <c r="R373" s="1" t="s">
        <v>43</v>
      </c>
      <c r="S373" s="1" t="s">
        <v>34</v>
      </c>
      <c r="T373" s="1" t="s">
        <v>34</v>
      </c>
      <c r="U373" s="1" t="s">
        <v>34</v>
      </c>
      <c r="V373" s="2">
        <v>42433</v>
      </c>
      <c r="W373" s="1" t="s">
        <v>34</v>
      </c>
      <c r="X373" s="1" t="s">
        <v>34</v>
      </c>
    </row>
    <row r="374" spans="1:24" ht="30" x14ac:dyDescent="0.25">
      <c r="A374" s="1" t="s">
        <v>34</v>
      </c>
      <c r="B374" s="1" t="s">
        <v>189</v>
      </c>
      <c r="C374" s="1" t="s">
        <v>190</v>
      </c>
      <c r="D374" s="1" t="s">
        <v>3039</v>
      </c>
      <c r="E374" s="8" t="s">
        <v>3040</v>
      </c>
      <c r="F374" s="7">
        <v>0</v>
      </c>
      <c r="G374" s="7">
        <v>0</v>
      </c>
      <c r="H374" s="7">
        <v>4.8300000000000003E-2</v>
      </c>
      <c r="I374" s="7">
        <v>0</v>
      </c>
      <c r="J374" s="7">
        <v>0</v>
      </c>
      <c r="K374" s="1" t="s">
        <v>2983</v>
      </c>
      <c r="L374" s="1" t="s">
        <v>2664</v>
      </c>
      <c r="M374" s="1" t="s">
        <v>2665</v>
      </c>
      <c r="N374" s="1" t="s">
        <v>1791</v>
      </c>
      <c r="O374" s="1" t="s">
        <v>1792</v>
      </c>
      <c r="P374" s="1" t="s">
        <v>3041</v>
      </c>
      <c r="Q374" s="1" t="s">
        <v>3042</v>
      </c>
      <c r="R374" s="1" t="s">
        <v>43</v>
      </c>
      <c r="S374" s="1" t="s">
        <v>34</v>
      </c>
      <c r="T374" s="1" t="s">
        <v>34</v>
      </c>
      <c r="U374" s="1" t="s">
        <v>34</v>
      </c>
      <c r="V374" s="2">
        <v>42433</v>
      </c>
      <c r="W374" s="1" t="s">
        <v>34</v>
      </c>
      <c r="X374" s="1" t="s">
        <v>34</v>
      </c>
    </row>
    <row r="375" spans="1:24" x14ac:dyDescent="0.25">
      <c r="A375" s="1" t="s">
        <v>34</v>
      </c>
      <c r="B375" s="1" t="s">
        <v>189</v>
      </c>
      <c r="C375" s="1" t="s">
        <v>190</v>
      </c>
      <c r="D375" s="1" t="s">
        <v>3043</v>
      </c>
      <c r="E375" s="8" t="s">
        <v>3044</v>
      </c>
      <c r="K375" s="1" t="s">
        <v>2983</v>
      </c>
      <c r="L375" s="1" t="s">
        <v>2664</v>
      </c>
      <c r="M375" s="1" t="s">
        <v>2665</v>
      </c>
      <c r="N375" s="1" t="s">
        <v>1791</v>
      </c>
      <c r="O375" s="1" t="s">
        <v>1792</v>
      </c>
      <c r="P375" s="1" t="s">
        <v>3045</v>
      </c>
      <c r="Q375" s="1" t="s">
        <v>3046</v>
      </c>
      <c r="R375" s="1" t="s">
        <v>43</v>
      </c>
      <c r="S375" s="1" t="s">
        <v>34</v>
      </c>
      <c r="T375" s="1" t="s">
        <v>34</v>
      </c>
      <c r="U375" s="1" t="s">
        <v>34</v>
      </c>
      <c r="V375" s="2">
        <v>42433</v>
      </c>
      <c r="W375" s="1" t="s">
        <v>34</v>
      </c>
      <c r="X375" s="1" t="s">
        <v>34</v>
      </c>
    </row>
    <row r="376" spans="1:24" ht="30" x14ac:dyDescent="0.25">
      <c r="A376" s="1" t="s">
        <v>34</v>
      </c>
      <c r="B376" s="1" t="s">
        <v>189</v>
      </c>
      <c r="C376" s="1" t="s">
        <v>190</v>
      </c>
      <c r="D376" s="1" t="s">
        <v>3047</v>
      </c>
      <c r="E376" s="8" t="s">
        <v>3048</v>
      </c>
      <c r="K376" s="1" t="s">
        <v>2983</v>
      </c>
      <c r="L376" s="1" t="s">
        <v>2664</v>
      </c>
      <c r="M376" s="1" t="s">
        <v>2665</v>
      </c>
      <c r="N376" s="1" t="s">
        <v>1791</v>
      </c>
      <c r="O376" s="1" t="s">
        <v>1792</v>
      </c>
      <c r="P376" s="1" t="s">
        <v>3045</v>
      </c>
      <c r="Q376" s="1" t="s">
        <v>3049</v>
      </c>
      <c r="R376" s="1" t="s">
        <v>43</v>
      </c>
      <c r="S376" s="1" t="s">
        <v>34</v>
      </c>
      <c r="T376" s="1" t="s">
        <v>34</v>
      </c>
      <c r="U376" s="1" t="s">
        <v>34</v>
      </c>
      <c r="V376" s="2">
        <v>42433</v>
      </c>
      <c r="W376" s="1" t="s">
        <v>34</v>
      </c>
      <c r="X376" s="1" t="s">
        <v>34</v>
      </c>
    </row>
    <row r="377" spans="1:24" x14ac:dyDescent="0.25">
      <c r="A377" s="1" t="s">
        <v>34</v>
      </c>
      <c r="B377" s="1" t="s">
        <v>189</v>
      </c>
      <c r="C377" s="1" t="s">
        <v>190</v>
      </c>
      <c r="D377" s="1" t="s">
        <v>3050</v>
      </c>
      <c r="E377" s="8" t="s">
        <v>3051</v>
      </c>
      <c r="J377" s="7">
        <v>0.87</v>
      </c>
      <c r="K377" s="1" t="s">
        <v>2983</v>
      </c>
      <c r="L377" s="1" t="s">
        <v>2664</v>
      </c>
      <c r="M377" s="1" t="s">
        <v>2665</v>
      </c>
      <c r="N377" s="1" t="s">
        <v>1791</v>
      </c>
      <c r="O377" s="1" t="s">
        <v>1792</v>
      </c>
      <c r="P377" s="1" t="s">
        <v>3045</v>
      </c>
      <c r="Q377" s="1" t="s">
        <v>3052</v>
      </c>
      <c r="R377" s="1" t="s">
        <v>43</v>
      </c>
      <c r="S377" s="1" t="s">
        <v>34</v>
      </c>
      <c r="T377" s="1" t="s">
        <v>34</v>
      </c>
      <c r="U377" s="1" t="s">
        <v>34</v>
      </c>
      <c r="V377" s="2">
        <v>42433</v>
      </c>
      <c r="W377" s="1" t="s">
        <v>34</v>
      </c>
      <c r="X377" s="1" t="s">
        <v>34</v>
      </c>
    </row>
    <row r="378" spans="1:24" ht="30" x14ac:dyDescent="0.25">
      <c r="A378" s="1" t="s">
        <v>34</v>
      </c>
      <c r="B378" s="1" t="s">
        <v>189</v>
      </c>
      <c r="C378" s="1" t="s">
        <v>190</v>
      </c>
      <c r="D378" s="1" t="s">
        <v>3053</v>
      </c>
      <c r="E378" s="8" t="s">
        <v>3054</v>
      </c>
      <c r="K378" s="1" t="s">
        <v>2983</v>
      </c>
      <c r="L378" s="1" t="s">
        <v>3055</v>
      </c>
      <c r="M378" s="1" t="s">
        <v>3056</v>
      </c>
      <c r="N378" s="1" t="s">
        <v>1791</v>
      </c>
      <c r="O378" s="1" t="s">
        <v>1792</v>
      </c>
      <c r="P378" s="1" t="s">
        <v>3057</v>
      </c>
      <c r="Q378" s="1" t="s">
        <v>2987</v>
      </c>
      <c r="R378" s="1" t="s">
        <v>43</v>
      </c>
      <c r="S378" s="1" t="s">
        <v>34</v>
      </c>
      <c r="T378" s="1" t="s">
        <v>34</v>
      </c>
      <c r="U378" s="1" t="s">
        <v>34</v>
      </c>
      <c r="V378" s="2">
        <v>43360</v>
      </c>
      <c r="W378" s="1" t="s">
        <v>34</v>
      </c>
      <c r="X378" s="1" t="s">
        <v>34</v>
      </c>
    </row>
    <row r="379" spans="1:24" ht="30" x14ac:dyDescent="0.25">
      <c r="A379" s="1" t="s">
        <v>34</v>
      </c>
      <c r="B379" s="1" t="s">
        <v>189</v>
      </c>
      <c r="C379" s="1" t="s">
        <v>190</v>
      </c>
      <c r="D379" s="1" t="s">
        <v>3058</v>
      </c>
      <c r="E379" s="8" t="s">
        <v>3059</v>
      </c>
      <c r="K379" s="1" t="s">
        <v>2983</v>
      </c>
      <c r="L379" s="1" t="s">
        <v>3060</v>
      </c>
      <c r="M379" s="1" t="s">
        <v>3061</v>
      </c>
      <c r="N379" s="1" t="s">
        <v>1791</v>
      </c>
      <c r="O379" s="1" t="s">
        <v>1792</v>
      </c>
      <c r="P379" s="1" t="s">
        <v>3062</v>
      </c>
      <c r="Q379" s="1" t="s">
        <v>2987</v>
      </c>
      <c r="R379" s="1" t="s">
        <v>43</v>
      </c>
      <c r="S379" s="1" t="s">
        <v>34</v>
      </c>
      <c r="T379" s="1" t="s">
        <v>34</v>
      </c>
      <c r="U379" s="1" t="s">
        <v>34</v>
      </c>
      <c r="V379" s="2">
        <v>42433</v>
      </c>
      <c r="W379" s="1" t="s">
        <v>34</v>
      </c>
      <c r="X379" s="1" t="s">
        <v>34</v>
      </c>
    </row>
    <row r="380" spans="1:24" x14ac:dyDescent="0.25">
      <c r="A380" s="1" t="s">
        <v>34</v>
      </c>
      <c r="B380" s="1" t="s">
        <v>189</v>
      </c>
      <c r="C380" s="1" t="s">
        <v>190</v>
      </c>
      <c r="D380" s="1" t="s">
        <v>3063</v>
      </c>
      <c r="E380" s="8" t="s">
        <v>3064</v>
      </c>
      <c r="H380" s="7">
        <v>3.3191400000000003E-2</v>
      </c>
      <c r="J380" s="7">
        <v>28.067799999999998</v>
      </c>
      <c r="K380" s="1" t="s">
        <v>2983</v>
      </c>
      <c r="L380" s="1" t="s">
        <v>3065</v>
      </c>
      <c r="M380" s="1" t="s">
        <v>3066</v>
      </c>
      <c r="N380" s="1" t="s">
        <v>1791</v>
      </c>
      <c r="O380" s="1" t="s">
        <v>1792</v>
      </c>
      <c r="P380" s="1" t="s">
        <v>3067</v>
      </c>
      <c r="Q380" s="1" t="s">
        <v>2987</v>
      </c>
      <c r="R380" s="1" t="s">
        <v>43</v>
      </c>
      <c r="S380" s="1" t="s">
        <v>34</v>
      </c>
      <c r="T380" s="1" t="s">
        <v>34</v>
      </c>
      <c r="U380" s="1" t="s">
        <v>34</v>
      </c>
      <c r="V380" s="2">
        <v>42433</v>
      </c>
      <c r="W380" s="1" t="s">
        <v>34</v>
      </c>
      <c r="X380" s="1" t="s">
        <v>34</v>
      </c>
    </row>
    <row r="381" spans="1:24" ht="30" x14ac:dyDescent="0.25">
      <c r="A381" s="1" t="s">
        <v>34</v>
      </c>
      <c r="B381" s="1" t="s">
        <v>189</v>
      </c>
      <c r="C381" s="1" t="s">
        <v>190</v>
      </c>
      <c r="D381" s="1" t="s">
        <v>3068</v>
      </c>
      <c r="E381" s="8" t="s">
        <v>3069</v>
      </c>
      <c r="G381" s="7">
        <v>9.3580000000000005</v>
      </c>
      <c r="H381" s="7">
        <v>0.70179999999999998</v>
      </c>
      <c r="I381" s="7">
        <v>5.6149999999999999E-2</v>
      </c>
      <c r="J381" s="7">
        <v>57.7</v>
      </c>
      <c r="K381" s="1" t="s">
        <v>2983</v>
      </c>
      <c r="L381" s="1" t="s">
        <v>3070</v>
      </c>
      <c r="M381" s="1" t="s">
        <v>3071</v>
      </c>
      <c r="N381" s="1" t="s">
        <v>1791</v>
      </c>
      <c r="O381" s="1" t="s">
        <v>1792</v>
      </c>
      <c r="P381" s="1" t="s">
        <v>3072</v>
      </c>
      <c r="Q381" s="1" t="s">
        <v>3073</v>
      </c>
      <c r="R381" s="1" t="s">
        <v>43</v>
      </c>
      <c r="S381" s="1" t="s">
        <v>34</v>
      </c>
      <c r="T381" s="1" t="s">
        <v>34</v>
      </c>
      <c r="U381" s="1" t="s">
        <v>34</v>
      </c>
      <c r="V381" s="2">
        <v>42433</v>
      </c>
      <c r="W381" s="1" t="s">
        <v>34</v>
      </c>
      <c r="X381" s="1" t="s">
        <v>34</v>
      </c>
    </row>
    <row r="382" spans="1:24" x14ac:dyDescent="0.25">
      <c r="A382" s="1" t="s">
        <v>34</v>
      </c>
      <c r="B382" s="1" t="s">
        <v>189</v>
      </c>
      <c r="C382" s="1" t="s">
        <v>190</v>
      </c>
      <c r="D382" s="1" t="s">
        <v>3074</v>
      </c>
      <c r="E382" s="8" t="s">
        <v>3075</v>
      </c>
      <c r="J382" s="7">
        <v>8.2500000000000004E-2</v>
      </c>
      <c r="K382" s="1" t="s">
        <v>2983</v>
      </c>
      <c r="L382" s="1" t="s">
        <v>3070</v>
      </c>
      <c r="M382" s="1" t="s">
        <v>3071</v>
      </c>
      <c r="N382" s="1" t="s">
        <v>1791</v>
      </c>
      <c r="O382" s="1" t="s">
        <v>1792</v>
      </c>
      <c r="P382" s="1" t="s">
        <v>3072</v>
      </c>
      <c r="Q382" s="1" t="s">
        <v>2987</v>
      </c>
      <c r="R382" s="1" t="s">
        <v>43</v>
      </c>
      <c r="S382" s="1" t="s">
        <v>34</v>
      </c>
      <c r="T382" s="1" t="s">
        <v>34</v>
      </c>
      <c r="U382" s="1" t="s">
        <v>34</v>
      </c>
      <c r="V382" s="2">
        <v>42433</v>
      </c>
      <c r="W382" s="1" t="s">
        <v>34</v>
      </c>
      <c r="X382" s="1" t="s">
        <v>34</v>
      </c>
    </row>
    <row r="383" spans="1:24" ht="30" x14ac:dyDescent="0.25">
      <c r="A383" s="1" t="s">
        <v>34</v>
      </c>
      <c r="B383" s="1" t="s">
        <v>189</v>
      </c>
      <c r="C383" s="1" t="s">
        <v>190</v>
      </c>
      <c r="D383" s="1" t="s">
        <v>3076</v>
      </c>
      <c r="E383" s="8" t="s">
        <v>3077</v>
      </c>
      <c r="F383" s="7">
        <v>0</v>
      </c>
      <c r="G383" s="7">
        <v>0</v>
      </c>
      <c r="H383" s="7">
        <v>2.556076494</v>
      </c>
      <c r="I383" s="7">
        <v>0</v>
      </c>
      <c r="J383" s="7">
        <v>59.727187999999998</v>
      </c>
      <c r="K383" s="1" t="s">
        <v>2983</v>
      </c>
      <c r="L383" s="1" t="s">
        <v>3070</v>
      </c>
      <c r="M383" s="1" t="s">
        <v>3071</v>
      </c>
      <c r="N383" s="1" t="s">
        <v>1791</v>
      </c>
      <c r="O383" s="1" t="s">
        <v>1792</v>
      </c>
      <c r="P383" s="1" t="s">
        <v>3078</v>
      </c>
      <c r="Q383" s="1" t="s">
        <v>2987</v>
      </c>
      <c r="R383" s="1" t="s">
        <v>43</v>
      </c>
      <c r="S383" s="1" t="s">
        <v>34</v>
      </c>
      <c r="T383" s="1" t="s">
        <v>34</v>
      </c>
      <c r="U383" s="1" t="s">
        <v>34</v>
      </c>
      <c r="V383" s="2">
        <v>42433</v>
      </c>
      <c r="W383" s="1" t="s">
        <v>34</v>
      </c>
      <c r="X383" s="1" t="s">
        <v>34</v>
      </c>
    </row>
    <row r="384" spans="1:24" x14ac:dyDescent="0.25">
      <c r="A384" s="1" t="s">
        <v>34</v>
      </c>
      <c r="B384" s="1" t="s">
        <v>189</v>
      </c>
      <c r="C384" s="1" t="s">
        <v>190</v>
      </c>
      <c r="D384" s="1" t="s">
        <v>3079</v>
      </c>
      <c r="E384" s="8" t="s">
        <v>3080</v>
      </c>
      <c r="K384" s="1" t="s">
        <v>2983</v>
      </c>
      <c r="L384" s="1" t="s">
        <v>3081</v>
      </c>
      <c r="M384" s="1" t="s">
        <v>3082</v>
      </c>
      <c r="N384" s="1" t="s">
        <v>1791</v>
      </c>
      <c r="O384" s="1" t="s">
        <v>1792</v>
      </c>
      <c r="P384" s="1" t="s">
        <v>3083</v>
      </c>
      <c r="Q384" s="1" t="s">
        <v>2987</v>
      </c>
      <c r="R384" s="1" t="s">
        <v>43</v>
      </c>
      <c r="S384" s="1" t="s">
        <v>34</v>
      </c>
      <c r="T384" s="1" t="s">
        <v>34</v>
      </c>
      <c r="U384" s="1" t="s">
        <v>34</v>
      </c>
      <c r="V384" s="2">
        <v>42433</v>
      </c>
      <c r="W384" s="1" t="s">
        <v>34</v>
      </c>
      <c r="X384" s="1" t="s">
        <v>34</v>
      </c>
    </row>
    <row r="385" spans="1:24" x14ac:dyDescent="0.25">
      <c r="A385" s="1" t="s">
        <v>34</v>
      </c>
      <c r="B385" s="1" t="s">
        <v>189</v>
      </c>
      <c r="C385" s="1" t="s">
        <v>190</v>
      </c>
      <c r="D385" s="1" t="s">
        <v>3084</v>
      </c>
      <c r="E385" s="8" t="s">
        <v>3085</v>
      </c>
      <c r="J385" s="7">
        <v>3.486936</v>
      </c>
      <c r="K385" s="1" t="s">
        <v>2983</v>
      </c>
      <c r="L385" s="1" t="s">
        <v>3086</v>
      </c>
      <c r="M385" s="1" t="s">
        <v>3087</v>
      </c>
      <c r="N385" s="1" t="s">
        <v>1791</v>
      </c>
      <c r="O385" s="1" t="s">
        <v>1792</v>
      </c>
      <c r="P385" s="1" t="s">
        <v>3088</v>
      </c>
      <c r="Q385" s="1" t="s">
        <v>2987</v>
      </c>
      <c r="R385" s="1" t="s">
        <v>43</v>
      </c>
      <c r="S385" s="1" t="s">
        <v>34</v>
      </c>
      <c r="T385" s="1" t="s">
        <v>34</v>
      </c>
      <c r="U385" s="1" t="s">
        <v>34</v>
      </c>
      <c r="V385" s="2">
        <v>42433</v>
      </c>
      <c r="W385" s="1" t="s">
        <v>34</v>
      </c>
      <c r="X385" s="1" t="s">
        <v>34</v>
      </c>
    </row>
    <row r="386" spans="1:24" x14ac:dyDescent="0.25">
      <c r="A386" s="1" t="s">
        <v>34</v>
      </c>
      <c r="B386" s="1" t="s">
        <v>189</v>
      </c>
      <c r="C386" s="1" t="s">
        <v>190</v>
      </c>
      <c r="D386" s="1" t="s">
        <v>3089</v>
      </c>
      <c r="E386" s="8" t="s">
        <v>3090</v>
      </c>
      <c r="H386" s="7">
        <v>1E-4</v>
      </c>
      <c r="K386" s="1" t="s">
        <v>2983</v>
      </c>
      <c r="L386" s="1" t="s">
        <v>3086</v>
      </c>
      <c r="M386" s="1" t="s">
        <v>3087</v>
      </c>
      <c r="N386" s="1" t="s">
        <v>1791</v>
      </c>
      <c r="O386" s="1" t="s">
        <v>1792</v>
      </c>
      <c r="P386" s="1" t="s">
        <v>3088</v>
      </c>
      <c r="Q386" s="1" t="s">
        <v>3091</v>
      </c>
      <c r="R386" s="1" t="s">
        <v>43</v>
      </c>
      <c r="S386" s="1" t="s">
        <v>34</v>
      </c>
      <c r="T386" s="1" t="s">
        <v>34</v>
      </c>
      <c r="U386" s="1" t="s">
        <v>34</v>
      </c>
      <c r="V386" s="2">
        <v>42433</v>
      </c>
      <c r="W386" s="1" t="s">
        <v>34</v>
      </c>
      <c r="X386" s="1" t="s">
        <v>34</v>
      </c>
    </row>
    <row r="387" spans="1:24" ht="30" x14ac:dyDescent="0.25">
      <c r="A387" s="1" t="s">
        <v>34</v>
      </c>
      <c r="B387" s="1" t="s">
        <v>189</v>
      </c>
      <c r="C387" s="1" t="s">
        <v>190</v>
      </c>
      <c r="D387" s="1" t="s">
        <v>3092</v>
      </c>
      <c r="E387" s="8" t="s">
        <v>3093</v>
      </c>
      <c r="F387" s="7">
        <v>0</v>
      </c>
      <c r="G387" s="7">
        <v>0</v>
      </c>
      <c r="H387" s="7">
        <v>0</v>
      </c>
      <c r="I387" s="7">
        <v>0</v>
      </c>
      <c r="J387" s="7">
        <v>0</v>
      </c>
      <c r="K387" s="1" t="s">
        <v>2983</v>
      </c>
      <c r="L387" s="1" t="s">
        <v>3094</v>
      </c>
      <c r="M387" s="1" t="s">
        <v>3095</v>
      </c>
      <c r="N387" s="1" t="s">
        <v>1791</v>
      </c>
      <c r="O387" s="1" t="s">
        <v>1792</v>
      </c>
      <c r="P387" s="1" t="s">
        <v>3096</v>
      </c>
      <c r="Q387" s="1" t="s">
        <v>2987</v>
      </c>
      <c r="R387" s="1" t="s">
        <v>43</v>
      </c>
      <c r="S387" s="1" t="s">
        <v>34</v>
      </c>
      <c r="T387" s="1" t="s">
        <v>34</v>
      </c>
      <c r="U387" s="1" t="s">
        <v>34</v>
      </c>
      <c r="V387" s="2">
        <v>42433</v>
      </c>
      <c r="W387" s="1" t="s">
        <v>34</v>
      </c>
      <c r="X387" s="1" t="s">
        <v>34</v>
      </c>
    </row>
    <row r="388" spans="1:24" x14ac:dyDescent="0.25">
      <c r="A388" s="1" t="s">
        <v>34</v>
      </c>
      <c r="B388" s="1" t="s">
        <v>189</v>
      </c>
      <c r="C388" s="1" t="s">
        <v>190</v>
      </c>
      <c r="D388" s="1" t="s">
        <v>3097</v>
      </c>
      <c r="E388" s="8" t="s">
        <v>3098</v>
      </c>
      <c r="F388" s="7">
        <v>0</v>
      </c>
      <c r="G388" s="7">
        <v>0</v>
      </c>
      <c r="H388" s="7">
        <v>0</v>
      </c>
      <c r="I388" s="7">
        <v>0</v>
      </c>
      <c r="J388" s="7">
        <v>0.6</v>
      </c>
      <c r="K388" s="1" t="s">
        <v>2983</v>
      </c>
      <c r="L388" s="1" t="s">
        <v>3099</v>
      </c>
      <c r="M388" s="1" t="s">
        <v>3100</v>
      </c>
      <c r="N388" s="1" t="s">
        <v>1791</v>
      </c>
      <c r="O388" s="1" t="s">
        <v>1792</v>
      </c>
      <c r="P388" s="1" t="s">
        <v>3101</v>
      </c>
      <c r="Q388" s="1" t="s">
        <v>2987</v>
      </c>
      <c r="R388" s="1" t="s">
        <v>43</v>
      </c>
      <c r="S388" s="1" t="s">
        <v>34</v>
      </c>
      <c r="T388" s="1" t="s">
        <v>34</v>
      </c>
      <c r="U388" s="1" t="s">
        <v>34</v>
      </c>
      <c r="V388" s="2">
        <v>42433</v>
      </c>
      <c r="W388" s="1" t="s">
        <v>34</v>
      </c>
      <c r="X388" s="1" t="s">
        <v>34</v>
      </c>
    </row>
    <row r="389" spans="1:24" ht="30" x14ac:dyDescent="0.25">
      <c r="A389" s="1" t="s">
        <v>34</v>
      </c>
      <c r="B389" s="1" t="s">
        <v>189</v>
      </c>
      <c r="C389" s="1" t="s">
        <v>190</v>
      </c>
      <c r="D389" s="1" t="s">
        <v>3102</v>
      </c>
      <c r="E389" s="8" t="s">
        <v>3103</v>
      </c>
      <c r="J389" s="7">
        <v>1.778</v>
      </c>
      <c r="K389" s="1" t="s">
        <v>2983</v>
      </c>
      <c r="L389" s="1" t="s">
        <v>3104</v>
      </c>
      <c r="M389" s="1" t="s">
        <v>3105</v>
      </c>
      <c r="N389" s="1" t="s">
        <v>1791</v>
      </c>
      <c r="O389" s="1" t="s">
        <v>1792</v>
      </c>
      <c r="P389" s="1" t="s">
        <v>3106</v>
      </c>
      <c r="Q389" s="1" t="s">
        <v>2987</v>
      </c>
      <c r="R389" s="1" t="s">
        <v>43</v>
      </c>
      <c r="S389" s="1" t="s">
        <v>34</v>
      </c>
      <c r="T389" s="1" t="s">
        <v>34</v>
      </c>
      <c r="U389" s="1" t="s">
        <v>34</v>
      </c>
      <c r="V389" s="2">
        <v>42433</v>
      </c>
      <c r="W389" s="1" t="s">
        <v>34</v>
      </c>
      <c r="X389" s="1" t="s">
        <v>34</v>
      </c>
    </row>
    <row r="390" spans="1:24" x14ac:dyDescent="0.25">
      <c r="A390" s="1" t="s">
        <v>34</v>
      </c>
      <c r="B390" s="1" t="s">
        <v>189</v>
      </c>
      <c r="C390" s="1" t="s">
        <v>190</v>
      </c>
      <c r="D390" s="1" t="s">
        <v>3107</v>
      </c>
      <c r="E390" s="8" t="s">
        <v>3108</v>
      </c>
      <c r="H390" s="7">
        <v>0.16400000000000001</v>
      </c>
      <c r="J390" s="7">
        <v>51.782600000000002</v>
      </c>
      <c r="K390" s="1" t="s">
        <v>2983</v>
      </c>
      <c r="L390" s="1" t="s">
        <v>2976</v>
      </c>
      <c r="M390" s="1" t="s">
        <v>2977</v>
      </c>
      <c r="N390" s="1" t="s">
        <v>1791</v>
      </c>
      <c r="O390" s="1" t="s">
        <v>1792</v>
      </c>
      <c r="P390" s="1" t="s">
        <v>3109</v>
      </c>
      <c r="Q390" s="1" t="s">
        <v>2987</v>
      </c>
      <c r="R390" s="1" t="s">
        <v>43</v>
      </c>
      <c r="S390" s="1" t="s">
        <v>34</v>
      </c>
      <c r="T390" s="1" t="s">
        <v>34</v>
      </c>
      <c r="U390" s="1" t="s">
        <v>34</v>
      </c>
      <c r="V390" s="2">
        <v>42433</v>
      </c>
      <c r="W390" s="1" t="s">
        <v>34</v>
      </c>
      <c r="X390" s="1" t="s">
        <v>34</v>
      </c>
    </row>
    <row r="391" spans="1:24" ht="30" x14ac:dyDescent="0.25">
      <c r="A391" s="1" t="s">
        <v>34</v>
      </c>
      <c r="B391" s="1" t="s">
        <v>189</v>
      </c>
      <c r="C391" s="1" t="s">
        <v>190</v>
      </c>
      <c r="D391" s="1" t="s">
        <v>3110</v>
      </c>
      <c r="E391" s="8" t="s">
        <v>3111</v>
      </c>
      <c r="J391" s="7">
        <v>0.92</v>
      </c>
      <c r="K391" s="1" t="s">
        <v>2983</v>
      </c>
      <c r="L391" s="1" t="s">
        <v>3112</v>
      </c>
      <c r="M391" s="1" t="s">
        <v>3113</v>
      </c>
      <c r="N391" s="1" t="s">
        <v>1791</v>
      </c>
      <c r="O391" s="1" t="s">
        <v>1792</v>
      </c>
      <c r="P391" s="1" t="s">
        <v>3114</v>
      </c>
      <c r="Q391" s="1" t="s">
        <v>2987</v>
      </c>
      <c r="R391" s="1" t="s">
        <v>43</v>
      </c>
      <c r="S391" s="1" t="s">
        <v>34</v>
      </c>
      <c r="T391" s="1" t="s">
        <v>34</v>
      </c>
      <c r="U391" s="1" t="s">
        <v>34</v>
      </c>
      <c r="V391" s="2">
        <v>42433</v>
      </c>
      <c r="W391" s="1" t="s">
        <v>34</v>
      </c>
      <c r="X391" s="1" t="s">
        <v>34</v>
      </c>
    </row>
    <row r="392" spans="1:24" ht="30" x14ac:dyDescent="0.25">
      <c r="A392" s="1" t="s">
        <v>34</v>
      </c>
      <c r="B392" s="1" t="s">
        <v>35</v>
      </c>
      <c r="C392" s="1" t="s">
        <v>34</v>
      </c>
      <c r="D392" s="1" t="s">
        <v>3115</v>
      </c>
      <c r="E392" s="8" t="s">
        <v>3116</v>
      </c>
      <c r="H392" s="7">
        <v>5.64</v>
      </c>
      <c r="J392" s="7">
        <v>49.587639799999998</v>
      </c>
      <c r="K392" s="1" t="s">
        <v>2983</v>
      </c>
      <c r="L392" s="1">
        <v>2440000000</v>
      </c>
      <c r="M392" s="8" t="s">
        <v>3117</v>
      </c>
      <c r="N392" s="1" t="s">
        <v>1791</v>
      </c>
      <c r="O392" s="1" t="s">
        <v>1792</v>
      </c>
      <c r="P392" s="1" t="s">
        <v>3118</v>
      </c>
      <c r="Q392" s="1" t="s">
        <v>3119</v>
      </c>
      <c r="R392" s="1" t="s">
        <v>43</v>
      </c>
      <c r="S392" s="1" t="s">
        <v>34</v>
      </c>
      <c r="T392" s="1" t="s">
        <v>34</v>
      </c>
      <c r="U392" s="1" t="s">
        <v>34</v>
      </c>
      <c r="V392" s="2">
        <v>42433</v>
      </c>
      <c r="W392" s="1" t="s">
        <v>34</v>
      </c>
      <c r="X392" s="1" t="s">
        <v>34</v>
      </c>
    </row>
    <row r="393" spans="1:24" ht="30" x14ac:dyDescent="0.25">
      <c r="A393" s="1" t="s">
        <v>34</v>
      </c>
      <c r="B393" s="1" t="s">
        <v>189</v>
      </c>
      <c r="C393" s="1" t="s">
        <v>190</v>
      </c>
      <c r="D393" s="1" t="s">
        <v>3120</v>
      </c>
      <c r="E393" s="8" t="s">
        <v>3121</v>
      </c>
      <c r="F393" s="7">
        <v>2430.9662879000002</v>
      </c>
      <c r="G393" s="7">
        <v>8.1070694700000008</v>
      </c>
      <c r="H393" s="7">
        <v>5.1398054665000004</v>
      </c>
      <c r="I393" s="7">
        <v>0.580314</v>
      </c>
      <c r="J393" s="7">
        <v>986.42311882000001</v>
      </c>
      <c r="K393" s="1" t="s">
        <v>1828</v>
      </c>
      <c r="L393" s="1" t="s">
        <v>3122</v>
      </c>
      <c r="M393" s="1" t="s">
        <v>3123</v>
      </c>
      <c r="N393" s="1" t="s">
        <v>1828</v>
      </c>
      <c r="O393" s="1" t="s">
        <v>1829</v>
      </c>
      <c r="P393" s="1" t="s">
        <v>3124</v>
      </c>
      <c r="Q393" s="1" t="s">
        <v>3125</v>
      </c>
      <c r="R393" s="1" t="s">
        <v>43</v>
      </c>
      <c r="S393" s="1" t="s">
        <v>34</v>
      </c>
      <c r="T393" s="1" t="s">
        <v>34</v>
      </c>
      <c r="U393" s="1" t="s">
        <v>34</v>
      </c>
      <c r="V393" s="2">
        <v>40988</v>
      </c>
      <c r="W393" s="1" t="s">
        <v>34</v>
      </c>
      <c r="X393" s="1" t="s">
        <v>34</v>
      </c>
    </row>
    <row r="394" spans="1:24" ht="30" x14ac:dyDescent="0.25">
      <c r="A394" s="1" t="s">
        <v>34</v>
      </c>
      <c r="B394" s="1" t="s">
        <v>189</v>
      </c>
      <c r="C394" s="1" t="s">
        <v>190</v>
      </c>
      <c r="D394" s="1" t="s">
        <v>3126</v>
      </c>
      <c r="E394" s="8" t="s">
        <v>3127</v>
      </c>
      <c r="F394" s="7">
        <v>9.1402800000000006E-2</v>
      </c>
      <c r="G394" s="7">
        <v>0</v>
      </c>
      <c r="H394" s="7">
        <v>0</v>
      </c>
      <c r="I394" s="7">
        <v>0</v>
      </c>
      <c r="J394" s="7">
        <v>18.829345</v>
      </c>
      <c r="K394" s="1" t="s">
        <v>1828</v>
      </c>
      <c r="L394" s="1" t="s">
        <v>3122</v>
      </c>
      <c r="M394" s="1" t="s">
        <v>3123</v>
      </c>
      <c r="N394" s="1" t="s">
        <v>1828</v>
      </c>
      <c r="O394" s="1" t="s">
        <v>1829</v>
      </c>
      <c r="P394" s="1" t="s">
        <v>3124</v>
      </c>
      <c r="Q394" s="1" t="s">
        <v>3128</v>
      </c>
      <c r="R394" s="1" t="s">
        <v>43</v>
      </c>
      <c r="S394" s="1" t="s">
        <v>34</v>
      </c>
      <c r="T394" s="1" t="s">
        <v>34</v>
      </c>
      <c r="U394" s="1" t="s">
        <v>34</v>
      </c>
      <c r="V394" s="2">
        <v>40988</v>
      </c>
      <c r="W394" s="1" t="s">
        <v>34</v>
      </c>
      <c r="X394" s="1" t="s">
        <v>34</v>
      </c>
    </row>
    <row r="395" spans="1:24" ht="30" x14ac:dyDescent="0.25">
      <c r="A395" s="1" t="s">
        <v>34</v>
      </c>
      <c r="B395" s="1" t="s">
        <v>189</v>
      </c>
      <c r="C395" s="1" t="s">
        <v>190</v>
      </c>
      <c r="D395" s="1" t="s">
        <v>3129</v>
      </c>
      <c r="E395" s="8" t="s">
        <v>3130</v>
      </c>
      <c r="F395" s="7">
        <v>8.4419999999999999E-3</v>
      </c>
      <c r="G395" s="7">
        <v>1.2669999999999999E-3</v>
      </c>
      <c r="H395" s="7">
        <v>0</v>
      </c>
      <c r="I395" s="7">
        <v>9.1290999999999997E-2</v>
      </c>
      <c r="J395" s="7">
        <v>11.504</v>
      </c>
      <c r="K395" s="1" t="s">
        <v>1828</v>
      </c>
      <c r="L395" s="1" t="s">
        <v>3122</v>
      </c>
      <c r="M395" s="1" t="s">
        <v>3123</v>
      </c>
      <c r="N395" s="1" t="s">
        <v>1828</v>
      </c>
      <c r="O395" s="1" t="s">
        <v>1829</v>
      </c>
      <c r="P395" s="1" t="s">
        <v>3124</v>
      </c>
      <c r="Q395" s="1" t="s">
        <v>3131</v>
      </c>
      <c r="R395" s="1" t="s">
        <v>43</v>
      </c>
      <c r="S395" s="1" t="s">
        <v>34</v>
      </c>
      <c r="T395" s="1" t="s">
        <v>34</v>
      </c>
      <c r="U395" s="1" t="s">
        <v>34</v>
      </c>
      <c r="V395" s="2">
        <v>40988</v>
      </c>
      <c r="W395" s="1" t="s">
        <v>34</v>
      </c>
      <c r="X395" s="1" t="s">
        <v>34</v>
      </c>
    </row>
    <row r="396" spans="1:24" ht="30" x14ac:dyDescent="0.25">
      <c r="A396" s="1" t="s">
        <v>34</v>
      </c>
      <c r="B396" s="1" t="s">
        <v>189</v>
      </c>
      <c r="C396" s="1" t="s">
        <v>190</v>
      </c>
      <c r="D396" s="1" t="s">
        <v>3132</v>
      </c>
      <c r="E396" s="8" t="s">
        <v>3133</v>
      </c>
      <c r="F396" s="7">
        <v>184.00137516999999</v>
      </c>
      <c r="G396" s="7">
        <v>2.95</v>
      </c>
      <c r="H396" s="7">
        <v>0.49947399999999997</v>
      </c>
      <c r="I396" s="7">
        <v>0.73</v>
      </c>
      <c r="J396" s="7">
        <v>21.404566119999998</v>
      </c>
      <c r="K396" s="1" t="s">
        <v>1828</v>
      </c>
      <c r="L396" s="1" t="s">
        <v>3122</v>
      </c>
      <c r="M396" s="1" t="s">
        <v>3123</v>
      </c>
      <c r="N396" s="1" t="s">
        <v>1828</v>
      </c>
      <c r="O396" s="1" t="s">
        <v>1829</v>
      </c>
      <c r="P396" s="1" t="s">
        <v>3124</v>
      </c>
      <c r="Q396" s="1" t="s">
        <v>3134</v>
      </c>
      <c r="R396" s="1" t="s">
        <v>43</v>
      </c>
      <c r="S396" s="1" t="s">
        <v>34</v>
      </c>
      <c r="T396" s="1" t="s">
        <v>34</v>
      </c>
      <c r="U396" s="1" t="s">
        <v>34</v>
      </c>
      <c r="V396" s="2">
        <v>40988</v>
      </c>
      <c r="W396" s="1" t="s">
        <v>34</v>
      </c>
      <c r="X396" s="1" t="s">
        <v>34</v>
      </c>
    </row>
    <row r="397" spans="1:24" ht="30" x14ac:dyDescent="0.25">
      <c r="A397" s="1" t="s">
        <v>34</v>
      </c>
      <c r="B397" s="1" t="s">
        <v>189</v>
      </c>
      <c r="C397" s="1" t="s">
        <v>190</v>
      </c>
      <c r="D397" s="1" t="s">
        <v>3135</v>
      </c>
      <c r="E397" s="8" t="s">
        <v>3136</v>
      </c>
      <c r="F397" s="7">
        <v>5.0000000000000001E-4</v>
      </c>
      <c r="J397" s="7">
        <v>3.1079249999999998</v>
      </c>
      <c r="K397" s="1" t="s">
        <v>1828</v>
      </c>
      <c r="L397" s="1" t="s">
        <v>3122</v>
      </c>
      <c r="M397" s="1" t="s">
        <v>3123</v>
      </c>
      <c r="N397" s="1" t="s">
        <v>1828</v>
      </c>
      <c r="O397" s="1" t="s">
        <v>1829</v>
      </c>
      <c r="P397" s="1" t="s">
        <v>3124</v>
      </c>
      <c r="Q397" s="1" t="s">
        <v>3137</v>
      </c>
      <c r="R397" s="1" t="s">
        <v>43</v>
      </c>
      <c r="S397" s="1" t="s">
        <v>34</v>
      </c>
      <c r="T397" s="1" t="s">
        <v>34</v>
      </c>
      <c r="U397" s="1" t="s">
        <v>34</v>
      </c>
      <c r="V397" s="2">
        <v>40988</v>
      </c>
      <c r="W397" s="1" t="s">
        <v>34</v>
      </c>
      <c r="X397" s="1" t="s">
        <v>34</v>
      </c>
    </row>
    <row r="398" spans="1:24" ht="30" x14ac:dyDescent="0.25">
      <c r="A398" s="1" t="s">
        <v>34</v>
      </c>
      <c r="B398" s="1" t="s">
        <v>189</v>
      </c>
      <c r="C398" s="1" t="s">
        <v>190</v>
      </c>
      <c r="D398" s="1" t="s">
        <v>3138</v>
      </c>
      <c r="E398" s="8" t="s">
        <v>3139</v>
      </c>
      <c r="K398" s="1" t="s">
        <v>1828</v>
      </c>
      <c r="L398" s="1" t="s">
        <v>3122</v>
      </c>
      <c r="M398" s="1" t="s">
        <v>3123</v>
      </c>
      <c r="N398" s="1" t="s">
        <v>1828</v>
      </c>
      <c r="O398" s="1" t="s">
        <v>1829</v>
      </c>
      <c r="P398" s="1" t="s">
        <v>3124</v>
      </c>
      <c r="Q398" s="1" t="s">
        <v>3140</v>
      </c>
      <c r="R398" s="1" t="s">
        <v>43</v>
      </c>
      <c r="S398" s="1" t="s">
        <v>34</v>
      </c>
      <c r="T398" s="1" t="s">
        <v>34</v>
      </c>
      <c r="U398" s="1" t="s">
        <v>34</v>
      </c>
      <c r="V398" s="2">
        <v>40988</v>
      </c>
      <c r="W398" s="1" t="s">
        <v>34</v>
      </c>
      <c r="X398" s="1" t="s">
        <v>34</v>
      </c>
    </row>
    <row r="399" spans="1:24" ht="30" x14ac:dyDescent="0.25">
      <c r="A399" s="1" t="s">
        <v>34</v>
      </c>
      <c r="B399" s="1" t="s">
        <v>189</v>
      </c>
      <c r="C399" s="1" t="s">
        <v>190</v>
      </c>
      <c r="D399" s="1" t="s">
        <v>3141</v>
      </c>
      <c r="E399" s="8" t="s">
        <v>3142</v>
      </c>
      <c r="F399" s="7">
        <v>2.9999999999999997E-4</v>
      </c>
      <c r="J399" s="7">
        <v>5.1999999999999998E-3</v>
      </c>
      <c r="K399" s="1" t="s">
        <v>1828</v>
      </c>
      <c r="L399" s="1" t="s">
        <v>3122</v>
      </c>
      <c r="M399" s="1" t="s">
        <v>3123</v>
      </c>
      <c r="N399" s="1" t="s">
        <v>1828</v>
      </c>
      <c r="O399" s="1" t="s">
        <v>1829</v>
      </c>
      <c r="P399" s="1" t="s">
        <v>3124</v>
      </c>
      <c r="Q399" s="1" t="s">
        <v>3143</v>
      </c>
      <c r="R399" s="1" t="s">
        <v>43</v>
      </c>
      <c r="S399" s="1" t="s">
        <v>34</v>
      </c>
      <c r="T399" s="1" t="s">
        <v>34</v>
      </c>
      <c r="U399" s="1" t="s">
        <v>34</v>
      </c>
      <c r="V399" s="2">
        <v>40988</v>
      </c>
      <c r="W399" s="1" t="s">
        <v>34</v>
      </c>
      <c r="X399" s="1" t="s">
        <v>34</v>
      </c>
    </row>
    <row r="400" spans="1:24" ht="30" x14ac:dyDescent="0.25">
      <c r="A400" s="1" t="s">
        <v>34</v>
      </c>
      <c r="B400" s="1" t="s">
        <v>189</v>
      </c>
      <c r="C400" s="1" t="s">
        <v>190</v>
      </c>
      <c r="D400" s="1" t="s">
        <v>3144</v>
      </c>
      <c r="E400" s="8" t="s">
        <v>3145</v>
      </c>
      <c r="J400" s="7">
        <v>6.514005</v>
      </c>
      <c r="K400" s="1" t="s">
        <v>1828</v>
      </c>
      <c r="L400" s="1" t="s">
        <v>3122</v>
      </c>
      <c r="M400" s="1" t="s">
        <v>3123</v>
      </c>
      <c r="N400" s="1" t="s">
        <v>1828</v>
      </c>
      <c r="O400" s="1" t="s">
        <v>1829</v>
      </c>
      <c r="P400" s="1" t="s">
        <v>3124</v>
      </c>
      <c r="Q400" s="1" t="s">
        <v>3146</v>
      </c>
      <c r="R400" s="1" t="s">
        <v>43</v>
      </c>
      <c r="S400" s="1" t="s">
        <v>34</v>
      </c>
      <c r="T400" s="1" t="s">
        <v>34</v>
      </c>
      <c r="U400" s="1" t="s">
        <v>34</v>
      </c>
      <c r="V400" s="2">
        <v>40988</v>
      </c>
      <c r="W400" s="1" t="s">
        <v>34</v>
      </c>
      <c r="X400" s="1" t="s">
        <v>34</v>
      </c>
    </row>
    <row r="401" spans="1:24" ht="30" x14ac:dyDescent="0.25">
      <c r="A401" s="1" t="s">
        <v>34</v>
      </c>
      <c r="B401" s="1" t="s">
        <v>189</v>
      </c>
      <c r="C401" s="1" t="s">
        <v>190</v>
      </c>
      <c r="D401" s="1" t="s">
        <v>3147</v>
      </c>
      <c r="E401" s="8" t="s">
        <v>3148</v>
      </c>
      <c r="F401" s="7">
        <v>3.74974E-2</v>
      </c>
      <c r="G401" s="7">
        <v>0</v>
      </c>
      <c r="H401" s="7">
        <v>0</v>
      </c>
      <c r="I401" s="7">
        <v>2.5183300000000002</v>
      </c>
      <c r="J401" s="7">
        <v>0.41676400000000002</v>
      </c>
      <c r="K401" s="1" t="s">
        <v>1828</v>
      </c>
      <c r="L401" s="1" t="s">
        <v>3122</v>
      </c>
      <c r="M401" s="1" t="s">
        <v>3123</v>
      </c>
      <c r="N401" s="1" t="s">
        <v>1828</v>
      </c>
      <c r="O401" s="1" t="s">
        <v>1829</v>
      </c>
      <c r="P401" s="1" t="s">
        <v>3124</v>
      </c>
      <c r="Q401" s="1" t="s">
        <v>2725</v>
      </c>
      <c r="R401" s="1" t="s">
        <v>43</v>
      </c>
      <c r="S401" s="1" t="s">
        <v>34</v>
      </c>
      <c r="T401" s="1" t="s">
        <v>34</v>
      </c>
      <c r="U401" s="1" t="s">
        <v>34</v>
      </c>
      <c r="V401" s="2">
        <v>40988</v>
      </c>
      <c r="W401" s="1" t="s">
        <v>34</v>
      </c>
      <c r="X401" s="1" t="s">
        <v>34</v>
      </c>
    </row>
    <row r="402" spans="1:24" ht="30" x14ac:dyDescent="0.25">
      <c r="A402" s="1" t="s">
        <v>34</v>
      </c>
      <c r="B402" s="1" t="s">
        <v>189</v>
      </c>
      <c r="C402" s="1" t="s">
        <v>190</v>
      </c>
      <c r="D402" s="1" t="s">
        <v>3149</v>
      </c>
      <c r="E402" s="8" t="s">
        <v>3150</v>
      </c>
      <c r="F402" s="7">
        <v>1.89E-2</v>
      </c>
      <c r="J402" s="7">
        <v>8.5260999999999996</v>
      </c>
      <c r="K402" s="1" t="s">
        <v>1828</v>
      </c>
      <c r="L402" s="1" t="s">
        <v>3122</v>
      </c>
      <c r="M402" s="1" t="s">
        <v>3123</v>
      </c>
      <c r="N402" s="1" t="s">
        <v>1828</v>
      </c>
      <c r="O402" s="1" t="s">
        <v>1829</v>
      </c>
      <c r="P402" s="1" t="s">
        <v>3151</v>
      </c>
      <c r="Q402" s="1" t="s">
        <v>3152</v>
      </c>
      <c r="R402" s="1" t="s">
        <v>229</v>
      </c>
      <c r="S402" s="1" t="s">
        <v>34</v>
      </c>
      <c r="T402" s="1" t="s">
        <v>3153</v>
      </c>
      <c r="U402" s="1" t="s">
        <v>367</v>
      </c>
      <c r="V402" s="2">
        <v>43235</v>
      </c>
      <c r="W402" s="1" t="s">
        <v>34</v>
      </c>
      <c r="X402" s="1" t="s">
        <v>34</v>
      </c>
    </row>
    <row r="403" spans="1:24" ht="30" x14ac:dyDescent="0.25">
      <c r="A403" s="1" t="s">
        <v>34</v>
      </c>
      <c r="B403" s="1" t="s">
        <v>189</v>
      </c>
      <c r="C403" s="1" t="s">
        <v>190</v>
      </c>
      <c r="D403" s="1" t="s">
        <v>3154</v>
      </c>
      <c r="E403" s="8" t="s">
        <v>3155</v>
      </c>
      <c r="J403" s="7">
        <v>9.2946521499999992</v>
      </c>
      <c r="K403" s="1" t="s">
        <v>1828</v>
      </c>
      <c r="L403" s="1" t="s">
        <v>3122</v>
      </c>
      <c r="M403" s="1" t="s">
        <v>3123</v>
      </c>
      <c r="N403" s="1" t="s">
        <v>1828</v>
      </c>
      <c r="O403" s="1" t="s">
        <v>1829</v>
      </c>
      <c r="P403" s="1" t="s">
        <v>3124</v>
      </c>
      <c r="Q403" s="1" t="s">
        <v>3156</v>
      </c>
      <c r="R403" s="1" t="s">
        <v>43</v>
      </c>
      <c r="S403" s="1" t="s">
        <v>34</v>
      </c>
      <c r="T403" s="1" t="s">
        <v>34</v>
      </c>
      <c r="U403" s="1" t="s">
        <v>34</v>
      </c>
      <c r="V403" s="2">
        <v>40988</v>
      </c>
      <c r="W403" s="1" t="s">
        <v>34</v>
      </c>
      <c r="X403" s="1" t="s">
        <v>34</v>
      </c>
    </row>
    <row r="404" spans="1:24" ht="30" x14ac:dyDescent="0.25">
      <c r="A404" s="1" t="s">
        <v>34</v>
      </c>
      <c r="B404" s="1" t="s">
        <v>189</v>
      </c>
      <c r="C404" s="1" t="s">
        <v>190</v>
      </c>
      <c r="D404" s="1" t="s">
        <v>3157</v>
      </c>
      <c r="E404" s="8" t="s">
        <v>3158</v>
      </c>
      <c r="F404" s="7">
        <v>3.1E-2</v>
      </c>
      <c r="H404" s="7">
        <v>9.2999999999999999E-2</v>
      </c>
      <c r="J404" s="7">
        <v>1.5412999999999999</v>
      </c>
      <c r="K404" s="1" t="s">
        <v>1828</v>
      </c>
      <c r="L404" s="1" t="s">
        <v>3122</v>
      </c>
      <c r="M404" s="1" t="s">
        <v>3123</v>
      </c>
      <c r="N404" s="1" t="s">
        <v>1828</v>
      </c>
      <c r="O404" s="1" t="s">
        <v>1829</v>
      </c>
      <c r="P404" s="1" t="s">
        <v>3124</v>
      </c>
      <c r="Q404" s="1" t="s">
        <v>3159</v>
      </c>
      <c r="R404" s="1" t="s">
        <v>43</v>
      </c>
      <c r="S404" s="1" t="s">
        <v>34</v>
      </c>
      <c r="T404" s="1" t="s">
        <v>34</v>
      </c>
      <c r="U404" s="1" t="s">
        <v>34</v>
      </c>
      <c r="V404" s="2">
        <v>40988</v>
      </c>
      <c r="W404" s="1" t="s">
        <v>34</v>
      </c>
      <c r="X404" s="1" t="s">
        <v>34</v>
      </c>
    </row>
    <row r="405" spans="1:24" ht="30" x14ac:dyDescent="0.25">
      <c r="A405" s="1" t="s">
        <v>34</v>
      </c>
      <c r="B405" s="1" t="s">
        <v>189</v>
      </c>
      <c r="C405" s="1" t="s">
        <v>190</v>
      </c>
      <c r="D405" s="1" t="s">
        <v>3160</v>
      </c>
      <c r="E405" s="8" t="s">
        <v>3161</v>
      </c>
      <c r="F405" s="7">
        <v>2.0199999999999999E-2</v>
      </c>
      <c r="J405" s="7">
        <v>3.6779000000000002</v>
      </c>
      <c r="K405" s="1" t="s">
        <v>1828</v>
      </c>
      <c r="L405" s="1" t="s">
        <v>3122</v>
      </c>
      <c r="M405" s="1" t="s">
        <v>3123</v>
      </c>
      <c r="N405" s="1" t="s">
        <v>1828</v>
      </c>
      <c r="O405" s="1" t="s">
        <v>1829</v>
      </c>
      <c r="P405" s="1" t="s">
        <v>3124</v>
      </c>
      <c r="Q405" s="1" t="s">
        <v>3162</v>
      </c>
      <c r="R405" s="1" t="s">
        <v>43</v>
      </c>
      <c r="S405" s="1" t="s">
        <v>34</v>
      </c>
      <c r="T405" s="1" t="s">
        <v>34</v>
      </c>
      <c r="U405" s="1" t="s">
        <v>34</v>
      </c>
      <c r="V405" s="2">
        <v>40988</v>
      </c>
      <c r="W405" s="1" t="s">
        <v>34</v>
      </c>
      <c r="X405" s="1" t="s">
        <v>34</v>
      </c>
    </row>
    <row r="406" spans="1:24" ht="30" x14ac:dyDescent="0.25">
      <c r="A406" s="1" t="s">
        <v>34</v>
      </c>
      <c r="B406" s="1" t="s">
        <v>189</v>
      </c>
      <c r="C406" s="1" t="s">
        <v>190</v>
      </c>
      <c r="D406" s="1" t="s">
        <v>3163</v>
      </c>
      <c r="E406" s="8" t="s">
        <v>3164</v>
      </c>
      <c r="F406" s="7">
        <v>0</v>
      </c>
      <c r="G406" s="7">
        <v>0</v>
      </c>
      <c r="H406" s="7">
        <v>0</v>
      </c>
      <c r="I406" s="7">
        <v>0</v>
      </c>
      <c r="J406" s="7">
        <v>4.6399999999999997</v>
      </c>
      <c r="K406" s="1" t="s">
        <v>1828</v>
      </c>
      <c r="L406" s="1" t="s">
        <v>3122</v>
      </c>
      <c r="M406" s="1" t="s">
        <v>3123</v>
      </c>
      <c r="N406" s="1" t="s">
        <v>1828</v>
      </c>
      <c r="O406" s="1" t="s">
        <v>1829</v>
      </c>
      <c r="P406" s="1" t="s">
        <v>3124</v>
      </c>
      <c r="Q406" s="1" t="s">
        <v>3165</v>
      </c>
      <c r="R406" s="1" t="s">
        <v>43</v>
      </c>
      <c r="S406" s="1" t="s">
        <v>34</v>
      </c>
      <c r="T406" s="1" t="s">
        <v>34</v>
      </c>
      <c r="U406" s="1" t="s">
        <v>34</v>
      </c>
      <c r="V406" s="2">
        <v>40988</v>
      </c>
      <c r="W406" s="1" t="s">
        <v>34</v>
      </c>
      <c r="X406" s="1" t="s">
        <v>34</v>
      </c>
    </row>
    <row r="407" spans="1:24" ht="30" x14ac:dyDescent="0.25">
      <c r="A407" s="1" t="s">
        <v>34</v>
      </c>
      <c r="B407" s="1" t="s">
        <v>189</v>
      </c>
      <c r="C407" s="1" t="s">
        <v>190</v>
      </c>
      <c r="D407" s="1" t="s">
        <v>3166</v>
      </c>
      <c r="E407" s="8" t="s">
        <v>3167</v>
      </c>
      <c r="F407" s="7">
        <v>6.0000000000000001E-3</v>
      </c>
      <c r="J407" s="7">
        <v>1.24299655</v>
      </c>
      <c r="K407" s="1" t="s">
        <v>1828</v>
      </c>
      <c r="L407" s="1" t="s">
        <v>3122</v>
      </c>
      <c r="M407" s="1" t="s">
        <v>3123</v>
      </c>
      <c r="N407" s="1" t="s">
        <v>1828</v>
      </c>
      <c r="O407" s="1" t="s">
        <v>1829</v>
      </c>
      <c r="P407" s="1" t="s">
        <v>3124</v>
      </c>
      <c r="Q407" s="1" t="s">
        <v>3168</v>
      </c>
      <c r="R407" s="1" t="s">
        <v>43</v>
      </c>
      <c r="S407" s="1" t="s">
        <v>34</v>
      </c>
      <c r="T407" s="1" t="s">
        <v>34</v>
      </c>
      <c r="U407" s="1" t="s">
        <v>34</v>
      </c>
      <c r="V407" s="2">
        <v>40988</v>
      </c>
      <c r="W407" s="1" t="s">
        <v>34</v>
      </c>
      <c r="X407" s="1" t="s">
        <v>34</v>
      </c>
    </row>
    <row r="408" spans="1:24" ht="30" x14ac:dyDescent="0.25">
      <c r="A408" s="1" t="s">
        <v>34</v>
      </c>
      <c r="B408" s="1" t="s">
        <v>189</v>
      </c>
      <c r="C408" s="1" t="s">
        <v>190</v>
      </c>
      <c r="D408" s="1" t="s">
        <v>3169</v>
      </c>
      <c r="E408" s="8" t="s">
        <v>3170</v>
      </c>
      <c r="K408" s="1" t="s">
        <v>1828</v>
      </c>
      <c r="L408" s="1" t="s">
        <v>3122</v>
      </c>
      <c r="M408" s="1" t="s">
        <v>3123</v>
      </c>
      <c r="N408" s="1" t="s">
        <v>1828</v>
      </c>
      <c r="O408" s="1" t="s">
        <v>1829</v>
      </c>
      <c r="P408" s="1" t="s">
        <v>3124</v>
      </c>
      <c r="Q408" s="1" t="s">
        <v>3171</v>
      </c>
      <c r="R408" s="1" t="s">
        <v>43</v>
      </c>
      <c r="S408" s="1" t="s">
        <v>34</v>
      </c>
      <c r="T408" s="1" t="s">
        <v>34</v>
      </c>
      <c r="U408" s="1" t="s">
        <v>34</v>
      </c>
      <c r="V408" s="2">
        <v>40988</v>
      </c>
      <c r="W408" s="1" t="s">
        <v>34</v>
      </c>
      <c r="X408" s="1" t="s">
        <v>34</v>
      </c>
    </row>
    <row r="409" spans="1:24" ht="30" x14ac:dyDescent="0.25">
      <c r="A409" s="1" t="s">
        <v>34</v>
      </c>
      <c r="B409" s="1" t="s">
        <v>189</v>
      </c>
      <c r="C409" s="1" t="s">
        <v>190</v>
      </c>
      <c r="D409" s="1" t="s">
        <v>3172</v>
      </c>
      <c r="E409" s="8" t="s">
        <v>3173</v>
      </c>
      <c r="J409" s="7">
        <v>0.1275</v>
      </c>
      <c r="K409" s="1" t="s">
        <v>1828</v>
      </c>
      <c r="L409" s="1" t="s">
        <v>3122</v>
      </c>
      <c r="M409" s="1" t="s">
        <v>3123</v>
      </c>
      <c r="N409" s="1" t="s">
        <v>1828</v>
      </c>
      <c r="O409" s="1" t="s">
        <v>1829</v>
      </c>
      <c r="P409" s="1" t="s">
        <v>3124</v>
      </c>
      <c r="Q409" s="1" t="s">
        <v>3174</v>
      </c>
      <c r="R409" s="1" t="s">
        <v>43</v>
      </c>
      <c r="S409" s="1" t="s">
        <v>34</v>
      </c>
      <c r="T409" s="1" t="s">
        <v>34</v>
      </c>
      <c r="U409" s="1" t="s">
        <v>34</v>
      </c>
      <c r="V409" s="2">
        <v>40988</v>
      </c>
      <c r="W409" s="1" t="s">
        <v>34</v>
      </c>
      <c r="X409" s="1" t="s">
        <v>34</v>
      </c>
    </row>
    <row r="410" spans="1:24" ht="30" x14ac:dyDescent="0.25">
      <c r="A410" s="1" t="s">
        <v>34</v>
      </c>
      <c r="B410" s="1" t="s">
        <v>189</v>
      </c>
      <c r="C410" s="1" t="s">
        <v>190</v>
      </c>
      <c r="D410" s="1" t="s">
        <v>3175</v>
      </c>
      <c r="E410" s="8" t="s">
        <v>3176</v>
      </c>
      <c r="K410" s="1" t="s">
        <v>1828</v>
      </c>
      <c r="L410" s="1" t="s">
        <v>3122</v>
      </c>
      <c r="M410" s="1" t="s">
        <v>3123</v>
      </c>
      <c r="N410" s="1" t="s">
        <v>1828</v>
      </c>
      <c r="O410" s="1" t="s">
        <v>1829</v>
      </c>
      <c r="P410" s="1" t="s">
        <v>3124</v>
      </c>
      <c r="Q410" s="1" t="s">
        <v>3177</v>
      </c>
      <c r="R410" s="1" t="s">
        <v>43</v>
      </c>
      <c r="S410" s="1" t="s">
        <v>34</v>
      </c>
      <c r="T410" s="1" t="s">
        <v>34</v>
      </c>
      <c r="U410" s="1" t="s">
        <v>34</v>
      </c>
      <c r="V410" s="2">
        <v>40988</v>
      </c>
      <c r="W410" s="1" t="s">
        <v>34</v>
      </c>
      <c r="X410" s="1" t="s">
        <v>34</v>
      </c>
    </row>
    <row r="411" spans="1:24" ht="30" x14ac:dyDescent="0.25">
      <c r="A411" s="1" t="s">
        <v>34</v>
      </c>
      <c r="B411" s="1" t="s">
        <v>189</v>
      </c>
      <c r="C411" s="1" t="s">
        <v>190</v>
      </c>
      <c r="D411" s="1" t="s">
        <v>3178</v>
      </c>
      <c r="E411" s="8" t="s">
        <v>3179</v>
      </c>
      <c r="K411" s="1" t="s">
        <v>1828</v>
      </c>
      <c r="L411" s="1" t="s">
        <v>3122</v>
      </c>
      <c r="M411" s="1" t="s">
        <v>3123</v>
      </c>
      <c r="N411" s="1" t="s">
        <v>1828</v>
      </c>
      <c r="O411" s="1" t="s">
        <v>1829</v>
      </c>
      <c r="P411" s="1" t="s">
        <v>3124</v>
      </c>
      <c r="Q411" s="1" t="s">
        <v>3180</v>
      </c>
      <c r="R411" s="1" t="s">
        <v>43</v>
      </c>
      <c r="S411" s="1" t="s">
        <v>34</v>
      </c>
      <c r="T411" s="1" t="s">
        <v>34</v>
      </c>
      <c r="U411" s="1" t="s">
        <v>34</v>
      </c>
      <c r="V411" s="2">
        <v>40988</v>
      </c>
      <c r="W411" s="1" t="s">
        <v>34</v>
      </c>
      <c r="X411" s="1" t="s">
        <v>34</v>
      </c>
    </row>
    <row r="412" spans="1:24" ht="30" x14ac:dyDescent="0.25">
      <c r="A412" s="1" t="s">
        <v>34</v>
      </c>
      <c r="B412" s="1" t="s">
        <v>189</v>
      </c>
      <c r="C412" s="1" t="s">
        <v>190</v>
      </c>
      <c r="D412" s="1" t="s">
        <v>3181</v>
      </c>
      <c r="E412" s="8" t="s">
        <v>3182</v>
      </c>
      <c r="J412" s="7">
        <v>3.0078079999999998</v>
      </c>
      <c r="K412" s="1" t="s">
        <v>1828</v>
      </c>
      <c r="L412" s="1" t="s">
        <v>3122</v>
      </c>
      <c r="M412" s="1" t="s">
        <v>3123</v>
      </c>
      <c r="N412" s="1" t="s">
        <v>1828</v>
      </c>
      <c r="O412" s="1" t="s">
        <v>1829</v>
      </c>
      <c r="P412" s="1" t="s">
        <v>3124</v>
      </c>
      <c r="Q412" s="1" t="s">
        <v>3183</v>
      </c>
      <c r="R412" s="1" t="s">
        <v>43</v>
      </c>
      <c r="S412" s="1" t="s">
        <v>34</v>
      </c>
      <c r="T412" s="1" t="s">
        <v>34</v>
      </c>
      <c r="U412" s="1" t="s">
        <v>34</v>
      </c>
      <c r="V412" s="2">
        <v>40988</v>
      </c>
      <c r="W412" s="1" t="s">
        <v>34</v>
      </c>
      <c r="X412" s="1" t="s">
        <v>34</v>
      </c>
    </row>
    <row r="413" spans="1:24" ht="30" x14ac:dyDescent="0.25">
      <c r="A413" s="1" t="s">
        <v>34</v>
      </c>
      <c r="B413" s="1" t="s">
        <v>189</v>
      </c>
      <c r="C413" s="1" t="s">
        <v>190</v>
      </c>
      <c r="D413" s="1" t="s">
        <v>3184</v>
      </c>
      <c r="E413" s="8" t="s">
        <v>3185</v>
      </c>
      <c r="F413" s="7">
        <v>22.190999999999999</v>
      </c>
      <c r="G413" s="7">
        <v>0</v>
      </c>
      <c r="H413" s="7">
        <v>0</v>
      </c>
      <c r="I413" s="7">
        <v>0</v>
      </c>
      <c r="J413" s="7">
        <v>2.8362449999999999</v>
      </c>
      <c r="K413" s="1" t="s">
        <v>1828</v>
      </c>
      <c r="L413" s="1" t="s">
        <v>3122</v>
      </c>
      <c r="M413" s="1" t="s">
        <v>3123</v>
      </c>
      <c r="N413" s="1" t="s">
        <v>1828</v>
      </c>
      <c r="O413" s="1" t="s">
        <v>1829</v>
      </c>
      <c r="P413" s="1" t="s">
        <v>3124</v>
      </c>
      <c r="Q413" s="1" t="s">
        <v>3186</v>
      </c>
      <c r="R413" s="1" t="s">
        <v>43</v>
      </c>
      <c r="S413" s="1" t="s">
        <v>34</v>
      </c>
      <c r="T413" s="1" t="s">
        <v>34</v>
      </c>
      <c r="U413" s="1" t="s">
        <v>34</v>
      </c>
      <c r="V413" s="2">
        <v>40988</v>
      </c>
      <c r="W413" s="1" t="s">
        <v>34</v>
      </c>
      <c r="X413" s="1" t="s">
        <v>34</v>
      </c>
    </row>
    <row r="414" spans="1:24" ht="30" x14ac:dyDescent="0.25">
      <c r="A414" s="1" t="s">
        <v>34</v>
      </c>
      <c r="B414" s="1" t="s">
        <v>189</v>
      </c>
      <c r="C414" s="1" t="s">
        <v>190</v>
      </c>
      <c r="D414" s="1" t="s">
        <v>3187</v>
      </c>
      <c r="E414" s="8" t="s">
        <v>3188</v>
      </c>
      <c r="G414" s="7">
        <v>0</v>
      </c>
      <c r="H414" s="7">
        <v>0</v>
      </c>
      <c r="I414" s="7">
        <v>0</v>
      </c>
      <c r="J414" s="7">
        <v>0</v>
      </c>
      <c r="K414" s="1" t="s">
        <v>1828</v>
      </c>
      <c r="L414" s="1" t="s">
        <v>3122</v>
      </c>
      <c r="M414" s="1" t="s">
        <v>3123</v>
      </c>
      <c r="N414" s="1" t="s">
        <v>1828</v>
      </c>
      <c r="O414" s="1" t="s">
        <v>1829</v>
      </c>
      <c r="P414" s="1" t="s">
        <v>3124</v>
      </c>
      <c r="Q414" s="1" t="s">
        <v>3189</v>
      </c>
      <c r="R414" s="1" t="s">
        <v>43</v>
      </c>
      <c r="S414" s="1" t="s">
        <v>34</v>
      </c>
      <c r="T414" s="1" t="s">
        <v>34</v>
      </c>
      <c r="U414" s="1" t="s">
        <v>34</v>
      </c>
      <c r="V414" s="2">
        <v>40988</v>
      </c>
      <c r="W414" s="1" t="s">
        <v>34</v>
      </c>
      <c r="X414" s="1" t="s">
        <v>34</v>
      </c>
    </row>
    <row r="415" spans="1:24" ht="30" x14ac:dyDescent="0.25">
      <c r="A415" s="1" t="s">
        <v>34</v>
      </c>
      <c r="B415" s="1" t="s">
        <v>189</v>
      </c>
      <c r="C415" s="1" t="s">
        <v>190</v>
      </c>
      <c r="D415" s="1" t="s">
        <v>3190</v>
      </c>
      <c r="E415" s="8" t="s">
        <v>3191</v>
      </c>
      <c r="J415" s="7">
        <v>1.72</v>
      </c>
      <c r="K415" s="1" t="s">
        <v>1828</v>
      </c>
      <c r="L415" s="1" t="s">
        <v>3122</v>
      </c>
      <c r="M415" s="1" t="s">
        <v>3123</v>
      </c>
      <c r="N415" s="1" t="s">
        <v>1828</v>
      </c>
      <c r="O415" s="1" t="s">
        <v>1829</v>
      </c>
      <c r="P415" s="1" t="s">
        <v>3124</v>
      </c>
      <c r="Q415" s="1" t="s">
        <v>3192</v>
      </c>
      <c r="R415" s="1" t="s">
        <v>43</v>
      </c>
      <c r="S415" s="1" t="s">
        <v>34</v>
      </c>
      <c r="T415" s="1" t="s">
        <v>34</v>
      </c>
      <c r="U415" s="1" t="s">
        <v>34</v>
      </c>
      <c r="V415" s="2">
        <v>40988</v>
      </c>
      <c r="W415" s="1" t="s">
        <v>34</v>
      </c>
      <c r="X415" s="1" t="s">
        <v>34</v>
      </c>
    </row>
    <row r="416" spans="1:24" ht="30" x14ac:dyDescent="0.25">
      <c r="A416" s="1" t="s">
        <v>34</v>
      </c>
      <c r="B416" s="1" t="s">
        <v>189</v>
      </c>
      <c r="C416" s="1" t="s">
        <v>190</v>
      </c>
      <c r="D416" s="1" t="s">
        <v>3193</v>
      </c>
      <c r="E416" s="8" t="s">
        <v>3194</v>
      </c>
      <c r="F416" s="7">
        <v>2.7400000000000001E-2</v>
      </c>
      <c r="G416" s="7">
        <v>2.23</v>
      </c>
      <c r="H416" s="7">
        <v>11.204499999999999</v>
      </c>
      <c r="I416" s="7">
        <v>9.9999999999999995E-8</v>
      </c>
      <c r="J416" s="7">
        <v>10.0755</v>
      </c>
      <c r="K416" s="1" t="s">
        <v>1828</v>
      </c>
      <c r="L416" s="1" t="s">
        <v>3122</v>
      </c>
      <c r="M416" s="1" t="s">
        <v>3123</v>
      </c>
      <c r="N416" s="1" t="s">
        <v>1828</v>
      </c>
      <c r="O416" s="1" t="s">
        <v>1829</v>
      </c>
      <c r="P416" s="1" t="s">
        <v>3124</v>
      </c>
      <c r="Q416" s="1" t="s">
        <v>3195</v>
      </c>
      <c r="R416" s="1" t="s">
        <v>43</v>
      </c>
      <c r="S416" s="1" t="s">
        <v>34</v>
      </c>
      <c r="T416" s="1" t="s">
        <v>34</v>
      </c>
      <c r="U416" s="1" t="s">
        <v>34</v>
      </c>
      <c r="V416" s="2">
        <v>40988</v>
      </c>
      <c r="W416" s="1" t="s">
        <v>34</v>
      </c>
      <c r="X416" s="1" t="s">
        <v>34</v>
      </c>
    </row>
    <row r="417" spans="1:24" ht="30" x14ac:dyDescent="0.25">
      <c r="A417" s="1" t="s">
        <v>34</v>
      </c>
      <c r="B417" s="1" t="s">
        <v>189</v>
      </c>
      <c r="C417" s="1" t="s">
        <v>190</v>
      </c>
      <c r="D417" s="1" t="s">
        <v>3196</v>
      </c>
      <c r="E417" s="8" t="s">
        <v>3197</v>
      </c>
      <c r="G417" s="7">
        <v>0</v>
      </c>
      <c r="H417" s="7">
        <v>0</v>
      </c>
      <c r="I417" s="7">
        <v>0</v>
      </c>
      <c r="J417" s="7">
        <v>3.487295</v>
      </c>
      <c r="K417" s="1" t="s">
        <v>1828</v>
      </c>
      <c r="L417" s="1" t="s">
        <v>3122</v>
      </c>
      <c r="M417" s="1" t="s">
        <v>3123</v>
      </c>
      <c r="N417" s="1" t="s">
        <v>1828</v>
      </c>
      <c r="O417" s="1" t="s">
        <v>1829</v>
      </c>
      <c r="P417" s="1" t="s">
        <v>3124</v>
      </c>
      <c r="Q417" s="1" t="s">
        <v>3198</v>
      </c>
      <c r="R417" s="1" t="s">
        <v>43</v>
      </c>
      <c r="S417" s="1" t="s">
        <v>34</v>
      </c>
      <c r="T417" s="1" t="s">
        <v>34</v>
      </c>
      <c r="U417" s="1" t="s">
        <v>34</v>
      </c>
      <c r="V417" s="2">
        <v>40988</v>
      </c>
      <c r="W417" s="1" t="s">
        <v>34</v>
      </c>
      <c r="X417" s="1" t="s">
        <v>34</v>
      </c>
    </row>
    <row r="418" spans="1:24" ht="30" x14ac:dyDescent="0.25">
      <c r="A418" s="1" t="s">
        <v>34</v>
      </c>
      <c r="B418" s="1" t="s">
        <v>189</v>
      </c>
      <c r="C418" s="1" t="s">
        <v>190</v>
      </c>
      <c r="D418" s="1" t="s">
        <v>3199</v>
      </c>
      <c r="E418" s="8" t="s">
        <v>3200</v>
      </c>
      <c r="F418" s="7">
        <v>0.42446</v>
      </c>
      <c r="G418" s="7">
        <v>11.33</v>
      </c>
      <c r="H418" s="7">
        <v>0.613093</v>
      </c>
      <c r="I418" s="7">
        <v>0.21</v>
      </c>
      <c r="J418" s="7">
        <v>4.6858820000000003</v>
      </c>
      <c r="K418" s="1" t="s">
        <v>1828</v>
      </c>
      <c r="L418" s="1" t="s">
        <v>3122</v>
      </c>
      <c r="M418" s="1" t="s">
        <v>3123</v>
      </c>
      <c r="N418" s="1" t="s">
        <v>1828</v>
      </c>
      <c r="O418" s="1" t="s">
        <v>1829</v>
      </c>
      <c r="P418" s="1" t="s">
        <v>3124</v>
      </c>
      <c r="Q418" s="1" t="s">
        <v>3201</v>
      </c>
      <c r="R418" s="1" t="s">
        <v>43</v>
      </c>
      <c r="S418" s="1" t="s">
        <v>34</v>
      </c>
      <c r="T418" s="1" t="s">
        <v>34</v>
      </c>
      <c r="U418" s="1" t="s">
        <v>34</v>
      </c>
      <c r="V418" s="2">
        <v>40988</v>
      </c>
      <c r="W418" s="1" t="s">
        <v>34</v>
      </c>
      <c r="X418" s="1" t="s">
        <v>34</v>
      </c>
    </row>
    <row r="419" spans="1:24" ht="30" x14ac:dyDescent="0.25">
      <c r="A419" s="1" t="s">
        <v>34</v>
      </c>
      <c r="B419" s="1" t="s">
        <v>189</v>
      </c>
      <c r="C419" s="1" t="s">
        <v>190</v>
      </c>
      <c r="D419" s="1" t="s">
        <v>3202</v>
      </c>
      <c r="E419" s="8" t="s">
        <v>3203</v>
      </c>
      <c r="F419" s="7">
        <v>8.6190999999999995</v>
      </c>
      <c r="H419" s="7">
        <v>1.2999999999999999E-3</v>
      </c>
      <c r="J419" s="7">
        <v>3.0768</v>
      </c>
      <c r="K419" s="1" t="s">
        <v>1828</v>
      </c>
      <c r="L419" s="1" t="s">
        <v>3122</v>
      </c>
      <c r="M419" s="1" t="s">
        <v>3123</v>
      </c>
      <c r="N419" s="1" t="s">
        <v>1828</v>
      </c>
      <c r="O419" s="1" t="s">
        <v>1829</v>
      </c>
      <c r="P419" s="1" t="s">
        <v>3124</v>
      </c>
      <c r="Q419" s="1" t="s">
        <v>3204</v>
      </c>
      <c r="R419" s="1" t="s">
        <v>43</v>
      </c>
      <c r="S419" s="1" t="s">
        <v>34</v>
      </c>
      <c r="T419" s="1" t="s">
        <v>34</v>
      </c>
      <c r="U419" s="1" t="s">
        <v>34</v>
      </c>
      <c r="V419" s="2">
        <v>40988</v>
      </c>
      <c r="W419" s="1" t="s">
        <v>34</v>
      </c>
      <c r="X419" s="1" t="s">
        <v>34</v>
      </c>
    </row>
    <row r="420" spans="1:24" ht="30" x14ac:dyDescent="0.25">
      <c r="A420" s="1" t="s">
        <v>34</v>
      </c>
      <c r="B420" s="1" t="s">
        <v>189</v>
      </c>
      <c r="C420" s="1" t="s">
        <v>190</v>
      </c>
      <c r="D420" s="1" t="s">
        <v>3205</v>
      </c>
      <c r="E420" s="8" t="s">
        <v>3206</v>
      </c>
      <c r="F420" s="7">
        <v>2.2665000000000002</v>
      </c>
      <c r="G420" s="7">
        <v>21.993742000000001</v>
      </c>
      <c r="H420" s="7">
        <v>152.6204807</v>
      </c>
      <c r="I420" s="7">
        <v>158.416101</v>
      </c>
      <c r="J420" s="7">
        <v>171.92296551999999</v>
      </c>
      <c r="K420" s="1" t="s">
        <v>1828</v>
      </c>
      <c r="L420" s="1" t="s">
        <v>3122</v>
      </c>
      <c r="M420" s="1" t="s">
        <v>3123</v>
      </c>
      <c r="N420" s="1" t="s">
        <v>1828</v>
      </c>
      <c r="O420" s="1" t="s">
        <v>1829</v>
      </c>
      <c r="P420" s="1" t="s">
        <v>3124</v>
      </c>
      <c r="Q420" s="1" t="s">
        <v>1613</v>
      </c>
      <c r="R420" s="1" t="s">
        <v>43</v>
      </c>
      <c r="S420" s="1" t="s">
        <v>34</v>
      </c>
      <c r="T420" s="1" t="s">
        <v>34</v>
      </c>
      <c r="U420" s="1" t="s">
        <v>34</v>
      </c>
      <c r="V420" s="2">
        <v>40988</v>
      </c>
      <c r="W420" s="1" t="s">
        <v>34</v>
      </c>
      <c r="X420" s="1" t="s">
        <v>34</v>
      </c>
    </row>
    <row r="421" spans="1:24" ht="30" x14ac:dyDescent="0.25">
      <c r="A421" s="1" t="s">
        <v>34</v>
      </c>
      <c r="B421" s="1" t="s">
        <v>189</v>
      </c>
      <c r="C421" s="1" t="s">
        <v>190</v>
      </c>
      <c r="D421" s="1" t="s">
        <v>1844</v>
      </c>
      <c r="E421" s="8" t="s">
        <v>1845</v>
      </c>
      <c r="F421" s="7">
        <v>0.1030128</v>
      </c>
      <c r="G421" s="7">
        <v>5.1722999999999999</v>
      </c>
      <c r="H421" s="7">
        <v>0.19239915599999999</v>
      </c>
      <c r="I421" s="7">
        <v>0.30776599999999998</v>
      </c>
      <c r="J421" s="7">
        <v>0.17657529999999999</v>
      </c>
      <c r="K421" s="1" t="s">
        <v>1828</v>
      </c>
      <c r="L421" s="1" t="s">
        <v>448</v>
      </c>
      <c r="M421" s="1" t="s">
        <v>449</v>
      </c>
      <c r="N421" s="1" t="s">
        <v>1828</v>
      </c>
      <c r="O421" s="1" t="s">
        <v>1829</v>
      </c>
      <c r="P421" s="1" t="s">
        <v>1843</v>
      </c>
      <c r="Q421" s="1" t="s">
        <v>134</v>
      </c>
      <c r="R421" s="1" t="s">
        <v>43</v>
      </c>
      <c r="S421" s="1" t="s">
        <v>34</v>
      </c>
      <c r="T421" s="1" t="s">
        <v>34</v>
      </c>
      <c r="U421" s="1" t="s">
        <v>34</v>
      </c>
      <c r="V421" s="2">
        <v>40988</v>
      </c>
      <c r="W421" s="1" t="s">
        <v>34</v>
      </c>
      <c r="X421" s="1" t="s">
        <v>34</v>
      </c>
    </row>
    <row r="422" spans="1:24" ht="30" x14ac:dyDescent="0.25">
      <c r="A422" s="1" t="s">
        <v>34</v>
      </c>
      <c r="B422" s="1" t="s">
        <v>189</v>
      </c>
      <c r="C422" s="1" t="s">
        <v>190</v>
      </c>
      <c r="D422" s="1" t="s">
        <v>1853</v>
      </c>
      <c r="E422" s="8" t="s">
        <v>1854</v>
      </c>
      <c r="F422" s="7">
        <v>0.39629999999999999</v>
      </c>
      <c r="G422" s="7">
        <v>0</v>
      </c>
      <c r="H422" s="7">
        <v>3.2288000000000001</v>
      </c>
      <c r="I422" s="7">
        <v>0</v>
      </c>
      <c r="J422" s="7">
        <v>1.1352899999999999</v>
      </c>
      <c r="K422" s="1" t="s">
        <v>1828</v>
      </c>
      <c r="L422" s="1" t="s">
        <v>448</v>
      </c>
      <c r="M422" s="1" t="s">
        <v>449</v>
      </c>
      <c r="N422" s="1" t="s">
        <v>1828</v>
      </c>
      <c r="O422" s="1" t="s">
        <v>1852</v>
      </c>
      <c r="P422" s="1" t="s">
        <v>1843</v>
      </c>
      <c r="Q422" s="1" t="s">
        <v>134</v>
      </c>
      <c r="R422" s="1" t="s">
        <v>43</v>
      </c>
      <c r="S422" s="1" t="s">
        <v>34</v>
      </c>
      <c r="T422" s="1" t="s">
        <v>34</v>
      </c>
      <c r="U422" s="1" t="s">
        <v>34</v>
      </c>
      <c r="V422" s="2">
        <v>40988</v>
      </c>
      <c r="W422" s="1" t="s">
        <v>34</v>
      </c>
      <c r="X422" s="1" t="s">
        <v>34</v>
      </c>
    </row>
    <row r="423" spans="1:24" ht="30" x14ac:dyDescent="0.25">
      <c r="A423" s="1" t="s">
        <v>34</v>
      </c>
      <c r="B423" s="1" t="s">
        <v>189</v>
      </c>
      <c r="C423" s="1" t="s">
        <v>190</v>
      </c>
      <c r="D423" s="1" t="s">
        <v>1862</v>
      </c>
      <c r="E423" s="8" t="s">
        <v>1863</v>
      </c>
      <c r="F423" s="7">
        <v>0.69145199999999996</v>
      </c>
      <c r="G423" s="7">
        <v>14.528594999999999</v>
      </c>
      <c r="H423" s="7">
        <v>1.8977299999999999</v>
      </c>
      <c r="I423" s="7">
        <v>0.39785999999999999</v>
      </c>
      <c r="J423" s="7">
        <v>1.4904200000000001</v>
      </c>
      <c r="K423" s="1" t="s">
        <v>1828</v>
      </c>
      <c r="L423" s="1" t="s">
        <v>298</v>
      </c>
      <c r="M423" s="1" t="s">
        <v>299</v>
      </c>
      <c r="N423" s="1" t="s">
        <v>1828</v>
      </c>
      <c r="O423" s="1" t="s">
        <v>1861</v>
      </c>
      <c r="P423" s="1" t="s">
        <v>1843</v>
      </c>
      <c r="Q423" s="1" t="s">
        <v>134</v>
      </c>
      <c r="R423" s="1" t="s">
        <v>43</v>
      </c>
      <c r="S423" s="1" t="s">
        <v>34</v>
      </c>
      <c r="T423" s="1" t="s">
        <v>34</v>
      </c>
      <c r="U423" s="1" t="s">
        <v>34</v>
      </c>
      <c r="V423" s="2">
        <v>40988</v>
      </c>
      <c r="W423" s="1" t="s">
        <v>34</v>
      </c>
      <c r="X423" s="1" t="s">
        <v>34</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B05C1-7D9E-4D7E-B017-372404A277AC}">
  <dimension ref="A1:E58"/>
  <sheetViews>
    <sheetView workbookViewId="0">
      <pane ySplit="1" topLeftCell="A2" activePane="bottomLeft" state="frozen"/>
      <selection pane="bottomLeft" activeCell="C8" sqref="C8"/>
    </sheetView>
  </sheetViews>
  <sheetFormatPr defaultColWidth="35" defaultRowHeight="15" x14ac:dyDescent="0.25"/>
  <cols>
    <col min="1" max="1" width="41.28515625" bestFit="1" customWidth="1"/>
    <col min="2" max="2" width="11" bestFit="1" customWidth="1"/>
    <col min="3" max="3" width="61.85546875" bestFit="1" customWidth="1"/>
    <col min="4" max="4" width="28.5703125" bestFit="1" customWidth="1"/>
    <col min="5" max="5" width="77.28515625" bestFit="1" customWidth="1"/>
  </cols>
  <sheetData>
    <row r="1" spans="1:5" x14ac:dyDescent="0.25">
      <c r="A1" s="18" t="s">
        <v>25658</v>
      </c>
      <c r="B1" s="18" t="s">
        <v>12</v>
      </c>
      <c r="C1" s="18" t="s">
        <v>25657</v>
      </c>
      <c r="D1" s="18" t="s">
        <v>25656</v>
      </c>
      <c r="E1" s="18" t="s">
        <v>25655</v>
      </c>
    </row>
    <row r="2" spans="1:5" x14ac:dyDescent="0.25">
      <c r="A2" s="17" t="s">
        <v>25654</v>
      </c>
      <c r="B2" s="17" t="s">
        <v>25653</v>
      </c>
      <c r="C2" s="17" t="s">
        <v>25652</v>
      </c>
      <c r="D2" s="17" t="s">
        <v>1505</v>
      </c>
      <c r="E2" s="17" t="s">
        <v>25651</v>
      </c>
    </row>
    <row r="3" spans="1:5" x14ac:dyDescent="0.25">
      <c r="A3" s="17" t="s">
        <v>25650</v>
      </c>
      <c r="B3" s="17" t="s">
        <v>25649</v>
      </c>
      <c r="C3" s="17" t="s">
        <v>25648</v>
      </c>
      <c r="D3" s="17" t="s">
        <v>3299</v>
      </c>
      <c r="E3" s="17" t="s">
        <v>25647</v>
      </c>
    </row>
    <row r="4" spans="1:5" x14ac:dyDescent="0.25">
      <c r="A4" s="17" t="s">
        <v>25646</v>
      </c>
      <c r="B4" s="17" t="s">
        <v>25645</v>
      </c>
      <c r="C4" s="17" t="s">
        <v>25644</v>
      </c>
      <c r="D4" s="17" t="s">
        <v>25516</v>
      </c>
      <c r="E4" s="17" t="s">
        <v>34</v>
      </c>
    </row>
    <row r="5" spans="1:5" ht="30" x14ac:dyDescent="0.25">
      <c r="A5" s="17" t="s">
        <v>25641</v>
      </c>
      <c r="B5" s="17" t="s">
        <v>3036</v>
      </c>
      <c r="C5" s="17" t="s">
        <v>25643</v>
      </c>
      <c r="D5" s="17" t="s">
        <v>3034</v>
      </c>
      <c r="E5" s="17" t="s">
        <v>25642</v>
      </c>
    </row>
    <row r="6" spans="1:5" x14ac:dyDescent="0.25">
      <c r="A6" s="17" t="s">
        <v>25641</v>
      </c>
      <c r="B6" s="17" t="s">
        <v>25640</v>
      </c>
      <c r="C6" s="17" t="s">
        <v>25639</v>
      </c>
      <c r="D6" s="17" t="s">
        <v>25516</v>
      </c>
      <c r="E6" s="17" t="s">
        <v>34</v>
      </c>
    </row>
    <row r="7" spans="1:5" ht="30" x14ac:dyDescent="0.25">
      <c r="A7" s="17" t="s">
        <v>25638</v>
      </c>
      <c r="B7" s="17" t="s">
        <v>3025</v>
      </c>
      <c r="C7" s="17" t="s">
        <v>25637</v>
      </c>
      <c r="D7" s="17" t="s">
        <v>3023</v>
      </c>
      <c r="E7" s="17" t="s">
        <v>25636</v>
      </c>
    </row>
    <row r="8" spans="1:5" ht="30" x14ac:dyDescent="0.25">
      <c r="A8" s="17" t="s">
        <v>25632</v>
      </c>
      <c r="B8" s="17" t="s">
        <v>1580</v>
      </c>
      <c r="C8" s="17" t="s">
        <v>25635</v>
      </c>
      <c r="D8" s="17" t="s">
        <v>25634</v>
      </c>
      <c r="E8" s="17" t="s">
        <v>25633</v>
      </c>
    </row>
    <row r="9" spans="1:5" x14ac:dyDescent="0.25">
      <c r="A9" s="17" t="s">
        <v>25632</v>
      </c>
      <c r="B9" s="17" t="s">
        <v>25631</v>
      </c>
      <c r="C9" s="17" t="s">
        <v>25630</v>
      </c>
      <c r="D9" s="17" t="s">
        <v>25516</v>
      </c>
      <c r="E9" s="17" t="s">
        <v>34</v>
      </c>
    </row>
    <row r="10" spans="1:5" ht="30" x14ac:dyDescent="0.25">
      <c r="A10" s="17" t="s">
        <v>25629</v>
      </c>
      <c r="B10" s="17" t="s">
        <v>1553</v>
      </c>
      <c r="C10" s="17" t="s">
        <v>25628</v>
      </c>
      <c r="D10" s="17" t="s">
        <v>25584</v>
      </c>
      <c r="E10" s="17" t="s">
        <v>25583</v>
      </c>
    </row>
    <row r="11" spans="1:5" x14ac:dyDescent="0.25">
      <c r="A11" s="17" t="s">
        <v>25603</v>
      </c>
      <c r="B11" s="17" t="s">
        <v>3313</v>
      </c>
      <c r="C11" s="17" t="s">
        <v>25627</v>
      </c>
      <c r="D11" s="17" t="s">
        <v>3304</v>
      </c>
      <c r="E11" s="17" t="s">
        <v>25625</v>
      </c>
    </row>
    <row r="12" spans="1:5" x14ac:dyDescent="0.25">
      <c r="A12" s="17" t="s">
        <v>25603</v>
      </c>
      <c r="B12" s="17" t="s">
        <v>3306</v>
      </c>
      <c r="C12" s="17" t="s">
        <v>25626</v>
      </c>
      <c r="D12" s="17" t="s">
        <v>3304</v>
      </c>
      <c r="E12" s="17" t="s">
        <v>25625</v>
      </c>
    </row>
    <row r="13" spans="1:5" x14ac:dyDescent="0.25">
      <c r="A13" s="17" t="s">
        <v>25603</v>
      </c>
      <c r="B13" s="17" t="s">
        <v>25624</v>
      </c>
      <c r="C13" s="17" t="s">
        <v>25623</v>
      </c>
      <c r="D13" s="17" t="s">
        <v>25516</v>
      </c>
      <c r="E13" s="17" t="s">
        <v>34</v>
      </c>
    </row>
    <row r="14" spans="1:5" x14ac:dyDescent="0.25">
      <c r="A14" s="17" t="s">
        <v>25603</v>
      </c>
      <c r="B14" s="17" t="s">
        <v>3310</v>
      </c>
      <c r="C14" s="17" t="s">
        <v>25622</v>
      </c>
      <c r="D14" s="17" t="s">
        <v>3308</v>
      </c>
      <c r="E14" s="17" t="s">
        <v>25621</v>
      </c>
    </row>
    <row r="15" spans="1:5" x14ac:dyDescent="0.25">
      <c r="A15" s="17" t="s">
        <v>25603</v>
      </c>
      <c r="B15" s="17" t="s">
        <v>1573</v>
      </c>
      <c r="C15" s="17" t="s">
        <v>25620</v>
      </c>
      <c r="D15" s="17" t="s">
        <v>1571</v>
      </c>
      <c r="E15" s="17" t="s">
        <v>25618</v>
      </c>
    </row>
    <row r="16" spans="1:5" x14ac:dyDescent="0.25">
      <c r="A16" s="17" t="s">
        <v>25603</v>
      </c>
      <c r="B16" s="17" t="s">
        <v>1576</v>
      </c>
      <c r="C16" s="17" t="s">
        <v>25619</v>
      </c>
      <c r="D16" s="17" t="s">
        <v>1571</v>
      </c>
      <c r="E16" s="17" t="s">
        <v>25618</v>
      </c>
    </row>
    <row r="17" spans="1:5" x14ac:dyDescent="0.25">
      <c r="A17" s="17" t="s">
        <v>25603</v>
      </c>
      <c r="B17" s="17" t="s">
        <v>25617</v>
      </c>
      <c r="C17" s="17" t="s">
        <v>25616</v>
      </c>
      <c r="D17" s="17" t="s">
        <v>25516</v>
      </c>
      <c r="E17" s="17" t="s">
        <v>34</v>
      </c>
    </row>
    <row r="18" spans="1:5" x14ac:dyDescent="0.25">
      <c r="A18" s="17" t="s">
        <v>25603</v>
      </c>
      <c r="B18" s="17" t="s">
        <v>1512</v>
      </c>
      <c r="C18" s="17" t="s">
        <v>25615</v>
      </c>
      <c r="D18" s="17" t="s">
        <v>1510</v>
      </c>
      <c r="E18" s="17" t="s">
        <v>25614</v>
      </c>
    </row>
    <row r="19" spans="1:5" x14ac:dyDescent="0.25">
      <c r="A19" s="17" t="s">
        <v>25603</v>
      </c>
      <c r="B19" s="17" t="s">
        <v>1568</v>
      </c>
      <c r="C19" s="17" t="s">
        <v>25613</v>
      </c>
      <c r="D19" s="17" t="s">
        <v>1566</v>
      </c>
      <c r="E19" s="17" t="s">
        <v>25612</v>
      </c>
    </row>
    <row r="20" spans="1:5" x14ac:dyDescent="0.25">
      <c r="A20" s="17" t="s">
        <v>25603</v>
      </c>
      <c r="B20" s="17" t="s">
        <v>25611</v>
      </c>
      <c r="C20" s="17" t="s">
        <v>25610</v>
      </c>
      <c r="D20" s="17" t="s">
        <v>25516</v>
      </c>
      <c r="E20" s="17" t="s">
        <v>34</v>
      </c>
    </row>
    <row r="21" spans="1:5" x14ac:dyDescent="0.25">
      <c r="A21" s="17" t="s">
        <v>25603</v>
      </c>
      <c r="B21" s="17" t="s">
        <v>25609</v>
      </c>
      <c r="C21" s="17" t="s">
        <v>25608</v>
      </c>
      <c r="D21" s="17" t="s">
        <v>25516</v>
      </c>
      <c r="E21" s="17" t="s">
        <v>34</v>
      </c>
    </row>
    <row r="22" spans="1:5" x14ac:dyDescent="0.25">
      <c r="A22" s="17" t="s">
        <v>25603</v>
      </c>
      <c r="B22" s="17" t="s">
        <v>25607</v>
      </c>
      <c r="C22" s="17" t="s">
        <v>25606</v>
      </c>
      <c r="D22" s="17" t="s">
        <v>25516</v>
      </c>
      <c r="E22" s="17" t="s">
        <v>34</v>
      </c>
    </row>
    <row r="23" spans="1:5" x14ac:dyDescent="0.25">
      <c r="A23" s="17" t="s">
        <v>25603</v>
      </c>
      <c r="B23" s="17" t="s">
        <v>25605</v>
      </c>
      <c r="C23" s="17" t="s">
        <v>25604</v>
      </c>
      <c r="D23" s="17" t="s">
        <v>25516</v>
      </c>
      <c r="E23" s="17" t="s">
        <v>34</v>
      </c>
    </row>
    <row r="24" spans="1:5" x14ac:dyDescent="0.25">
      <c r="A24" s="17" t="s">
        <v>25603</v>
      </c>
      <c r="B24" s="17" t="s">
        <v>25602</v>
      </c>
      <c r="C24" s="17" t="s">
        <v>25601</v>
      </c>
      <c r="D24" s="17" t="s">
        <v>25516</v>
      </c>
      <c r="E24" s="17" t="s">
        <v>34</v>
      </c>
    </row>
    <row r="25" spans="1:5" x14ac:dyDescent="0.25">
      <c r="A25" s="17" t="s">
        <v>25596</v>
      </c>
      <c r="B25" s="17" t="s">
        <v>25600</v>
      </c>
      <c r="C25" s="17" t="s">
        <v>25599</v>
      </c>
      <c r="D25" s="17" t="s">
        <v>25516</v>
      </c>
      <c r="E25" s="17" t="s">
        <v>34</v>
      </c>
    </row>
    <row r="26" spans="1:5" x14ac:dyDescent="0.25">
      <c r="A26" s="17" t="s">
        <v>25596</v>
      </c>
      <c r="B26" s="17" t="s">
        <v>25598</v>
      </c>
      <c r="C26" s="17" t="s">
        <v>25597</v>
      </c>
      <c r="D26" s="17" t="s">
        <v>25516</v>
      </c>
      <c r="E26" s="17" t="s">
        <v>34</v>
      </c>
    </row>
    <row r="27" spans="1:5" x14ac:dyDescent="0.25">
      <c r="A27" s="17" t="s">
        <v>25596</v>
      </c>
      <c r="B27" s="17" t="s">
        <v>25595</v>
      </c>
      <c r="C27" s="17" t="s">
        <v>25594</v>
      </c>
      <c r="D27" s="17" t="s">
        <v>25516</v>
      </c>
      <c r="E27" s="17" t="s">
        <v>34</v>
      </c>
    </row>
    <row r="28" spans="1:5" x14ac:dyDescent="0.25">
      <c r="A28" s="17" t="s">
        <v>25589</v>
      </c>
      <c r="B28" s="17" t="s">
        <v>3330</v>
      </c>
      <c r="C28" s="17" t="s">
        <v>25593</v>
      </c>
      <c r="D28" s="17" t="s">
        <v>3328</v>
      </c>
      <c r="E28" s="17" t="s">
        <v>25592</v>
      </c>
    </row>
    <row r="29" spans="1:5" x14ac:dyDescent="0.25">
      <c r="A29" s="17" t="s">
        <v>25589</v>
      </c>
      <c r="B29" s="17" t="s">
        <v>1693</v>
      </c>
      <c r="C29" s="17" t="s">
        <v>25591</v>
      </c>
      <c r="D29" s="17" t="s">
        <v>1691</v>
      </c>
      <c r="E29" s="17" t="s">
        <v>25590</v>
      </c>
    </row>
    <row r="30" spans="1:5" x14ac:dyDescent="0.25">
      <c r="A30" s="17" t="s">
        <v>25589</v>
      </c>
      <c r="B30" s="17" t="s">
        <v>25588</v>
      </c>
      <c r="C30" s="17" t="s">
        <v>25587</v>
      </c>
      <c r="D30" s="17" t="s">
        <v>25516</v>
      </c>
      <c r="E30" s="17" t="s">
        <v>34</v>
      </c>
    </row>
    <row r="31" spans="1:5" ht="30" x14ac:dyDescent="0.25">
      <c r="A31" s="17" t="s">
        <v>25586</v>
      </c>
      <c r="B31" s="17" t="s">
        <v>1556</v>
      </c>
      <c r="C31" s="17" t="s">
        <v>25585</v>
      </c>
      <c r="D31" s="17" t="s">
        <v>25584</v>
      </c>
      <c r="E31" s="17" t="s">
        <v>25583</v>
      </c>
    </row>
    <row r="32" spans="1:5" ht="30" x14ac:dyDescent="0.25">
      <c r="A32" s="17" t="s">
        <v>25575</v>
      </c>
      <c r="B32" s="17" t="s">
        <v>1588</v>
      </c>
      <c r="C32" s="17" t="s">
        <v>25582</v>
      </c>
      <c r="D32" s="17" t="s">
        <v>25581</v>
      </c>
      <c r="E32" s="17" t="s">
        <v>25578</v>
      </c>
    </row>
    <row r="33" spans="1:5" ht="30" x14ac:dyDescent="0.25">
      <c r="A33" s="17" t="s">
        <v>25575</v>
      </c>
      <c r="B33" s="17" t="s">
        <v>1591</v>
      </c>
      <c r="C33" s="17" t="s">
        <v>25580</v>
      </c>
      <c r="D33" s="17" t="s">
        <v>25579</v>
      </c>
      <c r="E33" s="17" t="s">
        <v>25578</v>
      </c>
    </row>
    <row r="34" spans="1:5" x14ac:dyDescent="0.25">
      <c r="A34" s="17" t="s">
        <v>25575</v>
      </c>
      <c r="B34" s="17" t="s">
        <v>25577</v>
      </c>
      <c r="C34" s="17" t="s">
        <v>25576</v>
      </c>
      <c r="D34" s="17" t="s">
        <v>25516</v>
      </c>
      <c r="E34" s="17" t="s">
        <v>34</v>
      </c>
    </row>
    <row r="35" spans="1:5" x14ac:dyDescent="0.25">
      <c r="A35" s="17" t="s">
        <v>25575</v>
      </c>
      <c r="B35" s="17" t="s">
        <v>25574</v>
      </c>
      <c r="C35" s="17" t="s">
        <v>25573</v>
      </c>
      <c r="D35" s="17" t="s">
        <v>25516</v>
      </c>
      <c r="E35" s="17" t="s">
        <v>34</v>
      </c>
    </row>
    <row r="36" spans="1:5" x14ac:dyDescent="0.25">
      <c r="A36" s="17" t="s">
        <v>25570</v>
      </c>
      <c r="B36" s="17" t="s">
        <v>25572</v>
      </c>
      <c r="C36" s="17" t="s">
        <v>25571</v>
      </c>
      <c r="D36" s="17" t="s">
        <v>25516</v>
      </c>
      <c r="E36" s="17" t="s">
        <v>34</v>
      </c>
    </row>
    <row r="37" spans="1:5" x14ac:dyDescent="0.25">
      <c r="A37" s="17" t="s">
        <v>25570</v>
      </c>
      <c r="B37" s="17" t="s">
        <v>25569</v>
      </c>
      <c r="C37" s="17" t="s">
        <v>25568</v>
      </c>
      <c r="D37" s="17" t="s">
        <v>25516</v>
      </c>
      <c r="E37" s="17" t="s">
        <v>34</v>
      </c>
    </row>
    <row r="38" spans="1:5" ht="30" x14ac:dyDescent="0.25">
      <c r="A38" s="17" t="s">
        <v>25563</v>
      </c>
      <c r="B38" s="17" t="s">
        <v>3031</v>
      </c>
      <c r="C38" s="17" t="s">
        <v>25567</v>
      </c>
      <c r="D38" s="17" t="s">
        <v>3029</v>
      </c>
      <c r="E38" s="17" t="s">
        <v>25566</v>
      </c>
    </row>
    <row r="39" spans="1:5" x14ac:dyDescent="0.25">
      <c r="A39" s="17" t="s">
        <v>25563</v>
      </c>
      <c r="B39" s="17" t="s">
        <v>25565</v>
      </c>
      <c r="C39" s="17" t="s">
        <v>25564</v>
      </c>
      <c r="D39" s="17" t="s">
        <v>25516</v>
      </c>
      <c r="E39" s="17" t="s">
        <v>34</v>
      </c>
    </row>
    <row r="40" spans="1:5" x14ac:dyDescent="0.25">
      <c r="A40" s="17" t="s">
        <v>25563</v>
      </c>
      <c r="B40" s="17" t="s">
        <v>25562</v>
      </c>
      <c r="C40" s="17" t="s">
        <v>25561</v>
      </c>
      <c r="D40" s="17" t="s">
        <v>25516</v>
      </c>
      <c r="E40" s="17" t="s">
        <v>34</v>
      </c>
    </row>
    <row r="41" spans="1:5" x14ac:dyDescent="0.25">
      <c r="A41" s="17" t="s">
        <v>25556</v>
      </c>
      <c r="B41" s="17" t="s">
        <v>25560</v>
      </c>
      <c r="C41" s="17" t="s">
        <v>25559</v>
      </c>
      <c r="D41" s="17" t="s">
        <v>25516</v>
      </c>
      <c r="E41" s="17" t="s">
        <v>34</v>
      </c>
    </row>
    <row r="42" spans="1:5" x14ac:dyDescent="0.25">
      <c r="A42" s="17" t="s">
        <v>25556</v>
      </c>
      <c r="B42" s="17" t="s">
        <v>25558</v>
      </c>
      <c r="C42" s="17" t="s">
        <v>25557</v>
      </c>
      <c r="D42" s="17" t="s">
        <v>25516</v>
      </c>
      <c r="E42" s="17" t="s">
        <v>34</v>
      </c>
    </row>
    <row r="43" spans="1:5" x14ac:dyDescent="0.25">
      <c r="A43" s="17" t="s">
        <v>25556</v>
      </c>
      <c r="B43" s="17" t="s">
        <v>25555</v>
      </c>
      <c r="C43" s="17" t="s">
        <v>25554</v>
      </c>
      <c r="D43" s="17" t="s">
        <v>25516</v>
      </c>
      <c r="E43" s="17" t="s">
        <v>34</v>
      </c>
    </row>
    <row r="44" spans="1:5" x14ac:dyDescent="0.25">
      <c r="A44" s="17" t="s">
        <v>25548</v>
      </c>
      <c r="B44" s="17" t="s">
        <v>1498</v>
      </c>
      <c r="C44" s="17" t="s">
        <v>25553</v>
      </c>
      <c r="D44" s="17" t="s">
        <v>1495</v>
      </c>
      <c r="E44" s="17" t="s">
        <v>25552</v>
      </c>
    </row>
    <row r="45" spans="1:5" ht="30" x14ac:dyDescent="0.25">
      <c r="A45" s="17" t="s">
        <v>25548</v>
      </c>
      <c r="B45" s="17" t="s">
        <v>3324</v>
      </c>
      <c r="C45" s="17" t="s">
        <v>25551</v>
      </c>
      <c r="D45" s="17" t="s">
        <v>25550</v>
      </c>
      <c r="E45" s="17" t="s">
        <v>25549</v>
      </c>
    </row>
    <row r="46" spans="1:5" x14ac:dyDescent="0.25">
      <c r="A46" s="17" t="s">
        <v>25548</v>
      </c>
      <c r="B46" s="17" t="s">
        <v>25547</v>
      </c>
      <c r="C46" s="17" t="s">
        <v>25546</v>
      </c>
      <c r="D46" s="17" t="s">
        <v>25516</v>
      </c>
      <c r="E46" s="17" t="s">
        <v>34</v>
      </c>
    </row>
    <row r="47" spans="1:5" x14ac:dyDescent="0.25">
      <c r="A47" s="17" t="s">
        <v>25541</v>
      </c>
      <c r="B47" s="17" t="s">
        <v>25545</v>
      </c>
      <c r="C47" s="17" t="s">
        <v>25544</v>
      </c>
      <c r="D47" s="17" t="s">
        <v>25516</v>
      </c>
      <c r="E47" s="17" t="s">
        <v>34</v>
      </c>
    </row>
    <row r="48" spans="1:5" x14ac:dyDescent="0.25">
      <c r="A48" s="17" t="s">
        <v>25541</v>
      </c>
      <c r="B48" s="17" t="s">
        <v>25543</v>
      </c>
      <c r="C48" s="17" t="s">
        <v>25542</v>
      </c>
      <c r="D48" s="17" t="s">
        <v>25516</v>
      </c>
      <c r="E48" s="17" t="s">
        <v>34</v>
      </c>
    </row>
    <row r="49" spans="1:5" x14ac:dyDescent="0.25">
      <c r="A49" s="17" t="s">
        <v>25541</v>
      </c>
      <c r="B49" s="17" t="s">
        <v>25540</v>
      </c>
      <c r="C49" s="17" t="s">
        <v>25539</v>
      </c>
      <c r="D49" s="17" t="s">
        <v>25516</v>
      </c>
      <c r="E49" s="17" t="s">
        <v>34</v>
      </c>
    </row>
    <row r="50" spans="1:5" x14ac:dyDescent="0.25">
      <c r="A50" s="17" t="s">
        <v>25534</v>
      </c>
      <c r="B50" s="17" t="s">
        <v>25538</v>
      </c>
      <c r="C50" s="17" t="s">
        <v>25537</v>
      </c>
      <c r="D50" s="17" t="s">
        <v>25516</v>
      </c>
      <c r="E50" s="17" t="s">
        <v>34</v>
      </c>
    </row>
    <row r="51" spans="1:5" x14ac:dyDescent="0.25">
      <c r="A51" s="17" t="s">
        <v>25534</v>
      </c>
      <c r="B51" s="17" t="s">
        <v>1558</v>
      </c>
      <c r="C51" s="17" t="s">
        <v>25536</v>
      </c>
      <c r="D51" s="17" t="s">
        <v>3295</v>
      </c>
      <c r="E51" s="17" t="s">
        <v>25535</v>
      </c>
    </row>
    <row r="52" spans="1:5" x14ac:dyDescent="0.25">
      <c r="A52" s="17" t="s">
        <v>25534</v>
      </c>
      <c r="B52" s="17" t="s">
        <v>3297</v>
      </c>
      <c r="C52" s="17" t="s">
        <v>25533</v>
      </c>
      <c r="D52" s="17" t="s">
        <v>1551</v>
      </c>
      <c r="E52" s="17" t="s">
        <v>25532</v>
      </c>
    </row>
    <row r="53" spans="1:5" ht="30" x14ac:dyDescent="0.25">
      <c r="A53" s="17" t="s">
        <v>25519</v>
      </c>
      <c r="B53" s="17" t="s">
        <v>25531</v>
      </c>
      <c r="C53" s="17" t="s">
        <v>25530</v>
      </c>
      <c r="D53" s="17" t="s">
        <v>25525</v>
      </c>
      <c r="E53" s="17" t="s">
        <v>25524</v>
      </c>
    </row>
    <row r="54" spans="1:5" ht="30" x14ac:dyDescent="0.25">
      <c r="A54" s="17" t="s">
        <v>25519</v>
      </c>
      <c r="B54" s="17" t="s">
        <v>3317</v>
      </c>
      <c r="C54" s="17" t="s">
        <v>25529</v>
      </c>
      <c r="D54" s="17" t="s">
        <v>25528</v>
      </c>
      <c r="E54" s="17" t="s">
        <v>25527</v>
      </c>
    </row>
    <row r="55" spans="1:5" ht="30" x14ac:dyDescent="0.25">
      <c r="A55" s="17" t="s">
        <v>25519</v>
      </c>
      <c r="B55" s="17" t="s">
        <v>3320</v>
      </c>
      <c r="C55" s="17" t="s">
        <v>25526</v>
      </c>
      <c r="D55" s="17" t="s">
        <v>25525</v>
      </c>
      <c r="E55" s="17" t="s">
        <v>25524</v>
      </c>
    </row>
    <row r="56" spans="1:5" ht="30" x14ac:dyDescent="0.25">
      <c r="A56" s="17" t="s">
        <v>25519</v>
      </c>
      <c r="B56" s="17" t="s">
        <v>25523</v>
      </c>
      <c r="C56" s="17" t="s">
        <v>25522</v>
      </c>
      <c r="D56" s="17" t="s">
        <v>25516</v>
      </c>
      <c r="E56" s="17" t="s">
        <v>34</v>
      </c>
    </row>
    <row r="57" spans="1:5" ht="30" x14ac:dyDescent="0.25">
      <c r="A57" s="17" t="s">
        <v>25519</v>
      </c>
      <c r="B57" s="17" t="s">
        <v>25521</v>
      </c>
      <c r="C57" s="17" t="s">
        <v>25520</v>
      </c>
      <c r="D57" s="17" t="s">
        <v>25516</v>
      </c>
      <c r="E57" s="17" t="s">
        <v>34</v>
      </c>
    </row>
    <row r="58" spans="1:5" ht="30" x14ac:dyDescent="0.25">
      <c r="A58" s="17" t="s">
        <v>25519</v>
      </c>
      <c r="B58" s="17" t="s">
        <v>25518</v>
      </c>
      <c r="C58" s="17" t="s">
        <v>25517</v>
      </c>
      <c r="D58" s="17" t="s">
        <v>25516</v>
      </c>
      <c r="E58" s="17" t="s">
        <v>34</v>
      </c>
    </row>
  </sheetData>
  <autoFilter ref="A1:E58" xr:uid="{D13EDA45-BA16-44A6-B566-705AAEFFB25F}"/>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1BEDD-5738-40C3-9925-D0E214E3B0C6}">
  <dimension ref="A1:X555"/>
  <sheetViews>
    <sheetView tabSelected="1" zoomScale="90" zoomScaleNormal="90" workbookViewId="0">
      <pane xSplit="5" ySplit="1" topLeftCell="F2" activePane="bottomRight" state="frozen"/>
      <selection pane="topRight" activeCell="F1" sqref="F1"/>
      <selection pane="bottomLeft" activeCell="A2" sqref="A2"/>
      <selection pane="bottomRight" activeCell="E127" sqref="E127"/>
    </sheetView>
  </sheetViews>
  <sheetFormatPr defaultRowHeight="15" x14ac:dyDescent="0.25"/>
  <cols>
    <col min="1" max="1" width="10.85546875" bestFit="1" customWidth="1"/>
    <col min="2" max="2" width="8.7109375" bestFit="1" customWidth="1"/>
    <col min="3" max="3" width="7" customWidth="1"/>
    <col min="4" max="4" width="9" bestFit="1" customWidth="1"/>
    <col min="5" max="5" width="81.140625" style="4" bestFit="1" customWidth="1"/>
    <col min="6" max="6" width="9.42578125" style="7" customWidth="1"/>
    <col min="7" max="7" width="14.28515625" style="7" customWidth="1"/>
    <col min="8" max="8" width="11" style="7" customWidth="1"/>
    <col min="9" max="9" width="8.7109375" style="7" customWidth="1"/>
    <col min="10" max="10" width="9" style="7" customWidth="1"/>
    <col min="11" max="11" width="25.42578125" customWidth="1"/>
    <col min="12" max="12" width="14.28515625" customWidth="1"/>
    <col min="13" max="13" width="48.85546875" bestFit="1" customWidth="1"/>
    <col min="14" max="14" width="33" bestFit="1" customWidth="1"/>
    <col min="15" max="15" width="49.140625" bestFit="1" customWidth="1"/>
    <col min="16" max="16" width="68" bestFit="1" customWidth="1"/>
    <col min="17" max="17" width="81.140625" bestFit="1" customWidth="1"/>
    <col min="18" max="18" width="8.5703125" bestFit="1" customWidth="1"/>
    <col min="20" max="20" width="46.85546875" bestFit="1" customWidth="1"/>
    <col min="21" max="21" width="9.42578125" customWidth="1"/>
    <col min="22" max="22" width="11.140625" customWidth="1"/>
    <col min="23" max="23" width="35.42578125" customWidth="1"/>
    <col min="24" max="24" width="53" bestFit="1" customWidth="1"/>
    <col min="25" max="25" width="81.140625" bestFit="1" customWidth="1"/>
  </cols>
  <sheetData>
    <row r="1" spans="1:24" s="4" customFormat="1" ht="30" x14ac:dyDescent="0.25">
      <c r="A1" s="4" t="s">
        <v>1868</v>
      </c>
      <c r="B1" s="4" t="s">
        <v>1869</v>
      </c>
      <c r="C1" s="4" t="s">
        <v>11</v>
      </c>
      <c r="D1" s="4" t="s">
        <v>1870</v>
      </c>
      <c r="E1" s="4" t="s">
        <v>1871</v>
      </c>
      <c r="F1" s="9" t="s">
        <v>14</v>
      </c>
      <c r="G1" s="9" t="s">
        <v>15</v>
      </c>
      <c r="H1" s="9" t="s">
        <v>16</v>
      </c>
      <c r="I1" s="9" t="s">
        <v>17</v>
      </c>
      <c r="J1" s="9" t="s">
        <v>18</v>
      </c>
      <c r="K1" s="12" t="s">
        <v>19</v>
      </c>
      <c r="L1" s="4" t="s">
        <v>20</v>
      </c>
      <c r="M1" s="4" t="s">
        <v>21</v>
      </c>
      <c r="N1" s="4" t="s">
        <v>22</v>
      </c>
      <c r="O1" s="4" t="s">
        <v>23</v>
      </c>
      <c r="P1" s="4" t="s">
        <v>24</v>
      </c>
      <c r="Q1" s="4" t="s">
        <v>25</v>
      </c>
      <c r="R1" s="4" t="s">
        <v>26</v>
      </c>
      <c r="S1" s="4" t="s">
        <v>27</v>
      </c>
      <c r="T1" s="4" t="s">
        <v>28</v>
      </c>
      <c r="U1" s="4" t="s">
        <v>29</v>
      </c>
      <c r="V1" s="4" t="s">
        <v>30</v>
      </c>
      <c r="W1" s="4" t="s">
        <v>31</v>
      </c>
      <c r="X1" s="4" t="s">
        <v>32</v>
      </c>
    </row>
    <row r="2" spans="1:24" ht="30" hidden="1" x14ac:dyDescent="0.25">
      <c r="A2" s="1" t="s">
        <v>34</v>
      </c>
      <c r="B2" s="1" t="s">
        <v>189</v>
      </c>
      <c r="C2" s="1" t="s">
        <v>190</v>
      </c>
      <c r="D2" s="1" t="s">
        <v>3333</v>
      </c>
      <c r="E2" s="8" t="s">
        <v>3334</v>
      </c>
      <c r="H2" s="7">
        <v>3.2610599999999997E-2</v>
      </c>
      <c r="J2" s="7">
        <v>76.920157227000004</v>
      </c>
      <c r="K2" s="1" t="s">
        <v>3335</v>
      </c>
      <c r="L2" s="1" t="s">
        <v>2308</v>
      </c>
      <c r="M2" s="1" t="s">
        <v>2309</v>
      </c>
      <c r="N2" s="1" t="s">
        <v>1791</v>
      </c>
      <c r="O2" s="1" t="s">
        <v>1814</v>
      </c>
      <c r="P2" s="1" t="s">
        <v>2309</v>
      </c>
      <c r="Q2" s="1" t="s">
        <v>3336</v>
      </c>
      <c r="R2" s="1" t="s">
        <v>43</v>
      </c>
      <c r="S2" s="1" t="s">
        <v>34</v>
      </c>
      <c r="T2" s="1" t="s">
        <v>34</v>
      </c>
      <c r="U2" s="1" t="s">
        <v>34</v>
      </c>
      <c r="V2" s="2">
        <v>42433</v>
      </c>
      <c r="W2" s="1" t="s">
        <v>34</v>
      </c>
      <c r="X2" s="1" t="s">
        <v>34</v>
      </c>
    </row>
    <row r="3" spans="1:24" ht="30" hidden="1" x14ac:dyDescent="0.25">
      <c r="A3" s="1" t="s">
        <v>34</v>
      </c>
      <c r="B3" s="1" t="s">
        <v>189</v>
      </c>
      <c r="C3" s="1" t="s">
        <v>190</v>
      </c>
      <c r="D3" s="1" t="s">
        <v>3337</v>
      </c>
      <c r="E3" s="8" t="s">
        <v>3338</v>
      </c>
      <c r="F3" s="7">
        <v>0</v>
      </c>
      <c r="H3" s="7">
        <v>8.7127700000000005E-4</v>
      </c>
      <c r="J3" s="7">
        <v>5.6072369999999996</v>
      </c>
      <c r="K3" s="1" t="s">
        <v>3335</v>
      </c>
      <c r="L3" s="1" t="s">
        <v>2308</v>
      </c>
      <c r="M3" s="1" t="s">
        <v>2309</v>
      </c>
      <c r="N3" s="1" t="s">
        <v>1791</v>
      </c>
      <c r="O3" s="1" t="s">
        <v>1814</v>
      </c>
      <c r="P3" s="1" t="s">
        <v>2309</v>
      </c>
      <c r="Q3" s="1" t="s">
        <v>3339</v>
      </c>
      <c r="R3" s="1" t="s">
        <v>43</v>
      </c>
      <c r="S3" s="1" t="s">
        <v>34</v>
      </c>
      <c r="T3" s="1" t="s">
        <v>34</v>
      </c>
      <c r="U3" s="1" t="s">
        <v>34</v>
      </c>
      <c r="V3" s="2">
        <v>42433</v>
      </c>
      <c r="W3" s="1" t="s">
        <v>34</v>
      </c>
      <c r="X3" s="1" t="s">
        <v>34</v>
      </c>
    </row>
    <row r="4" spans="1:24" ht="30" hidden="1" x14ac:dyDescent="0.25">
      <c r="A4" s="1" t="s">
        <v>34</v>
      </c>
      <c r="B4" s="1" t="s">
        <v>189</v>
      </c>
      <c r="C4" s="1" t="s">
        <v>190</v>
      </c>
      <c r="D4" s="1" t="s">
        <v>3340</v>
      </c>
      <c r="E4" s="8" t="s">
        <v>3341</v>
      </c>
      <c r="F4" s="7">
        <v>1.92536</v>
      </c>
      <c r="J4" s="7">
        <v>38.347000000000001</v>
      </c>
      <c r="K4" s="1" t="s">
        <v>3335</v>
      </c>
      <c r="L4" s="1" t="s">
        <v>2308</v>
      </c>
      <c r="M4" s="1" t="s">
        <v>2309</v>
      </c>
      <c r="N4" s="1" t="s">
        <v>1791</v>
      </c>
      <c r="O4" s="1" t="s">
        <v>1814</v>
      </c>
      <c r="P4" s="1" t="s">
        <v>2309</v>
      </c>
      <c r="Q4" s="1" t="s">
        <v>3342</v>
      </c>
      <c r="R4" s="1" t="s">
        <v>43</v>
      </c>
      <c r="S4" s="1" t="s">
        <v>34</v>
      </c>
      <c r="T4" s="1" t="s">
        <v>34</v>
      </c>
      <c r="U4" s="1" t="s">
        <v>34</v>
      </c>
      <c r="V4" s="2">
        <v>42433</v>
      </c>
      <c r="W4" s="1" t="s">
        <v>34</v>
      </c>
      <c r="X4" s="1" t="s">
        <v>34</v>
      </c>
    </row>
    <row r="5" spans="1:24" ht="30" hidden="1" x14ac:dyDescent="0.25">
      <c r="A5" s="1" t="s">
        <v>34</v>
      </c>
      <c r="B5" s="1" t="s">
        <v>189</v>
      </c>
      <c r="C5" s="1" t="s">
        <v>190</v>
      </c>
      <c r="D5" s="1" t="s">
        <v>3343</v>
      </c>
      <c r="E5" s="8" t="s">
        <v>3344</v>
      </c>
      <c r="J5" s="7">
        <v>3.8126500000000001</v>
      </c>
      <c r="K5" s="1" t="s">
        <v>3335</v>
      </c>
      <c r="L5" s="1" t="s">
        <v>2308</v>
      </c>
      <c r="M5" s="1" t="s">
        <v>2309</v>
      </c>
      <c r="N5" s="1" t="s">
        <v>1791</v>
      </c>
      <c r="O5" s="1" t="s">
        <v>1814</v>
      </c>
      <c r="P5" s="1" t="s">
        <v>2309</v>
      </c>
      <c r="Q5" s="1" t="s">
        <v>3345</v>
      </c>
      <c r="R5" s="1" t="s">
        <v>43</v>
      </c>
      <c r="S5" s="1" t="s">
        <v>34</v>
      </c>
      <c r="T5" s="1" t="s">
        <v>34</v>
      </c>
      <c r="U5" s="1" t="s">
        <v>34</v>
      </c>
      <c r="V5" s="2">
        <v>42433</v>
      </c>
      <c r="W5" s="1" t="s">
        <v>34</v>
      </c>
      <c r="X5" s="1" t="s">
        <v>34</v>
      </c>
    </row>
    <row r="6" spans="1:24" ht="30" hidden="1" x14ac:dyDescent="0.25">
      <c r="A6" s="1" t="s">
        <v>34</v>
      </c>
      <c r="B6" s="1" t="s">
        <v>189</v>
      </c>
      <c r="C6" s="1" t="s">
        <v>190</v>
      </c>
      <c r="D6" s="1" t="s">
        <v>3346</v>
      </c>
      <c r="E6" s="8" t="s">
        <v>3347</v>
      </c>
      <c r="F6" s="7">
        <v>2.8500000000000001E-2</v>
      </c>
      <c r="G6" s="7">
        <v>0</v>
      </c>
      <c r="H6" s="7">
        <v>3.3191499999999999E-2</v>
      </c>
      <c r="I6" s="7">
        <v>0</v>
      </c>
      <c r="J6" s="7">
        <v>383.07791850000001</v>
      </c>
      <c r="K6" s="1" t="s">
        <v>3335</v>
      </c>
      <c r="L6" s="1" t="s">
        <v>2308</v>
      </c>
      <c r="M6" s="1" t="s">
        <v>2309</v>
      </c>
      <c r="N6" s="1" t="s">
        <v>1791</v>
      </c>
      <c r="O6" s="1" t="s">
        <v>1814</v>
      </c>
      <c r="P6" s="1" t="s">
        <v>2309</v>
      </c>
      <c r="Q6" s="1" t="s">
        <v>3348</v>
      </c>
      <c r="R6" s="1" t="s">
        <v>43</v>
      </c>
      <c r="S6" s="1" t="s">
        <v>34</v>
      </c>
      <c r="T6" s="1" t="s">
        <v>34</v>
      </c>
      <c r="U6" s="1" t="s">
        <v>34</v>
      </c>
      <c r="V6" s="2">
        <v>42433</v>
      </c>
      <c r="W6" s="1" t="s">
        <v>34</v>
      </c>
      <c r="X6" s="1" t="s">
        <v>34</v>
      </c>
    </row>
    <row r="7" spans="1:24" ht="30" hidden="1" x14ac:dyDescent="0.25">
      <c r="A7" s="1" t="s">
        <v>34</v>
      </c>
      <c r="B7" s="1" t="s">
        <v>189</v>
      </c>
      <c r="C7" s="1" t="s">
        <v>190</v>
      </c>
      <c r="D7" s="1" t="s">
        <v>3349</v>
      </c>
      <c r="E7" s="8" t="s">
        <v>3350</v>
      </c>
      <c r="G7" s="7">
        <v>0</v>
      </c>
      <c r="H7" s="7">
        <v>0</v>
      </c>
      <c r="I7" s="7">
        <v>0</v>
      </c>
      <c r="J7" s="7">
        <v>9.3293999999999997</v>
      </c>
      <c r="K7" s="1" t="s">
        <v>3335</v>
      </c>
      <c r="L7" s="1" t="s">
        <v>2308</v>
      </c>
      <c r="M7" s="1" t="s">
        <v>2309</v>
      </c>
      <c r="N7" s="1" t="s">
        <v>1791</v>
      </c>
      <c r="O7" s="1" t="s">
        <v>1814</v>
      </c>
      <c r="P7" s="1" t="s">
        <v>2309</v>
      </c>
      <c r="Q7" s="1" t="s">
        <v>3351</v>
      </c>
      <c r="R7" s="1" t="s">
        <v>43</v>
      </c>
      <c r="S7" s="1" t="s">
        <v>34</v>
      </c>
      <c r="T7" s="1" t="s">
        <v>34</v>
      </c>
      <c r="U7" s="1" t="s">
        <v>34</v>
      </c>
      <c r="V7" s="2">
        <v>42433</v>
      </c>
      <c r="W7" s="1" t="s">
        <v>34</v>
      </c>
      <c r="X7" s="1" t="s">
        <v>34</v>
      </c>
    </row>
    <row r="8" spans="1:24" ht="30" hidden="1" x14ac:dyDescent="0.25">
      <c r="A8" s="1" t="s">
        <v>34</v>
      </c>
      <c r="B8" s="1" t="s">
        <v>189</v>
      </c>
      <c r="C8" s="1" t="s">
        <v>190</v>
      </c>
      <c r="D8" s="1" t="s">
        <v>3352</v>
      </c>
      <c r="E8" s="8" t="s">
        <v>3353</v>
      </c>
      <c r="F8" s="7">
        <v>0</v>
      </c>
      <c r="J8" s="7">
        <v>0.223</v>
      </c>
      <c r="K8" s="1" t="s">
        <v>3335</v>
      </c>
      <c r="L8" s="1" t="s">
        <v>2308</v>
      </c>
      <c r="M8" s="1" t="s">
        <v>2309</v>
      </c>
      <c r="N8" s="1" t="s">
        <v>1791</v>
      </c>
      <c r="O8" s="1" t="s">
        <v>1814</v>
      </c>
      <c r="P8" s="1" t="s">
        <v>2309</v>
      </c>
      <c r="Q8" s="1" t="s">
        <v>3354</v>
      </c>
      <c r="R8" s="1" t="s">
        <v>43</v>
      </c>
      <c r="S8" s="1" t="s">
        <v>34</v>
      </c>
      <c r="T8" s="1" t="s">
        <v>34</v>
      </c>
      <c r="U8" s="1" t="s">
        <v>34</v>
      </c>
      <c r="V8" s="2">
        <v>42433</v>
      </c>
      <c r="W8" s="1" t="s">
        <v>34</v>
      </c>
      <c r="X8" s="1" t="s">
        <v>34</v>
      </c>
    </row>
    <row r="9" spans="1:24" ht="30" hidden="1" x14ac:dyDescent="0.25">
      <c r="A9" s="1" t="s">
        <v>34</v>
      </c>
      <c r="B9" s="1" t="s">
        <v>189</v>
      </c>
      <c r="C9" s="1" t="s">
        <v>190</v>
      </c>
      <c r="D9" s="1" t="s">
        <v>3355</v>
      </c>
      <c r="E9" s="8" t="s">
        <v>3356</v>
      </c>
      <c r="K9" s="1" t="s">
        <v>3335</v>
      </c>
      <c r="L9" s="1" t="s">
        <v>2308</v>
      </c>
      <c r="M9" s="1" t="s">
        <v>2309</v>
      </c>
      <c r="N9" s="1" t="s">
        <v>1791</v>
      </c>
      <c r="O9" s="1" t="s">
        <v>1814</v>
      </c>
      <c r="P9" s="1" t="s">
        <v>2309</v>
      </c>
      <c r="Q9" s="1" t="s">
        <v>3357</v>
      </c>
      <c r="R9" s="1" t="s">
        <v>43</v>
      </c>
      <c r="S9" s="1" t="s">
        <v>34</v>
      </c>
      <c r="T9" s="1" t="s">
        <v>34</v>
      </c>
      <c r="U9" s="1" t="s">
        <v>34</v>
      </c>
      <c r="V9" s="2">
        <v>42433</v>
      </c>
      <c r="W9" s="1" t="s">
        <v>34</v>
      </c>
      <c r="X9" s="1" t="s">
        <v>34</v>
      </c>
    </row>
    <row r="10" spans="1:24" ht="30" hidden="1" x14ac:dyDescent="0.25">
      <c r="A10" s="1" t="s">
        <v>34</v>
      </c>
      <c r="B10" s="1" t="s">
        <v>189</v>
      </c>
      <c r="C10" s="1" t="s">
        <v>190</v>
      </c>
      <c r="D10" s="1" t="s">
        <v>3358</v>
      </c>
      <c r="E10" s="8" t="s">
        <v>3359</v>
      </c>
      <c r="J10" s="7">
        <v>1E-4</v>
      </c>
      <c r="K10" s="1" t="s">
        <v>3335</v>
      </c>
      <c r="L10" s="1" t="s">
        <v>2308</v>
      </c>
      <c r="M10" s="1" t="s">
        <v>2309</v>
      </c>
      <c r="N10" s="1" t="s">
        <v>1791</v>
      </c>
      <c r="O10" s="1" t="s">
        <v>1814</v>
      </c>
      <c r="P10" s="1" t="s">
        <v>2309</v>
      </c>
      <c r="Q10" s="1" t="s">
        <v>3360</v>
      </c>
      <c r="R10" s="1" t="s">
        <v>43</v>
      </c>
      <c r="S10" s="1" t="s">
        <v>34</v>
      </c>
      <c r="T10" s="1" t="s">
        <v>34</v>
      </c>
      <c r="U10" s="1" t="s">
        <v>34</v>
      </c>
      <c r="V10" s="2">
        <v>42433</v>
      </c>
      <c r="W10" s="1" t="s">
        <v>34</v>
      </c>
      <c r="X10" s="1" t="s">
        <v>34</v>
      </c>
    </row>
    <row r="11" spans="1:24" ht="30" hidden="1" x14ac:dyDescent="0.25">
      <c r="A11" s="1" t="s">
        <v>34</v>
      </c>
      <c r="B11" s="1" t="s">
        <v>189</v>
      </c>
      <c r="C11" s="1" t="s">
        <v>190</v>
      </c>
      <c r="D11" s="1" t="s">
        <v>3361</v>
      </c>
      <c r="E11" s="8" t="s">
        <v>3362</v>
      </c>
      <c r="J11" s="7">
        <v>47.495660000000001</v>
      </c>
      <c r="K11" s="1" t="s">
        <v>3335</v>
      </c>
      <c r="L11" s="1" t="s">
        <v>2308</v>
      </c>
      <c r="M11" s="1" t="s">
        <v>2309</v>
      </c>
      <c r="N11" s="1" t="s">
        <v>1791</v>
      </c>
      <c r="O11" s="1" t="s">
        <v>1814</v>
      </c>
      <c r="P11" s="1" t="s">
        <v>2309</v>
      </c>
      <c r="Q11" s="1" t="s">
        <v>3363</v>
      </c>
      <c r="R11" s="1" t="s">
        <v>43</v>
      </c>
      <c r="S11" s="1" t="s">
        <v>34</v>
      </c>
      <c r="T11" s="1" t="s">
        <v>34</v>
      </c>
      <c r="U11" s="1" t="s">
        <v>34</v>
      </c>
      <c r="V11" s="2">
        <v>42433</v>
      </c>
      <c r="W11" s="1" t="s">
        <v>34</v>
      </c>
      <c r="X11" s="1" t="s">
        <v>34</v>
      </c>
    </row>
    <row r="12" spans="1:24" ht="30" hidden="1" x14ac:dyDescent="0.25">
      <c r="A12" s="1" t="s">
        <v>34</v>
      </c>
      <c r="B12" s="1" t="s">
        <v>189</v>
      </c>
      <c r="C12" s="1" t="s">
        <v>190</v>
      </c>
      <c r="D12" s="1" t="s">
        <v>3364</v>
      </c>
      <c r="E12" s="8" t="s">
        <v>3365</v>
      </c>
      <c r="J12" s="7">
        <v>38.418325000000003</v>
      </c>
      <c r="K12" s="1" t="s">
        <v>3335</v>
      </c>
      <c r="L12" s="1" t="s">
        <v>2308</v>
      </c>
      <c r="M12" s="1" t="s">
        <v>2309</v>
      </c>
      <c r="N12" s="1" t="s">
        <v>1791</v>
      </c>
      <c r="O12" s="1" t="s">
        <v>1814</v>
      </c>
      <c r="P12" s="1" t="s">
        <v>2309</v>
      </c>
      <c r="Q12" s="1" t="s">
        <v>3366</v>
      </c>
      <c r="R12" s="1" t="s">
        <v>43</v>
      </c>
      <c r="S12" s="1" t="s">
        <v>34</v>
      </c>
      <c r="T12" s="1" t="s">
        <v>34</v>
      </c>
      <c r="U12" s="1" t="s">
        <v>34</v>
      </c>
      <c r="V12" s="2">
        <v>42433</v>
      </c>
      <c r="W12" s="1" t="s">
        <v>34</v>
      </c>
      <c r="X12" s="1" t="s">
        <v>34</v>
      </c>
    </row>
    <row r="13" spans="1:24" ht="30" hidden="1" x14ac:dyDescent="0.25">
      <c r="A13" s="1" t="s">
        <v>34</v>
      </c>
      <c r="B13" s="1" t="s">
        <v>189</v>
      </c>
      <c r="C13" s="1" t="s">
        <v>190</v>
      </c>
      <c r="D13" s="1" t="s">
        <v>3367</v>
      </c>
      <c r="E13" s="8" t="s">
        <v>3368</v>
      </c>
      <c r="J13" s="7">
        <v>3.3130000000000002</v>
      </c>
      <c r="K13" s="1" t="s">
        <v>3335</v>
      </c>
      <c r="L13" s="1" t="s">
        <v>2308</v>
      </c>
      <c r="M13" s="1" t="s">
        <v>2309</v>
      </c>
      <c r="N13" s="1" t="s">
        <v>1791</v>
      </c>
      <c r="O13" s="1" t="s">
        <v>1814</v>
      </c>
      <c r="P13" s="1" t="s">
        <v>2309</v>
      </c>
      <c r="Q13" s="1" t="s">
        <v>3369</v>
      </c>
      <c r="R13" s="1" t="s">
        <v>43</v>
      </c>
      <c r="S13" s="1" t="s">
        <v>34</v>
      </c>
      <c r="T13" s="1" t="s">
        <v>34</v>
      </c>
      <c r="U13" s="1" t="s">
        <v>34</v>
      </c>
      <c r="V13" s="2">
        <v>42433</v>
      </c>
      <c r="W13" s="1" t="s">
        <v>34</v>
      </c>
      <c r="X13" s="1" t="s">
        <v>34</v>
      </c>
    </row>
    <row r="14" spans="1:24" ht="30" hidden="1" x14ac:dyDescent="0.25">
      <c r="A14" s="1" t="s">
        <v>34</v>
      </c>
      <c r="B14" s="1" t="s">
        <v>189</v>
      </c>
      <c r="C14" s="1" t="s">
        <v>190</v>
      </c>
      <c r="D14" s="1" t="s">
        <v>3370</v>
      </c>
      <c r="E14" s="8" t="s">
        <v>3371</v>
      </c>
      <c r="J14" s="7">
        <v>13.72</v>
      </c>
      <c r="K14" s="1" t="s">
        <v>3335</v>
      </c>
      <c r="L14" s="1" t="s">
        <v>2308</v>
      </c>
      <c r="M14" s="1" t="s">
        <v>2309</v>
      </c>
      <c r="N14" s="1" t="s">
        <v>1791</v>
      </c>
      <c r="O14" s="1" t="s">
        <v>1814</v>
      </c>
      <c r="P14" s="1" t="s">
        <v>2309</v>
      </c>
      <c r="Q14" s="1" t="s">
        <v>3372</v>
      </c>
      <c r="R14" s="1" t="s">
        <v>43</v>
      </c>
      <c r="S14" s="1" t="s">
        <v>34</v>
      </c>
      <c r="T14" s="1" t="s">
        <v>34</v>
      </c>
      <c r="U14" s="1" t="s">
        <v>34</v>
      </c>
      <c r="V14" s="2">
        <v>42433</v>
      </c>
      <c r="W14" s="1" t="s">
        <v>34</v>
      </c>
      <c r="X14" s="1" t="s">
        <v>34</v>
      </c>
    </row>
    <row r="15" spans="1:24" ht="30" hidden="1" x14ac:dyDescent="0.25">
      <c r="A15" s="1" t="s">
        <v>34</v>
      </c>
      <c r="B15" s="1" t="s">
        <v>189</v>
      </c>
      <c r="C15" s="1" t="s">
        <v>190</v>
      </c>
      <c r="D15" s="1" t="s">
        <v>3373</v>
      </c>
      <c r="E15" s="8" t="s">
        <v>3374</v>
      </c>
      <c r="F15" s="7">
        <v>6.4969999999999999</v>
      </c>
      <c r="J15" s="7">
        <v>13.670109999999999</v>
      </c>
      <c r="K15" s="1" t="s">
        <v>3335</v>
      </c>
      <c r="L15" s="1" t="s">
        <v>2308</v>
      </c>
      <c r="M15" s="1" t="s">
        <v>2309</v>
      </c>
      <c r="N15" s="1" t="s">
        <v>1791</v>
      </c>
      <c r="O15" s="1" t="s">
        <v>1814</v>
      </c>
      <c r="P15" s="1" t="s">
        <v>2309</v>
      </c>
      <c r="Q15" s="1" t="s">
        <v>3375</v>
      </c>
      <c r="R15" s="1" t="s">
        <v>43</v>
      </c>
      <c r="S15" s="1" t="s">
        <v>34</v>
      </c>
      <c r="T15" s="1" t="s">
        <v>34</v>
      </c>
      <c r="U15" s="1" t="s">
        <v>34</v>
      </c>
      <c r="V15" s="2">
        <v>42433</v>
      </c>
      <c r="W15" s="1" t="s">
        <v>34</v>
      </c>
      <c r="X15" s="1" t="s">
        <v>34</v>
      </c>
    </row>
    <row r="16" spans="1:24" ht="30" hidden="1" x14ac:dyDescent="0.25">
      <c r="A16" s="1" t="s">
        <v>34</v>
      </c>
      <c r="B16" s="1" t="s">
        <v>189</v>
      </c>
      <c r="C16" s="1" t="s">
        <v>190</v>
      </c>
      <c r="D16" s="1" t="s">
        <v>3376</v>
      </c>
      <c r="E16" s="8" t="s">
        <v>3377</v>
      </c>
      <c r="F16" s="7">
        <v>0.52900000000000003</v>
      </c>
      <c r="J16" s="7">
        <v>49.746000000000002</v>
      </c>
      <c r="K16" s="1" t="s">
        <v>3335</v>
      </c>
      <c r="L16" s="1" t="s">
        <v>2308</v>
      </c>
      <c r="M16" s="1" t="s">
        <v>2309</v>
      </c>
      <c r="N16" s="1" t="s">
        <v>1791</v>
      </c>
      <c r="O16" s="1" t="s">
        <v>1814</v>
      </c>
      <c r="P16" s="1" t="s">
        <v>2309</v>
      </c>
      <c r="Q16" s="1" t="s">
        <v>3378</v>
      </c>
      <c r="R16" s="1" t="s">
        <v>43</v>
      </c>
      <c r="S16" s="1" t="s">
        <v>34</v>
      </c>
      <c r="T16" s="1" t="s">
        <v>34</v>
      </c>
      <c r="U16" s="1" t="s">
        <v>34</v>
      </c>
      <c r="V16" s="2">
        <v>42433</v>
      </c>
      <c r="W16" s="1" t="s">
        <v>34</v>
      </c>
      <c r="X16" s="1" t="s">
        <v>34</v>
      </c>
    </row>
    <row r="17" spans="1:24" ht="30" hidden="1" x14ac:dyDescent="0.25">
      <c r="A17" s="1" t="s">
        <v>34</v>
      </c>
      <c r="B17" s="1" t="s">
        <v>189</v>
      </c>
      <c r="C17" s="1" t="s">
        <v>190</v>
      </c>
      <c r="D17" s="1" t="s">
        <v>3379</v>
      </c>
      <c r="E17" s="8" t="s">
        <v>3380</v>
      </c>
      <c r="J17" s="7">
        <v>0</v>
      </c>
      <c r="K17" s="1" t="s">
        <v>3335</v>
      </c>
      <c r="L17" s="1" t="s">
        <v>2308</v>
      </c>
      <c r="M17" s="1" t="s">
        <v>2309</v>
      </c>
      <c r="N17" s="1" t="s">
        <v>1791</v>
      </c>
      <c r="O17" s="1" t="s">
        <v>1814</v>
      </c>
      <c r="P17" s="1" t="s">
        <v>2309</v>
      </c>
      <c r="Q17" s="1" t="s">
        <v>3381</v>
      </c>
      <c r="R17" s="1" t="s">
        <v>43</v>
      </c>
      <c r="S17" s="1" t="s">
        <v>34</v>
      </c>
      <c r="T17" s="1" t="s">
        <v>34</v>
      </c>
      <c r="U17" s="1" t="s">
        <v>34</v>
      </c>
      <c r="V17" s="2">
        <v>42433</v>
      </c>
      <c r="W17" s="1" t="s">
        <v>34</v>
      </c>
      <c r="X17" s="1" t="s">
        <v>34</v>
      </c>
    </row>
    <row r="18" spans="1:24" ht="30" hidden="1" x14ac:dyDescent="0.25">
      <c r="A18" s="1" t="s">
        <v>34</v>
      </c>
      <c r="B18" s="1" t="s">
        <v>189</v>
      </c>
      <c r="C18" s="1" t="s">
        <v>190</v>
      </c>
      <c r="D18" s="1" t="s">
        <v>3382</v>
      </c>
      <c r="E18" s="8" t="s">
        <v>3383</v>
      </c>
      <c r="J18" s="7">
        <v>0.01</v>
      </c>
      <c r="K18" s="1" t="s">
        <v>3335</v>
      </c>
      <c r="L18" s="1" t="s">
        <v>2308</v>
      </c>
      <c r="M18" s="1" t="s">
        <v>2309</v>
      </c>
      <c r="N18" s="1" t="s">
        <v>1791</v>
      </c>
      <c r="O18" s="1" t="s">
        <v>1814</v>
      </c>
      <c r="P18" s="1" t="s">
        <v>2309</v>
      </c>
      <c r="Q18" s="1" t="s">
        <v>3384</v>
      </c>
      <c r="R18" s="1" t="s">
        <v>43</v>
      </c>
      <c r="S18" s="1" t="s">
        <v>34</v>
      </c>
      <c r="T18" s="1" t="s">
        <v>34</v>
      </c>
      <c r="U18" s="1" t="s">
        <v>34</v>
      </c>
      <c r="V18" s="2">
        <v>42433</v>
      </c>
      <c r="W18" s="1" t="s">
        <v>34</v>
      </c>
      <c r="X18" s="1" t="s">
        <v>34</v>
      </c>
    </row>
    <row r="19" spans="1:24" ht="30" hidden="1" x14ac:dyDescent="0.25">
      <c r="A19" s="1" t="s">
        <v>34</v>
      </c>
      <c r="B19" s="1" t="s">
        <v>189</v>
      </c>
      <c r="C19" s="1" t="s">
        <v>190</v>
      </c>
      <c r="D19" s="1" t="s">
        <v>3385</v>
      </c>
      <c r="E19" s="8" t="s">
        <v>3386</v>
      </c>
      <c r="F19" s="7">
        <v>0</v>
      </c>
      <c r="G19" s="7">
        <v>0.30373499999999998</v>
      </c>
      <c r="H19" s="7">
        <v>3.8723176000000001</v>
      </c>
      <c r="I19" s="7">
        <v>0</v>
      </c>
      <c r="J19" s="7">
        <v>279.33967460000002</v>
      </c>
      <c r="K19" s="1" t="s">
        <v>3335</v>
      </c>
      <c r="L19" s="1" t="s">
        <v>2308</v>
      </c>
      <c r="M19" s="1" t="s">
        <v>2309</v>
      </c>
      <c r="N19" s="1" t="s">
        <v>1791</v>
      </c>
      <c r="O19" s="1" t="s">
        <v>1814</v>
      </c>
      <c r="P19" s="1" t="s">
        <v>2309</v>
      </c>
      <c r="Q19" s="1" t="s">
        <v>3387</v>
      </c>
      <c r="R19" s="1" t="s">
        <v>43</v>
      </c>
      <c r="S19" s="1" t="s">
        <v>34</v>
      </c>
      <c r="T19" s="1" t="s">
        <v>34</v>
      </c>
      <c r="U19" s="1" t="s">
        <v>34</v>
      </c>
      <c r="V19" s="2">
        <v>42433</v>
      </c>
      <c r="W19" s="1" t="s">
        <v>34</v>
      </c>
      <c r="X19" s="1" t="s">
        <v>34</v>
      </c>
    </row>
    <row r="20" spans="1:24" ht="30" hidden="1" x14ac:dyDescent="0.25">
      <c r="A20" s="1" t="s">
        <v>34</v>
      </c>
      <c r="B20" s="1" t="s">
        <v>189</v>
      </c>
      <c r="C20" s="1" t="s">
        <v>190</v>
      </c>
      <c r="D20" s="1" t="s">
        <v>3388</v>
      </c>
      <c r="E20" s="8" t="s">
        <v>3389</v>
      </c>
      <c r="J20" s="7">
        <v>3.5680000000000001</v>
      </c>
      <c r="K20" s="1" t="s">
        <v>3335</v>
      </c>
      <c r="L20" s="1" t="s">
        <v>2308</v>
      </c>
      <c r="M20" s="1" t="s">
        <v>2309</v>
      </c>
      <c r="N20" s="1" t="s">
        <v>1791</v>
      </c>
      <c r="O20" s="1" t="s">
        <v>1814</v>
      </c>
      <c r="P20" s="1" t="s">
        <v>2309</v>
      </c>
      <c r="Q20" s="1" t="s">
        <v>3390</v>
      </c>
      <c r="R20" s="1" t="s">
        <v>43</v>
      </c>
      <c r="S20" s="1" t="s">
        <v>34</v>
      </c>
      <c r="T20" s="1" t="s">
        <v>34</v>
      </c>
      <c r="U20" s="1" t="s">
        <v>34</v>
      </c>
      <c r="V20" s="2">
        <v>42433</v>
      </c>
      <c r="W20" s="1" t="s">
        <v>34</v>
      </c>
      <c r="X20" s="1" t="s">
        <v>34</v>
      </c>
    </row>
    <row r="21" spans="1:24" ht="30" hidden="1" x14ac:dyDescent="0.25">
      <c r="A21" s="1" t="s">
        <v>34</v>
      </c>
      <c r="B21" s="1" t="s">
        <v>189</v>
      </c>
      <c r="C21" s="1" t="s">
        <v>190</v>
      </c>
      <c r="D21" s="1" t="s">
        <v>3391</v>
      </c>
      <c r="E21" s="8" t="s">
        <v>3392</v>
      </c>
      <c r="J21" s="7">
        <v>3.3491301999999998</v>
      </c>
      <c r="K21" s="1" t="s">
        <v>3335</v>
      </c>
      <c r="L21" s="1" t="s">
        <v>2308</v>
      </c>
      <c r="M21" s="1" t="s">
        <v>2309</v>
      </c>
      <c r="N21" s="1" t="s">
        <v>1791</v>
      </c>
      <c r="O21" s="1" t="s">
        <v>1814</v>
      </c>
      <c r="P21" s="1" t="s">
        <v>2309</v>
      </c>
      <c r="Q21" s="1" t="s">
        <v>3393</v>
      </c>
      <c r="R21" s="1" t="s">
        <v>43</v>
      </c>
      <c r="S21" s="1" t="s">
        <v>34</v>
      </c>
      <c r="T21" s="1" t="s">
        <v>34</v>
      </c>
      <c r="U21" s="1" t="s">
        <v>34</v>
      </c>
      <c r="V21" s="2">
        <v>42433</v>
      </c>
      <c r="W21" s="1" t="s">
        <v>34</v>
      </c>
      <c r="X21" s="1" t="s">
        <v>34</v>
      </c>
    </row>
    <row r="22" spans="1:24" ht="30" hidden="1" x14ac:dyDescent="0.25">
      <c r="A22" s="1" t="s">
        <v>34</v>
      </c>
      <c r="B22" s="1" t="s">
        <v>189</v>
      </c>
      <c r="C22" s="1" t="s">
        <v>190</v>
      </c>
      <c r="D22" s="1" t="s">
        <v>3394</v>
      </c>
      <c r="E22" s="8" t="s">
        <v>3395</v>
      </c>
      <c r="J22" s="7">
        <v>0.03</v>
      </c>
      <c r="K22" s="1" t="s">
        <v>3335</v>
      </c>
      <c r="L22" s="1" t="s">
        <v>2308</v>
      </c>
      <c r="M22" s="1" t="s">
        <v>2309</v>
      </c>
      <c r="N22" s="1" t="s">
        <v>1791</v>
      </c>
      <c r="O22" s="1" t="s">
        <v>1814</v>
      </c>
      <c r="P22" s="1" t="s">
        <v>2309</v>
      </c>
      <c r="Q22" s="1" t="s">
        <v>3396</v>
      </c>
      <c r="R22" s="1" t="s">
        <v>43</v>
      </c>
      <c r="S22" s="1" t="s">
        <v>34</v>
      </c>
      <c r="T22" s="1" t="s">
        <v>34</v>
      </c>
      <c r="U22" s="1" t="s">
        <v>34</v>
      </c>
      <c r="V22" s="2">
        <v>42433</v>
      </c>
      <c r="W22" s="1" t="s">
        <v>34</v>
      </c>
      <c r="X22" s="1" t="s">
        <v>34</v>
      </c>
    </row>
    <row r="23" spans="1:24" ht="30" hidden="1" x14ac:dyDescent="0.25">
      <c r="A23" s="1" t="s">
        <v>34</v>
      </c>
      <c r="B23" s="1" t="s">
        <v>189</v>
      </c>
      <c r="C23" s="1" t="s">
        <v>190</v>
      </c>
      <c r="D23" s="1" t="s">
        <v>3397</v>
      </c>
      <c r="E23" s="8" t="s">
        <v>3398</v>
      </c>
      <c r="J23" s="7">
        <v>161.8840548</v>
      </c>
      <c r="K23" s="1" t="s">
        <v>3335</v>
      </c>
      <c r="L23" s="1" t="s">
        <v>2308</v>
      </c>
      <c r="M23" s="1" t="s">
        <v>2309</v>
      </c>
      <c r="N23" s="1" t="s">
        <v>1791</v>
      </c>
      <c r="O23" s="1" t="s">
        <v>1814</v>
      </c>
      <c r="P23" s="1" t="s">
        <v>2309</v>
      </c>
      <c r="Q23" s="1" t="s">
        <v>3399</v>
      </c>
      <c r="R23" s="1" t="s">
        <v>43</v>
      </c>
      <c r="S23" s="1" t="s">
        <v>34</v>
      </c>
      <c r="T23" s="1" t="s">
        <v>34</v>
      </c>
      <c r="U23" s="1" t="s">
        <v>34</v>
      </c>
      <c r="V23" s="2">
        <v>42433</v>
      </c>
      <c r="W23" s="1" t="s">
        <v>34</v>
      </c>
      <c r="X23" s="1" t="s">
        <v>34</v>
      </c>
    </row>
    <row r="24" spans="1:24" ht="30" hidden="1" x14ac:dyDescent="0.25">
      <c r="A24" s="1" t="s">
        <v>34</v>
      </c>
      <c r="B24" s="1" t="s">
        <v>189</v>
      </c>
      <c r="C24" s="1" t="s">
        <v>190</v>
      </c>
      <c r="D24" s="1" t="s">
        <v>3400</v>
      </c>
      <c r="E24" s="8" t="s">
        <v>3401</v>
      </c>
      <c r="J24" s="7">
        <v>168.43624356000001</v>
      </c>
      <c r="K24" s="1" t="s">
        <v>3335</v>
      </c>
      <c r="L24" s="1" t="s">
        <v>2308</v>
      </c>
      <c r="M24" s="1" t="s">
        <v>2309</v>
      </c>
      <c r="N24" s="1" t="s">
        <v>1791</v>
      </c>
      <c r="O24" s="1" t="s">
        <v>1814</v>
      </c>
      <c r="P24" s="1" t="s">
        <v>2309</v>
      </c>
      <c r="Q24" s="1" t="s">
        <v>3402</v>
      </c>
      <c r="R24" s="1" t="s">
        <v>43</v>
      </c>
      <c r="S24" s="1" t="s">
        <v>34</v>
      </c>
      <c r="T24" s="1" t="s">
        <v>34</v>
      </c>
      <c r="U24" s="1" t="s">
        <v>34</v>
      </c>
      <c r="V24" s="2">
        <v>42433</v>
      </c>
      <c r="W24" s="1" t="s">
        <v>34</v>
      </c>
      <c r="X24" s="1" t="s">
        <v>34</v>
      </c>
    </row>
    <row r="25" spans="1:24" ht="30" hidden="1" x14ac:dyDescent="0.25">
      <c r="A25" s="1" t="s">
        <v>34</v>
      </c>
      <c r="B25" s="1" t="s">
        <v>189</v>
      </c>
      <c r="C25" s="1" t="s">
        <v>190</v>
      </c>
      <c r="D25" s="1" t="s">
        <v>3403</v>
      </c>
      <c r="E25" s="8" t="s">
        <v>3404</v>
      </c>
      <c r="J25" s="7">
        <v>2.92</v>
      </c>
      <c r="K25" s="1" t="s">
        <v>3335</v>
      </c>
      <c r="L25" s="1" t="s">
        <v>2308</v>
      </c>
      <c r="M25" s="1" t="s">
        <v>2309</v>
      </c>
      <c r="N25" s="1" t="s">
        <v>1791</v>
      </c>
      <c r="O25" s="1" t="s">
        <v>1814</v>
      </c>
      <c r="P25" s="1" t="s">
        <v>2309</v>
      </c>
      <c r="Q25" s="1" t="s">
        <v>3405</v>
      </c>
      <c r="R25" s="1" t="s">
        <v>43</v>
      </c>
      <c r="S25" s="1" t="s">
        <v>34</v>
      </c>
      <c r="T25" s="1" t="s">
        <v>34</v>
      </c>
      <c r="U25" s="1" t="s">
        <v>34</v>
      </c>
      <c r="V25" s="2">
        <v>42433</v>
      </c>
      <c r="W25" s="1" t="s">
        <v>34</v>
      </c>
      <c r="X25" s="1" t="s">
        <v>34</v>
      </c>
    </row>
    <row r="26" spans="1:24" ht="30" hidden="1" x14ac:dyDescent="0.25">
      <c r="A26" s="1" t="s">
        <v>34</v>
      </c>
      <c r="B26" s="1" t="s">
        <v>189</v>
      </c>
      <c r="C26" s="1" t="s">
        <v>190</v>
      </c>
      <c r="D26" s="1" t="s">
        <v>3406</v>
      </c>
      <c r="E26" s="8" t="s">
        <v>3407</v>
      </c>
      <c r="K26" s="1" t="s">
        <v>3335</v>
      </c>
      <c r="L26" s="1" t="s">
        <v>2308</v>
      </c>
      <c r="M26" s="1" t="s">
        <v>2309</v>
      </c>
      <c r="N26" s="1" t="s">
        <v>1791</v>
      </c>
      <c r="O26" s="1" t="s">
        <v>1814</v>
      </c>
      <c r="P26" s="1" t="s">
        <v>2309</v>
      </c>
      <c r="Q26" s="1" t="s">
        <v>3408</v>
      </c>
      <c r="R26" s="1" t="s">
        <v>43</v>
      </c>
      <c r="S26" s="1" t="s">
        <v>34</v>
      </c>
      <c r="T26" s="1" t="s">
        <v>34</v>
      </c>
      <c r="U26" s="1" t="s">
        <v>34</v>
      </c>
      <c r="V26" s="2">
        <v>42433</v>
      </c>
      <c r="W26" s="1" t="s">
        <v>34</v>
      </c>
      <c r="X26" s="1" t="s">
        <v>34</v>
      </c>
    </row>
    <row r="27" spans="1:24" ht="30" hidden="1" x14ac:dyDescent="0.25">
      <c r="A27" s="1" t="s">
        <v>34</v>
      </c>
      <c r="B27" s="1" t="s">
        <v>189</v>
      </c>
      <c r="C27" s="1" t="s">
        <v>190</v>
      </c>
      <c r="D27" s="1" t="s">
        <v>3409</v>
      </c>
      <c r="E27" s="8" t="s">
        <v>3410</v>
      </c>
      <c r="F27" s="7">
        <v>0.59050000000000002</v>
      </c>
      <c r="G27" s="7">
        <v>0.51020500000000002</v>
      </c>
      <c r="H27" s="7">
        <v>0.75657370000000002</v>
      </c>
      <c r="I27" s="7">
        <v>2.8900000000000002E-3</v>
      </c>
      <c r="J27" s="7">
        <v>354.16805821000003</v>
      </c>
      <c r="K27" s="1" t="s">
        <v>3335</v>
      </c>
      <c r="L27" s="1" t="s">
        <v>2308</v>
      </c>
      <c r="M27" s="1" t="s">
        <v>2309</v>
      </c>
      <c r="N27" s="1" t="s">
        <v>1791</v>
      </c>
      <c r="O27" s="1" t="s">
        <v>1814</v>
      </c>
      <c r="P27" s="1" t="s">
        <v>2309</v>
      </c>
      <c r="Q27" s="1" t="s">
        <v>3411</v>
      </c>
      <c r="R27" s="1" t="s">
        <v>43</v>
      </c>
      <c r="S27" s="1" t="s">
        <v>34</v>
      </c>
      <c r="T27" s="1" t="s">
        <v>34</v>
      </c>
      <c r="U27" s="1" t="s">
        <v>34</v>
      </c>
      <c r="V27" s="2">
        <v>42433</v>
      </c>
      <c r="W27" s="1" t="s">
        <v>34</v>
      </c>
      <c r="X27" s="1" t="s">
        <v>34</v>
      </c>
    </row>
    <row r="28" spans="1:24" ht="30" hidden="1" x14ac:dyDescent="0.25">
      <c r="A28" s="1" t="s">
        <v>34</v>
      </c>
      <c r="B28" s="1" t="s">
        <v>189</v>
      </c>
      <c r="C28" s="1" t="s">
        <v>190</v>
      </c>
      <c r="D28" s="1" t="s">
        <v>3412</v>
      </c>
      <c r="E28" s="8" t="s">
        <v>3413</v>
      </c>
      <c r="H28" s="7">
        <v>0</v>
      </c>
      <c r="J28" s="7">
        <v>84.791011999999995</v>
      </c>
      <c r="K28" s="1" t="s">
        <v>3335</v>
      </c>
      <c r="L28" s="1" t="s">
        <v>2308</v>
      </c>
      <c r="M28" s="1" t="s">
        <v>2309</v>
      </c>
      <c r="N28" s="1" t="s">
        <v>1791</v>
      </c>
      <c r="O28" s="1" t="s">
        <v>1814</v>
      </c>
      <c r="P28" s="1" t="s">
        <v>2309</v>
      </c>
      <c r="Q28" s="1" t="s">
        <v>3414</v>
      </c>
      <c r="R28" s="1" t="s">
        <v>43</v>
      </c>
      <c r="S28" s="1" t="s">
        <v>34</v>
      </c>
      <c r="T28" s="1" t="s">
        <v>34</v>
      </c>
      <c r="U28" s="1" t="s">
        <v>34</v>
      </c>
      <c r="V28" s="2">
        <v>42433</v>
      </c>
      <c r="W28" s="1" t="s">
        <v>34</v>
      </c>
      <c r="X28" s="1" t="s">
        <v>34</v>
      </c>
    </row>
    <row r="29" spans="1:24" ht="30" hidden="1" x14ac:dyDescent="0.25">
      <c r="A29" s="1" t="s">
        <v>34</v>
      </c>
      <c r="B29" s="1" t="s">
        <v>189</v>
      </c>
      <c r="C29" s="1" t="s">
        <v>190</v>
      </c>
      <c r="D29" s="1" t="s">
        <v>3415</v>
      </c>
      <c r="E29" s="8" t="s">
        <v>3416</v>
      </c>
      <c r="F29" s="7">
        <v>0</v>
      </c>
      <c r="G29" s="7">
        <v>0</v>
      </c>
      <c r="H29" s="7">
        <v>0</v>
      </c>
      <c r="I29" s="7">
        <v>0</v>
      </c>
      <c r="J29" s="7">
        <v>396.15073799999999</v>
      </c>
      <c r="K29" s="1" t="s">
        <v>3335</v>
      </c>
      <c r="L29" s="1" t="s">
        <v>2308</v>
      </c>
      <c r="M29" s="1" t="s">
        <v>2309</v>
      </c>
      <c r="N29" s="1" t="s">
        <v>1791</v>
      </c>
      <c r="O29" s="1" t="s">
        <v>1814</v>
      </c>
      <c r="P29" s="1" t="s">
        <v>2309</v>
      </c>
      <c r="Q29" s="1" t="s">
        <v>3417</v>
      </c>
      <c r="R29" s="1" t="s">
        <v>43</v>
      </c>
      <c r="S29" s="1" t="s">
        <v>34</v>
      </c>
      <c r="T29" s="1" t="s">
        <v>34</v>
      </c>
      <c r="U29" s="1" t="s">
        <v>34</v>
      </c>
      <c r="V29" s="2">
        <v>42433</v>
      </c>
      <c r="W29" s="1" t="s">
        <v>34</v>
      </c>
      <c r="X29" s="1" t="s">
        <v>34</v>
      </c>
    </row>
    <row r="30" spans="1:24" ht="30" hidden="1" x14ac:dyDescent="0.25">
      <c r="A30" s="1" t="s">
        <v>34</v>
      </c>
      <c r="B30" s="1" t="s">
        <v>189</v>
      </c>
      <c r="C30" s="1" t="s">
        <v>190</v>
      </c>
      <c r="D30" s="1" t="s">
        <v>3418</v>
      </c>
      <c r="E30" s="8" t="s">
        <v>3419</v>
      </c>
      <c r="F30" s="7">
        <v>0</v>
      </c>
      <c r="G30" s="7">
        <v>0</v>
      </c>
      <c r="H30" s="7">
        <v>0</v>
      </c>
      <c r="I30" s="7">
        <v>0</v>
      </c>
      <c r="J30" s="7">
        <v>63.407896469999997</v>
      </c>
      <c r="K30" s="1" t="s">
        <v>3335</v>
      </c>
      <c r="L30" s="1" t="s">
        <v>2308</v>
      </c>
      <c r="M30" s="1" t="s">
        <v>2309</v>
      </c>
      <c r="N30" s="1" t="s">
        <v>1791</v>
      </c>
      <c r="O30" s="1" t="s">
        <v>1814</v>
      </c>
      <c r="P30" s="1" t="s">
        <v>3420</v>
      </c>
      <c r="Q30" s="1" t="s">
        <v>3421</v>
      </c>
      <c r="R30" s="1" t="s">
        <v>43</v>
      </c>
      <c r="S30" s="1" t="s">
        <v>34</v>
      </c>
      <c r="T30" s="1" t="s">
        <v>34</v>
      </c>
      <c r="U30" s="1" t="s">
        <v>34</v>
      </c>
      <c r="V30" s="2">
        <v>42433</v>
      </c>
      <c r="W30" s="1" t="s">
        <v>34</v>
      </c>
      <c r="X30" s="1" t="s">
        <v>34</v>
      </c>
    </row>
    <row r="31" spans="1:24" ht="30" hidden="1" x14ac:dyDescent="0.25">
      <c r="A31" s="1" t="s">
        <v>34</v>
      </c>
      <c r="B31" s="1" t="s">
        <v>189</v>
      </c>
      <c r="C31" s="1" t="s">
        <v>190</v>
      </c>
      <c r="D31" s="1" t="s">
        <v>3422</v>
      </c>
      <c r="E31" s="8" t="s">
        <v>3423</v>
      </c>
      <c r="H31" s="7">
        <v>0</v>
      </c>
      <c r="J31" s="7">
        <v>92.716200000000001</v>
      </c>
      <c r="K31" s="1" t="s">
        <v>3335</v>
      </c>
      <c r="L31" s="1" t="s">
        <v>2308</v>
      </c>
      <c r="M31" s="1" t="s">
        <v>2309</v>
      </c>
      <c r="N31" s="1" t="s">
        <v>1791</v>
      </c>
      <c r="O31" s="1" t="s">
        <v>1814</v>
      </c>
      <c r="P31" s="1" t="s">
        <v>3420</v>
      </c>
      <c r="Q31" s="1" t="s">
        <v>3424</v>
      </c>
      <c r="R31" s="1" t="s">
        <v>43</v>
      </c>
      <c r="S31" s="1" t="s">
        <v>34</v>
      </c>
      <c r="T31" s="1" t="s">
        <v>34</v>
      </c>
      <c r="U31" s="1" t="s">
        <v>34</v>
      </c>
      <c r="V31" s="2">
        <v>42433</v>
      </c>
      <c r="W31" s="1" t="s">
        <v>34</v>
      </c>
      <c r="X31" s="1" t="s">
        <v>34</v>
      </c>
    </row>
    <row r="32" spans="1:24" ht="30" hidden="1" x14ac:dyDescent="0.25">
      <c r="A32" s="1" t="s">
        <v>34</v>
      </c>
      <c r="B32" s="1" t="s">
        <v>189</v>
      </c>
      <c r="C32" s="1" t="s">
        <v>190</v>
      </c>
      <c r="D32" s="1" t="s">
        <v>3425</v>
      </c>
      <c r="E32" s="8" t="s">
        <v>3426</v>
      </c>
      <c r="F32" s="7">
        <v>0</v>
      </c>
      <c r="G32" s="7">
        <v>0</v>
      </c>
      <c r="H32" s="7">
        <v>0.6</v>
      </c>
      <c r="I32" s="7">
        <v>0</v>
      </c>
      <c r="J32" s="7">
        <v>237.43968018999999</v>
      </c>
      <c r="K32" s="1" t="s">
        <v>3335</v>
      </c>
      <c r="L32" s="1" t="s">
        <v>2308</v>
      </c>
      <c r="M32" s="1" t="s">
        <v>2309</v>
      </c>
      <c r="N32" s="1" t="s">
        <v>1791</v>
      </c>
      <c r="O32" s="1" t="s">
        <v>1814</v>
      </c>
      <c r="P32" s="1" t="s">
        <v>3420</v>
      </c>
      <c r="Q32" s="1" t="s">
        <v>3427</v>
      </c>
      <c r="R32" s="1" t="s">
        <v>43</v>
      </c>
      <c r="S32" s="1" t="s">
        <v>34</v>
      </c>
      <c r="T32" s="1" t="s">
        <v>34</v>
      </c>
      <c r="U32" s="1" t="s">
        <v>34</v>
      </c>
      <c r="V32" s="2">
        <v>42433</v>
      </c>
      <c r="W32" s="1" t="s">
        <v>34</v>
      </c>
      <c r="X32" s="1" t="s">
        <v>34</v>
      </c>
    </row>
    <row r="33" spans="1:24" ht="30" hidden="1" x14ac:dyDescent="0.25">
      <c r="A33" s="1" t="s">
        <v>34</v>
      </c>
      <c r="B33" s="1" t="s">
        <v>189</v>
      </c>
      <c r="C33" s="1" t="s">
        <v>190</v>
      </c>
      <c r="D33" s="1" t="s">
        <v>3428</v>
      </c>
      <c r="E33" s="8" t="s">
        <v>3429</v>
      </c>
      <c r="K33" s="1" t="s">
        <v>3335</v>
      </c>
      <c r="L33" s="1" t="s">
        <v>2308</v>
      </c>
      <c r="M33" s="1" t="s">
        <v>2309</v>
      </c>
      <c r="N33" s="1" t="s">
        <v>1791</v>
      </c>
      <c r="O33" s="1" t="s">
        <v>1814</v>
      </c>
      <c r="P33" s="1" t="s">
        <v>3420</v>
      </c>
      <c r="Q33" s="1" t="s">
        <v>3430</v>
      </c>
      <c r="R33" s="1" t="s">
        <v>43</v>
      </c>
      <c r="S33" s="1" t="s">
        <v>34</v>
      </c>
      <c r="T33" s="1" t="s">
        <v>34</v>
      </c>
      <c r="U33" s="1" t="s">
        <v>34</v>
      </c>
      <c r="V33" s="2">
        <v>42433</v>
      </c>
      <c r="W33" s="1" t="s">
        <v>34</v>
      </c>
      <c r="X33" s="1" t="s">
        <v>34</v>
      </c>
    </row>
    <row r="34" spans="1:24" ht="30" hidden="1" x14ac:dyDescent="0.25">
      <c r="A34" s="1" t="s">
        <v>34</v>
      </c>
      <c r="B34" s="1" t="s">
        <v>189</v>
      </c>
      <c r="C34" s="1" t="s">
        <v>190</v>
      </c>
      <c r="D34" s="1" t="s">
        <v>3431</v>
      </c>
      <c r="E34" s="8" t="s">
        <v>3432</v>
      </c>
      <c r="F34" s="7">
        <v>0</v>
      </c>
      <c r="J34" s="7">
        <v>2.0749</v>
      </c>
      <c r="K34" s="1" t="s">
        <v>3335</v>
      </c>
      <c r="L34" s="1" t="s">
        <v>2308</v>
      </c>
      <c r="M34" s="1" t="s">
        <v>2309</v>
      </c>
      <c r="N34" s="1" t="s">
        <v>1791</v>
      </c>
      <c r="O34" s="1" t="s">
        <v>1814</v>
      </c>
      <c r="P34" s="1" t="s">
        <v>3420</v>
      </c>
      <c r="Q34" s="1" t="s">
        <v>3433</v>
      </c>
      <c r="R34" s="1" t="s">
        <v>43</v>
      </c>
      <c r="S34" s="1" t="s">
        <v>34</v>
      </c>
      <c r="T34" s="1" t="s">
        <v>34</v>
      </c>
      <c r="U34" s="1" t="s">
        <v>34</v>
      </c>
      <c r="V34" s="2">
        <v>42433</v>
      </c>
      <c r="W34" s="1" t="s">
        <v>34</v>
      </c>
      <c r="X34" s="1" t="s">
        <v>34</v>
      </c>
    </row>
    <row r="35" spans="1:24" ht="30" hidden="1" x14ac:dyDescent="0.25">
      <c r="A35" s="1" t="s">
        <v>34</v>
      </c>
      <c r="B35" s="1" t="s">
        <v>189</v>
      </c>
      <c r="C35" s="1" t="s">
        <v>190</v>
      </c>
      <c r="D35" s="1" t="s">
        <v>3434</v>
      </c>
      <c r="E35" s="8" t="s">
        <v>3435</v>
      </c>
      <c r="F35" s="7">
        <v>0</v>
      </c>
      <c r="G35" s="7">
        <v>0</v>
      </c>
      <c r="H35" s="7">
        <v>0</v>
      </c>
      <c r="I35" s="7">
        <v>0</v>
      </c>
      <c r="J35" s="7">
        <v>15.0369805</v>
      </c>
      <c r="K35" s="1" t="s">
        <v>3335</v>
      </c>
      <c r="L35" s="1" t="s">
        <v>2308</v>
      </c>
      <c r="M35" s="1" t="s">
        <v>2309</v>
      </c>
      <c r="N35" s="1" t="s">
        <v>1791</v>
      </c>
      <c r="O35" s="1" t="s">
        <v>1814</v>
      </c>
      <c r="P35" s="1" t="s">
        <v>3420</v>
      </c>
      <c r="Q35" s="1" t="s">
        <v>3436</v>
      </c>
      <c r="R35" s="1" t="s">
        <v>43</v>
      </c>
      <c r="S35" s="1" t="s">
        <v>34</v>
      </c>
      <c r="T35" s="1" t="s">
        <v>34</v>
      </c>
      <c r="U35" s="1" t="s">
        <v>34</v>
      </c>
      <c r="V35" s="2">
        <v>42433</v>
      </c>
      <c r="W35" s="1" t="s">
        <v>34</v>
      </c>
      <c r="X35" s="1" t="s">
        <v>34</v>
      </c>
    </row>
    <row r="36" spans="1:24" ht="30" hidden="1" x14ac:dyDescent="0.25">
      <c r="A36" s="1" t="s">
        <v>34</v>
      </c>
      <c r="B36" s="1" t="s">
        <v>189</v>
      </c>
      <c r="C36" s="1" t="s">
        <v>190</v>
      </c>
      <c r="D36" s="1" t="s">
        <v>3437</v>
      </c>
      <c r="E36" s="8" t="s">
        <v>3438</v>
      </c>
      <c r="F36" s="7">
        <v>0</v>
      </c>
      <c r="G36" s="7">
        <v>0.78</v>
      </c>
      <c r="H36" s="7">
        <v>0</v>
      </c>
      <c r="I36" s="7">
        <v>0</v>
      </c>
      <c r="J36" s="7">
        <v>481.66254099999998</v>
      </c>
      <c r="K36" s="1" t="s">
        <v>3335</v>
      </c>
      <c r="L36" s="1" t="s">
        <v>2308</v>
      </c>
      <c r="M36" s="1" t="s">
        <v>2309</v>
      </c>
      <c r="N36" s="1" t="s">
        <v>1791</v>
      </c>
      <c r="O36" s="1" t="s">
        <v>1814</v>
      </c>
      <c r="P36" s="1" t="s">
        <v>3420</v>
      </c>
      <c r="Q36" s="1" t="s">
        <v>3439</v>
      </c>
      <c r="R36" s="1" t="s">
        <v>43</v>
      </c>
      <c r="S36" s="1" t="s">
        <v>34</v>
      </c>
      <c r="T36" s="1" t="s">
        <v>34</v>
      </c>
      <c r="U36" s="1" t="s">
        <v>34</v>
      </c>
      <c r="V36" s="2">
        <v>42433</v>
      </c>
      <c r="W36" s="1" t="s">
        <v>34</v>
      </c>
      <c r="X36" s="1" t="s">
        <v>34</v>
      </c>
    </row>
    <row r="37" spans="1:24" ht="30" hidden="1" x14ac:dyDescent="0.25">
      <c r="A37" s="1" t="s">
        <v>34</v>
      </c>
      <c r="B37" s="1" t="s">
        <v>189</v>
      </c>
      <c r="C37" s="1" t="s">
        <v>190</v>
      </c>
      <c r="D37" s="1" t="s">
        <v>3440</v>
      </c>
      <c r="E37" s="8" t="s">
        <v>3441</v>
      </c>
      <c r="F37" s="7">
        <v>0</v>
      </c>
      <c r="G37" s="7">
        <v>1.6000000000000001E-3</v>
      </c>
      <c r="H37" s="7">
        <v>3.3399999999999999E-2</v>
      </c>
      <c r="I37" s="7">
        <v>0</v>
      </c>
      <c r="J37" s="7">
        <v>110.61288063000001</v>
      </c>
      <c r="K37" s="1" t="s">
        <v>3335</v>
      </c>
      <c r="L37" s="1" t="s">
        <v>2308</v>
      </c>
      <c r="M37" s="1" t="s">
        <v>2309</v>
      </c>
      <c r="N37" s="1" t="s">
        <v>1791</v>
      </c>
      <c r="O37" s="1" t="s">
        <v>1814</v>
      </c>
      <c r="P37" s="1" t="s">
        <v>3420</v>
      </c>
      <c r="Q37" s="1" t="s">
        <v>3442</v>
      </c>
      <c r="R37" s="1" t="s">
        <v>43</v>
      </c>
      <c r="S37" s="1" t="s">
        <v>34</v>
      </c>
      <c r="T37" s="1" t="s">
        <v>34</v>
      </c>
      <c r="U37" s="1" t="s">
        <v>34</v>
      </c>
      <c r="V37" s="2">
        <v>42433</v>
      </c>
      <c r="W37" s="1" t="s">
        <v>34</v>
      </c>
      <c r="X37" s="1" t="s">
        <v>34</v>
      </c>
    </row>
    <row r="38" spans="1:24" ht="30" hidden="1" x14ac:dyDescent="0.25">
      <c r="A38" s="1" t="s">
        <v>34</v>
      </c>
      <c r="B38" s="1" t="s">
        <v>189</v>
      </c>
      <c r="C38" s="1" t="s">
        <v>190</v>
      </c>
      <c r="D38" s="1" t="s">
        <v>3443</v>
      </c>
      <c r="E38" s="8" t="s">
        <v>3444</v>
      </c>
      <c r="F38" s="7">
        <v>0</v>
      </c>
      <c r="J38" s="7">
        <v>0.72599999999999998</v>
      </c>
      <c r="K38" s="1" t="s">
        <v>3335</v>
      </c>
      <c r="L38" s="1" t="s">
        <v>2308</v>
      </c>
      <c r="M38" s="1" t="s">
        <v>2309</v>
      </c>
      <c r="N38" s="1" t="s">
        <v>1791</v>
      </c>
      <c r="O38" s="1" t="s">
        <v>1814</v>
      </c>
      <c r="P38" s="1" t="s">
        <v>3420</v>
      </c>
      <c r="Q38" s="1" t="s">
        <v>3445</v>
      </c>
      <c r="R38" s="1" t="s">
        <v>43</v>
      </c>
      <c r="S38" s="1" t="s">
        <v>34</v>
      </c>
      <c r="T38" s="1" t="s">
        <v>34</v>
      </c>
      <c r="U38" s="1" t="s">
        <v>34</v>
      </c>
      <c r="V38" s="2">
        <v>42433</v>
      </c>
      <c r="W38" s="1" t="s">
        <v>34</v>
      </c>
      <c r="X38" s="1" t="s">
        <v>34</v>
      </c>
    </row>
    <row r="39" spans="1:24" ht="30" hidden="1" x14ac:dyDescent="0.25">
      <c r="A39" s="1" t="s">
        <v>34</v>
      </c>
      <c r="B39" s="1" t="s">
        <v>189</v>
      </c>
      <c r="C39" s="1" t="s">
        <v>190</v>
      </c>
      <c r="D39" s="1" t="s">
        <v>3446</v>
      </c>
      <c r="E39" s="8" t="s">
        <v>3447</v>
      </c>
      <c r="F39" s="7">
        <v>0</v>
      </c>
      <c r="G39" s="7">
        <v>0</v>
      </c>
      <c r="H39" s="7">
        <v>1.11E-2</v>
      </c>
      <c r="I39" s="7">
        <v>0</v>
      </c>
      <c r="J39" s="7">
        <v>16.845839949999998</v>
      </c>
      <c r="K39" s="1" t="s">
        <v>3335</v>
      </c>
      <c r="L39" s="1" t="s">
        <v>2308</v>
      </c>
      <c r="M39" s="1" t="s">
        <v>2309</v>
      </c>
      <c r="N39" s="1" t="s">
        <v>1791</v>
      </c>
      <c r="O39" s="1" t="s">
        <v>1814</v>
      </c>
      <c r="P39" s="1" t="s">
        <v>3420</v>
      </c>
      <c r="Q39" s="1" t="s">
        <v>3448</v>
      </c>
      <c r="R39" s="1" t="s">
        <v>43</v>
      </c>
      <c r="S39" s="1" t="s">
        <v>34</v>
      </c>
      <c r="T39" s="1" t="s">
        <v>34</v>
      </c>
      <c r="U39" s="1" t="s">
        <v>34</v>
      </c>
      <c r="V39" s="2">
        <v>42433</v>
      </c>
      <c r="W39" s="1" t="s">
        <v>34</v>
      </c>
      <c r="X39" s="1" t="s">
        <v>34</v>
      </c>
    </row>
    <row r="40" spans="1:24" ht="30" hidden="1" x14ac:dyDescent="0.25">
      <c r="A40" s="1" t="s">
        <v>34</v>
      </c>
      <c r="B40" s="1" t="s">
        <v>189</v>
      </c>
      <c r="C40" s="1" t="s">
        <v>190</v>
      </c>
      <c r="D40" s="1" t="s">
        <v>3449</v>
      </c>
      <c r="E40" s="8" t="s">
        <v>3450</v>
      </c>
      <c r="H40" s="7">
        <v>0.2</v>
      </c>
      <c r="J40" s="7">
        <v>116.41201</v>
      </c>
      <c r="K40" s="1" t="s">
        <v>3335</v>
      </c>
      <c r="L40" s="1" t="s">
        <v>2308</v>
      </c>
      <c r="M40" s="1" t="s">
        <v>2309</v>
      </c>
      <c r="N40" s="1" t="s">
        <v>1791</v>
      </c>
      <c r="O40" s="1" t="s">
        <v>1814</v>
      </c>
      <c r="P40" s="1" t="s">
        <v>3420</v>
      </c>
      <c r="Q40" s="1" t="s">
        <v>3451</v>
      </c>
      <c r="R40" s="1" t="s">
        <v>43</v>
      </c>
      <c r="S40" s="1" t="s">
        <v>34</v>
      </c>
      <c r="T40" s="1" t="s">
        <v>34</v>
      </c>
      <c r="U40" s="1" t="s">
        <v>34</v>
      </c>
      <c r="V40" s="2">
        <v>42433</v>
      </c>
      <c r="W40" s="1" t="s">
        <v>34</v>
      </c>
      <c r="X40" s="1" t="s">
        <v>34</v>
      </c>
    </row>
    <row r="41" spans="1:24" ht="30" hidden="1" x14ac:dyDescent="0.25">
      <c r="A41" s="1" t="s">
        <v>34</v>
      </c>
      <c r="B41" s="1" t="s">
        <v>189</v>
      </c>
      <c r="C41" s="1" t="s">
        <v>190</v>
      </c>
      <c r="D41" s="1" t="s">
        <v>3452</v>
      </c>
      <c r="E41" s="8" t="s">
        <v>3453</v>
      </c>
      <c r="G41" s="7">
        <v>0</v>
      </c>
      <c r="H41" s="7">
        <v>0.74256</v>
      </c>
      <c r="I41" s="7">
        <v>0</v>
      </c>
      <c r="J41" s="7">
        <v>109.979933</v>
      </c>
      <c r="K41" s="1" t="s">
        <v>3335</v>
      </c>
      <c r="L41" s="1" t="s">
        <v>2308</v>
      </c>
      <c r="M41" s="1" t="s">
        <v>2309</v>
      </c>
      <c r="N41" s="1" t="s">
        <v>1791</v>
      </c>
      <c r="O41" s="1" t="s">
        <v>1814</v>
      </c>
      <c r="P41" s="1" t="s">
        <v>3420</v>
      </c>
      <c r="Q41" s="1" t="s">
        <v>3454</v>
      </c>
      <c r="R41" s="1" t="s">
        <v>43</v>
      </c>
      <c r="S41" s="1" t="s">
        <v>34</v>
      </c>
      <c r="T41" s="1" t="s">
        <v>34</v>
      </c>
      <c r="U41" s="1" t="s">
        <v>34</v>
      </c>
      <c r="V41" s="2">
        <v>42433</v>
      </c>
      <c r="W41" s="1" t="s">
        <v>34</v>
      </c>
      <c r="X41" s="1" t="s">
        <v>34</v>
      </c>
    </row>
    <row r="42" spans="1:24" ht="30" hidden="1" x14ac:dyDescent="0.25">
      <c r="A42" s="1" t="s">
        <v>34</v>
      </c>
      <c r="B42" s="1" t="s">
        <v>189</v>
      </c>
      <c r="C42" s="1" t="s">
        <v>190</v>
      </c>
      <c r="D42" s="1" t="s">
        <v>3455</v>
      </c>
      <c r="E42" s="8" t="s">
        <v>3456</v>
      </c>
      <c r="F42" s="7">
        <v>0</v>
      </c>
      <c r="G42" s="7">
        <v>0</v>
      </c>
      <c r="H42" s="7">
        <v>0</v>
      </c>
      <c r="I42" s="7">
        <v>0</v>
      </c>
      <c r="J42" s="7">
        <v>27.592739999999999</v>
      </c>
      <c r="K42" s="1" t="s">
        <v>3335</v>
      </c>
      <c r="L42" s="1" t="s">
        <v>2308</v>
      </c>
      <c r="M42" s="1" t="s">
        <v>2309</v>
      </c>
      <c r="N42" s="1" t="s">
        <v>1791</v>
      </c>
      <c r="O42" s="1" t="s">
        <v>1814</v>
      </c>
      <c r="P42" s="1" t="s">
        <v>3420</v>
      </c>
      <c r="Q42" s="1" t="s">
        <v>3457</v>
      </c>
      <c r="R42" s="1" t="s">
        <v>43</v>
      </c>
      <c r="S42" s="1" t="s">
        <v>34</v>
      </c>
      <c r="T42" s="1" t="s">
        <v>34</v>
      </c>
      <c r="U42" s="1" t="s">
        <v>34</v>
      </c>
      <c r="V42" s="2">
        <v>42433</v>
      </c>
      <c r="W42" s="1" t="s">
        <v>34</v>
      </c>
      <c r="X42" s="1" t="s">
        <v>34</v>
      </c>
    </row>
    <row r="43" spans="1:24" ht="30" hidden="1" x14ac:dyDescent="0.25">
      <c r="A43" s="1" t="s">
        <v>34</v>
      </c>
      <c r="B43" s="1" t="s">
        <v>189</v>
      </c>
      <c r="C43" s="1" t="s">
        <v>190</v>
      </c>
      <c r="D43" s="1" t="s">
        <v>3458</v>
      </c>
      <c r="E43" s="8" t="s">
        <v>3459</v>
      </c>
      <c r="F43" s="7">
        <v>2.9757500000000001</v>
      </c>
      <c r="G43" s="7">
        <v>7.5220000100000003E-2</v>
      </c>
      <c r="H43" s="7">
        <v>18.635782819999999</v>
      </c>
      <c r="I43" s="7">
        <v>3.600001E-4</v>
      </c>
      <c r="J43" s="7">
        <v>2662.0632012000001</v>
      </c>
      <c r="K43" s="1" t="s">
        <v>3335</v>
      </c>
      <c r="L43" s="1" t="s">
        <v>2308</v>
      </c>
      <c r="M43" s="1" t="s">
        <v>2309</v>
      </c>
      <c r="N43" s="1" t="s">
        <v>1791</v>
      </c>
      <c r="O43" s="1" t="s">
        <v>1814</v>
      </c>
      <c r="P43" s="1" t="s">
        <v>3420</v>
      </c>
      <c r="Q43" s="1" t="s">
        <v>1613</v>
      </c>
      <c r="R43" s="1" t="s">
        <v>43</v>
      </c>
      <c r="S43" s="1" t="s">
        <v>34</v>
      </c>
      <c r="T43" s="1" t="s">
        <v>34</v>
      </c>
      <c r="U43" s="1" t="s">
        <v>34</v>
      </c>
      <c r="V43" s="2">
        <v>42433</v>
      </c>
      <c r="W43" s="1" t="s">
        <v>34</v>
      </c>
      <c r="X43" s="1" t="s">
        <v>34</v>
      </c>
    </row>
    <row r="44" spans="1:24" hidden="1" x14ac:dyDescent="0.25">
      <c r="A44" s="1" t="s">
        <v>34</v>
      </c>
      <c r="B44" s="1" t="s">
        <v>189</v>
      </c>
      <c r="C44" s="1" t="s">
        <v>190</v>
      </c>
      <c r="D44" s="1" t="s">
        <v>3460</v>
      </c>
      <c r="E44" s="8" t="s">
        <v>3461</v>
      </c>
      <c r="F44" s="7">
        <v>30.11156167</v>
      </c>
      <c r="G44" s="7">
        <v>9.2411849999999998</v>
      </c>
      <c r="H44" s="7">
        <v>52.686782059999999</v>
      </c>
      <c r="I44" s="7">
        <v>2.6200000000000001E-2</v>
      </c>
      <c r="J44" s="7">
        <v>3615.3283323999999</v>
      </c>
      <c r="K44" s="1" t="s">
        <v>3335</v>
      </c>
      <c r="L44" s="1" t="s">
        <v>2308</v>
      </c>
      <c r="M44" s="1" t="s">
        <v>2309</v>
      </c>
      <c r="N44" s="1" t="s">
        <v>1791</v>
      </c>
      <c r="O44" s="1" t="s">
        <v>1814</v>
      </c>
      <c r="P44" s="1" t="s">
        <v>2759</v>
      </c>
      <c r="Q44" s="1" t="s">
        <v>1706</v>
      </c>
      <c r="R44" s="1" t="s">
        <v>43</v>
      </c>
      <c r="S44" s="1" t="s">
        <v>34</v>
      </c>
      <c r="T44" s="1" t="s">
        <v>34</v>
      </c>
      <c r="U44" s="1" t="s">
        <v>34</v>
      </c>
      <c r="V44" s="2">
        <v>42433</v>
      </c>
      <c r="W44" s="1" t="s">
        <v>34</v>
      </c>
      <c r="X44" s="1" t="s">
        <v>34</v>
      </c>
    </row>
    <row r="45" spans="1:24" hidden="1" x14ac:dyDescent="0.25">
      <c r="A45" s="1" t="s">
        <v>34</v>
      </c>
      <c r="B45" s="1" t="s">
        <v>189</v>
      </c>
      <c r="C45" s="1" t="s">
        <v>190</v>
      </c>
      <c r="D45" s="1" t="s">
        <v>3462</v>
      </c>
      <c r="E45" s="8" t="s">
        <v>3463</v>
      </c>
      <c r="F45" s="7">
        <v>0</v>
      </c>
      <c r="G45" s="7">
        <v>0</v>
      </c>
      <c r="H45" s="7">
        <v>1E-4</v>
      </c>
      <c r="I45" s="7">
        <v>0</v>
      </c>
      <c r="J45" s="7">
        <v>53.854785</v>
      </c>
      <c r="K45" s="1" t="s">
        <v>3464</v>
      </c>
      <c r="L45" s="1" t="s">
        <v>3465</v>
      </c>
      <c r="M45" s="1" t="s">
        <v>3466</v>
      </c>
      <c r="N45" s="1" t="s">
        <v>1791</v>
      </c>
      <c r="O45" s="1" t="s">
        <v>1814</v>
      </c>
      <c r="P45" s="1" t="s">
        <v>3466</v>
      </c>
      <c r="Q45" s="1" t="s">
        <v>3430</v>
      </c>
      <c r="R45" s="1" t="s">
        <v>43</v>
      </c>
      <c r="S45" s="1" t="s">
        <v>34</v>
      </c>
      <c r="T45" s="1" t="s">
        <v>34</v>
      </c>
      <c r="U45" s="1" t="s">
        <v>34</v>
      </c>
      <c r="V45" s="2">
        <v>42433</v>
      </c>
      <c r="W45" s="1" t="s">
        <v>34</v>
      </c>
      <c r="X45" s="1" t="s">
        <v>34</v>
      </c>
    </row>
    <row r="46" spans="1:24" ht="30" hidden="1" x14ac:dyDescent="0.25">
      <c r="A46" s="1" t="s">
        <v>34</v>
      </c>
      <c r="B46" s="1" t="s">
        <v>189</v>
      </c>
      <c r="C46" s="1" t="s">
        <v>190</v>
      </c>
      <c r="D46" s="1" t="s">
        <v>3467</v>
      </c>
      <c r="E46" s="8" t="s">
        <v>3468</v>
      </c>
      <c r="F46" s="7">
        <v>0</v>
      </c>
      <c r="G46" s="7">
        <v>0</v>
      </c>
      <c r="H46" s="7">
        <v>0</v>
      </c>
      <c r="I46" s="7">
        <v>0</v>
      </c>
      <c r="J46" s="7">
        <v>86.559648550000006</v>
      </c>
      <c r="K46" s="1" t="s">
        <v>3464</v>
      </c>
      <c r="L46" s="1" t="s">
        <v>3465</v>
      </c>
      <c r="M46" s="1" t="s">
        <v>3466</v>
      </c>
      <c r="N46" s="1" t="s">
        <v>1791</v>
      </c>
      <c r="O46" s="1" t="s">
        <v>1814</v>
      </c>
      <c r="P46" s="1" t="s">
        <v>3466</v>
      </c>
      <c r="Q46" s="1" t="s">
        <v>3469</v>
      </c>
      <c r="R46" s="1" t="s">
        <v>43</v>
      </c>
      <c r="S46" s="1" t="s">
        <v>34</v>
      </c>
      <c r="T46" s="1" t="s">
        <v>34</v>
      </c>
      <c r="U46" s="1" t="s">
        <v>34</v>
      </c>
      <c r="V46" s="2">
        <v>42433</v>
      </c>
      <c r="W46" s="1" t="s">
        <v>34</v>
      </c>
      <c r="X46" s="1" t="s">
        <v>34</v>
      </c>
    </row>
    <row r="47" spans="1:24" ht="30" hidden="1" x14ac:dyDescent="0.25">
      <c r="A47" s="1" t="s">
        <v>34</v>
      </c>
      <c r="B47" s="1" t="s">
        <v>189</v>
      </c>
      <c r="C47" s="1" t="s">
        <v>190</v>
      </c>
      <c r="D47" s="1" t="s">
        <v>3470</v>
      </c>
      <c r="E47" s="8" t="s">
        <v>3471</v>
      </c>
      <c r="J47" s="7">
        <v>105.76430999999999</v>
      </c>
      <c r="K47" s="1" t="s">
        <v>3464</v>
      </c>
      <c r="L47" s="1" t="s">
        <v>3465</v>
      </c>
      <c r="M47" s="1" t="s">
        <v>3466</v>
      </c>
      <c r="N47" s="1" t="s">
        <v>1791</v>
      </c>
      <c r="O47" s="1" t="s">
        <v>1814</v>
      </c>
      <c r="P47" s="1" t="s">
        <v>3466</v>
      </c>
      <c r="Q47" s="1" t="s">
        <v>3472</v>
      </c>
      <c r="R47" s="1" t="s">
        <v>43</v>
      </c>
      <c r="S47" s="1" t="s">
        <v>34</v>
      </c>
      <c r="T47" s="1" t="s">
        <v>34</v>
      </c>
      <c r="U47" s="1" t="s">
        <v>34</v>
      </c>
      <c r="V47" s="2">
        <v>42433</v>
      </c>
      <c r="W47" s="1" t="s">
        <v>34</v>
      </c>
      <c r="X47" s="1" t="s">
        <v>34</v>
      </c>
    </row>
    <row r="48" spans="1:24" ht="30" hidden="1" x14ac:dyDescent="0.25">
      <c r="A48" s="1" t="s">
        <v>34</v>
      </c>
      <c r="B48" s="1" t="s">
        <v>189</v>
      </c>
      <c r="C48" s="1" t="s">
        <v>190</v>
      </c>
      <c r="D48" s="1" t="s">
        <v>3473</v>
      </c>
      <c r="E48" s="8" t="s">
        <v>3474</v>
      </c>
      <c r="K48" s="1" t="s">
        <v>3464</v>
      </c>
      <c r="L48" s="1" t="s">
        <v>3465</v>
      </c>
      <c r="M48" s="1" t="s">
        <v>3466</v>
      </c>
      <c r="N48" s="1" t="s">
        <v>1791</v>
      </c>
      <c r="O48" s="1" t="s">
        <v>1814</v>
      </c>
      <c r="P48" s="1" t="s">
        <v>3466</v>
      </c>
      <c r="Q48" s="1" t="s">
        <v>3475</v>
      </c>
      <c r="R48" s="1" t="s">
        <v>43</v>
      </c>
      <c r="S48" s="1" t="s">
        <v>34</v>
      </c>
      <c r="T48" s="1" t="s">
        <v>34</v>
      </c>
      <c r="U48" s="1" t="s">
        <v>34</v>
      </c>
      <c r="V48" s="2">
        <v>42433</v>
      </c>
      <c r="W48" s="1" t="s">
        <v>34</v>
      </c>
      <c r="X48" s="1" t="s">
        <v>34</v>
      </c>
    </row>
    <row r="49" spans="1:24" ht="30" hidden="1" x14ac:dyDescent="0.25">
      <c r="A49" s="1" t="s">
        <v>34</v>
      </c>
      <c r="B49" s="1" t="s">
        <v>189</v>
      </c>
      <c r="C49" s="1" t="s">
        <v>190</v>
      </c>
      <c r="D49" s="1" t="s">
        <v>3476</v>
      </c>
      <c r="E49" s="8" t="s">
        <v>3477</v>
      </c>
      <c r="K49" s="1" t="s">
        <v>3464</v>
      </c>
      <c r="L49" s="1" t="s">
        <v>3465</v>
      </c>
      <c r="M49" s="1" t="s">
        <v>3466</v>
      </c>
      <c r="N49" s="1" t="s">
        <v>1791</v>
      </c>
      <c r="O49" s="1" t="s">
        <v>1814</v>
      </c>
      <c r="P49" s="1" t="s">
        <v>3466</v>
      </c>
      <c r="Q49" s="1" t="s">
        <v>3478</v>
      </c>
      <c r="R49" s="1" t="s">
        <v>43</v>
      </c>
      <c r="S49" s="1" t="s">
        <v>34</v>
      </c>
      <c r="T49" s="1" t="s">
        <v>34</v>
      </c>
      <c r="U49" s="1" t="s">
        <v>34</v>
      </c>
      <c r="V49" s="2">
        <v>42433</v>
      </c>
      <c r="W49" s="1" t="s">
        <v>34</v>
      </c>
      <c r="X49" s="1" t="s">
        <v>34</v>
      </c>
    </row>
    <row r="50" spans="1:24" ht="30" hidden="1" x14ac:dyDescent="0.25">
      <c r="A50" s="1" t="s">
        <v>34</v>
      </c>
      <c r="B50" s="1" t="s">
        <v>189</v>
      </c>
      <c r="C50" s="1" t="s">
        <v>190</v>
      </c>
      <c r="D50" s="1" t="s">
        <v>3479</v>
      </c>
      <c r="E50" s="8" t="s">
        <v>3480</v>
      </c>
      <c r="J50" s="7">
        <v>0.14699999999999999</v>
      </c>
      <c r="K50" s="1" t="s">
        <v>3464</v>
      </c>
      <c r="L50" s="1" t="s">
        <v>3465</v>
      </c>
      <c r="M50" s="1" t="s">
        <v>3466</v>
      </c>
      <c r="N50" s="1" t="s">
        <v>1791</v>
      </c>
      <c r="O50" s="1" t="s">
        <v>1814</v>
      </c>
      <c r="P50" s="1" t="s">
        <v>3466</v>
      </c>
      <c r="Q50" s="1" t="s">
        <v>3481</v>
      </c>
      <c r="R50" s="1" t="s">
        <v>43</v>
      </c>
      <c r="S50" s="1" t="s">
        <v>34</v>
      </c>
      <c r="T50" s="1" t="s">
        <v>34</v>
      </c>
      <c r="U50" s="1" t="s">
        <v>34</v>
      </c>
      <c r="V50" s="2">
        <v>42433</v>
      </c>
      <c r="W50" s="1" t="s">
        <v>34</v>
      </c>
      <c r="X50" s="1" t="s">
        <v>34</v>
      </c>
    </row>
    <row r="51" spans="1:24" ht="30" hidden="1" x14ac:dyDescent="0.25">
      <c r="A51" s="1" t="s">
        <v>34</v>
      </c>
      <c r="B51" s="1" t="s">
        <v>189</v>
      </c>
      <c r="C51" s="1" t="s">
        <v>190</v>
      </c>
      <c r="D51" s="1" t="s">
        <v>3482</v>
      </c>
      <c r="E51" s="8" t="s">
        <v>3483</v>
      </c>
      <c r="K51" s="1" t="s">
        <v>3464</v>
      </c>
      <c r="L51" s="1" t="s">
        <v>3465</v>
      </c>
      <c r="M51" s="1" t="s">
        <v>3466</v>
      </c>
      <c r="N51" s="1" t="s">
        <v>1791</v>
      </c>
      <c r="O51" s="1" t="s">
        <v>1814</v>
      </c>
      <c r="P51" s="1" t="s">
        <v>3466</v>
      </c>
      <c r="Q51" s="1" t="s">
        <v>3484</v>
      </c>
      <c r="R51" s="1" t="s">
        <v>43</v>
      </c>
      <c r="S51" s="1" t="s">
        <v>34</v>
      </c>
      <c r="T51" s="1" t="s">
        <v>34</v>
      </c>
      <c r="U51" s="1" t="s">
        <v>34</v>
      </c>
      <c r="V51" s="2">
        <v>42433</v>
      </c>
      <c r="W51" s="1" t="s">
        <v>34</v>
      </c>
      <c r="X51" s="1" t="s">
        <v>34</v>
      </c>
    </row>
    <row r="52" spans="1:24" ht="30" hidden="1" x14ac:dyDescent="0.25">
      <c r="A52" s="1" t="s">
        <v>34</v>
      </c>
      <c r="B52" s="1" t="s">
        <v>189</v>
      </c>
      <c r="C52" s="1" t="s">
        <v>190</v>
      </c>
      <c r="D52" s="1" t="s">
        <v>3485</v>
      </c>
      <c r="E52" s="8" t="s">
        <v>3486</v>
      </c>
      <c r="K52" s="1" t="s">
        <v>3464</v>
      </c>
      <c r="L52" s="1" t="s">
        <v>3465</v>
      </c>
      <c r="M52" s="1" t="s">
        <v>3466</v>
      </c>
      <c r="N52" s="1" t="s">
        <v>1791</v>
      </c>
      <c r="O52" s="1" t="s">
        <v>1814</v>
      </c>
      <c r="P52" s="1" t="s">
        <v>3466</v>
      </c>
      <c r="Q52" s="1" t="s">
        <v>3487</v>
      </c>
      <c r="R52" s="1" t="s">
        <v>43</v>
      </c>
      <c r="S52" s="1" t="s">
        <v>34</v>
      </c>
      <c r="T52" s="1" t="s">
        <v>34</v>
      </c>
      <c r="U52" s="1" t="s">
        <v>34</v>
      </c>
      <c r="V52" s="2">
        <v>42433</v>
      </c>
      <c r="W52" s="1" t="s">
        <v>34</v>
      </c>
      <c r="X52" s="1" t="s">
        <v>34</v>
      </c>
    </row>
    <row r="53" spans="1:24" ht="30" hidden="1" x14ac:dyDescent="0.25">
      <c r="A53" s="1" t="s">
        <v>34</v>
      </c>
      <c r="B53" s="1" t="s">
        <v>189</v>
      </c>
      <c r="C53" s="1" t="s">
        <v>190</v>
      </c>
      <c r="D53" s="1" t="s">
        <v>3488</v>
      </c>
      <c r="E53" s="8" t="s">
        <v>3489</v>
      </c>
      <c r="K53" s="1" t="s">
        <v>3464</v>
      </c>
      <c r="L53" s="1" t="s">
        <v>3465</v>
      </c>
      <c r="M53" s="1" t="s">
        <v>3466</v>
      </c>
      <c r="N53" s="1" t="s">
        <v>1791</v>
      </c>
      <c r="O53" s="1" t="s">
        <v>1814</v>
      </c>
      <c r="P53" s="1" t="s">
        <v>3466</v>
      </c>
      <c r="Q53" s="1" t="s">
        <v>3490</v>
      </c>
      <c r="R53" s="1" t="s">
        <v>43</v>
      </c>
      <c r="S53" s="1" t="s">
        <v>34</v>
      </c>
      <c r="T53" s="1" t="s">
        <v>34</v>
      </c>
      <c r="U53" s="1" t="s">
        <v>34</v>
      </c>
      <c r="V53" s="2">
        <v>42433</v>
      </c>
      <c r="W53" s="1" t="s">
        <v>34</v>
      </c>
      <c r="X53" s="1" t="s">
        <v>34</v>
      </c>
    </row>
    <row r="54" spans="1:24" ht="30" hidden="1" x14ac:dyDescent="0.25">
      <c r="A54" s="1" t="s">
        <v>34</v>
      </c>
      <c r="B54" s="1" t="s">
        <v>189</v>
      </c>
      <c r="C54" s="1" t="s">
        <v>190</v>
      </c>
      <c r="D54" s="1" t="s">
        <v>3491</v>
      </c>
      <c r="E54" s="8" t="s">
        <v>3492</v>
      </c>
      <c r="K54" s="1" t="s">
        <v>3464</v>
      </c>
      <c r="L54" s="1" t="s">
        <v>3465</v>
      </c>
      <c r="M54" s="1" t="s">
        <v>3466</v>
      </c>
      <c r="N54" s="1" t="s">
        <v>1791</v>
      </c>
      <c r="O54" s="1" t="s">
        <v>1814</v>
      </c>
      <c r="P54" s="1" t="s">
        <v>3466</v>
      </c>
      <c r="Q54" s="1" t="s">
        <v>3493</v>
      </c>
      <c r="R54" s="1" t="s">
        <v>43</v>
      </c>
      <c r="S54" s="1" t="s">
        <v>34</v>
      </c>
      <c r="T54" s="1" t="s">
        <v>34</v>
      </c>
      <c r="U54" s="1" t="s">
        <v>34</v>
      </c>
      <c r="V54" s="2">
        <v>42433</v>
      </c>
      <c r="W54" s="1" t="s">
        <v>34</v>
      </c>
      <c r="X54" s="1" t="s">
        <v>34</v>
      </c>
    </row>
    <row r="55" spans="1:24" ht="30" hidden="1" x14ac:dyDescent="0.25">
      <c r="A55" s="1" t="s">
        <v>34</v>
      </c>
      <c r="B55" s="1" t="s">
        <v>189</v>
      </c>
      <c r="C55" s="1" t="s">
        <v>190</v>
      </c>
      <c r="D55" s="1" t="s">
        <v>3494</v>
      </c>
      <c r="E55" s="8" t="s">
        <v>3495</v>
      </c>
      <c r="K55" s="1" t="s">
        <v>3464</v>
      </c>
      <c r="L55" s="1" t="s">
        <v>3465</v>
      </c>
      <c r="M55" s="1" t="s">
        <v>3466</v>
      </c>
      <c r="N55" s="1" t="s">
        <v>1791</v>
      </c>
      <c r="O55" s="1" t="s">
        <v>1814</v>
      </c>
      <c r="P55" s="1" t="s">
        <v>3466</v>
      </c>
      <c r="Q55" s="1" t="s">
        <v>3496</v>
      </c>
      <c r="R55" s="1" t="s">
        <v>43</v>
      </c>
      <c r="S55" s="1" t="s">
        <v>34</v>
      </c>
      <c r="T55" s="1" t="s">
        <v>34</v>
      </c>
      <c r="U55" s="1" t="s">
        <v>34</v>
      </c>
      <c r="V55" s="2">
        <v>42433</v>
      </c>
      <c r="W55" s="1" t="s">
        <v>34</v>
      </c>
      <c r="X55" s="1" t="s">
        <v>34</v>
      </c>
    </row>
    <row r="56" spans="1:24" hidden="1" x14ac:dyDescent="0.25">
      <c r="A56" s="1" t="s">
        <v>34</v>
      </c>
      <c r="B56" s="1" t="s">
        <v>189</v>
      </c>
      <c r="C56" s="1" t="s">
        <v>190</v>
      </c>
      <c r="D56" s="1" t="s">
        <v>3497</v>
      </c>
      <c r="E56" s="8" t="s">
        <v>3498</v>
      </c>
      <c r="G56" s="7">
        <v>0.38400000000000001</v>
      </c>
      <c r="H56" s="7">
        <v>7.9390999999999998</v>
      </c>
      <c r="I56" s="7">
        <v>2.0999999999999999E-3</v>
      </c>
      <c r="J56" s="7">
        <v>64.953327430000002</v>
      </c>
      <c r="K56" s="1" t="s">
        <v>3464</v>
      </c>
      <c r="L56" s="1" t="s">
        <v>3465</v>
      </c>
      <c r="M56" s="1" t="s">
        <v>3466</v>
      </c>
      <c r="N56" s="1" t="s">
        <v>1791</v>
      </c>
      <c r="O56" s="1" t="s">
        <v>1814</v>
      </c>
      <c r="P56" s="1" t="s">
        <v>3466</v>
      </c>
      <c r="Q56" s="1" t="s">
        <v>1613</v>
      </c>
      <c r="R56" s="1" t="s">
        <v>43</v>
      </c>
      <c r="S56" s="1" t="s">
        <v>34</v>
      </c>
      <c r="T56" s="1" t="s">
        <v>34</v>
      </c>
      <c r="U56" s="1" t="s">
        <v>34</v>
      </c>
      <c r="V56" s="2">
        <v>42433</v>
      </c>
      <c r="W56" s="1" t="s">
        <v>34</v>
      </c>
      <c r="X56" s="1" t="s">
        <v>34</v>
      </c>
    </row>
    <row r="57" spans="1:24" hidden="1" x14ac:dyDescent="0.25">
      <c r="A57" s="1" t="s">
        <v>34</v>
      </c>
      <c r="B57" s="1" t="s">
        <v>189</v>
      </c>
      <c r="C57" s="1" t="s">
        <v>190</v>
      </c>
      <c r="D57" s="1" t="s">
        <v>3499</v>
      </c>
      <c r="E57" s="8" t="s">
        <v>3500</v>
      </c>
      <c r="F57" s="7">
        <v>0</v>
      </c>
      <c r="G57" s="7">
        <v>0</v>
      </c>
      <c r="H57" s="7">
        <v>0</v>
      </c>
      <c r="I57" s="7">
        <v>0</v>
      </c>
      <c r="J57" s="7">
        <v>116.675421</v>
      </c>
      <c r="K57" s="1" t="s">
        <v>3464</v>
      </c>
      <c r="L57" s="1" t="s">
        <v>3465</v>
      </c>
      <c r="M57" s="1" t="s">
        <v>3466</v>
      </c>
      <c r="N57" s="1" t="s">
        <v>1791</v>
      </c>
      <c r="O57" s="1" t="s">
        <v>3466</v>
      </c>
      <c r="P57" s="1" t="s">
        <v>3501</v>
      </c>
      <c r="Q57" s="1" t="s">
        <v>3502</v>
      </c>
      <c r="R57" s="1" t="s">
        <v>43</v>
      </c>
      <c r="S57" s="1" t="s">
        <v>34</v>
      </c>
      <c r="T57" s="1" t="s">
        <v>34</v>
      </c>
      <c r="U57" s="1" t="s">
        <v>34</v>
      </c>
      <c r="V57" s="2">
        <v>42433</v>
      </c>
      <c r="W57" s="1" t="s">
        <v>34</v>
      </c>
      <c r="X57" s="1" t="s">
        <v>34</v>
      </c>
    </row>
    <row r="58" spans="1:24" hidden="1" x14ac:dyDescent="0.25">
      <c r="A58" s="1" t="s">
        <v>34</v>
      </c>
      <c r="B58" s="1" t="s">
        <v>189</v>
      </c>
      <c r="C58" s="1" t="s">
        <v>190</v>
      </c>
      <c r="D58" s="1" t="s">
        <v>3503</v>
      </c>
      <c r="E58" s="8" t="s">
        <v>3504</v>
      </c>
      <c r="J58" s="7">
        <v>2.5249999999999999</v>
      </c>
      <c r="K58" s="1" t="s">
        <v>3464</v>
      </c>
      <c r="L58" s="1" t="s">
        <v>3465</v>
      </c>
      <c r="M58" s="1" t="s">
        <v>3466</v>
      </c>
      <c r="N58" s="1" t="s">
        <v>1791</v>
      </c>
      <c r="O58" s="1" t="s">
        <v>3466</v>
      </c>
      <c r="P58" s="1" t="s">
        <v>3501</v>
      </c>
      <c r="Q58" s="1" t="s">
        <v>3505</v>
      </c>
      <c r="R58" s="1" t="s">
        <v>43</v>
      </c>
      <c r="S58" s="1" t="s">
        <v>34</v>
      </c>
      <c r="T58" s="1" t="s">
        <v>34</v>
      </c>
      <c r="U58" s="1" t="s">
        <v>34</v>
      </c>
      <c r="V58" s="2">
        <v>42433</v>
      </c>
      <c r="W58" s="1" t="s">
        <v>34</v>
      </c>
      <c r="X58" s="1" t="s">
        <v>34</v>
      </c>
    </row>
    <row r="59" spans="1:24" ht="30" hidden="1" x14ac:dyDescent="0.25">
      <c r="A59" s="1" t="s">
        <v>34</v>
      </c>
      <c r="B59" s="1" t="s">
        <v>189</v>
      </c>
      <c r="C59" s="1" t="s">
        <v>190</v>
      </c>
      <c r="D59" s="1" t="s">
        <v>3506</v>
      </c>
      <c r="E59" s="8" t="s">
        <v>3507</v>
      </c>
      <c r="K59" s="1" t="s">
        <v>3464</v>
      </c>
      <c r="L59" s="1" t="s">
        <v>3465</v>
      </c>
      <c r="M59" s="1" t="s">
        <v>3466</v>
      </c>
      <c r="N59" s="1" t="s">
        <v>1791</v>
      </c>
      <c r="O59" s="1" t="s">
        <v>3466</v>
      </c>
      <c r="P59" s="1" t="s">
        <v>3501</v>
      </c>
      <c r="Q59" s="1" t="s">
        <v>3508</v>
      </c>
      <c r="R59" s="1" t="s">
        <v>43</v>
      </c>
      <c r="S59" s="1" t="s">
        <v>34</v>
      </c>
      <c r="T59" s="1" t="s">
        <v>34</v>
      </c>
      <c r="U59" s="1" t="s">
        <v>34</v>
      </c>
      <c r="V59" s="2">
        <v>42433</v>
      </c>
      <c r="W59" s="1" t="s">
        <v>34</v>
      </c>
      <c r="X59" s="1" t="s">
        <v>34</v>
      </c>
    </row>
    <row r="60" spans="1:24" ht="30" hidden="1" x14ac:dyDescent="0.25">
      <c r="A60" s="1" t="s">
        <v>34</v>
      </c>
      <c r="B60" s="1" t="s">
        <v>189</v>
      </c>
      <c r="C60" s="1" t="s">
        <v>190</v>
      </c>
      <c r="D60" s="1" t="s">
        <v>3509</v>
      </c>
      <c r="E60" s="8" t="s">
        <v>3510</v>
      </c>
      <c r="K60" s="1" t="s">
        <v>3464</v>
      </c>
      <c r="L60" s="1" t="s">
        <v>3465</v>
      </c>
      <c r="M60" s="1" t="s">
        <v>3466</v>
      </c>
      <c r="N60" s="1" t="s">
        <v>1791</v>
      </c>
      <c r="O60" s="1" t="s">
        <v>3466</v>
      </c>
      <c r="P60" s="1" t="s">
        <v>3501</v>
      </c>
      <c r="Q60" s="1" t="s">
        <v>3511</v>
      </c>
      <c r="R60" s="1" t="s">
        <v>43</v>
      </c>
      <c r="S60" s="1" t="s">
        <v>34</v>
      </c>
      <c r="T60" s="1" t="s">
        <v>34</v>
      </c>
      <c r="U60" s="1" t="s">
        <v>34</v>
      </c>
      <c r="V60" s="2">
        <v>42433</v>
      </c>
      <c r="W60" s="1" t="s">
        <v>34</v>
      </c>
      <c r="X60" s="1" t="s">
        <v>34</v>
      </c>
    </row>
    <row r="61" spans="1:24" hidden="1" x14ac:dyDescent="0.25">
      <c r="A61" s="1" t="s">
        <v>34</v>
      </c>
      <c r="B61" s="1" t="s">
        <v>189</v>
      </c>
      <c r="C61" s="1" t="s">
        <v>190</v>
      </c>
      <c r="D61" s="1" t="s">
        <v>3512</v>
      </c>
      <c r="E61" s="8" t="s">
        <v>3513</v>
      </c>
      <c r="J61" s="7">
        <v>0.86</v>
      </c>
      <c r="K61" s="1" t="s">
        <v>3464</v>
      </c>
      <c r="L61" s="1" t="s">
        <v>3465</v>
      </c>
      <c r="M61" s="1" t="s">
        <v>3466</v>
      </c>
      <c r="N61" s="1" t="s">
        <v>1791</v>
      </c>
      <c r="O61" s="1" t="s">
        <v>3466</v>
      </c>
      <c r="P61" s="1" t="s">
        <v>3501</v>
      </c>
      <c r="Q61" s="1" t="s">
        <v>3514</v>
      </c>
      <c r="R61" s="1" t="s">
        <v>43</v>
      </c>
      <c r="S61" s="1" t="s">
        <v>34</v>
      </c>
      <c r="T61" s="1" t="s">
        <v>34</v>
      </c>
      <c r="U61" s="1" t="s">
        <v>34</v>
      </c>
      <c r="V61" s="2">
        <v>42433</v>
      </c>
      <c r="W61" s="1" t="s">
        <v>34</v>
      </c>
      <c r="X61" s="1" t="s">
        <v>34</v>
      </c>
    </row>
    <row r="62" spans="1:24" ht="30" hidden="1" x14ac:dyDescent="0.25">
      <c r="A62" s="1" t="s">
        <v>34</v>
      </c>
      <c r="B62" s="1" t="s">
        <v>189</v>
      </c>
      <c r="C62" s="1" t="s">
        <v>190</v>
      </c>
      <c r="D62" s="1" t="s">
        <v>3515</v>
      </c>
      <c r="E62" s="8" t="s">
        <v>3516</v>
      </c>
      <c r="K62" s="1" t="s">
        <v>3464</v>
      </c>
      <c r="L62" s="1" t="s">
        <v>3465</v>
      </c>
      <c r="M62" s="1" t="s">
        <v>3466</v>
      </c>
      <c r="N62" s="1" t="s">
        <v>1791</v>
      </c>
      <c r="O62" s="1" t="s">
        <v>3466</v>
      </c>
      <c r="P62" s="1" t="s">
        <v>3501</v>
      </c>
      <c r="Q62" s="1" t="s">
        <v>3517</v>
      </c>
      <c r="R62" s="1" t="s">
        <v>43</v>
      </c>
      <c r="S62" s="1" t="s">
        <v>34</v>
      </c>
      <c r="T62" s="1" t="s">
        <v>34</v>
      </c>
      <c r="U62" s="1" t="s">
        <v>34</v>
      </c>
      <c r="V62" s="2">
        <v>42433</v>
      </c>
      <c r="W62" s="1" t="s">
        <v>34</v>
      </c>
      <c r="X62" s="1" t="s">
        <v>34</v>
      </c>
    </row>
    <row r="63" spans="1:24" hidden="1" x14ac:dyDescent="0.25">
      <c r="A63" s="1" t="s">
        <v>34</v>
      </c>
      <c r="B63" s="1" t="s">
        <v>189</v>
      </c>
      <c r="C63" s="1" t="s">
        <v>190</v>
      </c>
      <c r="D63" s="1" t="s">
        <v>3518</v>
      </c>
      <c r="E63" s="8" t="s">
        <v>3519</v>
      </c>
      <c r="K63" s="1" t="s">
        <v>3464</v>
      </c>
      <c r="L63" s="1" t="s">
        <v>3465</v>
      </c>
      <c r="M63" s="1" t="s">
        <v>3466</v>
      </c>
      <c r="N63" s="1" t="s">
        <v>1791</v>
      </c>
      <c r="O63" s="1" t="s">
        <v>3466</v>
      </c>
      <c r="P63" s="1" t="s">
        <v>3501</v>
      </c>
      <c r="Q63" s="1" t="s">
        <v>3520</v>
      </c>
      <c r="R63" s="1" t="s">
        <v>43</v>
      </c>
      <c r="S63" s="1" t="s">
        <v>34</v>
      </c>
      <c r="T63" s="1" t="s">
        <v>34</v>
      </c>
      <c r="U63" s="1" t="s">
        <v>34</v>
      </c>
      <c r="V63" s="2">
        <v>42433</v>
      </c>
      <c r="W63" s="1" t="s">
        <v>34</v>
      </c>
      <c r="X63" s="1" t="s">
        <v>34</v>
      </c>
    </row>
    <row r="64" spans="1:24" ht="30" hidden="1" x14ac:dyDescent="0.25">
      <c r="A64" s="1" t="s">
        <v>34</v>
      </c>
      <c r="B64" s="1" t="s">
        <v>189</v>
      </c>
      <c r="C64" s="1" t="s">
        <v>190</v>
      </c>
      <c r="D64" s="1" t="s">
        <v>3521</v>
      </c>
      <c r="E64" s="8" t="s">
        <v>3522</v>
      </c>
      <c r="K64" s="1" t="s">
        <v>3464</v>
      </c>
      <c r="L64" s="1" t="s">
        <v>3465</v>
      </c>
      <c r="M64" s="1" t="s">
        <v>3466</v>
      </c>
      <c r="N64" s="1" t="s">
        <v>1791</v>
      </c>
      <c r="O64" s="1" t="s">
        <v>3466</v>
      </c>
      <c r="P64" s="1" t="s">
        <v>3501</v>
      </c>
      <c r="Q64" s="1" t="s">
        <v>3523</v>
      </c>
      <c r="R64" s="1" t="s">
        <v>43</v>
      </c>
      <c r="S64" s="1" t="s">
        <v>34</v>
      </c>
      <c r="T64" s="1" t="s">
        <v>34</v>
      </c>
      <c r="U64" s="1" t="s">
        <v>34</v>
      </c>
      <c r="V64" s="2">
        <v>42433</v>
      </c>
      <c r="W64" s="1" t="s">
        <v>34</v>
      </c>
      <c r="X64" s="1" t="s">
        <v>34</v>
      </c>
    </row>
    <row r="65" spans="1:24" hidden="1" x14ac:dyDescent="0.25">
      <c r="A65" s="1" t="s">
        <v>34</v>
      </c>
      <c r="B65" s="1" t="s">
        <v>189</v>
      </c>
      <c r="C65" s="1" t="s">
        <v>190</v>
      </c>
      <c r="D65" s="1" t="s">
        <v>3524</v>
      </c>
      <c r="E65" s="8" t="s">
        <v>3525</v>
      </c>
      <c r="K65" s="1" t="s">
        <v>3464</v>
      </c>
      <c r="L65" s="1" t="s">
        <v>3465</v>
      </c>
      <c r="M65" s="1" t="s">
        <v>3466</v>
      </c>
      <c r="N65" s="1" t="s">
        <v>1791</v>
      </c>
      <c r="O65" s="1" t="s">
        <v>3466</v>
      </c>
      <c r="P65" s="1" t="s">
        <v>3501</v>
      </c>
      <c r="Q65" s="1" t="s">
        <v>3526</v>
      </c>
      <c r="R65" s="1" t="s">
        <v>43</v>
      </c>
      <c r="S65" s="1" t="s">
        <v>34</v>
      </c>
      <c r="T65" s="1" t="s">
        <v>34</v>
      </c>
      <c r="U65" s="1" t="s">
        <v>34</v>
      </c>
      <c r="V65" s="2">
        <v>42433</v>
      </c>
      <c r="W65" s="1" t="s">
        <v>34</v>
      </c>
      <c r="X65" s="1" t="s">
        <v>34</v>
      </c>
    </row>
    <row r="66" spans="1:24" ht="30" hidden="1" x14ac:dyDescent="0.25">
      <c r="A66" s="1" t="s">
        <v>34</v>
      </c>
      <c r="B66" s="1" t="s">
        <v>189</v>
      </c>
      <c r="C66" s="1" t="s">
        <v>190</v>
      </c>
      <c r="D66" s="1" t="s">
        <v>3527</v>
      </c>
      <c r="E66" s="8" t="s">
        <v>3528</v>
      </c>
      <c r="K66" s="1" t="s">
        <v>3464</v>
      </c>
      <c r="L66" s="1" t="s">
        <v>3465</v>
      </c>
      <c r="M66" s="1" t="s">
        <v>3466</v>
      </c>
      <c r="N66" s="1" t="s">
        <v>1791</v>
      </c>
      <c r="O66" s="1" t="s">
        <v>3466</v>
      </c>
      <c r="P66" s="1" t="s">
        <v>3501</v>
      </c>
      <c r="Q66" s="1" t="s">
        <v>3529</v>
      </c>
      <c r="R66" s="1" t="s">
        <v>43</v>
      </c>
      <c r="S66" s="1" t="s">
        <v>34</v>
      </c>
      <c r="T66" s="1" t="s">
        <v>34</v>
      </c>
      <c r="U66" s="1" t="s">
        <v>34</v>
      </c>
      <c r="V66" s="2">
        <v>42433</v>
      </c>
      <c r="W66" s="1" t="s">
        <v>34</v>
      </c>
      <c r="X66" s="1" t="s">
        <v>34</v>
      </c>
    </row>
    <row r="67" spans="1:24" ht="30" hidden="1" x14ac:dyDescent="0.25">
      <c r="A67" s="1" t="s">
        <v>34</v>
      </c>
      <c r="B67" s="1" t="s">
        <v>189</v>
      </c>
      <c r="C67" s="1" t="s">
        <v>190</v>
      </c>
      <c r="D67" s="1" t="s">
        <v>3530</v>
      </c>
      <c r="E67" s="8" t="s">
        <v>3531</v>
      </c>
      <c r="K67" s="1" t="s">
        <v>3464</v>
      </c>
      <c r="L67" s="1" t="s">
        <v>3465</v>
      </c>
      <c r="M67" s="1" t="s">
        <v>3466</v>
      </c>
      <c r="N67" s="1" t="s">
        <v>1791</v>
      </c>
      <c r="O67" s="1" t="s">
        <v>3466</v>
      </c>
      <c r="P67" s="1" t="s">
        <v>3501</v>
      </c>
      <c r="Q67" s="1" t="s">
        <v>3532</v>
      </c>
      <c r="R67" s="1" t="s">
        <v>43</v>
      </c>
      <c r="S67" s="1" t="s">
        <v>34</v>
      </c>
      <c r="T67" s="1" t="s">
        <v>34</v>
      </c>
      <c r="U67" s="1" t="s">
        <v>34</v>
      </c>
      <c r="V67" s="2">
        <v>42433</v>
      </c>
      <c r="W67" s="1" t="s">
        <v>34</v>
      </c>
      <c r="X67" s="1" t="s">
        <v>34</v>
      </c>
    </row>
    <row r="68" spans="1:24" ht="30" hidden="1" x14ac:dyDescent="0.25">
      <c r="A68" s="1" t="s">
        <v>34</v>
      </c>
      <c r="B68" s="1" t="s">
        <v>189</v>
      </c>
      <c r="C68" s="1" t="s">
        <v>190</v>
      </c>
      <c r="D68" s="1" t="s">
        <v>3533</v>
      </c>
      <c r="E68" s="8" t="s">
        <v>3534</v>
      </c>
      <c r="K68" s="1" t="s">
        <v>3464</v>
      </c>
      <c r="L68" s="1" t="s">
        <v>3465</v>
      </c>
      <c r="M68" s="1" t="s">
        <v>3466</v>
      </c>
      <c r="N68" s="1" t="s">
        <v>1791</v>
      </c>
      <c r="O68" s="1" t="s">
        <v>3466</v>
      </c>
      <c r="P68" s="1" t="s">
        <v>3501</v>
      </c>
      <c r="Q68" s="1" t="s">
        <v>3535</v>
      </c>
      <c r="R68" s="1" t="s">
        <v>43</v>
      </c>
      <c r="S68" s="1" t="s">
        <v>34</v>
      </c>
      <c r="T68" s="1" t="s">
        <v>34</v>
      </c>
      <c r="U68" s="1" t="s">
        <v>34</v>
      </c>
      <c r="V68" s="2">
        <v>42433</v>
      </c>
      <c r="W68" s="1" t="s">
        <v>34</v>
      </c>
      <c r="X68" s="1" t="s">
        <v>34</v>
      </c>
    </row>
    <row r="69" spans="1:24" ht="30" hidden="1" x14ac:dyDescent="0.25">
      <c r="A69" s="1" t="s">
        <v>34</v>
      </c>
      <c r="B69" s="1" t="s">
        <v>189</v>
      </c>
      <c r="C69" s="1" t="s">
        <v>190</v>
      </c>
      <c r="D69" s="1" t="s">
        <v>3536</v>
      </c>
      <c r="E69" s="8" t="s">
        <v>3537</v>
      </c>
      <c r="K69" s="1" t="s">
        <v>3464</v>
      </c>
      <c r="L69" s="1" t="s">
        <v>3465</v>
      </c>
      <c r="M69" s="1" t="s">
        <v>3466</v>
      </c>
      <c r="N69" s="1" t="s">
        <v>1791</v>
      </c>
      <c r="O69" s="1" t="s">
        <v>3466</v>
      </c>
      <c r="P69" s="1" t="s">
        <v>3501</v>
      </c>
      <c r="Q69" s="1" t="s">
        <v>3538</v>
      </c>
      <c r="R69" s="1" t="s">
        <v>43</v>
      </c>
      <c r="S69" s="1" t="s">
        <v>34</v>
      </c>
      <c r="T69" s="1" t="s">
        <v>34</v>
      </c>
      <c r="U69" s="1" t="s">
        <v>34</v>
      </c>
      <c r="V69" s="2">
        <v>42433</v>
      </c>
      <c r="W69" s="1" t="s">
        <v>34</v>
      </c>
      <c r="X69" s="1" t="s">
        <v>34</v>
      </c>
    </row>
    <row r="70" spans="1:24" ht="30" hidden="1" x14ac:dyDescent="0.25">
      <c r="A70" s="1" t="s">
        <v>34</v>
      </c>
      <c r="B70" s="1" t="s">
        <v>189</v>
      </c>
      <c r="C70" s="1" t="s">
        <v>190</v>
      </c>
      <c r="D70" s="1" t="s">
        <v>3539</v>
      </c>
      <c r="E70" s="8" t="s">
        <v>3540</v>
      </c>
      <c r="K70" s="1" t="s">
        <v>3464</v>
      </c>
      <c r="L70" s="1" t="s">
        <v>3465</v>
      </c>
      <c r="M70" s="1" t="s">
        <v>3466</v>
      </c>
      <c r="N70" s="1" t="s">
        <v>1791</v>
      </c>
      <c r="O70" s="1" t="s">
        <v>3466</v>
      </c>
      <c r="P70" s="1" t="s">
        <v>3501</v>
      </c>
      <c r="Q70" s="1" t="s">
        <v>3541</v>
      </c>
      <c r="R70" s="1" t="s">
        <v>43</v>
      </c>
      <c r="S70" s="1" t="s">
        <v>34</v>
      </c>
      <c r="T70" s="1" t="s">
        <v>34</v>
      </c>
      <c r="U70" s="1" t="s">
        <v>34</v>
      </c>
      <c r="V70" s="2">
        <v>42433</v>
      </c>
      <c r="W70" s="1" t="s">
        <v>34</v>
      </c>
      <c r="X70" s="1" t="s">
        <v>34</v>
      </c>
    </row>
    <row r="71" spans="1:24" ht="30" hidden="1" x14ac:dyDescent="0.25">
      <c r="A71" s="1" t="s">
        <v>34</v>
      </c>
      <c r="B71" s="1" t="s">
        <v>189</v>
      </c>
      <c r="C71" s="1" t="s">
        <v>190</v>
      </c>
      <c r="D71" s="1" t="s">
        <v>3542</v>
      </c>
      <c r="E71" s="8" t="s">
        <v>3543</v>
      </c>
      <c r="K71" s="1" t="s">
        <v>3464</v>
      </c>
      <c r="L71" s="1" t="s">
        <v>3465</v>
      </c>
      <c r="M71" s="1" t="s">
        <v>3466</v>
      </c>
      <c r="N71" s="1" t="s">
        <v>1791</v>
      </c>
      <c r="O71" s="1" t="s">
        <v>3466</v>
      </c>
      <c r="P71" s="1" t="s">
        <v>3501</v>
      </c>
      <c r="Q71" s="1" t="s">
        <v>3544</v>
      </c>
      <c r="R71" s="1" t="s">
        <v>43</v>
      </c>
      <c r="S71" s="1" t="s">
        <v>34</v>
      </c>
      <c r="T71" s="1" t="s">
        <v>34</v>
      </c>
      <c r="U71" s="1" t="s">
        <v>34</v>
      </c>
      <c r="V71" s="2">
        <v>42433</v>
      </c>
      <c r="W71" s="1" t="s">
        <v>34</v>
      </c>
      <c r="X71" s="1" t="s">
        <v>34</v>
      </c>
    </row>
    <row r="72" spans="1:24" ht="30" hidden="1" x14ac:dyDescent="0.25">
      <c r="A72" s="1" t="s">
        <v>34</v>
      </c>
      <c r="B72" s="1" t="s">
        <v>189</v>
      </c>
      <c r="C72" s="1" t="s">
        <v>190</v>
      </c>
      <c r="D72" s="1" t="s">
        <v>3545</v>
      </c>
      <c r="E72" s="8" t="s">
        <v>3546</v>
      </c>
      <c r="K72" s="1" t="s">
        <v>3464</v>
      </c>
      <c r="L72" s="1" t="s">
        <v>3465</v>
      </c>
      <c r="M72" s="1" t="s">
        <v>3466</v>
      </c>
      <c r="N72" s="1" t="s">
        <v>1791</v>
      </c>
      <c r="O72" s="1" t="s">
        <v>3466</v>
      </c>
      <c r="P72" s="1" t="s">
        <v>3501</v>
      </c>
      <c r="Q72" s="1" t="s">
        <v>3547</v>
      </c>
      <c r="R72" s="1" t="s">
        <v>43</v>
      </c>
      <c r="S72" s="1" t="s">
        <v>34</v>
      </c>
      <c r="T72" s="1" t="s">
        <v>34</v>
      </c>
      <c r="U72" s="1" t="s">
        <v>34</v>
      </c>
      <c r="V72" s="2">
        <v>42433</v>
      </c>
      <c r="W72" s="1" t="s">
        <v>34</v>
      </c>
      <c r="X72" s="1" t="s">
        <v>34</v>
      </c>
    </row>
    <row r="73" spans="1:24" hidden="1" x14ac:dyDescent="0.25">
      <c r="A73" s="1" t="s">
        <v>34</v>
      </c>
      <c r="B73" s="1" t="s">
        <v>189</v>
      </c>
      <c r="C73" s="1" t="s">
        <v>190</v>
      </c>
      <c r="D73" s="1" t="s">
        <v>3548</v>
      </c>
      <c r="E73" s="8" t="s">
        <v>3549</v>
      </c>
      <c r="K73" s="1" t="s">
        <v>3464</v>
      </c>
      <c r="L73" s="1" t="s">
        <v>3465</v>
      </c>
      <c r="M73" s="1" t="s">
        <v>3466</v>
      </c>
      <c r="N73" s="1" t="s">
        <v>1791</v>
      </c>
      <c r="O73" s="1" t="s">
        <v>3466</v>
      </c>
      <c r="P73" s="1" t="s">
        <v>3501</v>
      </c>
      <c r="Q73" s="1" t="s">
        <v>1828</v>
      </c>
      <c r="R73" s="1" t="s">
        <v>43</v>
      </c>
      <c r="S73" s="1" t="s">
        <v>34</v>
      </c>
      <c r="T73" s="1" t="s">
        <v>34</v>
      </c>
      <c r="U73" s="1" t="s">
        <v>34</v>
      </c>
      <c r="V73" s="2">
        <v>42433</v>
      </c>
      <c r="W73" s="1" t="s">
        <v>34</v>
      </c>
      <c r="X73" s="1" t="s">
        <v>34</v>
      </c>
    </row>
    <row r="74" spans="1:24" ht="30" hidden="1" x14ac:dyDescent="0.25">
      <c r="A74" s="1" t="s">
        <v>34</v>
      </c>
      <c r="B74" s="1" t="s">
        <v>189</v>
      </c>
      <c r="C74" s="1" t="s">
        <v>190</v>
      </c>
      <c r="D74" s="1" t="s">
        <v>3550</v>
      </c>
      <c r="E74" s="8" t="s">
        <v>3551</v>
      </c>
      <c r="K74" s="1" t="s">
        <v>3464</v>
      </c>
      <c r="L74" s="1" t="s">
        <v>3465</v>
      </c>
      <c r="M74" s="1" t="s">
        <v>3466</v>
      </c>
      <c r="N74" s="1" t="s">
        <v>1791</v>
      </c>
      <c r="O74" s="1" t="s">
        <v>3466</v>
      </c>
      <c r="P74" s="1" t="s">
        <v>3501</v>
      </c>
      <c r="Q74" s="1" t="s">
        <v>3552</v>
      </c>
      <c r="R74" s="1" t="s">
        <v>43</v>
      </c>
      <c r="S74" s="1" t="s">
        <v>34</v>
      </c>
      <c r="T74" s="1" t="s">
        <v>34</v>
      </c>
      <c r="U74" s="1" t="s">
        <v>34</v>
      </c>
      <c r="V74" s="2">
        <v>42433</v>
      </c>
      <c r="W74" s="1" t="s">
        <v>34</v>
      </c>
      <c r="X74" s="1" t="s">
        <v>34</v>
      </c>
    </row>
    <row r="75" spans="1:24" ht="30" hidden="1" x14ac:dyDescent="0.25">
      <c r="A75" s="1" t="s">
        <v>34</v>
      </c>
      <c r="B75" s="1" t="s">
        <v>189</v>
      </c>
      <c r="C75" s="1" t="s">
        <v>190</v>
      </c>
      <c r="D75" s="1" t="s">
        <v>3553</v>
      </c>
      <c r="E75" s="8" t="s">
        <v>3554</v>
      </c>
      <c r="K75" s="1" t="s">
        <v>3464</v>
      </c>
      <c r="L75" s="1" t="s">
        <v>3465</v>
      </c>
      <c r="M75" s="1" t="s">
        <v>3466</v>
      </c>
      <c r="N75" s="1" t="s">
        <v>1791</v>
      </c>
      <c r="O75" s="1" t="s">
        <v>3466</v>
      </c>
      <c r="P75" s="1" t="s">
        <v>3501</v>
      </c>
      <c r="Q75" s="1" t="s">
        <v>3555</v>
      </c>
      <c r="R75" s="1" t="s">
        <v>43</v>
      </c>
      <c r="S75" s="1" t="s">
        <v>34</v>
      </c>
      <c r="T75" s="1" t="s">
        <v>34</v>
      </c>
      <c r="U75" s="1" t="s">
        <v>34</v>
      </c>
      <c r="V75" s="2">
        <v>42433</v>
      </c>
      <c r="W75" s="1" t="s">
        <v>34</v>
      </c>
      <c r="X75" s="1" t="s">
        <v>34</v>
      </c>
    </row>
    <row r="76" spans="1:24" ht="30" hidden="1" x14ac:dyDescent="0.25">
      <c r="A76" s="1" t="s">
        <v>34</v>
      </c>
      <c r="B76" s="1" t="s">
        <v>189</v>
      </c>
      <c r="C76" s="1" t="s">
        <v>190</v>
      </c>
      <c r="D76" s="1" t="s">
        <v>3556</v>
      </c>
      <c r="E76" s="8" t="s">
        <v>3557</v>
      </c>
      <c r="K76" s="1" t="s">
        <v>3464</v>
      </c>
      <c r="L76" s="1" t="s">
        <v>3465</v>
      </c>
      <c r="M76" s="1" t="s">
        <v>3466</v>
      </c>
      <c r="N76" s="1" t="s">
        <v>1791</v>
      </c>
      <c r="O76" s="1" t="s">
        <v>3466</v>
      </c>
      <c r="P76" s="1" t="s">
        <v>3501</v>
      </c>
      <c r="Q76" s="1" t="s">
        <v>3558</v>
      </c>
      <c r="R76" s="1" t="s">
        <v>43</v>
      </c>
      <c r="S76" s="1" t="s">
        <v>34</v>
      </c>
      <c r="T76" s="1" t="s">
        <v>34</v>
      </c>
      <c r="U76" s="1" t="s">
        <v>34</v>
      </c>
      <c r="V76" s="2">
        <v>42433</v>
      </c>
      <c r="W76" s="1" t="s">
        <v>34</v>
      </c>
      <c r="X76" s="1" t="s">
        <v>34</v>
      </c>
    </row>
    <row r="77" spans="1:24" ht="30" hidden="1" x14ac:dyDescent="0.25">
      <c r="A77" s="1" t="s">
        <v>34</v>
      </c>
      <c r="B77" s="1" t="s">
        <v>189</v>
      </c>
      <c r="C77" s="1" t="s">
        <v>190</v>
      </c>
      <c r="D77" s="1" t="s">
        <v>3559</v>
      </c>
      <c r="E77" s="8" t="s">
        <v>3560</v>
      </c>
      <c r="K77" s="1" t="s">
        <v>3464</v>
      </c>
      <c r="L77" s="1" t="s">
        <v>3465</v>
      </c>
      <c r="M77" s="1" t="s">
        <v>3466</v>
      </c>
      <c r="N77" s="1" t="s">
        <v>1791</v>
      </c>
      <c r="O77" s="1" t="s">
        <v>3466</v>
      </c>
      <c r="P77" s="1" t="s">
        <v>3501</v>
      </c>
      <c r="Q77" s="1" t="s">
        <v>3561</v>
      </c>
      <c r="R77" s="1" t="s">
        <v>43</v>
      </c>
      <c r="S77" s="1" t="s">
        <v>34</v>
      </c>
      <c r="T77" s="1" t="s">
        <v>34</v>
      </c>
      <c r="U77" s="1" t="s">
        <v>34</v>
      </c>
      <c r="V77" s="2">
        <v>42433</v>
      </c>
      <c r="W77" s="1" t="s">
        <v>34</v>
      </c>
      <c r="X77" s="1" t="s">
        <v>34</v>
      </c>
    </row>
    <row r="78" spans="1:24" ht="30" hidden="1" x14ac:dyDescent="0.25">
      <c r="A78" s="1" t="s">
        <v>34</v>
      </c>
      <c r="B78" s="1" t="s">
        <v>189</v>
      </c>
      <c r="C78" s="1" t="s">
        <v>190</v>
      </c>
      <c r="D78" s="1" t="s">
        <v>3562</v>
      </c>
      <c r="E78" s="8" t="s">
        <v>3563</v>
      </c>
      <c r="K78" s="1" t="s">
        <v>3464</v>
      </c>
      <c r="L78" s="1" t="s">
        <v>3465</v>
      </c>
      <c r="M78" s="1" t="s">
        <v>3466</v>
      </c>
      <c r="N78" s="1" t="s">
        <v>1791</v>
      </c>
      <c r="O78" s="1" t="s">
        <v>3466</v>
      </c>
      <c r="P78" s="1" t="s">
        <v>3501</v>
      </c>
      <c r="Q78" s="1" t="s">
        <v>3564</v>
      </c>
      <c r="R78" s="1" t="s">
        <v>43</v>
      </c>
      <c r="S78" s="1" t="s">
        <v>34</v>
      </c>
      <c r="T78" s="1" t="s">
        <v>34</v>
      </c>
      <c r="U78" s="1" t="s">
        <v>34</v>
      </c>
      <c r="V78" s="2">
        <v>42433</v>
      </c>
      <c r="W78" s="1" t="s">
        <v>34</v>
      </c>
      <c r="X78" s="1" t="s">
        <v>34</v>
      </c>
    </row>
    <row r="79" spans="1:24" ht="30" hidden="1" x14ac:dyDescent="0.25">
      <c r="A79" s="1" t="s">
        <v>34</v>
      </c>
      <c r="B79" s="1" t="s">
        <v>189</v>
      </c>
      <c r="C79" s="1" t="s">
        <v>190</v>
      </c>
      <c r="D79" s="1" t="s">
        <v>3565</v>
      </c>
      <c r="E79" s="8" t="s">
        <v>3566</v>
      </c>
      <c r="K79" s="1" t="s">
        <v>3464</v>
      </c>
      <c r="L79" s="1" t="s">
        <v>3465</v>
      </c>
      <c r="M79" s="1" t="s">
        <v>3466</v>
      </c>
      <c r="N79" s="1" t="s">
        <v>1791</v>
      </c>
      <c r="O79" s="1" t="s">
        <v>3466</v>
      </c>
      <c r="P79" s="1" t="s">
        <v>3501</v>
      </c>
      <c r="Q79" s="1" t="s">
        <v>3567</v>
      </c>
      <c r="R79" s="1" t="s">
        <v>43</v>
      </c>
      <c r="S79" s="1" t="s">
        <v>34</v>
      </c>
      <c r="T79" s="1" t="s">
        <v>34</v>
      </c>
      <c r="U79" s="1" t="s">
        <v>34</v>
      </c>
      <c r="V79" s="2">
        <v>42433</v>
      </c>
      <c r="W79" s="1" t="s">
        <v>34</v>
      </c>
      <c r="X79" s="1" t="s">
        <v>34</v>
      </c>
    </row>
    <row r="80" spans="1:24" hidden="1" x14ac:dyDescent="0.25">
      <c r="A80" s="1" t="s">
        <v>34</v>
      </c>
      <c r="B80" s="1" t="s">
        <v>189</v>
      </c>
      <c r="C80" s="1" t="s">
        <v>190</v>
      </c>
      <c r="D80" s="1" t="s">
        <v>3568</v>
      </c>
      <c r="E80" s="8" t="s">
        <v>3569</v>
      </c>
      <c r="H80" s="7">
        <v>0.53871999999999998</v>
      </c>
      <c r="J80" s="7">
        <v>319.38931300000002</v>
      </c>
      <c r="K80" s="1" t="s">
        <v>3464</v>
      </c>
      <c r="L80" s="1" t="s">
        <v>3465</v>
      </c>
      <c r="M80" s="1" t="s">
        <v>3466</v>
      </c>
      <c r="N80" s="1" t="s">
        <v>1791</v>
      </c>
      <c r="O80" s="1" t="s">
        <v>3466</v>
      </c>
      <c r="P80" s="1" t="s">
        <v>3570</v>
      </c>
      <c r="Q80" s="1" t="s">
        <v>3502</v>
      </c>
      <c r="R80" s="1" t="s">
        <v>43</v>
      </c>
      <c r="S80" s="1" t="s">
        <v>34</v>
      </c>
      <c r="T80" s="1" t="s">
        <v>34</v>
      </c>
      <c r="U80" s="1" t="s">
        <v>34</v>
      </c>
      <c r="V80" s="2">
        <v>42433</v>
      </c>
      <c r="W80" s="1" t="s">
        <v>34</v>
      </c>
      <c r="X80" s="1" t="s">
        <v>34</v>
      </c>
    </row>
    <row r="81" spans="1:24" hidden="1" x14ac:dyDescent="0.25">
      <c r="A81" s="1" t="s">
        <v>34</v>
      </c>
      <c r="B81" s="1" t="s">
        <v>189</v>
      </c>
      <c r="C81" s="1" t="s">
        <v>190</v>
      </c>
      <c r="D81" s="1" t="s">
        <v>3571</v>
      </c>
      <c r="E81" s="8" t="s">
        <v>3572</v>
      </c>
      <c r="H81" s="7">
        <v>0.88443400000000005</v>
      </c>
      <c r="J81" s="7">
        <v>0.79394799999999999</v>
      </c>
      <c r="K81" s="1" t="s">
        <v>3464</v>
      </c>
      <c r="L81" s="1" t="s">
        <v>3465</v>
      </c>
      <c r="M81" s="1" t="s">
        <v>3466</v>
      </c>
      <c r="N81" s="1" t="s">
        <v>1791</v>
      </c>
      <c r="O81" s="1" t="s">
        <v>3466</v>
      </c>
      <c r="P81" s="1" t="s">
        <v>3570</v>
      </c>
      <c r="Q81" s="1" t="s">
        <v>3505</v>
      </c>
      <c r="R81" s="1" t="s">
        <v>43</v>
      </c>
      <c r="S81" s="1" t="s">
        <v>34</v>
      </c>
      <c r="T81" s="1" t="s">
        <v>34</v>
      </c>
      <c r="U81" s="1" t="s">
        <v>34</v>
      </c>
      <c r="V81" s="2">
        <v>42433</v>
      </c>
      <c r="W81" s="1" t="s">
        <v>34</v>
      </c>
      <c r="X81" s="1" t="s">
        <v>34</v>
      </c>
    </row>
    <row r="82" spans="1:24" ht="30" hidden="1" x14ac:dyDescent="0.25">
      <c r="A82" s="1" t="s">
        <v>34</v>
      </c>
      <c r="B82" s="1" t="s">
        <v>189</v>
      </c>
      <c r="C82" s="1" t="s">
        <v>190</v>
      </c>
      <c r="D82" s="1" t="s">
        <v>3573</v>
      </c>
      <c r="E82" s="8" t="s">
        <v>3574</v>
      </c>
      <c r="K82" s="1" t="s">
        <v>3464</v>
      </c>
      <c r="L82" s="1" t="s">
        <v>3465</v>
      </c>
      <c r="M82" s="1" t="s">
        <v>3466</v>
      </c>
      <c r="N82" s="1" t="s">
        <v>1791</v>
      </c>
      <c r="O82" s="1" t="s">
        <v>3466</v>
      </c>
      <c r="P82" s="1" t="s">
        <v>3570</v>
      </c>
      <c r="Q82" s="1" t="s">
        <v>3508</v>
      </c>
      <c r="R82" s="1" t="s">
        <v>43</v>
      </c>
      <c r="S82" s="1" t="s">
        <v>34</v>
      </c>
      <c r="T82" s="1" t="s">
        <v>34</v>
      </c>
      <c r="U82" s="1" t="s">
        <v>34</v>
      </c>
      <c r="V82" s="2">
        <v>42433</v>
      </c>
      <c r="W82" s="1" t="s">
        <v>34</v>
      </c>
      <c r="X82" s="1" t="s">
        <v>34</v>
      </c>
    </row>
    <row r="83" spans="1:24" ht="30" hidden="1" x14ac:dyDescent="0.25">
      <c r="A83" s="1" t="s">
        <v>34</v>
      </c>
      <c r="B83" s="1" t="s">
        <v>189</v>
      </c>
      <c r="C83" s="1" t="s">
        <v>190</v>
      </c>
      <c r="D83" s="1" t="s">
        <v>3575</v>
      </c>
      <c r="E83" s="8" t="s">
        <v>3576</v>
      </c>
      <c r="K83" s="1" t="s">
        <v>3464</v>
      </c>
      <c r="L83" s="1" t="s">
        <v>3465</v>
      </c>
      <c r="M83" s="1" t="s">
        <v>3466</v>
      </c>
      <c r="N83" s="1" t="s">
        <v>1791</v>
      </c>
      <c r="O83" s="1" t="s">
        <v>3466</v>
      </c>
      <c r="P83" s="1" t="s">
        <v>3570</v>
      </c>
      <c r="Q83" s="1" t="s">
        <v>3511</v>
      </c>
      <c r="R83" s="1" t="s">
        <v>43</v>
      </c>
      <c r="S83" s="1" t="s">
        <v>34</v>
      </c>
      <c r="T83" s="1" t="s">
        <v>34</v>
      </c>
      <c r="U83" s="1" t="s">
        <v>34</v>
      </c>
      <c r="V83" s="2">
        <v>42433</v>
      </c>
      <c r="W83" s="1" t="s">
        <v>34</v>
      </c>
      <c r="X83" s="1" t="s">
        <v>34</v>
      </c>
    </row>
    <row r="84" spans="1:24" hidden="1" x14ac:dyDescent="0.25">
      <c r="A84" s="1" t="s">
        <v>34</v>
      </c>
      <c r="B84" s="1" t="s">
        <v>189</v>
      </c>
      <c r="C84" s="1" t="s">
        <v>190</v>
      </c>
      <c r="D84" s="1" t="s">
        <v>3577</v>
      </c>
      <c r="E84" s="8" t="s">
        <v>3578</v>
      </c>
      <c r="K84" s="1" t="s">
        <v>3464</v>
      </c>
      <c r="L84" s="1" t="s">
        <v>3465</v>
      </c>
      <c r="M84" s="1" t="s">
        <v>3466</v>
      </c>
      <c r="N84" s="1" t="s">
        <v>1791</v>
      </c>
      <c r="O84" s="1" t="s">
        <v>3466</v>
      </c>
      <c r="P84" s="1" t="s">
        <v>3570</v>
      </c>
      <c r="Q84" s="1" t="s">
        <v>3514</v>
      </c>
      <c r="R84" s="1" t="s">
        <v>43</v>
      </c>
      <c r="S84" s="1" t="s">
        <v>34</v>
      </c>
      <c r="T84" s="1" t="s">
        <v>34</v>
      </c>
      <c r="U84" s="1" t="s">
        <v>34</v>
      </c>
      <c r="V84" s="2">
        <v>42433</v>
      </c>
      <c r="W84" s="1" t="s">
        <v>34</v>
      </c>
      <c r="X84" s="1" t="s">
        <v>34</v>
      </c>
    </row>
    <row r="85" spans="1:24" ht="30" hidden="1" x14ac:dyDescent="0.25">
      <c r="A85" s="1" t="s">
        <v>34</v>
      </c>
      <c r="B85" s="1" t="s">
        <v>189</v>
      </c>
      <c r="C85" s="1" t="s">
        <v>190</v>
      </c>
      <c r="D85" s="1" t="s">
        <v>3579</v>
      </c>
      <c r="E85" s="8" t="s">
        <v>3580</v>
      </c>
      <c r="K85" s="1" t="s">
        <v>3464</v>
      </c>
      <c r="L85" s="1" t="s">
        <v>3465</v>
      </c>
      <c r="M85" s="1" t="s">
        <v>3466</v>
      </c>
      <c r="N85" s="1" t="s">
        <v>1791</v>
      </c>
      <c r="O85" s="1" t="s">
        <v>3466</v>
      </c>
      <c r="P85" s="1" t="s">
        <v>3570</v>
      </c>
      <c r="Q85" s="1" t="s">
        <v>3517</v>
      </c>
      <c r="R85" s="1" t="s">
        <v>43</v>
      </c>
      <c r="S85" s="1" t="s">
        <v>34</v>
      </c>
      <c r="T85" s="1" t="s">
        <v>34</v>
      </c>
      <c r="U85" s="1" t="s">
        <v>34</v>
      </c>
      <c r="V85" s="2">
        <v>42433</v>
      </c>
      <c r="W85" s="1" t="s">
        <v>34</v>
      </c>
      <c r="X85" s="1" t="s">
        <v>34</v>
      </c>
    </row>
    <row r="86" spans="1:24" ht="30" hidden="1" x14ac:dyDescent="0.25">
      <c r="A86" s="1" t="s">
        <v>34</v>
      </c>
      <c r="B86" s="1" t="s">
        <v>189</v>
      </c>
      <c r="C86" s="1" t="s">
        <v>190</v>
      </c>
      <c r="D86" s="1" t="s">
        <v>3581</v>
      </c>
      <c r="E86" s="8" t="s">
        <v>3582</v>
      </c>
      <c r="K86" s="1" t="s">
        <v>3464</v>
      </c>
      <c r="L86" s="1" t="s">
        <v>3465</v>
      </c>
      <c r="M86" s="1" t="s">
        <v>3466</v>
      </c>
      <c r="N86" s="1" t="s">
        <v>1791</v>
      </c>
      <c r="O86" s="1" t="s">
        <v>3466</v>
      </c>
      <c r="P86" s="1" t="s">
        <v>3570</v>
      </c>
      <c r="Q86" s="1" t="s">
        <v>3520</v>
      </c>
      <c r="R86" s="1" t="s">
        <v>43</v>
      </c>
      <c r="S86" s="1" t="s">
        <v>34</v>
      </c>
      <c r="T86" s="1" t="s">
        <v>34</v>
      </c>
      <c r="U86" s="1" t="s">
        <v>34</v>
      </c>
      <c r="V86" s="2">
        <v>42433</v>
      </c>
      <c r="W86" s="1" t="s">
        <v>34</v>
      </c>
      <c r="X86" s="1" t="s">
        <v>34</v>
      </c>
    </row>
    <row r="87" spans="1:24" ht="30" hidden="1" x14ac:dyDescent="0.25">
      <c r="A87" s="1" t="s">
        <v>34</v>
      </c>
      <c r="B87" s="1" t="s">
        <v>189</v>
      </c>
      <c r="C87" s="1" t="s">
        <v>190</v>
      </c>
      <c r="D87" s="1" t="s">
        <v>3583</v>
      </c>
      <c r="E87" s="8" t="s">
        <v>3584</v>
      </c>
      <c r="K87" s="1" t="s">
        <v>3464</v>
      </c>
      <c r="L87" s="1" t="s">
        <v>3465</v>
      </c>
      <c r="M87" s="1" t="s">
        <v>3466</v>
      </c>
      <c r="N87" s="1" t="s">
        <v>1791</v>
      </c>
      <c r="O87" s="1" t="s">
        <v>3466</v>
      </c>
      <c r="P87" s="1" t="s">
        <v>3570</v>
      </c>
      <c r="Q87" s="1" t="s">
        <v>3523</v>
      </c>
      <c r="R87" s="1" t="s">
        <v>43</v>
      </c>
      <c r="S87" s="1" t="s">
        <v>34</v>
      </c>
      <c r="T87" s="1" t="s">
        <v>34</v>
      </c>
      <c r="U87" s="1" t="s">
        <v>34</v>
      </c>
      <c r="V87" s="2">
        <v>42433</v>
      </c>
      <c r="W87" s="1" t="s">
        <v>34</v>
      </c>
      <c r="X87" s="1" t="s">
        <v>34</v>
      </c>
    </row>
    <row r="88" spans="1:24" hidden="1" x14ac:dyDescent="0.25">
      <c r="A88" s="1" t="s">
        <v>34</v>
      </c>
      <c r="B88" s="1" t="s">
        <v>189</v>
      </c>
      <c r="C88" s="1" t="s">
        <v>190</v>
      </c>
      <c r="D88" s="1" t="s">
        <v>3585</v>
      </c>
      <c r="E88" s="8" t="s">
        <v>3586</v>
      </c>
      <c r="K88" s="1" t="s">
        <v>3464</v>
      </c>
      <c r="L88" s="1" t="s">
        <v>3465</v>
      </c>
      <c r="M88" s="1" t="s">
        <v>3466</v>
      </c>
      <c r="N88" s="1" t="s">
        <v>1791</v>
      </c>
      <c r="O88" s="1" t="s">
        <v>3466</v>
      </c>
      <c r="P88" s="1" t="s">
        <v>3570</v>
      </c>
      <c r="Q88" s="1" t="s">
        <v>3526</v>
      </c>
      <c r="R88" s="1" t="s">
        <v>43</v>
      </c>
      <c r="S88" s="1" t="s">
        <v>34</v>
      </c>
      <c r="T88" s="1" t="s">
        <v>34</v>
      </c>
      <c r="U88" s="1" t="s">
        <v>34</v>
      </c>
      <c r="V88" s="2">
        <v>42433</v>
      </c>
      <c r="W88" s="1" t="s">
        <v>34</v>
      </c>
      <c r="X88" s="1" t="s">
        <v>34</v>
      </c>
    </row>
    <row r="89" spans="1:24" ht="30" hidden="1" x14ac:dyDescent="0.25">
      <c r="A89" s="1" t="s">
        <v>34</v>
      </c>
      <c r="B89" s="1" t="s">
        <v>189</v>
      </c>
      <c r="C89" s="1" t="s">
        <v>190</v>
      </c>
      <c r="D89" s="1" t="s">
        <v>3587</v>
      </c>
      <c r="E89" s="8" t="s">
        <v>3588</v>
      </c>
      <c r="K89" s="1" t="s">
        <v>3464</v>
      </c>
      <c r="L89" s="1" t="s">
        <v>3465</v>
      </c>
      <c r="M89" s="1" t="s">
        <v>3466</v>
      </c>
      <c r="N89" s="1" t="s">
        <v>1791</v>
      </c>
      <c r="O89" s="1" t="s">
        <v>3466</v>
      </c>
      <c r="P89" s="1" t="s">
        <v>3570</v>
      </c>
      <c r="Q89" s="1" t="s">
        <v>3529</v>
      </c>
      <c r="R89" s="1" t="s">
        <v>43</v>
      </c>
      <c r="S89" s="1" t="s">
        <v>34</v>
      </c>
      <c r="T89" s="1" t="s">
        <v>34</v>
      </c>
      <c r="U89" s="1" t="s">
        <v>34</v>
      </c>
      <c r="V89" s="2">
        <v>42433</v>
      </c>
      <c r="W89" s="1" t="s">
        <v>34</v>
      </c>
      <c r="X89" s="1" t="s">
        <v>34</v>
      </c>
    </row>
    <row r="90" spans="1:24" ht="30" hidden="1" x14ac:dyDescent="0.25">
      <c r="A90" s="1" t="s">
        <v>34</v>
      </c>
      <c r="B90" s="1" t="s">
        <v>189</v>
      </c>
      <c r="C90" s="1" t="s">
        <v>190</v>
      </c>
      <c r="D90" s="1" t="s">
        <v>3589</v>
      </c>
      <c r="E90" s="8" t="s">
        <v>3590</v>
      </c>
      <c r="K90" s="1" t="s">
        <v>3464</v>
      </c>
      <c r="L90" s="1" t="s">
        <v>3465</v>
      </c>
      <c r="M90" s="1" t="s">
        <v>3466</v>
      </c>
      <c r="N90" s="1" t="s">
        <v>1791</v>
      </c>
      <c r="O90" s="1" t="s">
        <v>3466</v>
      </c>
      <c r="P90" s="1" t="s">
        <v>3570</v>
      </c>
      <c r="Q90" s="1" t="s">
        <v>3532</v>
      </c>
      <c r="R90" s="1" t="s">
        <v>43</v>
      </c>
      <c r="S90" s="1" t="s">
        <v>34</v>
      </c>
      <c r="T90" s="1" t="s">
        <v>34</v>
      </c>
      <c r="U90" s="1" t="s">
        <v>34</v>
      </c>
      <c r="V90" s="2">
        <v>42433</v>
      </c>
      <c r="W90" s="1" t="s">
        <v>34</v>
      </c>
      <c r="X90" s="1" t="s">
        <v>34</v>
      </c>
    </row>
    <row r="91" spans="1:24" ht="30" hidden="1" x14ac:dyDescent="0.25">
      <c r="A91" s="1" t="s">
        <v>34</v>
      </c>
      <c r="B91" s="1" t="s">
        <v>189</v>
      </c>
      <c r="C91" s="1" t="s">
        <v>190</v>
      </c>
      <c r="D91" s="1" t="s">
        <v>3591</v>
      </c>
      <c r="E91" s="8" t="s">
        <v>3592</v>
      </c>
      <c r="K91" s="1" t="s">
        <v>3464</v>
      </c>
      <c r="L91" s="1" t="s">
        <v>3465</v>
      </c>
      <c r="M91" s="1" t="s">
        <v>3466</v>
      </c>
      <c r="N91" s="1" t="s">
        <v>1791</v>
      </c>
      <c r="O91" s="1" t="s">
        <v>3466</v>
      </c>
      <c r="P91" s="1" t="s">
        <v>3570</v>
      </c>
      <c r="Q91" s="1" t="s">
        <v>3535</v>
      </c>
      <c r="R91" s="1" t="s">
        <v>43</v>
      </c>
      <c r="S91" s="1" t="s">
        <v>34</v>
      </c>
      <c r="T91" s="1" t="s">
        <v>34</v>
      </c>
      <c r="U91" s="1" t="s">
        <v>34</v>
      </c>
      <c r="V91" s="2">
        <v>42433</v>
      </c>
      <c r="W91" s="1" t="s">
        <v>34</v>
      </c>
      <c r="X91" s="1" t="s">
        <v>34</v>
      </c>
    </row>
    <row r="92" spans="1:24" ht="30" hidden="1" x14ac:dyDescent="0.25">
      <c r="A92" s="1" t="s">
        <v>34</v>
      </c>
      <c r="B92" s="1" t="s">
        <v>189</v>
      </c>
      <c r="C92" s="1" t="s">
        <v>190</v>
      </c>
      <c r="D92" s="1" t="s">
        <v>3593</v>
      </c>
      <c r="E92" s="8" t="s">
        <v>3594</v>
      </c>
      <c r="J92" s="7">
        <v>0.03</v>
      </c>
      <c r="K92" s="1" t="s">
        <v>3464</v>
      </c>
      <c r="L92" s="1" t="s">
        <v>3465</v>
      </c>
      <c r="M92" s="1" t="s">
        <v>3466</v>
      </c>
      <c r="N92" s="1" t="s">
        <v>1791</v>
      </c>
      <c r="O92" s="1" t="s">
        <v>3466</v>
      </c>
      <c r="P92" s="1" t="s">
        <v>3570</v>
      </c>
      <c r="Q92" s="1" t="s">
        <v>3538</v>
      </c>
      <c r="R92" s="1" t="s">
        <v>43</v>
      </c>
      <c r="S92" s="1" t="s">
        <v>34</v>
      </c>
      <c r="T92" s="1" t="s">
        <v>34</v>
      </c>
      <c r="U92" s="1" t="s">
        <v>34</v>
      </c>
      <c r="V92" s="2">
        <v>42433</v>
      </c>
      <c r="W92" s="1" t="s">
        <v>34</v>
      </c>
      <c r="X92" s="1" t="s">
        <v>34</v>
      </c>
    </row>
    <row r="93" spans="1:24" ht="30" hidden="1" x14ac:dyDescent="0.25">
      <c r="A93" s="1" t="s">
        <v>34</v>
      </c>
      <c r="B93" s="1" t="s">
        <v>189</v>
      </c>
      <c r="C93" s="1" t="s">
        <v>190</v>
      </c>
      <c r="D93" s="1" t="s">
        <v>3595</v>
      </c>
      <c r="E93" s="8" t="s">
        <v>3596</v>
      </c>
      <c r="K93" s="1" t="s">
        <v>3464</v>
      </c>
      <c r="L93" s="1" t="s">
        <v>3465</v>
      </c>
      <c r="M93" s="1" t="s">
        <v>3466</v>
      </c>
      <c r="N93" s="1" t="s">
        <v>1791</v>
      </c>
      <c r="O93" s="1" t="s">
        <v>3466</v>
      </c>
      <c r="P93" s="1" t="s">
        <v>3570</v>
      </c>
      <c r="Q93" s="1" t="s">
        <v>3541</v>
      </c>
      <c r="R93" s="1" t="s">
        <v>43</v>
      </c>
      <c r="S93" s="1" t="s">
        <v>34</v>
      </c>
      <c r="T93" s="1" t="s">
        <v>34</v>
      </c>
      <c r="U93" s="1" t="s">
        <v>34</v>
      </c>
      <c r="V93" s="2">
        <v>42433</v>
      </c>
      <c r="W93" s="1" t="s">
        <v>34</v>
      </c>
      <c r="X93" s="1" t="s">
        <v>34</v>
      </c>
    </row>
    <row r="94" spans="1:24" ht="30" hidden="1" x14ac:dyDescent="0.25">
      <c r="A94" s="1" t="s">
        <v>34</v>
      </c>
      <c r="B94" s="1" t="s">
        <v>189</v>
      </c>
      <c r="C94" s="1" t="s">
        <v>190</v>
      </c>
      <c r="D94" s="1" t="s">
        <v>3597</v>
      </c>
      <c r="E94" s="8" t="s">
        <v>3598</v>
      </c>
      <c r="K94" s="1" t="s">
        <v>3464</v>
      </c>
      <c r="L94" s="1" t="s">
        <v>3465</v>
      </c>
      <c r="M94" s="1" t="s">
        <v>3466</v>
      </c>
      <c r="N94" s="1" t="s">
        <v>1791</v>
      </c>
      <c r="O94" s="1" t="s">
        <v>3466</v>
      </c>
      <c r="P94" s="1" t="s">
        <v>3570</v>
      </c>
      <c r="Q94" s="1" t="s">
        <v>3544</v>
      </c>
      <c r="R94" s="1" t="s">
        <v>43</v>
      </c>
      <c r="S94" s="1" t="s">
        <v>34</v>
      </c>
      <c r="T94" s="1" t="s">
        <v>34</v>
      </c>
      <c r="U94" s="1" t="s">
        <v>34</v>
      </c>
      <c r="V94" s="2">
        <v>42433</v>
      </c>
      <c r="W94" s="1" t="s">
        <v>34</v>
      </c>
      <c r="X94" s="1" t="s">
        <v>34</v>
      </c>
    </row>
    <row r="95" spans="1:24" ht="30" hidden="1" x14ac:dyDescent="0.25">
      <c r="A95" s="1" t="s">
        <v>34</v>
      </c>
      <c r="B95" s="1" t="s">
        <v>189</v>
      </c>
      <c r="C95" s="1" t="s">
        <v>190</v>
      </c>
      <c r="D95" s="1" t="s">
        <v>3599</v>
      </c>
      <c r="E95" s="8" t="s">
        <v>3600</v>
      </c>
      <c r="K95" s="1" t="s">
        <v>3464</v>
      </c>
      <c r="L95" s="1" t="s">
        <v>3465</v>
      </c>
      <c r="M95" s="1" t="s">
        <v>3466</v>
      </c>
      <c r="N95" s="1" t="s">
        <v>1791</v>
      </c>
      <c r="O95" s="1" t="s">
        <v>3466</v>
      </c>
      <c r="P95" s="1" t="s">
        <v>3570</v>
      </c>
      <c r="Q95" s="1" t="s">
        <v>3547</v>
      </c>
      <c r="R95" s="1" t="s">
        <v>43</v>
      </c>
      <c r="S95" s="1" t="s">
        <v>34</v>
      </c>
      <c r="T95" s="1" t="s">
        <v>34</v>
      </c>
      <c r="U95" s="1" t="s">
        <v>34</v>
      </c>
      <c r="V95" s="2">
        <v>42433</v>
      </c>
      <c r="W95" s="1" t="s">
        <v>34</v>
      </c>
      <c r="X95" s="1" t="s">
        <v>34</v>
      </c>
    </row>
    <row r="96" spans="1:24" hidden="1" x14ac:dyDescent="0.25">
      <c r="A96" s="1" t="s">
        <v>34</v>
      </c>
      <c r="B96" s="1" t="s">
        <v>189</v>
      </c>
      <c r="C96" s="1" t="s">
        <v>190</v>
      </c>
      <c r="D96" s="1" t="s">
        <v>3601</v>
      </c>
      <c r="E96" s="8" t="s">
        <v>3602</v>
      </c>
      <c r="K96" s="1" t="s">
        <v>3464</v>
      </c>
      <c r="L96" s="1" t="s">
        <v>3465</v>
      </c>
      <c r="M96" s="1" t="s">
        <v>3466</v>
      </c>
      <c r="N96" s="1" t="s">
        <v>1791</v>
      </c>
      <c r="O96" s="1" t="s">
        <v>3466</v>
      </c>
      <c r="P96" s="1" t="s">
        <v>3570</v>
      </c>
      <c r="Q96" s="1" t="s">
        <v>1828</v>
      </c>
      <c r="R96" s="1" t="s">
        <v>43</v>
      </c>
      <c r="S96" s="1" t="s">
        <v>34</v>
      </c>
      <c r="T96" s="1" t="s">
        <v>34</v>
      </c>
      <c r="U96" s="1" t="s">
        <v>34</v>
      </c>
      <c r="V96" s="2">
        <v>42433</v>
      </c>
      <c r="W96" s="1" t="s">
        <v>34</v>
      </c>
      <c r="X96" s="1" t="s">
        <v>34</v>
      </c>
    </row>
    <row r="97" spans="1:24" ht="30" hidden="1" x14ac:dyDescent="0.25">
      <c r="A97" s="1" t="s">
        <v>34</v>
      </c>
      <c r="B97" s="1" t="s">
        <v>189</v>
      </c>
      <c r="C97" s="1" t="s">
        <v>190</v>
      </c>
      <c r="D97" s="1" t="s">
        <v>3603</v>
      </c>
      <c r="E97" s="8" t="s">
        <v>3604</v>
      </c>
      <c r="K97" s="1" t="s">
        <v>3464</v>
      </c>
      <c r="L97" s="1" t="s">
        <v>3465</v>
      </c>
      <c r="M97" s="1" t="s">
        <v>3466</v>
      </c>
      <c r="N97" s="1" t="s">
        <v>1791</v>
      </c>
      <c r="O97" s="1" t="s">
        <v>3466</v>
      </c>
      <c r="P97" s="1" t="s">
        <v>3570</v>
      </c>
      <c r="Q97" s="1" t="s">
        <v>3552</v>
      </c>
      <c r="R97" s="1" t="s">
        <v>43</v>
      </c>
      <c r="S97" s="1" t="s">
        <v>34</v>
      </c>
      <c r="T97" s="1" t="s">
        <v>34</v>
      </c>
      <c r="U97" s="1" t="s">
        <v>34</v>
      </c>
      <c r="V97" s="2">
        <v>42433</v>
      </c>
      <c r="W97" s="1" t="s">
        <v>34</v>
      </c>
      <c r="X97" s="1" t="s">
        <v>34</v>
      </c>
    </row>
    <row r="98" spans="1:24" ht="30" hidden="1" x14ac:dyDescent="0.25">
      <c r="A98" s="1" t="s">
        <v>34</v>
      </c>
      <c r="B98" s="1" t="s">
        <v>189</v>
      </c>
      <c r="C98" s="1" t="s">
        <v>190</v>
      </c>
      <c r="D98" s="1" t="s">
        <v>3605</v>
      </c>
      <c r="E98" s="8" t="s">
        <v>3606</v>
      </c>
      <c r="G98" s="7">
        <v>0.36</v>
      </c>
      <c r="H98" s="7">
        <v>0.02</v>
      </c>
      <c r="I98" s="7">
        <v>0.04</v>
      </c>
      <c r="J98" s="7">
        <v>3.19</v>
      </c>
      <c r="K98" s="1" t="s">
        <v>3464</v>
      </c>
      <c r="L98" s="1" t="s">
        <v>3465</v>
      </c>
      <c r="M98" s="1" t="s">
        <v>3466</v>
      </c>
      <c r="N98" s="1" t="s">
        <v>1791</v>
      </c>
      <c r="O98" s="1" t="s">
        <v>3466</v>
      </c>
      <c r="P98" s="1" t="s">
        <v>3570</v>
      </c>
      <c r="Q98" s="1" t="s">
        <v>3555</v>
      </c>
      <c r="R98" s="1" t="s">
        <v>43</v>
      </c>
      <c r="S98" s="1" t="s">
        <v>34</v>
      </c>
      <c r="T98" s="1" t="s">
        <v>34</v>
      </c>
      <c r="U98" s="1" t="s">
        <v>34</v>
      </c>
      <c r="V98" s="2">
        <v>42433</v>
      </c>
      <c r="W98" s="1" t="s">
        <v>34</v>
      </c>
      <c r="X98" s="1" t="s">
        <v>34</v>
      </c>
    </row>
    <row r="99" spans="1:24" ht="30" hidden="1" x14ac:dyDescent="0.25">
      <c r="A99" s="1" t="s">
        <v>34</v>
      </c>
      <c r="B99" s="1" t="s">
        <v>189</v>
      </c>
      <c r="C99" s="1" t="s">
        <v>190</v>
      </c>
      <c r="D99" s="1" t="s">
        <v>3607</v>
      </c>
      <c r="E99" s="8" t="s">
        <v>3608</v>
      </c>
      <c r="K99" s="1" t="s">
        <v>3464</v>
      </c>
      <c r="L99" s="1" t="s">
        <v>3465</v>
      </c>
      <c r="M99" s="1" t="s">
        <v>3466</v>
      </c>
      <c r="N99" s="1" t="s">
        <v>1791</v>
      </c>
      <c r="O99" s="1" t="s">
        <v>3466</v>
      </c>
      <c r="P99" s="1" t="s">
        <v>3570</v>
      </c>
      <c r="Q99" s="1" t="s">
        <v>3558</v>
      </c>
      <c r="R99" s="1" t="s">
        <v>43</v>
      </c>
      <c r="S99" s="1" t="s">
        <v>34</v>
      </c>
      <c r="T99" s="1" t="s">
        <v>34</v>
      </c>
      <c r="U99" s="1" t="s">
        <v>34</v>
      </c>
      <c r="V99" s="2">
        <v>42433</v>
      </c>
      <c r="W99" s="1" t="s">
        <v>34</v>
      </c>
      <c r="X99" s="1" t="s">
        <v>34</v>
      </c>
    </row>
    <row r="100" spans="1:24" ht="30" hidden="1" x14ac:dyDescent="0.25">
      <c r="A100" s="1" t="s">
        <v>34</v>
      </c>
      <c r="B100" s="1" t="s">
        <v>189</v>
      </c>
      <c r="C100" s="1" t="s">
        <v>190</v>
      </c>
      <c r="D100" s="1" t="s">
        <v>3609</v>
      </c>
      <c r="E100" s="8" t="s">
        <v>3610</v>
      </c>
      <c r="K100" s="1" t="s">
        <v>3464</v>
      </c>
      <c r="L100" s="1" t="s">
        <v>3465</v>
      </c>
      <c r="M100" s="1" t="s">
        <v>3466</v>
      </c>
      <c r="N100" s="1" t="s">
        <v>1791</v>
      </c>
      <c r="O100" s="1" t="s">
        <v>3466</v>
      </c>
      <c r="P100" s="1" t="s">
        <v>3570</v>
      </c>
      <c r="Q100" s="1" t="s">
        <v>3561</v>
      </c>
      <c r="R100" s="1" t="s">
        <v>43</v>
      </c>
      <c r="S100" s="1" t="s">
        <v>34</v>
      </c>
      <c r="T100" s="1" t="s">
        <v>34</v>
      </c>
      <c r="U100" s="1" t="s">
        <v>34</v>
      </c>
      <c r="V100" s="2">
        <v>42433</v>
      </c>
      <c r="W100" s="1" t="s">
        <v>34</v>
      </c>
      <c r="X100" s="1" t="s">
        <v>34</v>
      </c>
    </row>
    <row r="101" spans="1:24" ht="30" hidden="1" x14ac:dyDescent="0.25">
      <c r="A101" s="1" t="s">
        <v>34</v>
      </c>
      <c r="B101" s="1" t="s">
        <v>189</v>
      </c>
      <c r="C101" s="1" t="s">
        <v>190</v>
      </c>
      <c r="D101" s="1" t="s">
        <v>3611</v>
      </c>
      <c r="E101" s="8" t="s">
        <v>3612</v>
      </c>
      <c r="K101" s="1" t="s">
        <v>3464</v>
      </c>
      <c r="L101" s="1" t="s">
        <v>3465</v>
      </c>
      <c r="M101" s="1" t="s">
        <v>3466</v>
      </c>
      <c r="N101" s="1" t="s">
        <v>1791</v>
      </c>
      <c r="O101" s="1" t="s">
        <v>3466</v>
      </c>
      <c r="P101" s="1" t="s">
        <v>3570</v>
      </c>
      <c r="Q101" s="1" t="s">
        <v>3564</v>
      </c>
      <c r="R101" s="1" t="s">
        <v>43</v>
      </c>
      <c r="S101" s="1" t="s">
        <v>34</v>
      </c>
      <c r="T101" s="1" t="s">
        <v>34</v>
      </c>
      <c r="U101" s="1" t="s">
        <v>34</v>
      </c>
      <c r="V101" s="2">
        <v>42433</v>
      </c>
      <c r="W101" s="1" t="s">
        <v>34</v>
      </c>
      <c r="X101" s="1" t="s">
        <v>34</v>
      </c>
    </row>
    <row r="102" spans="1:24" ht="30" hidden="1" x14ac:dyDescent="0.25">
      <c r="A102" s="1" t="s">
        <v>34</v>
      </c>
      <c r="B102" s="1" t="s">
        <v>189</v>
      </c>
      <c r="C102" s="1" t="s">
        <v>190</v>
      </c>
      <c r="D102" s="1" t="s">
        <v>3613</v>
      </c>
      <c r="E102" s="8" t="s">
        <v>3614</v>
      </c>
      <c r="K102" s="1" t="s">
        <v>3464</v>
      </c>
      <c r="L102" s="1" t="s">
        <v>3465</v>
      </c>
      <c r="M102" s="1" t="s">
        <v>3466</v>
      </c>
      <c r="N102" s="1" t="s">
        <v>1791</v>
      </c>
      <c r="O102" s="1" t="s">
        <v>3466</v>
      </c>
      <c r="P102" s="1" t="s">
        <v>3570</v>
      </c>
      <c r="Q102" s="1" t="s">
        <v>3567</v>
      </c>
      <c r="R102" s="1" t="s">
        <v>43</v>
      </c>
      <c r="S102" s="1" t="s">
        <v>34</v>
      </c>
      <c r="T102" s="1" t="s">
        <v>34</v>
      </c>
      <c r="U102" s="1" t="s">
        <v>34</v>
      </c>
      <c r="V102" s="2">
        <v>42433</v>
      </c>
      <c r="W102" s="1" t="s">
        <v>34</v>
      </c>
      <c r="X102" s="1" t="s">
        <v>34</v>
      </c>
    </row>
    <row r="103" spans="1:24" ht="30" hidden="1" x14ac:dyDescent="0.25">
      <c r="A103" s="1" t="s">
        <v>34</v>
      </c>
      <c r="B103" s="1" t="s">
        <v>189</v>
      </c>
      <c r="C103" s="1" t="s">
        <v>190</v>
      </c>
      <c r="D103" s="1" t="s">
        <v>3615</v>
      </c>
      <c r="E103" s="8" t="s">
        <v>3616</v>
      </c>
      <c r="K103" s="1" t="s">
        <v>3464</v>
      </c>
      <c r="L103" s="1" t="s">
        <v>3465</v>
      </c>
      <c r="M103" s="1" t="s">
        <v>3466</v>
      </c>
      <c r="N103" s="1" t="s">
        <v>1791</v>
      </c>
      <c r="O103" s="1" t="s">
        <v>3466</v>
      </c>
      <c r="P103" s="1" t="s">
        <v>3617</v>
      </c>
      <c r="Q103" s="1" t="s">
        <v>3618</v>
      </c>
      <c r="R103" s="1" t="s">
        <v>43</v>
      </c>
      <c r="S103" s="1" t="s">
        <v>34</v>
      </c>
      <c r="T103" s="1" t="s">
        <v>34</v>
      </c>
      <c r="U103" s="1" t="s">
        <v>34</v>
      </c>
      <c r="V103" s="2">
        <v>42433</v>
      </c>
      <c r="W103" s="1" t="s">
        <v>34</v>
      </c>
      <c r="X103" s="1" t="s">
        <v>34</v>
      </c>
    </row>
    <row r="104" spans="1:24" ht="30" hidden="1" x14ac:dyDescent="0.25">
      <c r="A104" s="1" t="s">
        <v>34</v>
      </c>
      <c r="B104" s="1" t="s">
        <v>189</v>
      </c>
      <c r="C104" s="1" t="s">
        <v>190</v>
      </c>
      <c r="D104" s="1" t="s">
        <v>3619</v>
      </c>
      <c r="E104" s="8" t="s">
        <v>3620</v>
      </c>
      <c r="J104" s="7">
        <v>8.5000000000000006E-2</v>
      </c>
      <c r="K104" s="1" t="s">
        <v>3464</v>
      </c>
      <c r="L104" s="1" t="s">
        <v>3465</v>
      </c>
      <c r="M104" s="1" t="s">
        <v>3466</v>
      </c>
      <c r="N104" s="1" t="s">
        <v>1791</v>
      </c>
      <c r="O104" s="1" t="s">
        <v>3466</v>
      </c>
      <c r="P104" s="1" t="s">
        <v>3621</v>
      </c>
      <c r="Q104" s="1" t="s">
        <v>3622</v>
      </c>
      <c r="R104" s="1" t="s">
        <v>43</v>
      </c>
      <c r="S104" s="1" t="s">
        <v>34</v>
      </c>
      <c r="T104" s="1" t="s">
        <v>34</v>
      </c>
      <c r="U104" s="1" t="s">
        <v>34</v>
      </c>
      <c r="V104" s="2">
        <v>42433</v>
      </c>
      <c r="W104" s="1" t="s">
        <v>34</v>
      </c>
      <c r="X104" s="1" t="s">
        <v>34</v>
      </c>
    </row>
    <row r="105" spans="1:24" ht="30" hidden="1" x14ac:dyDescent="0.25">
      <c r="A105" s="1" t="s">
        <v>34</v>
      </c>
      <c r="B105" s="1" t="s">
        <v>189</v>
      </c>
      <c r="C105" s="1" t="s">
        <v>190</v>
      </c>
      <c r="D105" s="1" t="s">
        <v>3623</v>
      </c>
      <c r="E105" s="8" t="s">
        <v>3624</v>
      </c>
      <c r="K105" s="1" t="s">
        <v>3464</v>
      </c>
      <c r="L105" s="1" t="s">
        <v>3465</v>
      </c>
      <c r="M105" s="1" t="s">
        <v>3466</v>
      </c>
      <c r="N105" s="1" t="s">
        <v>1791</v>
      </c>
      <c r="O105" s="1" t="s">
        <v>3466</v>
      </c>
      <c r="P105" s="1" t="s">
        <v>3621</v>
      </c>
      <c r="Q105" s="1" t="s">
        <v>3625</v>
      </c>
      <c r="R105" s="1" t="s">
        <v>43</v>
      </c>
      <c r="S105" s="1" t="s">
        <v>34</v>
      </c>
      <c r="T105" s="1" t="s">
        <v>34</v>
      </c>
      <c r="U105" s="1" t="s">
        <v>34</v>
      </c>
      <c r="V105" s="2">
        <v>42433</v>
      </c>
      <c r="W105" s="1" t="s">
        <v>34</v>
      </c>
      <c r="X105" s="1" t="s">
        <v>34</v>
      </c>
    </row>
    <row r="106" spans="1:24" ht="30" hidden="1" x14ac:dyDescent="0.25">
      <c r="A106" s="1" t="s">
        <v>34</v>
      </c>
      <c r="B106" s="1" t="s">
        <v>189</v>
      </c>
      <c r="C106" s="1" t="s">
        <v>190</v>
      </c>
      <c r="D106" s="1" t="s">
        <v>3626</v>
      </c>
      <c r="E106" s="8" t="s">
        <v>3627</v>
      </c>
      <c r="K106" s="1" t="s">
        <v>3464</v>
      </c>
      <c r="L106" s="1" t="s">
        <v>3465</v>
      </c>
      <c r="M106" s="1" t="s">
        <v>3466</v>
      </c>
      <c r="N106" s="1" t="s">
        <v>1791</v>
      </c>
      <c r="O106" s="1" t="s">
        <v>3466</v>
      </c>
      <c r="P106" s="1" t="s">
        <v>3628</v>
      </c>
      <c r="Q106" s="1" t="s">
        <v>1613</v>
      </c>
      <c r="R106" s="1" t="s">
        <v>43</v>
      </c>
      <c r="S106" s="1" t="s">
        <v>34</v>
      </c>
      <c r="T106" s="1" t="s">
        <v>34</v>
      </c>
      <c r="U106" s="1" t="s">
        <v>34</v>
      </c>
      <c r="V106" s="2">
        <v>42433</v>
      </c>
      <c r="W106" s="1" t="s">
        <v>34</v>
      </c>
      <c r="X106" s="1" t="s">
        <v>34</v>
      </c>
    </row>
    <row r="107" spans="1:24" ht="30" hidden="1" x14ac:dyDescent="0.25">
      <c r="A107" s="1" t="s">
        <v>34</v>
      </c>
      <c r="B107" s="10" t="s">
        <v>35</v>
      </c>
      <c r="C107" s="1" t="s">
        <v>34</v>
      </c>
      <c r="D107" s="1" t="s">
        <v>3629</v>
      </c>
      <c r="E107" s="8" t="s">
        <v>3630</v>
      </c>
      <c r="H107" s="7">
        <v>0.74311890000000003</v>
      </c>
      <c r="K107" s="1" t="s">
        <v>3631</v>
      </c>
      <c r="L107" s="10">
        <v>2425000000</v>
      </c>
      <c r="M107" s="11" t="s">
        <v>3632</v>
      </c>
      <c r="N107" s="1" t="s">
        <v>802</v>
      </c>
      <c r="O107" s="1" t="s">
        <v>3633</v>
      </c>
      <c r="P107" s="1" t="s">
        <v>3634</v>
      </c>
      <c r="Q107" s="1" t="s">
        <v>3635</v>
      </c>
      <c r="R107" s="1" t="s">
        <v>43</v>
      </c>
      <c r="S107" s="1" t="s">
        <v>3636</v>
      </c>
      <c r="T107" s="1" t="s">
        <v>3637</v>
      </c>
      <c r="U107" s="1" t="s">
        <v>34</v>
      </c>
      <c r="V107" s="2">
        <v>43028</v>
      </c>
      <c r="W107" s="1" t="s">
        <v>34</v>
      </c>
      <c r="X107" s="1" t="s">
        <v>34</v>
      </c>
    </row>
    <row r="108" spans="1:24" ht="30" hidden="1" x14ac:dyDescent="0.25">
      <c r="A108" s="1" t="s">
        <v>34</v>
      </c>
      <c r="B108" s="10" t="s">
        <v>35</v>
      </c>
      <c r="C108" s="1" t="s">
        <v>34</v>
      </c>
      <c r="D108" s="1" t="s">
        <v>3638</v>
      </c>
      <c r="E108" s="8" t="s">
        <v>3639</v>
      </c>
      <c r="K108" s="1" t="s">
        <v>3631</v>
      </c>
      <c r="L108" s="10">
        <v>2425000000</v>
      </c>
      <c r="M108" s="11" t="s">
        <v>3632</v>
      </c>
      <c r="N108" s="1" t="s">
        <v>802</v>
      </c>
      <c r="O108" s="1" t="s">
        <v>3633</v>
      </c>
      <c r="P108" s="1" t="s">
        <v>3640</v>
      </c>
      <c r="Q108" s="1" t="s">
        <v>3635</v>
      </c>
      <c r="R108" s="1" t="s">
        <v>43</v>
      </c>
      <c r="S108" s="1" t="s">
        <v>3641</v>
      </c>
      <c r="T108" s="1" t="s">
        <v>3637</v>
      </c>
      <c r="U108" s="1" t="s">
        <v>34</v>
      </c>
      <c r="V108" s="2">
        <v>43028</v>
      </c>
      <c r="W108" s="1" t="s">
        <v>34</v>
      </c>
      <c r="X108" s="1" t="s">
        <v>34</v>
      </c>
    </row>
    <row r="109" spans="1:24" ht="30" hidden="1" x14ac:dyDescent="0.25">
      <c r="A109" s="1" t="s">
        <v>34</v>
      </c>
      <c r="B109" s="10" t="s">
        <v>35</v>
      </c>
      <c r="C109" s="1" t="s">
        <v>34</v>
      </c>
      <c r="D109" s="1" t="s">
        <v>3642</v>
      </c>
      <c r="E109" s="8" t="s">
        <v>3643</v>
      </c>
      <c r="K109" s="1" t="s">
        <v>3631</v>
      </c>
      <c r="L109" s="10">
        <v>2425000000</v>
      </c>
      <c r="M109" s="11" t="s">
        <v>3632</v>
      </c>
      <c r="N109" s="1" t="s">
        <v>802</v>
      </c>
      <c r="O109" s="1" t="s">
        <v>3633</v>
      </c>
      <c r="P109" s="1" t="s">
        <v>3644</v>
      </c>
      <c r="Q109" s="1" t="s">
        <v>3635</v>
      </c>
      <c r="R109" s="1" t="s">
        <v>43</v>
      </c>
      <c r="S109" s="1" t="s">
        <v>3641</v>
      </c>
      <c r="T109" s="1" t="s">
        <v>3645</v>
      </c>
      <c r="U109" s="1" t="s">
        <v>34</v>
      </c>
      <c r="V109" s="2">
        <v>43028</v>
      </c>
      <c r="W109" s="1" t="s">
        <v>34</v>
      </c>
      <c r="X109" s="1" t="s">
        <v>34</v>
      </c>
    </row>
    <row r="110" spans="1:24" ht="30" hidden="1" x14ac:dyDescent="0.25">
      <c r="A110" s="1" t="s">
        <v>34</v>
      </c>
      <c r="B110" s="10" t="s">
        <v>35</v>
      </c>
      <c r="C110" s="1" t="s">
        <v>34</v>
      </c>
      <c r="D110" s="1" t="s">
        <v>3646</v>
      </c>
      <c r="E110" s="8" t="s">
        <v>3647</v>
      </c>
      <c r="K110" s="1" t="s">
        <v>3631</v>
      </c>
      <c r="L110" s="10">
        <v>2425000000</v>
      </c>
      <c r="M110" s="11" t="s">
        <v>3632</v>
      </c>
      <c r="N110" s="1" t="s">
        <v>1791</v>
      </c>
      <c r="O110" s="1" t="s">
        <v>3633</v>
      </c>
      <c r="P110" s="1" t="s">
        <v>3648</v>
      </c>
      <c r="Q110" s="1" t="s">
        <v>3514</v>
      </c>
      <c r="R110" s="1" t="s">
        <v>43</v>
      </c>
      <c r="S110" s="1" t="s">
        <v>3649</v>
      </c>
      <c r="T110" s="1" t="s">
        <v>3650</v>
      </c>
      <c r="U110" s="1" t="s">
        <v>34</v>
      </c>
      <c r="V110" s="2">
        <v>43028</v>
      </c>
      <c r="W110" s="1" t="s">
        <v>34</v>
      </c>
      <c r="X110" s="1" t="s">
        <v>34</v>
      </c>
    </row>
    <row r="111" spans="1:24" ht="30" hidden="1" x14ac:dyDescent="0.25">
      <c r="A111" s="1" t="s">
        <v>34</v>
      </c>
      <c r="B111" s="10" t="s">
        <v>35</v>
      </c>
      <c r="C111" s="1" t="s">
        <v>34</v>
      </c>
      <c r="D111" s="1" t="s">
        <v>3651</v>
      </c>
      <c r="E111" s="8" t="s">
        <v>3652</v>
      </c>
      <c r="H111" s="7">
        <v>1.808095</v>
      </c>
      <c r="J111" s="7">
        <v>46.058504999999997</v>
      </c>
      <c r="K111" s="1" t="s">
        <v>3631</v>
      </c>
      <c r="L111" s="10">
        <v>2425000000</v>
      </c>
      <c r="M111" s="11" t="s">
        <v>3632</v>
      </c>
      <c r="N111" s="1" t="s">
        <v>1791</v>
      </c>
      <c r="O111" s="1" t="s">
        <v>3633</v>
      </c>
      <c r="P111" s="1" t="s">
        <v>3648</v>
      </c>
      <c r="Q111" s="1" t="s">
        <v>3653</v>
      </c>
      <c r="R111" s="1" t="s">
        <v>43</v>
      </c>
      <c r="S111" s="1" t="s">
        <v>3654</v>
      </c>
      <c r="T111" s="1" t="s">
        <v>3650</v>
      </c>
      <c r="U111" s="1" t="s">
        <v>34</v>
      </c>
      <c r="V111" s="2">
        <v>43028</v>
      </c>
      <c r="W111" s="1" t="s">
        <v>34</v>
      </c>
      <c r="X111" s="1" t="s">
        <v>34</v>
      </c>
    </row>
    <row r="112" spans="1:24" ht="30" hidden="1" x14ac:dyDescent="0.25">
      <c r="A112" s="1" t="s">
        <v>34</v>
      </c>
      <c r="B112" s="10" t="s">
        <v>35</v>
      </c>
      <c r="C112" s="1" t="s">
        <v>34</v>
      </c>
      <c r="D112" s="1" t="s">
        <v>3655</v>
      </c>
      <c r="E112" s="8" t="s">
        <v>3656</v>
      </c>
      <c r="K112" s="1" t="s">
        <v>3631</v>
      </c>
      <c r="L112" s="10">
        <v>2425000000</v>
      </c>
      <c r="M112" s="11" t="s">
        <v>3632</v>
      </c>
      <c r="N112" s="1" t="s">
        <v>1791</v>
      </c>
      <c r="O112" s="1" t="s">
        <v>3633</v>
      </c>
      <c r="P112" s="1" t="s">
        <v>3634</v>
      </c>
      <c r="Q112" s="1" t="s">
        <v>3514</v>
      </c>
      <c r="R112" s="1" t="s">
        <v>43</v>
      </c>
      <c r="S112" s="1" t="s">
        <v>3641</v>
      </c>
      <c r="T112" s="1" t="s">
        <v>3650</v>
      </c>
      <c r="U112" s="1" t="s">
        <v>34</v>
      </c>
      <c r="V112" s="2">
        <v>43028</v>
      </c>
      <c r="W112" s="1" t="s">
        <v>34</v>
      </c>
      <c r="X112" s="1" t="s">
        <v>34</v>
      </c>
    </row>
    <row r="113" spans="1:24" ht="30" hidden="1" x14ac:dyDescent="0.25">
      <c r="A113" s="1" t="s">
        <v>34</v>
      </c>
      <c r="B113" s="10" t="s">
        <v>35</v>
      </c>
      <c r="C113" s="1" t="s">
        <v>34</v>
      </c>
      <c r="D113" s="1" t="s">
        <v>3657</v>
      </c>
      <c r="E113" s="8" t="s">
        <v>3658</v>
      </c>
      <c r="F113" s="7">
        <v>0.20666699999999999</v>
      </c>
      <c r="G113" s="7">
        <v>1.36256</v>
      </c>
      <c r="H113" s="7">
        <v>0.76118956999999998</v>
      </c>
      <c r="I113" s="7">
        <v>2.47E-3</v>
      </c>
      <c r="J113" s="7">
        <v>889.13388099999997</v>
      </c>
      <c r="K113" s="1" t="s">
        <v>3631</v>
      </c>
      <c r="L113" s="10">
        <v>2425000000</v>
      </c>
      <c r="M113" s="11" t="s">
        <v>3632</v>
      </c>
      <c r="N113" s="1" t="s">
        <v>1791</v>
      </c>
      <c r="O113" s="1" t="s">
        <v>3633</v>
      </c>
      <c r="P113" s="1" t="s">
        <v>3634</v>
      </c>
      <c r="Q113" s="1" t="s">
        <v>3653</v>
      </c>
      <c r="R113" s="1" t="s">
        <v>43</v>
      </c>
      <c r="S113" s="1" t="s">
        <v>3659</v>
      </c>
      <c r="T113" s="1" t="s">
        <v>3650</v>
      </c>
      <c r="U113" s="1" t="s">
        <v>34</v>
      </c>
      <c r="V113" s="2">
        <v>43028</v>
      </c>
      <c r="W113" s="1" t="s">
        <v>34</v>
      </c>
      <c r="X113" s="1" t="s">
        <v>34</v>
      </c>
    </row>
    <row r="114" spans="1:24" ht="30" hidden="1" x14ac:dyDescent="0.25">
      <c r="A114" s="1" t="s">
        <v>34</v>
      </c>
      <c r="B114" s="10" t="s">
        <v>35</v>
      </c>
      <c r="C114" s="1" t="s">
        <v>34</v>
      </c>
      <c r="D114" s="1" t="s">
        <v>3660</v>
      </c>
      <c r="E114" s="8" t="s">
        <v>3661</v>
      </c>
      <c r="F114" s="7">
        <v>1.2800000000000001E-2</v>
      </c>
      <c r="G114" s="7">
        <v>0.39889999999999998</v>
      </c>
      <c r="H114" s="7">
        <v>3.7900000000000003E-2</v>
      </c>
      <c r="I114" s="7">
        <v>2.3999999999999998E-3</v>
      </c>
      <c r="J114" s="7">
        <v>2.7130000000000001</v>
      </c>
      <c r="K114" s="1" t="s">
        <v>3631</v>
      </c>
      <c r="L114" s="10">
        <v>2425000000</v>
      </c>
      <c r="M114" s="11" t="s">
        <v>3632</v>
      </c>
      <c r="N114" s="1" t="s">
        <v>1791</v>
      </c>
      <c r="O114" s="1" t="s">
        <v>3633</v>
      </c>
      <c r="P114" s="1" t="s">
        <v>3644</v>
      </c>
      <c r="Q114" s="1" t="s">
        <v>3514</v>
      </c>
      <c r="R114" s="1" t="s">
        <v>43</v>
      </c>
      <c r="S114" s="1" t="s">
        <v>3662</v>
      </c>
      <c r="T114" s="1" t="s">
        <v>3650</v>
      </c>
      <c r="U114" s="1" t="s">
        <v>34</v>
      </c>
      <c r="V114" s="2">
        <v>43028</v>
      </c>
      <c r="W114" s="1" t="s">
        <v>34</v>
      </c>
      <c r="X114" s="1" t="s">
        <v>34</v>
      </c>
    </row>
    <row r="115" spans="1:24" ht="30" hidden="1" x14ac:dyDescent="0.25">
      <c r="A115" s="1" t="s">
        <v>34</v>
      </c>
      <c r="B115" s="10" t="s">
        <v>35</v>
      </c>
      <c r="C115" s="1" t="s">
        <v>34</v>
      </c>
      <c r="D115" s="1" t="s">
        <v>3663</v>
      </c>
      <c r="E115" s="8" t="s">
        <v>3664</v>
      </c>
      <c r="F115" s="7">
        <v>0.41333300000000001</v>
      </c>
      <c r="H115" s="7">
        <v>20.32573</v>
      </c>
      <c r="J115" s="7">
        <v>1207.6347049999999</v>
      </c>
      <c r="K115" s="1" t="s">
        <v>3631</v>
      </c>
      <c r="L115" s="10">
        <v>2425000000</v>
      </c>
      <c r="M115" s="11" t="s">
        <v>3632</v>
      </c>
      <c r="N115" s="1" t="s">
        <v>1791</v>
      </c>
      <c r="O115" s="1" t="s">
        <v>3633</v>
      </c>
      <c r="P115" s="1" t="s">
        <v>3644</v>
      </c>
      <c r="Q115" s="1" t="s">
        <v>3653</v>
      </c>
      <c r="R115" s="1" t="s">
        <v>43</v>
      </c>
      <c r="S115" s="1" t="s">
        <v>3665</v>
      </c>
      <c r="T115" s="1" t="s">
        <v>3650</v>
      </c>
      <c r="U115" s="1" t="s">
        <v>34</v>
      </c>
      <c r="V115" s="2">
        <v>43028</v>
      </c>
      <c r="W115" s="1" t="s">
        <v>34</v>
      </c>
      <c r="X115" s="1" t="s">
        <v>34</v>
      </c>
    </row>
    <row r="116" spans="1:24" ht="30" hidden="1" x14ac:dyDescent="0.25">
      <c r="A116" s="1" t="s">
        <v>34</v>
      </c>
      <c r="B116" s="10" t="s">
        <v>35</v>
      </c>
      <c r="C116" s="1" t="s">
        <v>34</v>
      </c>
      <c r="D116" s="1" t="s">
        <v>3666</v>
      </c>
      <c r="E116" s="8" t="s">
        <v>3667</v>
      </c>
      <c r="J116" s="7">
        <v>72.6828</v>
      </c>
      <c r="K116" s="1" t="s">
        <v>3631</v>
      </c>
      <c r="L116" s="10">
        <v>2425000000</v>
      </c>
      <c r="M116" s="11" t="s">
        <v>3632</v>
      </c>
      <c r="N116" s="1" t="s">
        <v>1791</v>
      </c>
      <c r="O116" s="1" t="s">
        <v>3633</v>
      </c>
      <c r="P116" s="1" t="s">
        <v>3640</v>
      </c>
      <c r="Q116" s="1" t="s">
        <v>3514</v>
      </c>
      <c r="R116" s="1" t="s">
        <v>43</v>
      </c>
      <c r="S116" s="1" t="s">
        <v>3668</v>
      </c>
      <c r="T116" s="1" t="s">
        <v>3650</v>
      </c>
      <c r="U116" s="1" t="s">
        <v>34</v>
      </c>
      <c r="V116" s="2">
        <v>43028</v>
      </c>
      <c r="W116" s="1" t="s">
        <v>34</v>
      </c>
      <c r="X116" s="1" t="s">
        <v>34</v>
      </c>
    </row>
    <row r="117" spans="1:24" ht="30" hidden="1" x14ac:dyDescent="0.25">
      <c r="A117" s="1" t="s">
        <v>34</v>
      </c>
      <c r="B117" s="10" t="s">
        <v>35</v>
      </c>
      <c r="C117" s="1" t="s">
        <v>34</v>
      </c>
      <c r="D117" s="1" t="s">
        <v>3669</v>
      </c>
      <c r="E117" s="8" t="s">
        <v>3670</v>
      </c>
      <c r="G117" s="7">
        <v>0.13306100000000001</v>
      </c>
      <c r="H117" s="7">
        <v>3.5959999999999998E-3</v>
      </c>
      <c r="I117" s="7">
        <v>1.916E-3</v>
      </c>
      <c r="J117" s="7">
        <v>859.98697100000004</v>
      </c>
      <c r="K117" s="1" t="s">
        <v>3631</v>
      </c>
      <c r="L117" s="10">
        <v>2425000000</v>
      </c>
      <c r="M117" s="11" t="s">
        <v>3632</v>
      </c>
      <c r="N117" s="1" t="s">
        <v>1791</v>
      </c>
      <c r="O117" s="1" t="s">
        <v>3633</v>
      </c>
      <c r="P117" s="1" t="s">
        <v>3640</v>
      </c>
      <c r="Q117" s="1" t="s">
        <v>3653</v>
      </c>
      <c r="R117" s="1" t="s">
        <v>43</v>
      </c>
      <c r="S117" s="1" t="s">
        <v>3665</v>
      </c>
      <c r="T117" s="1" t="s">
        <v>3650</v>
      </c>
      <c r="U117" s="1" t="s">
        <v>34</v>
      </c>
      <c r="V117" s="2">
        <v>43028</v>
      </c>
      <c r="W117" s="1" t="s">
        <v>34</v>
      </c>
      <c r="X117" s="1" t="s">
        <v>34</v>
      </c>
    </row>
    <row r="118" spans="1:24" ht="30" hidden="1" x14ac:dyDescent="0.25">
      <c r="A118" s="1" t="s">
        <v>34</v>
      </c>
      <c r="B118" s="10" t="s">
        <v>35</v>
      </c>
      <c r="C118" s="1" t="s">
        <v>34</v>
      </c>
      <c r="D118" s="1" t="s">
        <v>3671</v>
      </c>
      <c r="E118" s="8" t="s">
        <v>3672</v>
      </c>
      <c r="K118" s="1" t="s">
        <v>3631</v>
      </c>
      <c r="L118" s="10">
        <v>2425000000</v>
      </c>
      <c r="M118" s="11" t="s">
        <v>3632</v>
      </c>
      <c r="N118" s="1" t="s">
        <v>1791</v>
      </c>
      <c r="O118" s="1" t="s">
        <v>3633</v>
      </c>
      <c r="P118" s="1" t="s">
        <v>3673</v>
      </c>
      <c r="Q118" s="1" t="s">
        <v>3514</v>
      </c>
      <c r="R118" s="1" t="s">
        <v>43</v>
      </c>
      <c r="S118" s="1" t="s">
        <v>3674</v>
      </c>
      <c r="T118" s="1" t="s">
        <v>3650</v>
      </c>
      <c r="U118" s="1" t="s">
        <v>34</v>
      </c>
      <c r="V118" s="2">
        <v>43028</v>
      </c>
      <c r="W118" s="1" t="s">
        <v>34</v>
      </c>
      <c r="X118" s="1" t="s">
        <v>34</v>
      </c>
    </row>
    <row r="119" spans="1:24" ht="30" hidden="1" x14ac:dyDescent="0.25">
      <c r="A119" s="1" t="s">
        <v>34</v>
      </c>
      <c r="B119" s="10" t="s">
        <v>35</v>
      </c>
      <c r="C119" s="1" t="s">
        <v>34</v>
      </c>
      <c r="D119" s="1" t="s">
        <v>3675</v>
      </c>
      <c r="E119" s="8" t="s">
        <v>3676</v>
      </c>
      <c r="H119" s="7">
        <v>0.104855</v>
      </c>
      <c r="J119" s="7">
        <v>95.116390999999993</v>
      </c>
      <c r="K119" s="1" t="s">
        <v>3631</v>
      </c>
      <c r="L119" s="10">
        <v>2425000000</v>
      </c>
      <c r="M119" s="11" t="s">
        <v>3632</v>
      </c>
      <c r="N119" s="1" t="s">
        <v>1791</v>
      </c>
      <c r="O119" s="1" t="s">
        <v>3633</v>
      </c>
      <c r="P119" s="1" t="s">
        <v>3673</v>
      </c>
      <c r="Q119" s="1" t="s">
        <v>3653</v>
      </c>
      <c r="R119" s="1" t="s">
        <v>43</v>
      </c>
      <c r="S119" s="1" t="s">
        <v>3665</v>
      </c>
      <c r="T119" s="1" t="s">
        <v>3650</v>
      </c>
      <c r="U119" s="1" t="s">
        <v>34</v>
      </c>
      <c r="V119" s="2">
        <v>43028</v>
      </c>
      <c r="W119" s="1" t="s">
        <v>34</v>
      </c>
      <c r="X119" s="1" t="s">
        <v>34</v>
      </c>
    </row>
    <row r="120" spans="1:24" ht="30" hidden="1" x14ac:dyDescent="0.25">
      <c r="A120" s="1" t="s">
        <v>34</v>
      </c>
      <c r="B120" s="10" t="s">
        <v>35</v>
      </c>
      <c r="C120" s="1" t="s">
        <v>34</v>
      </c>
      <c r="D120" s="1" t="s">
        <v>3677</v>
      </c>
      <c r="E120" s="8" t="s">
        <v>3678</v>
      </c>
      <c r="K120" s="1" t="s">
        <v>3631</v>
      </c>
      <c r="L120" s="10">
        <v>2425000000</v>
      </c>
      <c r="M120" s="11" t="s">
        <v>3632</v>
      </c>
      <c r="N120" s="1" t="s">
        <v>1791</v>
      </c>
      <c r="O120" s="1" t="s">
        <v>3633</v>
      </c>
      <c r="P120" s="1" t="s">
        <v>3679</v>
      </c>
      <c r="Q120" s="1" t="s">
        <v>3514</v>
      </c>
      <c r="R120" s="1" t="s">
        <v>43</v>
      </c>
      <c r="S120" s="1" t="s">
        <v>3680</v>
      </c>
      <c r="T120" s="1" t="s">
        <v>3650</v>
      </c>
      <c r="U120" s="1" t="s">
        <v>34</v>
      </c>
      <c r="V120" s="2">
        <v>43028</v>
      </c>
      <c r="W120" s="1" t="s">
        <v>34</v>
      </c>
      <c r="X120" s="1" t="s">
        <v>34</v>
      </c>
    </row>
    <row r="121" spans="1:24" ht="30" hidden="1" x14ac:dyDescent="0.25">
      <c r="A121" s="1" t="s">
        <v>34</v>
      </c>
      <c r="B121" s="10" t="s">
        <v>35</v>
      </c>
      <c r="C121" s="1" t="s">
        <v>34</v>
      </c>
      <c r="D121" s="1" t="s">
        <v>3681</v>
      </c>
      <c r="E121" s="8" t="s">
        <v>3682</v>
      </c>
      <c r="J121" s="7">
        <v>15.230917</v>
      </c>
      <c r="K121" s="1" t="s">
        <v>3631</v>
      </c>
      <c r="L121" s="10">
        <v>2425000000</v>
      </c>
      <c r="M121" s="11" t="s">
        <v>3632</v>
      </c>
      <c r="N121" s="1" t="s">
        <v>1791</v>
      </c>
      <c r="O121" s="1" t="s">
        <v>3633</v>
      </c>
      <c r="P121" s="1" t="s">
        <v>3679</v>
      </c>
      <c r="Q121" s="1" t="s">
        <v>3653</v>
      </c>
      <c r="R121" s="1" t="s">
        <v>43</v>
      </c>
      <c r="S121" s="1" t="s">
        <v>3665</v>
      </c>
      <c r="T121" s="1" t="s">
        <v>3650</v>
      </c>
      <c r="U121" s="1" t="s">
        <v>34</v>
      </c>
      <c r="V121" s="2">
        <v>43028</v>
      </c>
      <c r="W121" s="1" t="s">
        <v>34</v>
      </c>
      <c r="X121" s="1" t="s">
        <v>34</v>
      </c>
    </row>
    <row r="122" spans="1:24" ht="30" hidden="1" x14ac:dyDescent="0.25">
      <c r="A122" s="1" t="s">
        <v>3683</v>
      </c>
      <c r="B122" s="1" t="s">
        <v>34</v>
      </c>
      <c r="C122" s="1" t="s">
        <v>34</v>
      </c>
      <c r="D122" s="1" t="s">
        <v>1749</v>
      </c>
      <c r="E122" s="8" t="s">
        <v>1750</v>
      </c>
      <c r="K122" s="1" t="s">
        <v>1751</v>
      </c>
      <c r="L122" s="1" t="s">
        <v>34</v>
      </c>
      <c r="M122" s="1" t="s">
        <v>34</v>
      </c>
      <c r="N122" s="1" t="s">
        <v>802</v>
      </c>
      <c r="O122" s="1" t="s">
        <v>1705</v>
      </c>
      <c r="P122" s="1" t="s">
        <v>153</v>
      </c>
      <c r="Q122" s="1" t="s">
        <v>1752</v>
      </c>
      <c r="R122" s="1" t="s">
        <v>43</v>
      </c>
      <c r="S122" s="1" t="s">
        <v>34</v>
      </c>
      <c r="T122" s="1" t="s">
        <v>1753</v>
      </c>
      <c r="U122" s="1" t="s">
        <v>34</v>
      </c>
      <c r="V122" s="2">
        <v>43360</v>
      </c>
      <c r="W122" s="1" t="s">
        <v>34</v>
      </c>
      <c r="X122" s="1" t="s">
        <v>34</v>
      </c>
    </row>
    <row r="123" spans="1:24" ht="30" hidden="1" x14ac:dyDescent="0.25">
      <c r="A123" s="1" t="s">
        <v>3683</v>
      </c>
      <c r="B123" s="1" t="s">
        <v>34</v>
      </c>
      <c r="C123" s="1" t="s">
        <v>34</v>
      </c>
      <c r="D123" s="1" t="s">
        <v>1759</v>
      </c>
      <c r="E123" s="8" t="s">
        <v>1760</v>
      </c>
      <c r="K123" s="1" t="s">
        <v>1751</v>
      </c>
      <c r="L123" s="1" t="s">
        <v>34</v>
      </c>
      <c r="M123" s="1" t="s">
        <v>34</v>
      </c>
      <c r="N123" s="1" t="s">
        <v>802</v>
      </c>
      <c r="O123" s="1" t="s">
        <v>1705</v>
      </c>
      <c r="P123" s="1" t="s">
        <v>1246</v>
      </c>
      <c r="Q123" s="1" t="s">
        <v>1752</v>
      </c>
      <c r="R123" s="1" t="s">
        <v>43</v>
      </c>
      <c r="S123" s="1" t="s">
        <v>34</v>
      </c>
      <c r="T123" s="1" t="s">
        <v>1753</v>
      </c>
      <c r="U123" s="1" t="s">
        <v>34</v>
      </c>
      <c r="V123" s="2">
        <v>43360</v>
      </c>
      <c r="W123" s="1" t="s">
        <v>34</v>
      </c>
      <c r="X123" s="1" t="s">
        <v>34</v>
      </c>
    </row>
    <row r="124" spans="1:24" ht="30" hidden="1" x14ac:dyDescent="0.25">
      <c r="A124" s="1" t="s">
        <v>34</v>
      </c>
      <c r="B124" s="1" t="s">
        <v>189</v>
      </c>
      <c r="C124" s="1" t="s">
        <v>190</v>
      </c>
      <c r="D124" s="1" t="s">
        <v>3684</v>
      </c>
      <c r="E124" s="8" t="s">
        <v>3685</v>
      </c>
      <c r="K124" s="1" t="s">
        <v>1751</v>
      </c>
      <c r="L124" s="1" t="s">
        <v>2308</v>
      </c>
      <c r="M124" s="1" t="s">
        <v>2309</v>
      </c>
      <c r="N124" s="1" t="s">
        <v>1791</v>
      </c>
      <c r="O124" s="1" t="s">
        <v>1814</v>
      </c>
      <c r="P124" s="1" t="s">
        <v>3686</v>
      </c>
      <c r="Q124" s="1" t="s">
        <v>3430</v>
      </c>
      <c r="R124" s="1" t="s">
        <v>43</v>
      </c>
      <c r="S124" s="1" t="s">
        <v>34</v>
      </c>
      <c r="T124" s="1" t="s">
        <v>34</v>
      </c>
      <c r="U124" s="1" t="s">
        <v>34</v>
      </c>
      <c r="V124" s="2">
        <v>42433</v>
      </c>
      <c r="W124" s="1" t="s">
        <v>34</v>
      </c>
      <c r="X124" s="1" t="s">
        <v>34</v>
      </c>
    </row>
    <row r="125" spans="1:24" ht="30" hidden="1" x14ac:dyDescent="0.25">
      <c r="A125" s="1" t="s">
        <v>34</v>
      </c>
      <c r="B125" s="1" t="s">
        <v>189</v>
      </c>
      <c r="C125" s="1" t="s">
        <v>190</v>
      </c>
      <c r="D125" s="1" t="s">
        <v>3687</v>
      </c>
      <c r="E125" s="8" t="s">
        <v>3688</v>
      </c>
      <c r="F125" s="7">
        <v>0</v>
      </c>
      <c r="G125" s="7">
        <v>0</v>
      </c>
      <c r="H125" s="7">
        <v>0</v>
      </c>
      <c r="I125" s="7">
        <v>0</v>
      </c>
      <c r="J125" s="7">
        <v>42.486910000000002</v>
      </c>
      <c r="K125" s="1" t="s">
        <v>1751</v>
      </c>
      <c r="L125" s="1" t="s">
        <v>3099</v>
      </c>
      <c r="M125" s="1" t="s">
        <v>3100</v>
      </c>
      <c r="N125" s="1" t="s">
        <v>1791</v>
      </c>
      <c r="O125" s="1" t="s">
        <v>1814</v>
      </c>
      <c r="P125" s="1" t="s">
        <v>3686</v>
      </c>
      <c r="Q125" s="1" t="s">
        <v>1613</v>
      </c>
      <c r="R125" s="1" t="s">
        <v>43</v>
      </c>
      <c r="S125" s="1" t="s">
        <v>34</v>
      </c>
      <c r="T125" s="1" t="s">
        <v>34</v>
      </c>
      <c r="U125" s="1" t="s">
        <v>34</v>
      </c>
      <c r="V125" s="2">
        <v>42433</v>
      </c>
      <c r="W125" s="1" t="s">
        <v>34</v>
      </c>
      <c r="X125" s="1" t="s">
        <v>34</v>
      </c>
    </row>
    <row r="126" spans="1:24" ht="30" hidden="1" x14ac:dyDescent="0.25">
      <c r="A126" s="1" t="s">
        <v>34</v>
      </c>
      <c r="B126" s="1" t="s">
        <v>189</v>
      </c>
      <c r="C126" s="10" t="s">
        <v>190</v>
      </c>
      <c r="D126" s="1" t="s">
        <v>3689</v>
      </c>
      <c r="E126" s="8" t="s">
        <v>3690</v>
      </c>
      <c r="F126" s="7">
        <v>119.76892725</v>
      </c>
      <c r="G126" s="7">
        <v>26.321200099999999</v>
      </c>
      <c r="H126" s="7">
        <v>695.96322093000003</v>
      </c>
      <c r="I126" s="7">
        <v>2.8881245001</v>
      </c>
      <c r="J126" s="7">
        <v>19698.850734</v>
      </c>
      <c r="K126" s="1" t="s">
        <v>1751</v>
      </c>
      <c r="L126" s="1" t="s">
        <v>3099</v>
      </c>
      <c r="M126" s="1" t="s">
        <v>3100</v>
      </c>
      <c r="N126" s="1" t="s">
        <v>1791</v>
      </c>
      <c r="O126" s="1" t="s">
        <v>1792</v>
      </c>
      <c r="P126" s="1" t="s">
        <v>3118</v>
      </c>
      <c r="Q126" s="1" t="s">
        <v>3691</v>
      </c>
      <c r="R126" s="1" t="s">
        <v>43</v>
      </c>
      <c r="S126" s="1" t="s">
        <v>34</v>
      </c>
      <c r="T126" s="1" t="s">
        <v>34</v>
      </c>
      <c r="U126" s="1" t="s">
        <v>34</v>
      </c>
      <c r="V126" s="2">
        <v>42433</v>
      </c>
      <c r="W126" s="1" t="s">
        <v>34</v>
      </c>
      <c r="X126" s="1" t="s">
        <v>34</v>
      </c>
    </row>
    <row r="127" spans="1:24" ht="30" x14ac:dyDescent="0.25">
      <c r="A127" s="1" t="s">
        <v>25689</v>
      </c>
      <c r="B127" s="10" t="s">
        <v>35</v>
      </c>
      <c r="C127" s="1" t="s">
        <v>34</v>
      </c>
      <c r="D127" s="1" t="s">
        <v>3692</v>
      </c>
      <c r="E127" s="8" t="s">
        <v>3693</v>
      </c>
      <c r="F127" s="7">
        <v>1.0192156000000001</v>
      </c>
      <c r="G127" s="7">
        <v>10.966749999999999</v>
      </c>
      <c r="H127" s="7">
        <v>71.863230536000003</v>
      </c>
      <c r="I127" s="7">
        <v>0.16237489999999999</v>
      </c>
      <c r="J127" s="7">
        <v>2159.8424590999998</v>
      </c>
      <c r="K127" s="1" t="s">
        <v>1751</v>
      </c>
      <c r="L127" s="10" t="s">
        <v>912</v>
      </c>
      <c r="M127" s="10" t="s">
        <v>3694</v>
      </c>
      <c r="N127" s="1" t="s">
        <v>1791</v>
      </c>
      <c r="O127" s="1" t="s">
        <v>1792</v>
      </c>
      <c r="P127" s="1" t="s">
        <v>3118</v>
      </c>
      <c r="Q127" s="1" t="s">
        <v>3695</v>
      </c>
      <c r="R127" s="1" t="s">
        <v>43</v>
      </c>
      <c r="S127" s="1" t="s">
        <v>34</v>
      </c>
      <c r="T127" s="1" t="s">
        <v>34</v>
      </c>
      <c r="U127" s="1" t="s">
        <v>34</v>
      </c>
      <c r="V127" s="2">
        <v>42433</v>
      </c>
      <c r="W127" s="1" t="s">
        <v>34</v>
      </c>
      <c r="X127" s="1" t="s">
        <v>34</v>
      </c>
    </row>
    <row r="128" spans="1:24" ht="30" x14ac:dyDescent="0.25">
      <c r="A128" s="1" t="s">
        <v>34</v>
      </c>
      <c r="B128" s="10" t="s">
        <v>25690</v>
      </c>
      <c r="C128" s="1" t="s">
        <v>34</v>
      </c>
      <c r="D128" s="1" t="s">
        <v>3696</v>
      </c>
      <c r="E128" s="8" t="s">
        <v>3697</v>
      </c>
      <c r="F128" s="7">
        <v>0</v>
      </c>
      <c r="G128" s="7">
        <v>3.6882000000000001</v>
      </c>
      <c r="H128" s="7">
        <v>9.4052189399999993</v>
      </c>
      <c r="I128" s="7">
        <v>2.4131799999999998E-2</v>
      </c>
      <c r="J128" s="7">
        <v>1071.2897889000001</v>
      </c>
      <c r="K128" s="1" t="s">
        <v>1751</v>
      </c>
      <c r="L128" s="10" t="s">
        <v>912</v>
      </c>
      <c r="M128" s="10" t="s">
        <v>3694</v>
      </c>
      <c r="N128" s="1" t="s">
        <v>1791</v>
      </c>
      <c r="O128" s="1" t="s">
        <v>1792</v>
      </c>
      <c r="P128" s="1" t="s">
        <v>3118</v>
      </c>
      <c r="Q128" s="1" t="s">
        <v>3698</v>
      </c>
      <c r="R128" s="1" t="s">
        <v>43</v>
      </c>
      <c r="S128" s="1" t="s">
        <v>34</v>
      </c>
      <c r="T128" s="1" t="s">
        <v>34</v>
      </c>
      <c r="U128" s="1" t="s">
        <v>34</v>
      </c>
      <c r="V128" s="2">
        <v>42433</v>
      </c>
      <c r="W128" s="1" t="s">
        <v>34</v>
      </c>
      <c r="X128" s="1" t="s">
        <v>34</v>
      </c>
    </row>
    <row r="129" spans="1:24" ht="30" x14ac:dyDescent="0.25">
      <c r="A129" s="1" t="s">
        <v>34</v>
      </c>
      <c r="B129" s="10" t="s">
        <v>25690</v>
      </c>
      <c r="C129" s="1" t="s">
        <v>34</v>
      </c>
      <c r="D129" s="1" t="s">
        <v>3699</v>
      </c>
      <c r="E129" s="8" t="s">
        <v>3700</v>
      </c>
      <c r="F129" s="7">
        <v>0</v>
      </c>
      <c r="G129" s="7">
        <v>0.12770000000000001</v>
      </c>
      <c r="H129" s="7">
        <v>25.468796775000001</v>
      </c>
      <c r="I129" s="7">
        <v>0</v>
      </c>
      <c r="J129" s="7">
        <v>805.11104541999998</v>
      </c>
      <c r="K129" s="1" t="s">
        <v>1751</v>
      </c>
      <c r="L129" s="10" t="s">
        <v>912</v>
      </c>
      <c r="M129" s="10" t="s">
        <v>3694</v>
      </c>
      <c r="N129" s="1" t="s">
        <v>1791</v>
      </c>
      <c r="O129" s="1" t="s">
        <v>1792</v>
      </c>
      <c r="P129" s="1" t="s">
        <v>3118</v>
      </c>
      <c r="Q129" s="1" t="s">
        <v>3701</v>
      </c>
      <c r="R129" s="1" t="s">
        <v>43</v>
      </c>
      <c r="S129" s="1" t="s">
        <v>34</v>
      </c>
      <c r="T129" s="1" t="s">
        <v>34</v>
      </c>
      <c r="U129" s="1" t="s">
        <v>34</v>
      </c>
      <c r="V129" s="2">
        <v>42433</v>
      </c>
      <c r="W129" s="1" t="s">
        <v>34</v>
      </c>
      <c r="X129" s="1" t="s">
        <v>34</v>
      </c>
    </row>
    <row r="130" spans="1:24" ht="30" x14ac:dyDescent="0.25">
      <c r="A130" s="1" t="s">
        <v>34</v>
      </c>
      <c r="B130" s="10" t="s">
        <v>25690</v>
      </c>
      <c r="C130" s="1" t="s">
        <v>34</v>
      </c>
      <c r="D130" s="1" t="s">
        <v>3702</v>
      </c>
      <c r="E130" s="8" t="s">
        <v>3703</v>
      </c>
      <c r="F130" s="7">
        <v>1.1299999999999999E-2</v>
      </c>
      <c r="G130" s="7">
        <v>4.14832</v>
      </c>
      <c r="H130" s="7">
        <v>36.675027964999998</v>
      </c>
      <c r="I130" s="7">
        <v>2.6295499999999999E-2</v>
      </c>
      <c r="J130" s="7">
        <v>1439.1981412</v>
      </c>
      <c r="K130" s="1" t="s">
        <v>1751</v>
      </c>
      <c r="L130" s="10" t="s">
        <v>912</v>
      </c>
      <c r="M130" s="10" t="s">
        <v>3694</v>
      </c>
      <c r="N130" s="1" t="s">
        <v>1791</v>
      </c>
      <c r="O130" s="1" t="s">
        <v>1792</v>
      </c>
      <c r="P130" s="1" t="s">
        <v>3118</v>
      </c>
      <c r="Q130" s="1" t="s">
        <v>3704</v>
      </c>
      <c r="R130" s="1" t="s">
        <v>43</v>
      </c>
      <c r="S130" s="1" t="s">
        <v>34</v>
      </c>
      <c r="T130" s="1" t="s">
        <v>34</v>
      </c>
      <c r="U130" s="1" t="s">
        <v>34</v>
      </c>
      <c r="V130" s="2">
        <v>42433</v>
      </c>
      <c r="W130" s="1" t="s">
        <v>34</v>
      </c>
      <c r="X130" s="1" t="s">
        <v>34</v>
      </c>
    </row>
    <row r="131" spans="1:24" ht="30" x14ac:dyDescent="0.25">
      <c r="A131" s="1" t="s">
        <v>34</v>
      </c>
      <c r="B131" s="10" t="s">
        <v>25690</v>
      </c>
      <c r="C131" s="1" t="s">
        <v>34</v>
      </c>
      <c r="D131" s="1" t="s">
        <v>3705</v>
      </c>
      <c r="E131" s="8" t="s">
        <v>3706</v>
      </c>
      <c r="F131" s="7">
        <v>4.9488000000000003</v>
      </c>
      <c r="G131" s="7">
        <v>12.218434999999999</v>
      </c>
      <c r="H131" s="7">
        <v>70.915278078</v>
      </c>
      <c r="I131" s="7">
        <v>4.9088000000000003</v>
      </c>
      <c r="J131" s="7">
        <v>1669.9600992999999</v>
      </c>
      <c r="K131" s="1" t="s">
        <v>1751</v>
      </c>
      <c r="L131" s="10" t="s">
        <v>912</v>
      </c>
      <c r="M131" s="10" t="s">
        <v>3694</v>
      </c>
      <c r="N131" s="1" t="s">
        <v>1791</v>
      </c>
      <c r="O131" s="1" t="s">
        <v>1792</v>
      </c>
      <c r="P131" s="1" t="s">
        <v>3118</v>
      </c>
      <c r="Q131" s="1" t="s">
        <v>3707</v>
      </c>
      <c r="R131" s="1" t="s">
        <v>43</v>
      </c>
      <c r="S131" s="1" t="s">
        <v>34</v>
      </c>
      <c r="T131" s="1" t="s">
        <v>34</v>
      </c>
      <c r="U131" s="1" t="s">
        <v>34</v>
      </c>
      <c r="V131" s="2">
        <v>42433</v>
      </c>
      <c r="W131" s="1" t="s">
        <v>34</v>
      </c>
      <c r="X131" s="1" t="s">
        <v>34</v>
      </c>
    </row>
    <row r="132" spans="1:24" ht="30" x14ac:dyDescent="0.25">
      <c r="A132" s="1" t="s">
        <v>34</v>
      </c>
      <c r="B132" s="10" t="s">
        <v>25690</v>
      </c>
      <c r="C132" s="1" t="s">
        <v>34</v>
      </c>
      <c r="D132" s="1" t="s">
        <v>3708</v>
      </c>
      <c r="E132" s="8" t="s">
        <v>3709</v>
      </c>
      <c r="F132" s="7">
        <v>1.6567879999999999</v>
      </c>
      <c r="G132" s="7">
        <v>4.558967</v>
      </c>
      <c r="H132" s="7">
        <v>48.730957834000002</v>
      </c>
      <c r="I132" s="7">
        <v>1.5158E-2</v>
      </c>
      <c r="J132" s="7">
        <v>2822.1801715000001</v>
      </c>
      <c r="K132" s="1" t="s">
        <v>1751</v>
      </c>
      <c r="L132" s="10" t="s">
        <v>912</v>
      </c>
      <c r="M132" s="10" t="s">
        <v>3694</v>
      </c>
      <c r="N132" s="1" t="s">
        <v>1791</v>
      </c>
      <c r="O132" s="1" t="s">
        <v>1792</v>
      </c>
      <c r="P132" s="1" t="s">
        <v>3118</v>
      </c>
      <c r="Q132" s="1" t="s">
        <v>3710</v>
      </c>
      <c r="R132" s="1" t="s">
        <v>43</v>
      </c>
      <c r="S132" s="1" t="s">
        <v>34</v>
      </c>
      <c r="T132" s="1" t="s">
        <v>34</v>
      </c>
      <c r="U132" s="1" t="s">
        <v>34</v>
      </c>
      <c r="V132" s="2">
        <v>42433</v>
      </c>
      <c r="W132" s="1" t="s">
        <v>34</v>
      </c>
      <c r="X132" s="1" t="s">
        <v>34</v>
      </c>
    </row>
    <row r="133" spans="1:24" ht="30" hidden="1" x14ac:dyDescent="0.25">
      <c r="A133" s="1" t="s">
        <v>34</v>
      </c>
      <c r="B133" s="1" t="s">
        <v>189</v>
      </c>
      <c r="C133" s="1" t="s">
        <v>190</v>
      </c>
      <c r="D133" s="1" t="s">
        <v>3711</v>
      </c>
      <c r="E133" s="8" t="s">
        <v>3712</v>
      </c>
      <c r="G133" s="7">
        <v>1.4286000000000001</v>
      </c>
      <c r="H133" s="7">
        <v>0.90488297870000001</v>
      </c>
      <c r="I133" s="7">
        <v>7.6E-3</v>
      </c>
      <c r="J133" s="7">
        <v>59.827661999999997</v>
      </c>
      <c r="K133" s="1" t="s">
        <v>1751</v>
      </c>
      <c r="L133" s="1" t="s">
        <v>3099</v>
      </c>
      <c r="M133" s="1" t="s">
        <v>3100</v>
      </c>
      <c r="N133" s="1" t="s">
        <v>1791</v>
      </c>
      <c r="O133" s="1" t="s">
        <v>1792</v>
      </c>
      <c r="P133" s="1" t="s">
        <v>3118</v>
      </c>
      <c r="Q133" s="1" t="s">
        <v>3713</v>
      </c>
      <c r="R133" s="1" t="s">
        <v>43</v>
      </c>
      <c r="S133" s="1" t="s">
        <v>34</v>
      </c>
      <c r="T133" s="1" t="s">
        <v>34</v>
      </c>
      <c r="U133" s="1" t="s">
        <v>34</v>
      </c>
      <c r="V133" s="2">
        <v>42433</v>
      </c>
      <c r="W133" s="1" t="s">
        <v>34</v>
      </c>
      <c r="X133" s="1" t="s">
        <v>34</v>
      </c>
    </row>
    <row r="134" spans="1:24" ht="30" hidden="1" x14ac:dyDescent="0.25">
      <c r="A134" s="1" t="s">
        <v>34</v>
      </c>
      <c r="B134" s="10" t="s">
        <v>35</v>
      </c>
      <c r="C134" s="1" t="s">
        <v>34</v>
      </c>
      <c r="D134" s="1" t="s">
        <v>3714</v>
      </c>
      <c r="E134" s="8" t="s">
        <v>3715</v>
      </c>
      <c r="F134" s="7">
        <v>0.94821878940000004</v>
      </c>
      <c r="G134" s="7">
        <v>2.77</v>
      </c>
      <c r="H134" s="7">
        <v>37.400371729</v>
      </c>
      <c r="I134" s="7">
        <v>0.2</v>
      </c>
      <c r="J134" s="7">
        <v>801.19443858</v>
      </c>
      <c r="K134" s="1" t="s">
        <v>1751</v>
      </c>
      <c r="L134" s="10" t="s">
        <v>3099</v>
      </c>
      <c r="M134" s="10" t="s">
        <v>3100</v>
      </c>
      <c r="N134" s="1" t="s">
        <v>1791</v>
      </c>
      <c r="O134" s="1" t="s">
        <v>1792</v>
      </c>
      <c r="P134" s="1" t="s">
        <v>3118</v>
      </c>
      <c r="Q134" s="1" t="s">
        <v>3716</v>
      </c>
      <c r="R134" s="1" t="s">
        <v>43</v>
      </c>
      <c r="S134" s="1" t="s">
        <v>34</v>
      </c>
      <c r="T134" s="1" t="s">
        <v>34</v>
      </c>
      <c r="U134" s="1" t="s">
        <v>34</v>
      </c>
      <c r="V134" s="2">
        <v>42433</v>
      </c>
      <c r="W134" s="1" t="s">
        <v>34</v>
      </c>
      <c r="X134" s="1" t="s">
        <v>34</v>
      </c>
    </row>
    <row r="135" spans="1:24" ht="30" hidden="1" x14ac:dyDescent="0.25">
      <c r="A135" s="1" t="s">
        <v>34</v>
      </c>
      <c r="B135" s="10" t="s">
        <v>35</v>
      </c>
      <c r="C135" s="1" t="s">
        <v>34</v>
      </c>
      <c r="D135" s="1" t="s">
        <v>3717</v>
      </c>
      <c r="E135" s="8" t="s">
        <v>3718</v>
      </c>
      <c r="F135" s="7">
        <v>0</v>
      </c>
      <c r="G135" s="7">
        <v>0</v>
      </c>
      <c r="H135" s="7">
        <v>25.799898905999999</v>
      </c>
      <c r="I135" s="7">
        <v>0</v>
      </c>
      <c r="J135" s="7">
        <v>492.37058447999999</v>
      </c>
      <c r="K135" s="1" t="s">
        <v>1751</v>
      </c>
      <c r="L135" s="10" t="s">
        <v>3099</v>
      </c>
      <c r="M135" s="10" t="s">
        <v>3100</v>
      </c>
      <c r="N135" s="1" t="s">
        <v>1791</v>
      </c>
      <c r="O135" s="1" t="s">
        <v>1792</v>
      </c>
      <c r="P135" s="1" t="s">
        <v>3118</v>
      </c>
      <c r="Q135" s="1" t="s">
        <v>3719</v>
      </c>
      <c r="R135" s="1" t="s">
        <v>43</v>
      </c>
      <c r="S135" s="1" t="s">
        <v>34</v>
      </c>
      <c r="T135" s="1" t="s">
        <v>34</v>
      </c>
      <c r="U135" s="1" t="s">
        <v>34</v>
      </c>
      <c r="V135" s="2">
        <v>42433</v>
      </c>
      <c r="W135" s="1" t="s">
        <v>34</v>
      </c>
      <c r="X135" s="1" t="s">
        <v>34</v>
      </c>
    </row>
    <row r="136" spans="1:24" ht="30" hidden="1" x14ac:dyDescent="0.25">
      <c r="A136" s="1" t="s">
        <v>34</v>
      </c>
      <c r="B136" s="10" t="s">
        <v>35</v>
      </c>
      <c r="C136" s="1" t="s">
        <v>34</v>
      </c>
      <c r="D136" s="1" t="s">
        <v>3720</v>
      </c>
      <c r="E136" s="8" t="s">
        <v>3721</v>
      </c>
      <c r="F136" s="7">
        <v>5.39</v>
      </c>
      <c r="G136" s="7">
        <v>0</v>
      </c>
      <c r="H136" s="7">
        <v>0.06</v>
      </c>
      <c r="I136" s="7">
        <v>0</v>
      </c>
      <c r="J136" s="7">
        <v>336.09654940000001</v>
      </c>
      <c r="K136" s="1" t="s">
        <v>1751</v>
      </c>
      <c r="L136" s="10" t="s">
        <v>3099</v>
      </c>
      <c r="M136" s="10" t="s">
        <v>3100</v>
      </c>
      <c r="N136" s="1" t="s">
        <v>1791</v>
      </c>
      <c r="O136" s="1" t="s">
        <v>1792</v>
      </c>
      <c r="P136" s="1" t="s">
        <v>3118</v>
      </c>
      <c r="Q136" s="1" t="s">
        <v>3722</v>
      </c>
      <c r="R136" s="1" t="s">
        <v>43</v>
      </c>
      <c r="S136" s="1" t="s">
        <v>34</v>
      </c>
      <c r="T136" s="1" t="s">
        <v>34</v>
      </c>
      <c r="U136" s="1" t="s">
        <v>34</v>
      </c>
      <c r="V136" s="2">
        <v>42433</v>
      </c>
      <c r="W136" s="1" t="s">
        <v>34</v>
      </c>
      <c r="X136" s="1" t="s">
        <v>34</v>
      </c>
    </row>
    <row r="137" spans="1:24" hidden="1" x14ac:dyDescent="0.25">
      <c r="A137" s="1" t="s">
        <v>34</v>
      </c>
      <c r="B137" s="1" t="s">
        <v>189</v>
      </c>
      <c r="C137" s="1" t="s">
        <v>190</v>
      </c>
      <c r="D137" s="1" t="s">
        <v>3723</v>
      </c>
      <c r="E137" s="8" t="s">
        <v>3724</v>
      </c>
      <c r="F137" s="7">
        <v>0.40939999999999999</v>
      </c>
      <c r="G137" s="7">
        <v>70.622574999999998</v>
      </c>
      <c r="H137" s="7">
        <v>57.321110345000001</v>
      </c>
      <c r="I137" s="7">
        <v>0.53015100000000004</v>
      </c>
      <c r="J137" s="7">
        <v>984.06982111000002</v>
      </c>
      <c r="K137" s="1" t="s">
        <v>1751</v>
      </c>
      <c r="L137" s="1" t="s">
        <v>3070</v>
      </c>
      <c r="M137" s="1" t="s">
        <v>1751</v>
      </c>
      <c r="N137" s="1" t="s">
        <v>1791</v>
      </c>
      <c r="O137" s="1" t="s">
        <v>1792</v>
      </c>
      <c r="P137" s="1" t="s">
        <v>3725</v>
      </c>
      <c r="Q137" s="1" t="s">
        <v>1706</v>
      </c>
      <c r="R137" s="1" t="s">
        <v>43</v>
      </c>
      <c r="S137" s="1" t="s">
        <v>34</v>
      </c>
      <c r="T137" s="1" t="s">
        <v>34</v>
      </c>
      <c r="U137" s="1" t="s">
        <v>34</v>
      </c>
      <c r="V137" s="2">
        <v>42433</v>
      </c>
      <c r="W137" s="1" t="s">
        <v>34</v>
      </c>
      <c r="X137" s="1" t="s">
        <v>34</v>
      </c>
    </row>
    <row r="138" spans="1:24" hidden="1" x14ac:dyDescent="0.25">
      <c r="A138" s="1" t="s">
        <v>34</v>
      </c>
      <c r="B138" s="1" t="s">
        <v>189</v>
      </c>
      <c r="C138" s="1" t="s">
        <v>190</v>
      </c>
      <c r="D138" s="1" t="s">
        <v>3726</v>
      </c>
      <c r="E138" s="8" t="s">
        <v>3727</v>
      </c>
      <c r="F138" s="7">
        <v>3.98E-3</v>
      </c>
      <c r="G138" s="7">
        <v>3.9552195999999999</v>
      </c>
      <c r="H138" s="7">
        <v>0.36318629000000002</v>
      </c>
      <c r="I138" s="7">
        <v>1.1530917999999999E-2</v>
      </c>
      <c r="J138" s="7">
        <v>68.943700079999999</v>
      </c>
      <c r="K138" s="1" t="s">
        <v>1751</v>
      </c>
      <c r="L138" s="1" t="s">
        <v>3070</v>
      </c>
      <c r="M138" s="1" t="s">
        <v>1751</v>
      </c>
      <c r="N138" s="1" t="s">
        <v>1791</v>
      </c>
      <c r="O138" s="1" t="s">
        <v>1792</v>
      </c>
      <c r="P138" s="1" t="s">
        <v>3725</v>
      </c>
      <c r="Q138" s="1" t="s">
        <v>3728</v>
      </c>
      <c r="R138" s="1" t="s">
        <v>43</v>
      </c>
      <c r="S138" s="1" t="s">
        <v>34</v>
      </c>
      <c r="T138" s="1" t="s">
        <v>34</v>
      </c>
      <c r="U138" s="1" t="s">
        <v>34</v>
      </c>
      <c r="V138" s="2">
        <v>42433</v>
      </c>
      <c r="W138" s="1" t="s">
        <v>34</v>
      </c>
      <c r="X138" s="1" t="s">
        <v>34</v>
      </c>
    </row>
    <row r="139" spans="1:24" hidden="1" x14ac:dyDescent="0.25">
      <c r="A139" s="1" t="s">
        <v>34</v>
      </c>
      <c r="B139" s="1" t="s">
        <v>189</v>
      </c>
      <c r="C139" s="1" t="s">
        <v>190</v>
      </c>
      <c r="D139" s="1" t="s">
        <v>3729</v>
      </c>
      <c r="E139" s="8" t="s">
        <v>3730</v>
      </c>
      <c r="F139" s="7">
        <v>48.755884000000002</v>
      </c>
      <c r="G139" s="7">
        <v>22.45918</v>
      </c>
      <c r="H139" s="7">
        <v>1.4865804899999999</v>
      </c>
      <c r="I139" s="7">
        <v>0.13231200000000001</v>
      </c>
      <c r="J139" s="7">
        <v>146.82220100000001</v>
      </c>
      <c r="K139" s="1" t="s">
        <v>1751</v>
      </c>
      <c r="L139" s="1" t="s">
        <v>3070</v>
      </c>
      <c r="M139" s="1" t="s">
        <v>1751</v>
      </c>
      <c r="N139" s="1" t="s">
        <v>1791</v>
      </c>
      <c r="O139" s="1" t="s">
        <v>1792</v>
      </c>
      <c r="P139" s="1" t="s">
        <v>3725</v>
      </c>
      <c r="Q139" s="1" t="s">
        <v>3731</v>
      </c>
      <c r="R139" s="1" t="s">
        <v>43</v>
      </c>
      <c r="S139" s="1" t="s">
        <v>34</v>
      </c>
      <c r="T139" s="1" t="s">
        <v>34</v>
      </c>
      <c r="U139" s="1" t="s">
        <v>34</v>
      </c>
      <c r="V139" s="2">
        <v>42433</v>
      </c>
      <c r="W139" s="1" t="s">
        <v>34</v>
      </c>
      <c r="X139" s="1" t="s">
        <v>34</v>
      </c>
    </row>
    <row r="140" spans="1:24" ht="30" hidden="1" x14ac:dyDescent="0.25">
      <c r="A140" s="1" t="s">
        <v>34</v>
      </c>
      <c r="B140" s="1" t="s">
        <v>189</v>
      </c>
      <c r="C140" s="1" t="s">
        <v>190</v>
      </c>
      <c r="D140" s="1" t="s">
        <v>3732</v>
      </c>
      <c r="E140" s="8" t="s">
        <v>3733</v>
      </c>
      <c r="F140" s="7">
        <v>2.3999999999999998E-3</v>
      </c>
      <c r="G140" s="7">
        <v>16.475000000000001</v>
      </c>
      <c r="H140" s="7">
        <v>19.321695829999999</v>
      </c>
      <c r="I140" s="7">
        <v>0.15190000000000001</v>
      </c>
      <c r="J140" s="7">
        <v>203.34668199999999</v>
      </c>
      <c r="K140" s="1" t="s">
        <v>1751</v>
      </c>
      <c r="L140" s="1" t="s">
        <v>3070</v>
      </c>
      <c r="M140" s="1" t="s">
        <v>3071</v>
      </c>
      <c r="N140" s="1" t="s">
        <v>1791</v>
      </c>
      <c r="O140" s="1" t="s">
        <v>1792</v>
      </c>
      <c r="P140" s="1" t="s">
        <v>3725</v>
      </c>
      <c r="Q140" s="1" t="s">
        <v>3734</v>
      </c>
      <c r="R140" s="1" t="s">
        <v>43</v>
      </c>
      <c r="S140" s="1" t="s">
        <v>34</v>
      </c>
      <c r="T140" s="1" t="s">
        <v>34</v>
      </c>
      <c r="U140" s="1" t="s">
        <v>34</v>
      </c>
      <c r="V140" s="2">
        <v>42433</v>
      </c>
      <c r="W140" s="1" t="s">
        <v>34</v>
      </c>
      <c r="X140" s="1" t="s">
        <v>34</v>
      </c>
    </row>
    <row r="141" spans="1:24" ht="30" hidden="1" x14ac:dyDescent="0.25">
      <c r="A141" s="1" t="s">
        <v>34</v>
      </c>
      <c r="B141" s="1" t="s">
        <v>189</v>
      </c>
      <c r="C141" s="1" t="s">
        <v>190</v>
      </c>
      <c r="D141" s="1" t="s">
        <v>3735</v>
      </c>
      <c r="E141" s="8" t="s">
        <v>3736</v>
      </c>
      <c r="F141" s="7">
        <v>0</v>
      </c>
      <c r="G141" s="7">
        <v>12.63941</v>
      </c>
      <c r="H141" s="7">
        <v>1.8679032</v>
      </c>
      <c r="I141" s="7">
        <v>0.14075399999999999</v>
      </c>
      <c r="J141" s="7">
        <v>20.837476327000001</v>
      </c>
      <c r="K141" s="1" t="s">
        <v>1751</v>
      </c>
      <c r="L141" s="1" t="s">
        <v>3070</v>
      </c>
      <c r="M141" s="1" t="s">
        <v>3071</v>
      </c>
      <c r="N141" s="1" t="s">
        <v>1791</v>
      </c>
      <c r="O141" s="1" t="s">
        <v>1792</v>
      </c>
      <c r="P141" s="1" t="s">
        <v>3725</v>
      </c>
      <c r="Q141" s="1" t="s">
        <v>3737</v>
      </c>
      <c r="R141" s="1" t="s">
        <v>43</v>
      </c>
      <c r="S141" s="1" t="s">
        <v>34</v>
      </c>
      <c r="T141" s="1" t="s">
        <v>34</v>
      </c>
      <c r="U141" s="1" t="s">
        <v>34</v>
      </c>
      <c r="V141" s="2">
        <v>42433</v>
      </c>
      <c r="W141" s="1" t="s">
        <v>34</v>
      </c>
      <c r="X141" s="1" t="s">
        <v>34</v>
      </c>
    </row>
    <row r="142" spans="1:24" ht="30" hidden="1" x14ac:dyDescent="0.25">
      <c r="A142" s="1" t="s">
        <v>34</v>
      </c>
      <c r="B142" s="1" t="s">
        <v>189</v>
      </c>
      <c r="C142" s="1" t="s">
        <v>190</v>
      </c>
      <c r="D142" s="1" t="s">
        <v>3738</v>
      </c>
      <c r="E142" s="8" t="s">
        <v>3739</v>
      </c>
      <c r="G142" s="7">
        <v>3.4969000000000001</v>
      </c>
      <c r="H142" s="7">
        <v>0.26910000000000001</v>
      </c>
      <c r="I142" s="7">
        <v>2.1700000000000001E-2</v>
      </c>
      <c r="J142" s="7">
        <v>8.5713000000000008</v>
      </c>
      <c r="K142" s="1" t="s">
        <v>1751</v>
      </c>
      <c r="L142" s="1" t="s">
        <v>3086</v>
      </c>
      <c r="M142" s="1" t="s">
        <v>3087</v>
      </c>
      <c r="N142" s="1" t="s">
        <v>1791</v>
      </c>
      <c r="O142" s="1" t="s">
        <v>1792</v>
      </c>
      <c r="P142" s="1" t="s">
        <v>3725</v>
      </c>
      <c r="Q142" s="1" t="s">
        <v>3740</v>
      </c>
      <c r="R142" s="1" t="s">
        <v>43</v>
      </c>
      <c r="S142" s="1" t="s">
        <v>34</v>
      </c>
      <c r="T142" s="1" t="s">
        <v>34</v>
      </c>
      <c r="U142" s="1" t="s">
        <v>34</v>
      </c>
      <c r="V142" s="2">
        <v>42433</v>
      </c>
      <c r="W142" s="1" t="s">
        <v>34</v>
      </c>
      <c r="X142" s="1" t="s">
        <v>34</v>
      </c>
    </row>
    <row r="143" spans="1:24" ht="30" hidden="1" x14ac:dyDescent="0.25">
      <c r="A143" s="1" t="s">
        <v>34</v>
      </c>
      <c r="B143" s="1" t="s">
        <v>189</v>
      </c>
      <c r="C143" s="1" t="s">
        <v>190</v>
      </c>
      <c r="D143" s="1" t="s">
        <v>3741</v>
      </c>
      <c r="E143" s="8" t="s">
        <v>3742</v>
      </c>
      <c r="J143" s="7">
        <v>3.33</v>
      </c>
      <c r="K143" s="1" t="s">
        <v>1751</v>
      </c>
      <c r="L143" s="1" t="s">
        <v>3086</v>
      </c>
      <c r="M143" s="1" t="s">
        <v>3087</v>
      </c>
      <c r="N143" s="1" t="s">
        <v>1791</v>
      </c>
      <c r="O143" s="1" t="s">
        <v>1792</v>
      </c>
      <c r="P143" s="1" t="s">
        <v>3725</v>
      </c>
      <c r="Q143" s="1" t="s">
        <v>3743</v>
      </c>
      <c r="R143" s="1" t="s">
        <v>43</v>
      </c>
      <c r="S143" s="1" t="s">
        <v>34</v>
      </c>
      <c r="T143" s="1" t="s">
        <v>34</v>
      </c>
      <c r="U143" s="1" t="s">
        <v>34</v>
      </c>
      <c r="V143" s="2">
        <v>42433</v>
      </c>
      <c r="W143" s="1" t="s">
        <v>34</v>
      </c>
      <c r="X143" s="1" t="s">
        <v>34</v>
      </c>
    </row>
    <row r="144" spans="1:24" ht="30" hidden="1" x14ac:dyDescent="0.25">
      <c r="A144" s="1" t="s">
        <v>34</v>
      </c>
      <c r="B144" s="1" t="s">
        <v>189</v>
      </c>
      <c r="C144" s="1" t="s">
        <v>190</v>
      </c>
      <c r="D144" s="1" t="s">
        <v>3744</v>
      </c>
      <c r="E144" s="8" t="s">
        <v>3745</v>
      </c>
      <c r="F144" s="7">
        <v>1.3153734E-3</v>
      </c>
      <c r="G144" s="7">
        <v>1.838392129</v>
      </c>
      <c r="H144" s="7">
        <v>0.140341936</v>
      </c>
      <c r="I144" s="7">
        <v>1.1610658899999999E-2</v>
      </c>
      <c r="J144" s="7">
        <v>69.755225459000002</v>
      </c>
      <c r="K144" s="1" t="s">
        <v>1751</v>
      </c>
      <c r="L144" s="1" t="s">
        <v>3086</v>
      </c>
      <c r="M144" s="1" t="s">
        <v>3087</v>
      </c>
      <c r="N144" s="1" t="s">
        <v>1791</v>
      </c>
      <c r="O144" s="1" t="s">
        <v>1792</v>
      </c>
      <c r="P144" s="1" t="s">
        <v>3725</v>
      </c>
      <c r="Q144" s="1" t="s">
        <v>3746</v>
      </c>
      <c r="R144" s="1" t="s">
        <v>43</v>
      </c>
      <c r="S144" s="1" t="s">
        <v>34</v>
      </c>
      <c r="T144" s="1" t="s">
        <v>34</v>
      </c>
      <c r="U144" s="1" t="s">
        <v>34</v>
      </c>
      <c r="V144" s="2">
        <v>42433</v>
      </c>
      <c r="W144" s="1" t="s">
        <v>34</v>
      </c>
      <c r="X144" s="1" t="s">
        <v>34</v>
      </c>
    </row>
    <row r="145" spans="1:24" ht="30" hidden="1" x14ac:dyDescent="0.25">
      <c r="A145" s="1" t="s">
        <v>34</v>
      </c>
      <c r="B145" s="1" t="s">
        <v>189</v>
      </c>
      <c r="C145" s="1" t="s">
        <v>190</v>
      </c>
      <c r="D145" s="1" t="s">
        <v>3747</v>
      </c>
      <c r="E145" s="8" t="s">
        <v>3748</v>
      </c>
      <c r="F145" s="7">
        <v>8.0885600000000005E-4</v>
      </c>
      <c r="G145" s="7">
        <v>2.4970412</v>
      </c>
      <c r="H145" s="7">
        <v>0.19054551</v>
      </c>
      <c r="I145" s="7">
        <v>1.5590434E-2</v>
      </c>
      <c r="J145" s="7">
        <v>55.478555049999997</v>
      </c>
      <c r="K145" s="1" t="s">
        <v>1751</v>
      </c>
      <c r="L145" s="1" t="s">
        <v>3086</v>
      </c>
      <c r="M145" s="1" t="s">
        <v>3087</v>
      </c>
      <c r="N145" s="1" t="s">
        <v>1791</v>
      </c>
      <c r="O145" s="1" t="s">
        <v>1792</v>
      </c>
      <c r="P145" s="1" t="s">
        <v>3725</v>
      </c>
      <c r="Q145" s="1" t="s">
        <v>3749</v>
      </c>
      <c r="R145" s="1" t="s">
        <v>43</v>
      </c>
      <c r="S145" s="1" t="s">
        <v>34</v>
      </c>
      <c r="T145" s="1" t="s">
        <v>34</v>
      </c>
      <c r="U145" s="1" t="s">
        <v>34</v>
      </c>
      <c r="V145" s="2">
        <v>42433</v>
      </c>
      <c r="W145" s="1" t="s">
        <v>34</v>
      </c>
      <c r="X145" s="1" t="s">
        <v>34</v>
      </c>
    </row>
    <row r="146" spans="1:24" ht="30" hidden="1" x14ac:dyDescent="0.25">
      <c r="A146" s="1" t="s">
        <v>34</v>
      </c>
      <c r="B146" s="1" t="s">
        <v>189</v>
      </c>
      <c r="C146" s="1" t="s">
        <v>190</v>
      </c>
      <c r="D146" s="1" t="s">
        <v>3750</v>
      </c>
      <c r="E146" s="8" t="s">
        <v>3751</v>
      </c>
      <c r="K146" s="1" t="s">
        <v>1751</v>
      </c>
      <c r="L146" s="1" t="s">
        <v>3086</v>
      </c>
      <c r="M146" s="1" t="s">
        <v>3087</v>
      </c>
      <c r="N146" s="1" t="s">
        <v>1791</v>
      </c>
      <c r="O146" s="1" t="s">
        <v>1792</v>
      </c>
      <c r="P146" s="1" t="s">
        <v>3725</v>
      </c>
      <c r="Q146" s="1" t="s">
        <v>3752</v>
      </c>
      <c r="R146" s="1" t="s">
        <v>43</v>
      </c>
      <c r="S146" s="1" t="s">
        <v>34</v>
      </c>
      <c r="T146" s="1" t="s">
        <v>34</v>
      </c>
      <c r="U146" s="1" t="s">
        <v>34</v>
      </c>
      <c r="V146" s="2">
        <v>42433</v>
      </c>
      <c r="W146" s="1" t="s">
        <v>34</v>
      </c>
      <c r="X146" s="1" t="s">
        <v>34</v>
      </c>
    </row>
    <row r="147" spans="1:24" ht="30" hidden="1" x14ac:dyDescent="0.25">
      <c r="A147" s="1" t="s">
        <v>34</v>
      </c>
      <c r="B147" s="1" t="s">
        <v>189</v>
      </c>
      <c r="C147" s="1" t="s">
        <v>190</v>
      </c>
      <c r="D147" s="1" t="s">
        <v>3753</v>
      </c>
      <c r="E147" s="8" t="s">
        <v>3754</v>
      </c>
      <c r="K147" s="1" t="s">
        <v>1751</v>
      </c>
      <c r="L147" s="1" t="s">
        <v>3086</v>
      </c>
      <c r="M147" s="1" t="s">
        <v>3087</v>
      </c>
      <c r="N147" s="1" t="s">
        <v>1791</v>
      </c>
      <c r="O147" s="1" t="s">
        <v>1792</v>
      </c>
      <c r="P147" s="1" t="s">
        <v>3725</v>
      </c>
      <c r="Q147" s="1" t="s">
        <v>3755</v>
      </c>
      <c r="R147" s="1" t="s">
        <v>43</v>
      </c>
      <c r="S147" s="1" t="s">
        <v>34</v>
      </c>
      <c r="T147" s="1" t="s">
        <v>34</v>
      </c>
      <c r="U147" s="1" t="s">
        <v>34</v>
      </c>
      <c r="V147" s="2">
        <v>42433</v>
      </c>
      <c r="W147" s="1" t="s">
        <v>34</v>
      </c>
      <c r="X147" s="1" t="s">
        <v>34</v>
      </c>
    </row>
    <row r="148" spans="1:24" ht="30" hidden="1" x14ac:dyDescent="0.25">
      <c r="A148" s="1" t="s">
        <v>34</v>
      </c>
      <c r="B148" s="1" t="s">
        <v>189</v>
      </c>
      <c r="C148" s="1" t="s">
        <v>190</v>
      </c>
      <c r="D148" s="1" t="s">
        <v>3756</v>
      </c>
      <c r="E148" s="8" t="s">
        <v>3757</v>
      </c>
      <c r="K148" s="1" t="s">
        <v>1751</v>
      </c>
      <c r="L148" s="1" t="s">
        <v>3086</v>
      </c>
      <c r="M148" s="1" t="s">
        <v>3087</v>
      </c>
      <c r="N148" s="1" t="s">
        <v>1791</v>
      </c>
      <c r="O148" s="1" t="s">
        <v>1792</v>
      </c>
      <c r="P148" s="1" t="s">
        <v>3725</v>
      </c>
      <c r="Q148" s="1" t="s">
        <v>3758</v>
      </c>
      <c r="R148" s="1" t="s">
        <v>43</v>
      </c>
      <c r="S148" s="1" t="s">
        <v>34</v>
      </c>
      <c r="T148" s="1" t="s">
        <v>34</v>
      </c>
      <c r="U148" s="1" t="s">
        <v>34</v>
      </c>
      <c r="V148" s="2">
        <v>42433</v>
      </c>
      <c r="W148" s="1" t="s">
        <v>34</v>
      </c>
      <c r="X148" s="1" t="s">
        <v>34</v>
      </c>
    </row>
    <row r="149" spans="1:24" ht="30" hidden="1" x14ac:dyDescent="0.25">
      <c r="A149" s="1" t="s">
        <v>34</v>
      </c>
      <c r="B149" s="1" t="s">
        <v>189</v>
      </c>
      <c r="C149" s="1" t="s">
        <v>190</v>
      </c>
      <c r="D149" s="1" t="s">
        <v>3759</v>
      </c>
      <c r="E149" s="8" t="s">
        <v>3760</v>
      </c>
      <c r="J149" s="7">
        <v>13.92</v>
      </c>
      <c r="K149" s="1" t="s">
        <v>1751</v>
      </c>
      <c r="L149" s="1" t="s">
        <v>3086</v>
      </c>
      <c r="M149" s="1" t="s">
        <v>3087</v>
      </c>
      <c r="N149" s="1" t="s">
        <v>1791</v>
      </c>
      <c r="O149" s="1" t="s">
        <v>1792</v>
      </c>
      <c r="P149" s="1" t="s">
        <v>3725</v>
      </c>
      <c r="Q149" s="1" t="s">
        <v>3761</v>
      </c>
      <c r="R149" s="1" t="s">
        <v>43</v>
      </c>
      <c r="S149" s="1" t="s">
        <v>34</v>
      </c>
      <c r="T149" s="1" t="s">
        <v>34</v>
      </c>
      <c r="U149" s="1" t="s">
        <v>34</v>
      </c>
      <c r="V149" s="2">
        <v>42433</v>
      </c>
      <c r="W149" s="1" t="s">
        <v>34</v>
      </c>
      <c r="X149" s="1" t="s">
        <v>34</v>
      </c>
    </row>
    <row r="150" spans="1:24" ht="30" hidden="1" x14ac:dyDescent="0.25">
      <c r="A150" s="1" t="s">
        <v>34</v>
      </c>
      <c r="B150" s="1" t="s">
        <v>189</v>
      </c>
      <c r="C150" s="1" t="s">
        <v>190</v>
      </c>
      <c r="D150" s="1" t="s">
        <v>3762</v>
      </c>
      <c r="E150" s="8" t="s">
        <v>3763</v>
      </c>
      <c r="K150" s="1" t="s">
        <v>1751</v>
      </c>
      <c r="L150" s="1" t="s">
        <v>3086</v>
      </c>
      <c r="M150" s="1" t="s">
        <v>3087</v>
      </c>
      <c r="N150" s="1" t="s">
        <v>1791</v>
      </c>
      <c r="O150" s="1" t="s">
        <v>1792</v>
      </c>
      <c r="P150" s="1" t="s">
        <v>3725</v>
      </c>
      <c r="Q150" s="1" t="s">
        <v>3764</v>
      </c>
      <c r="R150" s="1" t="s">
        <v>43</v>
      </c>
      <c r="S150" s="1" t="s">
        <v>34</v>
      </c>
      <c r="T150" s="1" t="s">
        <v>34</v>
      </c>
      <c r="U150" s="1" t="s">
        <v>34</v>
      </c>
      <c r="V150" s="2">
        <v>42433</v>
      </c>
      <c r="W150" s="1" t="s">
        <v>34</v>
      </c>
      <c r="X150" s="1" t="s">
        <v>34</v>
      </c>
    </row>
    <row r="151" spans="1:24" hidden="1" x14ac:dyDescent="0.25">
      <c r="A151" s="1" t="s">
        <v>34</v>
      </c>
      <c r="B151" s="1" t="s">
        <v>189</v>
      </c>
      <c r="C151" s="1" t="s">
        <v>190</v>
      </c>
      <c r="D151" s="1" t="s">
        <v>3765</v>
      </c>
      <c r="E151" s="8" t="s">
        <v>3766</v>
      </c>
      <c r="G151" s="7">
        <v>0.62807000000000002</v>
      </c>
      <c r="H151" s="7">
        <v>5.5490999999999999E-2</v>
      </c>
      <c r="I151" s="7">
        <v>1.1999999999999999E-3</v>
      </c>
      <c r="J151" s="7">
        <v>4.2950499999999998</v>
      </c>
      <c r="K151" s="1" t="s">
        <v>1751</v>
      </c>
      <c r="L151" s="1" t="s">
        <v>3070</v>
      </c>
      <c r="M151" s="1" t="s">
        <v>3071</v>
      </c>
      <c r="N151" s="1" t="s">
        <v>1791</v>
      </c>
      <c r="O151" s="1" t="s">
        <v>1792</v>
      </c>
      <c r="P151" s="1" t="s">
        <v>3725</v>
      </c>
      <c r="Q151" s="1" t="s">
        <v>3767</v>
      </c>
      <c r="R151" s="1" t="s">
        <v>43</v>
      </c>
      <c r="S151" s="1" t="s">
        <v>34</v>
      </c>
      <c r="T151" s="1" t="s">
        <v>34</v>
      </c>
      <c r="U151" s="1" t="s">
        <v>34</v>
      </c>
      <c r="V151" s="2">
        <v>42433</v>
      </c>
      <c r="W151" s="1" t="s">
        <v>34</v>
      </c>
      <c r="X151" s="1" t="s">
        <v>34</v>
      </c>
    </row>
    <row r="152" spans="1:24" hidden="1" x14ac:dyDescent="0.25">
      <c r="A152" s="1" t="s">
        <v>34</v>
      </c>
      <c r="B152" s="1" t="s">
        <v>189</v>
      </c>
      <c r="C152" s="1" t="s">
        <v>190</v>
      </c>
      <c r="D152" s="1" t="s">
        <v>3768</v>
      </c>
      <c r="E152" s="8" t="s">
        <v>3769</v>
      </c>
      <c r="G152" s="7">
        <v>1.6099000000000001</v>
      </c>
      <c r="H152" s="7">
        <v>0.1754</v>
      </c>
      <c r="I152" s="7">
        <v>1.34E-2</v>
      </c>
      <c r="J152" s="7">
        <v>1.8656999999999999</v>
      </c>
      <c r="K152" s="1" t="s">
        <v>1751</v>
      </c>
      <c r="L152" s="1" t="s">
        <v>3070</v>
      </c>
      <c r="M152" s="1" t="s">
        <v>3071</v>
      </c>
      <c r="N152" s="1" t="s">
        <v>1791</v>
      </c>
      <c r="O152" s="1" t="s">
        <v>1792</v>
      </c>
      <c r="P152" s="1" t="s">
        <v>3725</v>
      </c>
      <c r="Q152" s="1" t="s">
        <v>3770</v>
      </c>
      <c r="R152" s="1" t="s">
        <v>43</v>
      </c>
      <c r="S152" s="1" t="s">
        <v>34</v>
      </c>
      <c r="T152" s="1" t="s">
        <v>34</v>
      </c>
      <c r="U152" s="1" t="s">
        <v>34</v>
      </c>
      <c r="V152" s="2">
        <v>42433</v>
      </c>
      <c r="W152" s="1" t="s">
        <v>34</v>
      </c>
      <c r="X152" s="1" t="s">
        <v>34</v>
      </c>
    </row>
    <row r="153" spans="1:24" ht="30" hidden="1" x14ac:dyDescent="0.25">
      <c r="A153" s="1" t="s">
        <v>34</v>
      </c>
      <c r="B153" s="1" t="s">
        <v>189</v>
      </c>
      <c r="C153" s="1" t="s">
        <v>190</v>
      </c>
      <c r="D153" s="1" t="s">
        <v>3771</v>
      </c>
      <c r="E153" s="8" t="s">
        <v>3772</v>
      </c>
      <c r="F153" s="7">
        <v>8.0100000000000005E-2</v>
      </c>
      <c r="G153" s="7">
        <v>6.1596000000000002</v>
      </c>
      <c r="H153" s="7">
        <v>0.54410000000000003</v>
      </c>
      <c r="I153" s="7">
        <v>2.58E-2</v>
      </c>
      <c r="J153" s="7">
        <v>146.4496</v>
      </c>
      <c r="K153" s="1" t="s">
        <v>1751</v>
      </c>
      <c r="L153" s="1" t="s">
        <v>3070</v>
      </c>
      <c r="M153" s="1" t="s">
        <v>3071</v>
      </c>
      <c r="N153" s="1" t="s">
        <v>1791</v>
      </c>
      <c r="O153" s="1" t="s">
        <v>1792</v>
      </c>
      <c r="P153" s="1" t="s">
        <v>3725</v>
      </c>
      <c r="Q153" s="1" t="s">
        <v>3773</v>
      </c>
      <c r="R153" s="1" t="s">
        <v>43</v>
      </c>
      <c r="S153" s="1" t="s">
        <v>34</v>
      </c>
      <c r="T153" s="1" t="s">
        <v>34</v>
      </c>
      <c r="U153" s="1" t="s">
        <v>34</v>
      </c>
      <c r="V153" s="2">
        <v>42433</v>
      </c>
      <c r="W153" s="1" t="s">
        <v>34</v>
      </c>
      <c r="X153" s="1" t="s">
        <v>34</v>
      </c>
    </row>
    <row r="154" spans="1:24" ht="30" hidden="1" x14ac:dyDescent="0.25">
      <c r="A154" s="1" t="s">
        <v>34</v>
      </c>
      <c r="B154" s="1" t="s">
        <v>189</v>
      </c>
      <c r="C154" s="1" t="s">
        <v>190</v>
      </c>
      <c r="D154" s="1" t="s">
        <v>3774</v>
      </c>
      <c r="E154" s="8" t="s">
        <v>3775</v>
      </c>
      <c r="G154" s="7">
        <v>0.08</v>
      </c>
      <c r="H154" s="7">
        <v>0.01</v>
      </c>
      <c r="J154" s="7">
        <v>0.118966</v>
      </c>
      <c r="K154" s="1" t="s">
        <v>1751</v>
      </c>
      <c r="L154" s="1" t="s">
        <v>3070</v>
      </c>
      <c r="M154" s="1" t="s">
        <v>3071</v>
      </c>
      <c r="N154" s="1" t="s">
        <v>1791</v>
      </c>
      <c r="O154" s="1" t="s">
        <v>1792</v>
      </c>
      <c r="P154" s="1" t="s">
        <v>3725</v>
      </c>
      <c r="Q154" s="1" t="s">
        <v>3776</v>
      </c>
      <c r="R154" s="1" t="s">
        <v>43</v>
      </c>
      <c r="S154" s="1" t="s">
        <v>34</v>
      </c>
      <c r="T154" s="1" t="s">
        <v>34</v>
      </c>
      <c r="U154" s="1" t="s">
        <v>34</v>
      </c>
      <c r="V154" s="2">
        <v>42433</v>
      </c>
      <c r="W154" s="1" t="s">
        <v>34</v>
      </c>
      <c r="X154" s="1" t="s">
        <v>34</v>
      </c>
    </row>
    <row r="155" spans="1:24" ht="30" hidden="1" x14ac:dyDescent="0.25">
      <c r="A155" s="1" t="s">
        <v>34</v>
      </c>
      <c r="B155" s="1" t="s">
        <v>189</v>
      </c>
      <c r="C155" s="1" t="s">
        <v>190</v>
      </c>
      <c r="D155" s="1" t="s">
        <v>3777</v>
      </c>
      <c r="E155" s="8" t="s">
        <v>3778</v>
      </c>
      <c r="F155" s="7">
        <v>8.3999999999999995E-3</v>
      </c>
      <c r="G155" s="7">
        <v>0.33</v>
      </c>
      <c r="H155" s="7">
        <v>1.2999999999999999E-2</v>
      </c>
      <c r="I155" s="7">
        <v>2.5000000000000001E-3</v>
      </c>
      <c r="J155" s="7">
        <v>3.5999999999999997E-2</v>
      </c>
      <c r="K155" s="1" t="s">
        <v>1751</v>
      </c>
      <c r="L155" s="1" t="s">
        <v>3070</v>
      </c>
      <c r="M155" s="1" t="s">
        <v>3071</v>
      </c>
      <c r="N155" s="1" t="s">
        <v>1791</v>
      </c>
      <c r="O155" s="1" t="s">
        <v>1792</v>
      </c>
      <c r="P155" s="1" t="s">
        <v>3725</v>
      </c>
      <c r="Q155" s="1" t="s">
        <v>3779</v>
      </c>
      <c r="R155" s="1" t="s">
        <v>43</v>
      </c>
      <c r="S155" s="1" t="s">
        <v>34</v>
      </c>
      <c r="T155" s="1" t="s">
        <v>34</v>
      </c>
      <c r="U155" s="1" t="s">
        <v>34</v>
      </c>
      <c r="V155" s="2">
        <v>42433</v>
      </c>
      <c r="W155" s="1" t="s">
        <v>34</v>
      </c>
      <c r="X155" s="1" t="s">
        <v>34</v>
      </c>
    </row>
    <row r="156" spans="1:24" ht="30" hidden="1" x14ac:dyDescent="0.25">
      <c r="A156" s="1" t="s">
        <v>34</v>
      </c>
      <c r="B156" s="1" t="s">
        <v>189</v>
      </c>
      <c r="C156" s="1" t="s">
        <v>190</v>
      </c>
      <c r="D156" s="1" t="s">
        <v>3780</v>
      </c>
      <c r="E156" s="8" t="s">
        <v>3781</v>
      </c>
      <c r="K156" s="1" t="s">
        <v>1751</v>
      </c>
      <c r="L156" s="1" t="s">
        <v>3070</v>
      </c>
      <c r="M156" s="1" t="s">
        <v>3071</v>
      </c>
      <c r="N156" s="1" t="s">
        <v>1791</v>
      </c>
      <c r="O156" s="1" t="s">
        <v>1792</v>
      </c>
      <c r="P156" s="1" t="s">
        <v>3725</v>
      </c>
      <c r="Q156" s="1" t="s">
        <v>3782</v>
      </c>
      <c r="R156" s="1" t="s">
        <v>43</v>
      </c>
      <c r="S156" s="1" t="s">
        <v>34</v>
      </c>
      <c r="T156" s="1" t="s">
        <v>34</v>
      </c>
      <c r="U156" s="1" t="s">
        <v>34</v>
      </c>
      <c r="V156" s="2">
        <v>42433</v>
      </c>
      <c r="W156" s="1" t="s">
        <v>34</v>
      </c>
      <c r="X156" s="1" t="s">
        <v>34</v>
      </c>
    </row>
    <row r="157" spans="1:24" hidden="1" x14ac:dyDescent="0.25">
      <c r="A157" s="1" t="s">
        <v>34</v>
      </c>
      <c r="B157" s="1" t="s">
        <v>189</v>
      </c>
      <c r="C157" s="1" t="s">
        <v>190</v>
      </c>
      <c r="D157" s="1" t="s">
        <v>3783</v>
      </c>
      <c r="E157" s="8" t="s">
        <v>3784</v>
      </c>
      <c r="F157" s="7">
        <v>0</v>
      </c>
      <c r="G157" s="7">
        <v>0.235402</v>
      </c>
      <c r="H157" s="7">
        <v>63.946496019999998</v>
      </c>
      <c r="I157" s="7">
        <v>1.56851665E-2</v>
      </c>
      <c r="J157" s="7">
        <v>5554.5569771</v>
      </c>
      <c r="K157" s="1" t="s">
        <v>1751</v>
      </c>
      <c r="L157" s="1" t="s">
        <v>3099</v>
      </c>
      <c r="M157" s="1" t="s">
        <v>3100</v>
      </c>
      <c r="N157" s="1" t="s">
        <v>1791</v>
      </c>
      <c r="O157" s="1" t="s">
        <v>1792</v>
      </c>
      <c r="P157" s="1" t="s">
        <v>3785</v>
      </c>
      <c r="Q157" s="1" t="s">
        <v>1706</v>
      </c>
      <c r="R157" s="1" t="s">
        <v>43</v>
      </c>
      <c r="S157" s="1" t="s">
        <v>34</v>
      </c>
      <c r="T157" s="1" t="s">
        <v>34</v>
      </c>
      <c r="U157" s="1" t="s">
        <v>34</v>
      </c>
      <c r="V157" s="2">
        <v>42433</v>
      </c>
      <c r="W157" s="1" t="s">
        <v>34</v>
      </c>
      <c r="X157" s="1" t="s">
        <v>34</v>
      </c>
    </row>
    <row r="158" spans="1:24" ht="30" hidden="1" x14ac:dyDescent="0.25">
      <c r="A158" s="1" t="s">
        <v>34</v>
      </c>
      <c r="B158" s="1" t="s">
        <v>189</v>
      </c>
      <c r="C158" s="1" t="s">
        <v>190</v>
      </c>
      <c r="D158" s="1" t="s">
        <v>3786</v>
      </c>
      <c r="E158" s="8" t="s">
        <v>3787</v>
      </c>
      <c r="G158" s="7">
        <v>0</v>
      </c>
      <c r="H158" s="7">
        <v>0</v>
      </c>
      <c r="I158" s="7">
        <v>0</v>
      </c>
      <c r="J158" s="7">
        <v>160.24162200000001</v>
      </c>
      <c r="K158" s="1" t="s">
        <v>1751</v>
      </c>
      <c r="L158" s="1" t="s">
        <v>3099</v>
      </c>
      <c r="M158" s="1" t="s">
        <v>3100</v>
      </c>
      <c r="N158" s="1" t="s">
        <v>1791</v>
      </c>
      <c r="O158" s="1" t="s">
        <v>1792</v>
      </c>
      <c r="P158" s="1" t="s">
        <v>3785</v>
      </c>
      <c r="Q158" s="1" t="s">
        <v>3448</v>
      </c>
      <c r="R158" s="1" t="s">
        <v>43</v>
      </c>
      <c r="S158" s="1" t="s">
        <v>34</v>
      </c>
      <c r="T158" s="1" t="s">
        <v>34</v>
      </c>
      <c r="U158" s="1" t="s">
        <v>34</v>
      </c>
      <c r="V158" s="2">
        <v>42433</v>
      </c>
      <c r="W158" s="1" t="s">
        <v>34</v>
      </c>
      <c r="X158" s="1" t="s">
        <v>34</v>
      </c>
    </row>
    <row r="159" spans="1:24" ht="30" hidden="1" x14ac:dyDescent="0.25">
      <c r="A159" s="1" t="s">
        <v>34</v>
      </c>
      <c r="B159" s="1" t="s">
        <v>189</v>
      </c>
      <c r="C159" s="1" t="s">
        <v>190</v>
      </c>
      <c r="D159" s="1" t="s">
        <v>3788</v>
      </c>
      <c r="E159" s="8" t="s">
        <v>3789</v>
      </c>
      <c r="F159" s="7">
        <v>0</v>
      </c>
      <c r="G159" s="7">
        <v>0</v>
      </c>
      <c r="H159" s="7">
        <v>0</v>
      </c>
      <c r="I159" s="7">
        <v>0</v>
      </c>
      <c r="J159" s="7">
        <v>6.9592000000000001</v>
      </c>
      <c r="K159" s="1" t="s">
        <v>1751</v>
      </c>
      <c r="L159" s="1" t="s">
        <v>3099</v>
      </c>
      <c r="M159" s="1" t="s">
        <v>3100</v>
      </c>
      <c r="N159" s="1" t="s">
        <v>1791</v>
      </c>
      <c r="O159" s="1" t="s">
        <v>1792</v>
      </c>
      <c r="P159" s="1" t="s">
        <v>3785</v>
      </c>
      <c r="Q159" s="1" t="s">
        <v>3790</v>
      </c>
      <c r="R159" s="1" t="s">
        <v>43</v>
      </c>
      <c r="S159" s="1" t="s">
        <v>34</v>
      </c>
      <c r="T159" s="1" t="s">
        <v>34</v>
      </c>
      <c r="U159" s="1" t="s">
        <v>34</v>
      </c>
      <c r="V159" s="2">
        <v>42433</v>
      </c>
      <c r="W159" s="1" t="s">
        <v>34</v>
      </c>
      <c r="X159" s="1" t="s">
        <v>34</v>
      </c>
    </row>
    <row r="160" spans="1:24" ht="30" hidden="1" x14ac:dyDescent="0.25">
      <c r="A160" s="1" t="s">
        <v>34</v>
      </c>
      <c r="B160" s="1" t="s">
        <v>189</v>
      </c>
      <c r="C160" s="1" t="s">
        <v>190</v>
      </c>
      <c r="D160" s="1" t="s">
        <v>3791</v>
      </c>
      <c r="E160" s="8" t="s">
        <v>3792</v>
      </c>
      <c r="J160" s="7">
        <v>2.9319004999999998</v>
      </c>
      <c r="K160" s="1" t="s">
        <v>1751</v>
      </c>
      <c r="L160" s="1" t="s">
        <v>3099</v>
      </c>
      <c r="M160" s="1" t="s">
        <v>3100</v>
      </c>
      <c r="N160" s="1" t="s">
        <v>1791</v>
      </c>
      <c r="O160" s="1" t="s">
        <v>1792</v>
      </c>
      <c r="P160" s="1" t="s">
        <v>3785</v>
      </c>
      <c r="Q160" s="1" t="s">
        <v>3793</v>
      </c>
      <c r="R160" s="1" t="s">
        <v>43</v>
      </c>
      <c r="S160" s="1" t="s">
        <v>34</v>
      </c>
      <c r="T160" s="1" t="s">
        <v>34</v>
      </c>
      <c r="U160" s="1" t="s">
        <v>34</v>
      </c>
      <c r="V160" s="2">
        <v>42433</v>
      </c>
      <c r="W160" s="1" t="s">
        <v>34</v>
      </c>
      <c r="X160" s="1" t="s">
        <v>34</v>
      </c>
    </row>
    <row r="161" spans="1:24" hidden="1" x14ac:dyDescent="0.25">
      <c r="A161" s="1" t="s">
        <v>34</v>
      </c>
      <c r="B161" s="1" t="s">
        <v>189</v>
      </c>
      <c r="C161" s="1" t="s">
        <v>190</v>
      </c>
      <c r="D161" s="1" t="s">
        <v>3794</v>
      </c>
      <c r="E161" s="8" t="s">
        <v>3795</v>
      </c>
      <c r="K161" s="1" t="s">
        <v>1751</v>
      </c>
      <c r="L161" s="1" t="s">
        <v>3099</v>
      </c>
      <c r="M161" s="1" t="s">
        <v>3100</v>
      </c>
      <c r="N161" s="1" t="s">
        <v>1791</v>
      </c>
      <c r="O161" s="1" t="s">
        <v>1792</v>
      </c>
      <c r="P161" s="1" t="s">
        <v>3785</v>
      </c>
      <c r="Q161" s="1" t="s">
        <v>3796</v>
      </c>
      <c r="R161" s="1" t="s">
        <v>43</v>
      </c>
      <c r="S161" s="1" t="s">
        <v>34</v>
      </c>
      <c r="T161" s="1" t="s">
        <v>34</v>
      </c>
      <c r="U161" s="1" t="s">
        <v>34</v>
      </c>
      <c r="V161" s="2">
        <v>42433</v>
      </c>
      <c r="W161" s="1" t="s">
        <v>34</v>
      </c>
      <c r="X161" s="1" t="s">
        <v>34</v>
      </c>
    </row>
    <row r="162" spans="1:24" ht="30" hidden="1" x14ac:dyDescent="0.25">
      <c r="A162" s="1" t="s">
        <v>34</v>
      </c>
      <c r="B162" s="1" t="s">
        <v>189</v>
      </c>
      <c r="C162" s="1" t="s">
        <v>190</v>
      </c>
      <c r="D162" s="1" t="s">
        <v>3797</v>
      </c>
      <c r="E162" s="8" t="s">
        <v>3798</v>
      </c>
      <c r="J162" s="7">
        <v>4.4716500000000003</v>
      </c>
      <c r="K162" s="1" t="s">
        <v>1751</v>
      </c>
      <c r="L162" s="1" t="s">
        <v>3099</v>
      </c>
      <c r="M162" s="1" t="s">
        <v>3100</v>
      </c>
      <c r="N162" s="1" t="s">
        <v>1791</v>
      </c>
      <c r="O162" s="1" t="s">
        <v>1792</v>
      </c>
      <c r="P162" s="1" t="s">
        <v>3785</v>
      </c>
      <c r="Q162" s="1" t="s">
        <v>3799</v>
      </c>
      <c r="R162" s="1" t="s">
        <v>43</v>
      </c>
      <c r="S162" s="1" t="s">
        <v>34</v>
      </c>
      <c r="T162" s="1" t="s">
        <v>34</v>
      </c>
      <c r="U162" s="1" t="s">
        <v>34</v>
      </c>
      <c r="V162" s="2">
        <v>42433</v>
      </c>
      <c r="W162" s="1" t="s">
        <v>34</v>
      </c>
      <c r="X162" s="1" t="s">
        <v>34</v>
      </c>
    </row>
    <row r="163" spans="1:24" ht="30" hidden="1" x14ac:dyDescent="0.25">
      <c r="A163" s="1" t="s">
        <v>34</v>
      </c>
      <c r="B163" s="1" t="s">
        <v>189</v>
      </c>
      <c r="C163" s="1" t="s">
        <v>190</v>
      </c>
      <c r="D163" s="1" t="s">
        <v>3800</v>
      </c>
      <c r="E163" s="8" t="s">
        <v>3801</v>
      </c>
      <c r="J163" s="7">
        <v>0.46600000000000003</v>
      </c>
      <c r="K163" s="1" t="s">
        <v>1751</v>
      </c>
      <c r="L163" s="1" t="s">
        <v>3099</v>
      </c>
      <c r="M163" s="1" t="s">
        <v>3100</v>
      </c>
      <c r="N163" s="1" t="s">
        <v>1791</v>
      </c>
      <c r="O163" s="1" t="s">
        <v>1792</v>
      </c>
      <c r="P163" s="1" t="s">
        <v>3785</v>
      </c>
      <c r="Q163" s="1" t="s">
        <v>3802</v>
      </c>
      <c r="R163" s="1" t="s">
        <v>43</v>
      </c>
      <c r="S163" s="1" t="s">
        <v>34</v>
      </c>
      <c r="T163" s="1" t="s">
        <v>34</v>
      </c>
      <c r="U163" s="1" t="s">
        <v>34</v>
      </c>
      <c r="V163" s="2">
        <v>42433</v>
      </c>
      <c r="W163" s="1" t="s">
        <v>34</v>
      </c>
      <c r="X163" s="1" t="s">
        <v>34</v>
      </c>
    </row>
    <row r="164" spans="1:24" ht="30" hidden="1" x14ac:dyDescent="0.25">
      <c r="A164" s="1" t="s">
        <v>34</v>
      </c>
      <c r="B164" s="1" t="s">
        <v>189</v>
      </c>
      <c r="C164" s="1" t="s">
        <v>190</v>
      </c>
      <c r="D164" s="1" t="s">
        <v>3803</v>
      </c>
      <c r="E164" s="8" t="s">
        <v>3804</v>
      </c>
      <c r="J164" s="7">
        <v>0.51</v>
      </c>
      <c r="K164" s="1" t="s">
        <v>1751</v>
      </c>
      <c r="L164" s="1" t="s">
        <v>3099</v>
      </c>
      <c r="M164" s="1" t="s">
        <v>3100</v>
      </c>
      <c r="N164" s="1" t="s">
        <v>1791</v>
      </c>
      <c r="O164" s="1" t="s">
        <v>1792</v>
      </c>
      <c r="P164" s="1" t="s">
        <v>3785</v>
      </c>
      <c r="Q164" s="1" t="s">
        <v>3805</v>
      </c>
      <c r="R164" s="1" t="s">
        <v>43</v>
      </c>
      <c r="S164" s="1" t="s">
        <v>34</v>
      </c>
      <c r="T164" s="1" t="s">
        <v>34</v>
      </c>
      <c r="U164" s="1" t="s">
        <v>34</v>
      </c>
      <c r="V164" s="2">
        <v>42433</v>
      </c>
      <c r="W164" s="1" t="s">
        <v>34</v>
      </c>
      <c r="X164" s="1" t="s">
        <v>34</v>
      </c>
    </row>
    <row r="165" spans="1:24" ht="30" hidden="1" x14ac:dyDescent="0.25">
      <c r="A165" s="1" t="s">
        <v>34</v>
      </c>
      <c r="B165" s="1" t="s">
        <v>189</v>
      </c>
      <c r="C165" s="1" t="s">
        <v>190</v>
      </c>
      <c r="D165" s="1" t="s">
        <v>3806</v>
      </c>
      <c r="E165" s="8" t="s">
        <v>3807</v>
      </c>
      <c r="F165" s="7">
        <v>0.31269999999999998</v>
      </c>
      <c r="J165" s="7">
        <v>88.360249999999994</v>
      </c>
      <c r="K165" s="1" t="s">
        <v>1751</v>
      </c>
      <c r="L165" s="1" t="s">
        <v>3099</v>
      </c>
      <c r="M165" s="1" t="s">
        <v>3100</v>
      </c>
      <c r="N165" s="1" t="s">
        <v>1791</v>
      </c>
      <c r="O165" s="1" t="s">
        <v>1792</v>
      </c>
      <c r="P165" s="1" t="s">
        <v>3785</v>
      </c>
      <c r="Q165" s="1" t="s">
        <v>3808</v>
      </c>
      <c r="R165" s="1" t="s">
        <v>43</v>
      </c>
      <c r="S165" s="1" t="s">
        <v>34</v>
      </c>
      <c r="T165" s="1" t="s">
        <v>34</v>
      </c>
      <c r="U165" s="1" t="s">
        <v>34</v>
      </c>
      <c r="V165" s="2">
        <v>42433</v>
      </c>
      <c r="W165" s="1" t="s">
        <v>34</v>
      </c>
      <c r="X165" s="1" t="s">
        <v>34</v>
      </c>
    </row>
    <row r="166" spans="1:24" ht="30" hidden="1" x14ac:dyDescent="0.25">
      <c r="A166" s="1" t="s">
        <v>34</v>
      </c>
      <c r="B166" s="1" t="s">
        <v>189</v>
      </c>
      <c r="C166" s="1" t="s">
        <v>190</v>
      </c>
      <c r="D166" s="1" t="s">
        <v>3809</v>
      </c>
      <c r="E166" s="8" t="s">
        <v>3810</v>
      </c>
      <c r="G166" s="7">
        <v>0</v>
      </c>
      <c r="H166" s="7">
        <v>0.13200000000000001</v>
      </c>
      <c r="I166" s="7">
        <v>0</v>
      </c>
      <c r="J166" s="7">
        <v>149.0514</v>
      </c>
      <c r="K166" s="1" t="s">
        <v>1751</v>
      </c>
      <c r="L166" s="1" t="s">
        <v>3099</v>
      </c>
      <c r="M166" s="1" t="s">
        <v>3100</v>
      </c>
      <c r="N166" s="1" t="s">
        <v>1791</v>
      </c>
      <c r="O166" s="1" t="s">
        <v>1792</v>
      </c>
      <c r="P166" s="1" t="s">
        <v>3785</v>
      </c>
      <c r="Q166" s="1" t="s">
        <v>3811</v>
      </c>
      <c r="R166" s="1" t="s">
        <v>43</v>
      </c>
      <c r="S166" s="1" t="s">
        <v>34</v>
      </c>
      <c r="T166" s="1" t="s">
        <v>34</v>
      </c>
      <c r="U166" s="1" t="s">
        <v>34</v>
      </c>
      <c r="V166" s="2">
        <v>42433</v>
      </c>
      <c r="W166" s="1" t="s">
        <v>34</v>
      </c>
      <c r="X166" s="1" t="s">
        <v>34</v>
      </c>
    </row>
    <row r="167" spans="1:24" ht="30" hidden="1" x14ac:dyDescent="0.25">
      <c r="A167" s="1" t="s">
        <v>34</v>
      </c>
      <c r="B167" s="1" t="s">
        <v>189</v>
      </c>
      <c r="C167" s="1" t="s">
        <v>190</v>
      </c>
      <c r="D167" s="1" t="s">
        <v>3812</v>
      </c>
      <c r="E167" s="8" t="s">
        <v>3813</v>
      </c>
      <c r="G167" s="7">
        <v>1.3824000000000001</v>
      </c>
      <c r="J167" s="7">
        <v>113.8737</v>
      </c>
      <c r="K167" s="1" t="s">
        <v>1751</v>
      </c>
      <c r="L167" s="1" t="s">
        <v>3099</v>
      </c>
      <c r="M167" s="1" t="s">
        <v>3100</v>
      </c>
      <c r="N167" s="1" t="s">
        <v>1791</v>
      </c>
      <c r="O167" s="1" t="s">
        <v>1792</v>
      </c>
      <c r="P167" s="1" t="s">
        <v>3785</v>
      </c>
      <c r="Q167" s="1" t="s">
        <v>3814</v>
      </c>
      <c r="R167" s="1" t="s">
        <v>43</v>
      </c>
      <c r="S167" s="1" t="s">
        <v>34</v>
      </c>
      <c r="T167" s="1" t="s">
        <v>34</v>
      </c>
      <c r="U167" s="1" t="s">
        <v>34</v>
      </c>
      <c r="V167" s="2">
        <v>42433</v>
      </c>
      <c r="W167" s="1" t="s">
        <v>34</v>
      </c>
      <c r="X167" s="1" t="s">
        <v>34</v>
      </c>
    </row>
    <row r="168" spans="1:24" ht="30" hidden="1" x14ac:dyDescent="0.25">
      <c r="A168" s="1" t="s">
        <v>34</v>
      </c>
      <c r="B168" s="1" t="s">
        <v>189</v>
      </c>
      <c r="C168" s="1" t="s">
        <v>190</v>
      </c>
      <c r="D168" s="1" t="s">
        <v>3815</v>
      </c>
      <c r="E168" s="8" t="s">
        <v>3816</v>
      </c>
      <c r="F168" s="7">
        <v>3.0000000000000001E-3</v>
      </c>
      <c r="G168" s="7">
        <v>9.1999999999999998E-2</v>
      </c>
      <c r="H168" s="7">
        <v>0.1193</v>
      </c>
      <c r="I168" s="7">
        <v>5.9999999999999995E-4</v>
      </c>
      <c r="J168" s="7">
        <v>153.90178286</v>
      </c>
      <c r="K168" s="1" t="s">
        <v>1751</v>
      </c>
      <c r="L168" s="1" t="s">
        <v>3099</v>
      </c>
      <c r="M168" s="1" t="s">
        <v>3100</v>
      </c>
      <c r="N168" s="1" t="s">
        <v>1791</v>
      </c>
      <c r="O168" s="1" t="s">
        <v>1792</v>
      </c>
      <c r="P168" s="1" t="s">
        <v>3785</v>
      </c>
      <c r="Q168" s="1" t="s">
        <v>3439</v>
      </c>
      <c r="R168" s="1" t="s">
        <v>43</v>
      </c>
      <c r="S168" s="1" t="s">
        <v>34</v>
      </c>
      <c r="T168" s="1" t="s">
        <v>34</v>
      </c>
      <c r="U168" s="1" t="s">
        <v>34</v>
      </c>
      <c r="V168" s="2">
        <v>42433</v>
      </c>
      <c r="W168" s="1" t="s">
        <v>34</v>
      </c>
      <c r="X168" s="1" t="s">
        <v>34</v>
      </c>
    </row>
    <row r="169" spans="1:24" ht="30" hidden="1" x14ac:dyDescent="0.25">
      <c r="A169" s="1" t="s">
        <v>34</v>
      </c>
      <c r="B169" s="1" t="s">
        <v>189</v>
      </c>
      <c r="C169" s="1" t="s">
        <v>190</v>
      </c>
      <c r="D169" s="1" t="s">
        <v>3817</v>
      </c>
      <c r="E169" s="8" t="s">
        <v>3818</v>
      </c>
      <c r="K169" s="1" t="s">
        <v>1751</v>
      </c>
      <c r="L169" s="1" t="s">
        <v>3099</v>
      </c>
      <c r="M169" s="1" t="s">
        <v>3100</v>
      </c>
      <c r="N169" s="1" t="s">
        <v>1791</v>
      </c>
      <c r="O169" s="1" t="s">
        <v>1792</v>
      </c>
      <c r="P169" s="1" t="s">
        <v>3785</v>
      </c>
      <c r="Q169" s="1" t="s">
        <v>3819</v>
      </c>
      <c r="R169" s="1" t="s">
        <v>43</v>
      </c>
      <c r="S169" s="1" t="s">
        <v>34</v>
      </c>
      <c r="T169" s="1" t="s">
        <v>34</v>
      </c>
      <c r="U169" s="1" t="s">
        <v>34</v>
      </c>
      <c r="V169" s="2">
        <v>42433</v>
      </c>
      <c r="W169" s="1" t="s">
        <v>34</v>
      </c>
      <c r="X169" s="1" t="s">
        <v>34</v>
      </c>
    </row>
    <row r="170" spans="1:24" ht="30" hidden="1" x14ac:dyDescent="0.25">
      <c r="A170" s="1" t="s">
        <v>34</v>
      </c>
      <c r="B170" s="1" t="s">
        <v>189</v>
      </c>
      <c r="C170" s="1" t="s">
        <v>190</v>
      </c>
      <c r="D170" s="1" t="s">
        <v>3820</v>
      </c>
      <c r="E170" s="8" t="s">
        <v>3821</v>
      </c>
      <c r="J170" s="7">
        <v>8.9831699999999994</v>
      </c>
      <c r="K170" s="1" t="s">
        <v>1751</v>
      </c>
      <c r="L170" s="1" t="s">
        <v>3099</v>
      </c>
      <c r="M170" s="1" t="s">
        <v>3100</v>
      </c>
      <c r="N170" s="1" t="s">
        <v>1791</v>
      </c>
      <c r="O170" s="1" t="s">
        <v>1792</v>
      </c>
      <c r="P170" s="1" t="s">
        <v>3785</v>
      </c>
      <c r="Q170" s="1" t="s">
        <v>552</v>
      </c>
      <c r="R170" s="1" t="s">
        <v>43</v>
      </c>
      <c r="S170" s="1" t="s">
        <v>34</v>
      </c>
      <c r="T170" s="1" t="s">
        <v>34</v>
      </c>
      <c r="U170" s="1" t="s">
        <v>34</v>
      </c>
      <c r="V170" s="2">
        <v>42433</v>
      </c>
      <c r="W170" s="1" t="s">
        <v>34</v>
      </c>
      <c r="X170" s="1" t="s">
        <v>34</v>
      </c>
    </row>
    <row r="171" spans="1:24" ht="30" hidden="1" x14ac:dyDescent="0.25">
      <c r="A171" s="1" t="s">
        <v>34</v>
      </c>
      <c r="B171" s="1" t="s">
        <v>189</v>
      </c>
      <c r="C171" s="1" t="s">
        <v>190</v>
      </c>
      <c r="D171" s="1" t="s">
        <v>3822</v>
      </c>
      <c r="E171" s="8" t="s">
        <v>3823</v>
      </c>
      <c r="K171" s="1" t="s">
        <v>1751</v>
      </c>
      <c r="L171" s="1" t="s">
        <v>3099</v>
      </c>
      <c r="M171" s="1" t="s">
        <v>3100</v>
      </c>
      <c r="N171" s="1" t="s">
        <v>1791</v>
      </c>
      <c r="O171" s="1" t="s">
        <v>1792</v>
      </c>
      <c r="P171" s="1" t="s">
        <v>3785</v>
      </c>
      <c r="Q171" s="1" t="s">
        <v>3824</v>
      </c>
      <c r="R171" s="1" t="s">
        <v>43</v>
      </c>
      <c r="S171" s="1" t="s">
        <v>34</v>
      </c>
      <c r="T171" s="1" t="s">
        <v>34</v>
      </c>
      <c r="U171" s="1" t="s">
        <v>34</v>
      </c>
      <c r="V171" s="2">
        <v>42433</v>
      </c>
      <c r="W171" s="1" t="s">
        <v>34</v>
      </c>
      <c r="X171" s="1" t="s">
        <v>34</v>
      </c>
    </row>
    <row r="172" spans="1:24" ht="30" hidden="1" x14ac:dyDescent="0.25">
      <c r="A172" s="1" t="s">
        <v>34</v>
      </c>
      <c r="B172" s="1" t="s">
        <v>189</v>
      </c>
      <c r="C172" s="1" t="s">
        <v>190</v>
      </c>
      <c r="D172" s="1" t="s">
        <v>3825</v>
      </c>
      <c r="E172" s="8" t="s">
        <v>3826</v>
      </c>
      <c r="K172" s="1" t="s">
        <v>1751</v>
      </c>
      <c r="L172" s="1" t="s">
        <v>3099</v>
      </c>
      <c r="M172" s="1" t="s">
        <v>3100</v>
      </c>
      <c r="N172" s="1" t="s">
        <v>1791</v>
      </c>
      <c r="O172" s="1" t="s">
        <v>1792</v>
      </c>
      <c r="P172" s="1" t="s">
        <v>3785</v>
      </c>
      <c r="Q172" s="1" t="s">
        <v>3827</v>
      </c>
      <c r="R172" s="1" t="s">
        <v>43</v>
      </c>
      <c r="S172" s="1" t="s">
        <v>34</v>
      </c>
      <c r="T172" s="1" t="s">
        <v>34</v>
      </c>
      <c r="U172" s="1" t="s">
        <v>34</v>
      </c>
      <c r="V172" s="2">
        <v>42433</v>
      </c>
      <c r="W172" s="1" t="s">
        <v>34</v>
      </c>
      <c r="X172" s="1" t="s">
        <v>34</v>
      </c>
    </row>
    <row r="173" spans="1:24" ht="30" hidden="1" x14ac:dyDescent="0.25">
      <c r="A173" s="1" t="s">
        <v>34</v>
      </c>
      <c r="B173" s="1" t="s">
        <v>189</v>
      </c>
      <c r="C173" s="1" t="s">
        <v>190</v>
      </c>
      <c r="D173" s="1" t="s">
        <v>3828</v>
      </c>
      <c r="E173" s="8" t="s">
        <v>3829</v>
      </c>
      <c r="G173" s="7">
        <v>0</v>
      </c>
      <c r="H173" s="7">
        <v>0</v>
      </c>
      <c r="I173" s="7">
        <v>0</v>
      </c>
      <c r="J173" s="7">
        <v>69.638681000000005</v>
      </c>
      <c r="K173" s="1" t="s">
        <v>1751</v>
      </c>
      <c r="L173" s="1" t="s">
        <v>3099</v>
      </c>
      <c r="M173" s="1" t="s">
        <v>3100</v>
      </c>
      <c r="N173" s="1" t="s">
        <v>1791</v>
      </c>
      <c r="O173" s="1" t="s">
        <v>1792</v>
      </c>
      <c r="P173" s="1" t="s">
        <v>3785</v>
      </c>
      <c r="Q173" s="1" t="s">
        <v>3830</v>
      </c>
      <c r="R173" s="1" t="s">
        <v>43</v>
      </c>
      <c r="S173" s="1" t="s">
        <v>34</v>
      </c>
      <c r="T173" s="1" t="s">
        <v>34</v>
      </c>
      <c r="U173" s="1" t="s">
        <v>34</v>
      </c>
      <c r="V173" s="2">
        <v>42433</v>
      </c>
      <c r="W173" s="1" t="s">
        <v>34</v>
      </c>
      <c r="X173" s="1" t="s">
        <v>34</v>
      </c>
    </row>
    <row r="174" spans="1:24" ht="30" hidden="1" x14ac:dyDescent="0.25">
      <c r="A174" s="1" t="s">
        <v>34</v>
      </c>
      <c r="B174" s="1" t="s">
        <v>189</v>
      </c>
      <c r="C174" s="1" t="s">
        <v>190</v>
      </c>
      <c r="D174" s="1" t="s">
        <v>3831</v>
      </c>
      <c r="E174" s="8" t="s">
        <v>3832</v>
      </c>
      <c r="F174" s="7">
        <v>0</v>
      </c>
      <c r="G174" s="7">
        <v>2.48</v>
      </c>
      <c r="H174" s="7">
        <v>4.5083299999999999</v>
      </c>
      <c r="I174" s="7">
        <v>0</v>
      </c>
      <c r="J174" s="7">
        <v>130.44660200000001</v>
      </c>
      <c r="K174" s="1" t="s">
        <v>1751</v>
      </c>
      <c r="L174" s="1" t="s">
        <v>3099</v>
      </c>
      <c r="M174" s="1" t="s">
        <v>3100</v>
      </c>
      <c r="N174" s="1" t="s">
        <v>1791</v>
      </c>
      <c r="O174" s="1" t="s">
        <v>1792</v>
      </c>
      <c r="P174" s="1" t="s">
        <v>3785</v>
      </c>
      <c r="Q174" s="1" t="s">
        <v>3442</v>
      </c>
      <c r="R174" s="1" t="s">
        <v>43</v>
      </c>
      <c r="S174" s="1" t="s">
        <v>34</v>
      </c>
      <c r="T174" s="1" t="s">
        <v>34</v>
      </c>
      <c r="U174" s="1" t="s">
        <v>34</v>
      </c>
      <c r="V174" s="2">
        <v>42433</v>
      </c>
      <c r="W174" s="1" t="s">
        <v>34</v>
      </c>
      <c r="X174" s="1" t="s">
        <v>34</v>
      </c>
    </row>
    <row r="175" spans="1:24" ht="30" hidden="1" x14ac:dyDescent="0.25">
      <c r="A175" s="1" t="s">
        <v>34</v>
      </c>
      <c r="B175" s="1" t="s">
        <v>189</v>
      </c>
      <c r="C175" s="1" t="s">
        <v>190</v>
      </c>
      <c r="D175" s="1" t="s">
        <v>3833</v>
      </c>
      <c r="E175" s="8" t="s">
        <v>3834</v>
      </c>
      <c r="J175" s="7">
        <v>3.72865</v>
      </c>
      <c r="K175" s="1" t="s">
        <v>1751</v>
      </c>
      <c r="L175" s="1" t="s">
        <v>3099</v>
      </c>
      <c r="M175" s="1" t="s">
        <v>3100</v>
      </c>
      <c r="N175" s="1" t="s">
        <v>1791</v>
      </c>
      <c r="O175" s="1" t="s">
        <v>1792</v>
      </c>
      <c r="P175" s="1" t="s">
        <v>3785</v>
      </c>
      <c r="Q175" s="1" t="s">
        <v>3835</v>
      </c>
      <c r="R175" s="1" t="s">
        <v>43</v>
      </c>
      <c r="S175" s="1" t="s">
        <v>34</v>
      </c>
      <c r="T175" s="1" t="s">
        <v>34</v>
      </c>
      <c r="U175" s="1" t="s">
        <v>34</v>
      </c>
      <c r="V175" s="2">
        <v>42433</v>
      </c>
      <c r="W175" s="1" t="s">
        <v>34</v>
      </c>
      <c r="X175" s="1" t="s">
        <v>34</v>
      </c>
    </row>
    <row r="176" spans="1:24" ht="30" hidden="1" x14ac:dyDescent="0.25">
      <c r="A176" s="1" t="s">
        <v>34</v>
      </c>
      <c r="B176" s="1" t="s">
        <v>189</v>
      </c>
      <c r="C176" s="1" t="s">
        <v>190</v>
      </c>
      <c r="D176" s="1" t="s">
        <v>3836</v>
      </c>
      <c r="E176" s="8" t="s">
        <v>3837</v>
      </c>
      <c r="G176" s="7">
        <v>0</v>
      </c>
      <c r="H176" s="7">
        <v>1.2444E-2</v>
      </c>
      <c r="I176" s="7">
        <v>0</v>
      </c>
      <c r="J176" s="7">
        <v>276.42021825</v>
      </c>
      <c r="K176" s="1" t="s">
        <v>1751</v>
      </c>
      <c r="L176" s="1" t="s">
        <v>3099</v>
      </c>
      <c r="M176" s="1" t="s">
        <v>3100</v>
      </c>
      <c r="N176" s="1" t="s">
        <v>1791</v>
      </c>
      <c r="O176" s="1" t="s">
        <v>1792</v>
      </c>
      <c r="P176" s="1" t="s">
        <v>3785</v>
      </c>
      <c r="Q176" s="1" t="s">
        <v>3838</v>
      </c>
      <c r="R176" s="1" t="s">
        <v>43</v>
      </c>
      <c r="S176" s="1" t="s">
        <v>34</v>
      </c>
      <c r="T176" s="1" t="s">
        <v>34</v>
      </c>
      <c r="U176" s="1" t="s">
        <v>34</v>
      </c>
      <c r="V176" s="2">
        <v>42433</v>
      </c>
      <c r="W176" s="1" t="s">
        <v>34</v>
      </c>
      <c r="X176" s="1" t="s">
        <v>34</v>
      </c>
    </row>
    <row r="177" spans="1:24" ht="30" hidden="1" x14ac:dyDescent="0.25">
      <c r="A177" s="1" t="s">
        <v>34</v>
      </c>
      <c r="B177" s="1" t="s">
        <v>189</v>
      </c>
      <c r="C177" s="1" t="s">
        <v>190</v>
      </c>
      <c r="D177" s="1" t="s">
        <v>3839</v>
      </c>
      <c r="E177" s="8" t="s">
        <v>3840</v>
      </c>
      <c r="J177" s="7">
        <v>203.26831271</v>
      </c>
      <c r="K177" s="1" t="s">
        <v>1751</v>
      </c>
      <c r="L177" s="1" t="s">
        <v>3099</v>
      </c>
      <c r="M177" s="1" t="s">
        <v>3100</v>
      </c>
      <c r="N177" s="1" t="s">
        <v>1791</v>
      </c>
      <c r="O177" s="1" t="s">
        <v>1792</v>
      </c>
      <c r="P177" s="1" t="s">
        <v>3785</v>
      </c>
      <c r="Q177" s="1" t="s">
        <v>3841</v>
      </c>
      <c r="R177" s="1" t="s">
        <v>43</v>
      </c>
      <c r="S177" s="1" t="s">
        <v>34</v>
      </c>
      <c r="T177" s="1" t="s">
        <v>34</v>
      </c>
      <c r="U177" s="1" t="s">
        <v>34</v>
      </c>
      <c r="V177" s="2">
        <v>42433</v>
      </c>
      <c r="W177" s="1" t="s">
        <v>34</v>
      </c>
      <c r="X177" s="1" t="s">
        <v>34</v>
      </c>
    </row>
    <row r="178" spans="1:24" hidden="1" x14ac:dyDescent="0.25">
      <c r="A178" s="1" t="s">
        <v>34</v>
      </c>
      <c r="B178" s="1" t="s">
        <v>189</v>
      </c>
      <c r="C178" s="1" t="s">
        <v>190</v>
      </c>
      <c r="D178" s="1" t="s">
        <v>3842</v>
      </c>
      <c r="E178" s="8" t="s">
        <v>3843</v>
      </c>
      <c r="G178" s="7">
        <v>2.48</v>
      </c>
      <c r="H178" s="7">
        <v>0</v>
      </c>
      <c r="J178" s="7">
        <v>151.68737999999999</v>
      </c>
      <c r="K178" s="1" t="s">
        <v>1751</v>
      </c>
      <c r="L178" s="1" t="s">
        <v>3099</v>
      </c>
      <c r="M178" s="1" t="s">
        <v>3100</v>
      </c>
      <c r="N178" s="1" t="s">
        <v>1791</v>
      </c>
      <c r="O178" s="1" t="s">
        <v>1792</v>
      </c>
      <c r="P178" s="1" t="s">
        <v>3785</v>
      </c>
      <c r="Q178" s="1" t="s">
        <v>3844</v>
      </c>
      <c r="R178" s="1" t="s">
        <v>43</v>
      </c>
      <c r="S178" s="1" t="s">
        <v>34</v>
      </c>
      <c r="T178" s="1" t="s">
        <v>34</v>
      </c>
      <c r="U178" s="1" t="s">
        <v>34</v>
      </c>
      <c r="V178" s="2">
        <v>42433</v>
      </c>
      <c r="W178" s="1" t="s">
        <v>34</v>
      </c>
      <c r="X178" s="1" t="s">
        <v>34</v>
      </c>
    </row>
    <row r="179" spans="1:24" hidden="1" x14ac:dyDescent="0.25">
      <c r="A179" s="1" t="s">
        <v>34</v>
      </c>
      <c r="B179" s="1" t="s">
        <v>189</v>
      </c>
      <c r="C179" s="1" t="s">
        <v>190</v>
      </c>
      <c r="D179" s="1" t="s">
        <v>3845</v>
      </c>
      <c r="E179" s="8" t="s">
        <v>3846</v>
      </c>
      <c r="J179" s="7">
        <v>3.5000000000000003E-2</v>
      </c>
      <c r="K179" s="1" t="s">
        <v>1751</v>
      </c>
      <c r="L179" s="1" t="s">
        <v>3099</v>
      </c>
      <c r="M179" s="1" t="s">
        <v>3100</v>
      </c>
      <c r="N179" s="1" t="s">
        <v>1791</v>
      </c>
      <c r="O179" s="1" t="s">
        <v>1792</v>
      </c>
      <c r="P179" s="1" t="s">
        <v>3785</v>
      </c>
      <c r="Q179" s="1" t="s">
        <v>3847</v>
      </c>
      <c r="R179" s="1" t="s">
        <v>43</v>
      </c>
      <c r="S179" s="1" t="s">
        <v>34</v>
      </c>
      <c r="T179" s="1" t="s">
        <v>34</v>
      </c>
      <c r="U179" s="1" t="s">
        <v>34</v>
      </c>
      <c r="V179" s="2">
        <v>42433</v>
      </c>
      <c r="W179" s="1" t="s">
        <v>34</v>
      </c>
      <c r="X179" s="1" t="s">
        <v>34</v>
      </c>
    </row>
    <row r="180" spans="1:24" hidden="1" x14ac:dyDescent="0.25">
      <c r="A180" s="1" t="s">
        <v>34</v>
      </c>
      <c r="B180" s="1" t="s">
        <v>189</v>
      </c>
      <c r="C180" s="1" t="s">
        <v>190</v>
      </c>
      <c r="D180" s="1" t="s">
        <v>3848</v>
      </c>
      <c r="E180" s="8" t="s">
        <v>3849</v>
      </c>
      <c r="F180" s="7">
        <v>0</v>
      </c>
      <c r="G180" s="7">
        <v>0</v>
      </c>
      <c r="H180" s="7">
        <v>0</v>
      </c>
      <c r="I180" s="7">
        <v>0</v>
      </c>
      <c r="J180" s="7">
        <v>11.067909</v>
      </c>
      <c r="K180" s="1" t="s">
        <v>1751</v>
      </c>
      <c r="L180" s="1" t="s">
        <v>3099</v>
      </c>
      <c r="M180" s="1" t="s">
        <v>3100</v>
      </c>
      <c r="N180" s="1" t="s">
        <v>1791</v>
      </c>
      <c r="O180" s="1" t="s">
        <v>1792</v>
      </c>
      <c r="P180" s="1" t="s">
        <v>3785</v>
      </c>
      <c r="Q180" s="1" t="s">
        <v>3850</v>
      </c>
      <c r="R180" s="1" t="s">
        <v>43</v>
      </c>
      <c r="S180" s="1" t="s">
        <v>34</v>
      </c>
      <c r="T180" s="1" t="s">
        <v>34</v>
      </c>
      <c r="U180" s="1" t="s">
        <v>34</v>
      </c>
      <c r="V180" s="2">
        <v>42433</v>
      </c>
      <c r="W180" s="1" t="s">
        <v>34</v>
      </c>
      <c r="X180" s="1" t="s">
        <v>34</v>
      </c>
    </row>
    <row r="181" spans="1:24" ht="30" hidden="1" x14ac:dyDescent="0.25">
      <c r="A181" s="1" t="s">
        <v>34</v>
      </c>
      <c r="B181" s="1" t="s">
        <v>189</v>
      </c>
      <c r="C181" s="1" t="s">
        <v>190</v>
      </c>
      <c r="D181" s="1" t="s">
        <v>3851</v>
      </c>
      <c r="E181" s="8" t="s">
        <v>3852</v>
      </c>
      <c r="K181" s="1" t="s">
        <v>1751</v>
      </c>
      <c r="L181" s="1" t="s">
        <v>3099</v>
      </c>
      <c r="M181" s="1" t="s">
        <v>3100</v>
      </c>
      <c r="N181" s="1" t="s">
        <v>1791</v>
      </c>
      <c r="O181" s="1" t="s">
        <v>1792</v>
      </c>
      <c r="P181" s="1" t="s">
        <v>3785</v>
      </c>
      <c r="Q181" s="1" t="s">
        <v>3853</v>
      </c>
      <c r="R181" s="1" t="s">
        <v>43</v>
      </c>
      <c r="S181" s="1" t="s">
        <v>34</v>
      </c>
      <c r="T181" s="1" t="s">
        <v>34</v>
      </c>
      <c r="U181" s="1" t="s">
        <v>34</v>
      </c>
      <c r="V181" s="2">
        <v>42433</v>
      </c>
      <c r="W181" s="1" t="s">
        <v>34</v>
      </c>
      <c r="X181" s="1" t="s">
        <v>34</v>
      </c>
    </row>
    <row r="182" spans="1:24" ht="30" hidden="1" x14ac:dyDescent="0.25">
      <c r="A182" s="1" t="s">
        <v>34</v>
      </c>
      <c r="B182" s="1" t="s">
        <v>189</v>
      </c>
      <c r="C182" s="1" t="s">
        <v>190</v>
      </c>
      <c r="D182" s="1" t="s">
        <v>3854</v>
      </c>
      <c r="E182" s="8" t="s">
        <v>3855</v>
      </c>
      <c r="K182" s="1" t="s">
        <v>1751</v>
      </c>
      <c r="L182" s="1" t="s">
        <v>3099</v>
      </c>
      <c r="M182" s="1" t="s">
        <v>3100</v>
      </c>
      <c r="N182" s="1" t="s">
        <v>1791</v>
      </c>
      <c r="O182" s="1" t="s">
        <v>1792</v>
      </c>
      <c r="P182" s="1" t="s">
        <v>3785</v>
      </c>
      <c r="Q182" s="1" t="s">
        <v>3856</v>
      </c>
      <c r="R182" s="1" t="s">
        <v>43</v>
      </c>
      <c r="S182" s="1" t="s">
        <v>34</v>
      </c>
      <c r="T182" s="1" t="s">
        <v>34</v>
      </c>
      <c r="U182" s="1" t="s">
        <v>34</v>
      </c>
      <c r="V182" s="2">
        <v>42433</v>
      </c>
      <c r="W182" s="1" t="s">
        <v>34</v>
      </c>
      <c r="X182" s="1" t="s">
        <v>34</v>
      </c>
    </row>
    <row r="183" spans="1:24" ht="30" hidden="1" x14ac:dyDescent="0.25">
      <c r="A183" s="1" t="s">
        <v>34</v>
      </c>
      <c r="B183" s="1" t="s">
        <v>189</v>
      </c>
      <c r="C183" s="1" t="s">
        <v>190</v>
      </c>
      <c r="D183" s="1" t="s">
        <v>3857</v>
      </c>
      <c r="E183" s="8" t="s">
        <v>3858</v>
      </c>
      <c r="K183" s="1" t="s">
        <v>1751</v>
      </c>
      <c r="L183" s="1" t="s">
        <v>3099</v>
      </c>
      <c r="M183" s="1" t="s">
        <v>3100</v>
      </c>
      <c r="N183" s="1" t="s">
        <v>1791</v>
      </c>
      <c r="O183" s="1" t="s">
        <v>1792</v>
      </c>
      <c r="P183" s="1" t="s">
        <v>3785</v>
      </c>
      <c r="Q183" s="1" t="s">
        <v>3859</v>
      </c>
      <c r="R183" s="1" t="s">
        <v>43</v>
      </c>
      <c r="S183" s="1" t="s">
        <v>34</v>
      </c>
      <c r="T183" s="1" t="s">
        <v>34</v>
      </c>
      <c r="U183" s="1" t="s">
        <v>34</v>
      </c>
      <c r="V183" s="2">
        <v>42433</v>
      </c>
      <c r="W183" s="1" t="s">
        <v>34</v>
      </c>
      <c r="X183" s="1" t="s">
        <v>34</v>
      </c>
    </row>
    <row r="184" spans="1:24" ht="30" hidden="1" x14ac:dyDescent="0.25">
      <c r="A184" s="1" t="s">
        <v>34</v>
      </c>
      <c r="B184" s="1" t="s">
        <v>189</v>
      </c>
      <c r="C184" s="1" t="s">
        <v>190</v>
      </c>
      <c r="D184" s="1" t="s">
        <v>3860</v>
      </c>
      <c r="E184" s="8" t="s">
        <v>3861</v>
      </c>
      <c r="K184" s="1" t="s">
        <v>1751</v>
      </c>
      <c r="L184" s="1" t="s">
        <v>3099</v>
      </c>
      <c r="M184" s="1" t="s">
        <v>3100</v>
      </c>
      <c r="N184" s="1" t="s">
        <v>1791</v>
      </c>
      <c r="O184" s="1" t="s">
        <v>1792</v>
      </c>
      <c r="P184" s="1" t="s">
        <v>3785</v>
      </c>
      <c r="Q184" s="1" t="s">
        <v>3862</v>
      </c>
      <c r="R184" s="1" t="s">
        <v>43</v>
      </c>
      <c r="S184" s="1" t="s">
        <v>34</v>
      </c>
      <c r="T184" s="1" t="s">
        <v>34</v>
      </c>
      <c r="U184" s="1" t="s">
        <v>34</v>
      </c>
      <c r="V184" s="2">
        <v>42433</v>
      </c>
      <c r="W184" s="1" t="s">
        <v>34</v>
      </c>
      <c r="X184" s="1" t="s">
        <v>34</v>
      </c>
    </row>
    <row r="185" spans="1:24" ht="30" hidden="1" x14ac:dyDescent="0.25">
      <c r="A185" s="1" t="s">
        <v>34</v>
      </c>
      <c r="B185" s="1" t="s">
        <v>189</v>
      </c>
      <c r="C185" s="1" t="s">
        <v>190</v>
      </c>
      <c r="D185" s="1" t="s">
        <v>3863</v>
      </c>
      <c r="E185" s="8" t="s">
        <v>3864</v>
      </c>
      <c r="J185" s="7">
        <v>0.35319349999999999</v>
      </c>
      <c r="K185" s="1" t="s">
        <v>1751</v>
      </c>
      <c r="L185" s="1" t="s">
        <v>3099</v>
      </c>
      <c r="M185" s="1" t="s">
        <v>3100</v>
      </c>
      <c r="N185" s="1" t="s">
        <v>1791</v>
      </c>
      <c r="O185" s="1" t="s">
        <v>1792</v>
      </c>
      <c r="P185" s="1" t="s">
        <v>3785</v>
      </c>
      <c r="Q185" s="1" t="s">
        <v>3433</v>
      </c>
      <c r="R185" s="1" t="s">
        <v>43</v>
      </c>
      <c r="S185" s="1" t="s">
        <v>34</v>
      </c>
      <c r="T185" s="1" t="s">
        <v>34</v>
      </c>
      <c r="U185" s="1" t="s">
        <v>34</v>
      </c>
      <c r="V185" s="2">
        <v>42433</v>
      </c>
      <c r="W185" s="1" t="s">
        <v>34</v>
      </c>
      <c r="X185" s="1" t="s">
        <v>34</v>
      </c>
    </row>
    <row r="186" spans="1:24" ht="30" hidden="1" x14ac:dyDescent="0.25">
      <c r="A186" s="1" t="s">
        <v>34</v>
      </c>
      <c r="B186" s="1" t="s">
        <v>189</v>
      </c>
      <c r="C186" s="1" t="s">
        <v>190</v>
      </c>
      <c r="D186" s="1" t="s">
        <v>3865</v>
      </c>
      <c r="E186" s="8" t="s">
        <v>3866</v>
      </c>
      <c r="J186" s="7">
        <v>5.6639999999999997</v>
      </c>
      <c r="K186" s="1" t="s">
        <v>1751</v>
      </c>
      <c r="L186" s="1" t="s">
        <v>3099</v>
      </c>
      <c r="M186" s="1" t="s">
        <v>3100</v>
      </c>
      <c r="N186" s="1" t="s">
        <v>1791</v>
      </c>
      <c r="O186" s="1" t="s">
        <v>1792</v>
      </c>
      <c r="P186" s="1" t="s">
        <v>3785</v>
      </c>
      <c r="Q186" s="1" t="s">
        <v>3424</v>
      </c>
      <c r="R186" s="1" t="s">
        <v>43</v>
      </c>
      <c r="S186" s="1" t="s">
        <v>34</v>
      </c>
      <c r="T186" s="1" t="s">
        <v>34</v>
      </c>
      <c r="U186" s="1" t="s">
        <v>34</v>
      </c>
      <c r="V186" s="2">
        <v>42433</v>
      </c>
      <c r="W186" s="1" t="s">
        <v>34</v>
      </c>
      <c r="X186" s="1" t="s">
        <v>34</v>
      </c>
    </row>
    <row r="187" spans="1:24" ht="30" hidden="1" x14ac:dyDescent="0.25">
      <c r="A187" s="1" t="s">
        <v>34</v>
      </c>
      <c r="B187" s="1" t="s">
        <v>189</v>
      </c>
      <c r="C187" s="1" t="s">
        <v>190</v>
      </c>
      <c r="D187" s="1" t="s">
        <v>3867</v>
      </c>
      <c r="E187" s="8" t="s">
        <v>3868</v>
      </c>
      <c r="J187" s="7">
        <v>5.7149999999999999</v>
      </c>
      <c r="K187" s="1" t="s">
        <v>1751</v>
      </c>
      <c r="L187" s="1" t="s">
        <v>2308</v>
      </c>
      <c r="M187" s="1" t="s">
        <v>2309</v>
      </c>
      <c r="N187" s="1" t="s">
        <v>1791</v>
      </c>
      <c r="O187" s="1" t="s">
        <v>1792</v>
      </c>
      <c r="P187" s="1" t="s">
        <v>3785</v>
      </c>
      <c r="Q187" s="1" t="s">
        <v>3430</v>
      </c>
      <c r="R187" s="1" t="s">
        <v>43</v>
      </c>
      <c r="S187" s="1" t="s">
        <v>34</v>
      </c>
      <c r="T187" s="1" t="s">
        <v>34</v>
      </c>
      <c r="U187" s="1" t="s">
        <v>34</v>
      </c>
      <c r="V187" s="2">
        <v>42433</v>
      </c>
      <c r="W187" s="1" t="s">
        <v>34</v>
      </c>
      <c r="X187" s="1" t="s">
        <v>34</v>
      </c>
    </row>
    <row r="188" spans="1:24" ht="30" hidden="1" x14ac:dyDescent="0.25">
      <c r="A188" s="1" t="s">
        <v>34</v>
      </c>
      <c r="B188" s="1" t="s">
        <v>189</v>
      </c>
      <c r="C188" s="1" t="s">
        <v>190</v>
      </c>
      <c r="D188" s="1" t="s">
        <v>3869</v>
      </c>
      <c r="E188" s="8" t="s">
        <v>3870</v>
      </c>
      <c r="F188" s="7">
        <v>4.2784999999999997E-2</v>
      </c>
      <c r="G188" s="7">
        <v>1.34148</v>
      </c>
      <c r="H188" s="7">
        <v>3.7647300000000001</v>
      </c>
      <c r="I188" s="7">
        <v>6.3800000000000003E-3</v>
      </c>
      <c r="J188" s="7">
        <v>607.78489279999997</v>
      </c>
      <c r="K188" s="1" t="s">
        <v>1751</v>
      </c>
      <c r="L188" s="1" t="s">
        <v>2664</v>
      </c>
      <c r="M188" s="1" t="s">
        <v>2665</v>
      </c>
      <c r="N188" s="1" t="s">
        <v>1791</v>
      </c>
      <c r="O188" s="1" t="s">
        <v>1792</v>
      </c>
      <c r="P188" s="1" t="s">
        <v>3041</v>
      </c>
      <c r="Q188" s="1" t="s">
        <v>3871</v>
      </c>
      <c r="R188" s="1" t="s">
        <v>43</v>
      </c>
      <c r="S188" s="1" t="s">
        <v>34</v>
      </c>
      <c r="T188" s="1" t="s">
        <v>34</v>
      </c>
      <c r="U188" s="1" t="s">
        <v>34</v>
      </c>
      <c r="V188" s="2">
        <v>42433</v>
      </c>
      <c r="W188" s="1" t="s">
        <v>34</v>
      </c>
      <c r="X188" s="1" t="s">
        <v>34</v>
      </c>
    </row>
    <row r="189" spans="1:24" ht="30" hidden="1" x14ac:dyDescent="0.25">
      <c r="A189" s="1" t="s">
        <v>34</v>
      </c>
      <c r="B189" s="1" t="s">
        <v>189</v>
      </c>
      <c r="C189" s="1" t="s">
        <v>190</v>
      </c>
      <c r="D189" s="1" t="s">
        <v>3872</v>
      </c>
      <c r="E189" s="8" t="s">
        <v>3873</v>
      </c>
      <c r="G189" s="7">
        <v>0</v>
      </c>
      <c r="H189" s="7">
        <v>0.29184900000000003</v>
      </c>
      <c r="J189" s="7">
        <v>6.3667680000000004</v>
      </c>
      <c r="K189" s="1" t="s">
        <v>1751</v>
      </c>
      <c r="L189" s="1" t="s">
        <v>2664</v>
      </c>
      <c r="M189" s="1" t="s">
        <v>2665</v>
      </c>
      <c r="N189" s="1" t="s">
        <v>1791</v>
      </c>
      <c r="O189" s="1" t="s">
        <v>1792</v>
      </c>
      <c r="P189" s="1" t="s">
        <v>3041</v>
      </c>
      <c r="Q189" s="1" t="s">
        <v>3874</v>
      </c>
      <c r="R189" s="1" t="s">
        <v>43</v>
      </c>
      <c r="S189" s="1" t="s">
        <v>34</v>
      </c>
      <c r="T189" s="1" t="s">
        <v>34</v>
      </c>
      <c r="U189" s="1" t="s">
        <v>34</v>
      </c>
      <c r="V189" s="2">
        <v>42433</v>
      </c>
      <c r="W189" s="1" t="s">
        <v>34</v>
      </c>
      <c r="X189" s="1" t="s">
        <v>34</v>
      </c>
    </row>
    <row r="190" spans="1:24" ht="30" hidden="1" x14ac:dyDescent="0.25">
      <c r="A190" s="1" t="s">
        <v>34</v>
      </c>
      <c r="B190" s="1" t="s">
        <v>189</v>
      </c>
      <c r="C190" s="1" t="s">
        <v>190</v>
      </c>
      <c r="D190" s="1" t="s">
        <v>3875</v>
      </c>
      <c r="E190" s="8" t="s">
        <v>3876</v>
      </c>
      <c r="F190" s="7">
        <v>0</v>
      </c>
      <c r="H190" s="7">
        <v>0.88370000000000004</v>
      </c>
      <c r="J190" s="7">
        <v>153.51917499999999</v>
      </c>
      <c r="K190" s="1" t="s">
        <v>1751</v>
      </c>
      <c r="L190" s="1" t="s">
        <v>2308</v>
      </c>
      <c r="M190" s="1" t="s">
        <v>2309</v>
      </c>
      <c r="N190" s="1" t="s">
        <v>1791</v>
      </c>
      <c r="O190" s="1" t="s">
        <v>1792</v>
      </c>
      <c r="P190" s="1" t="s">
        <v>3041</v>
      </c>
      <c r="Q190" s="1" t="s">
        <v>3877</v>
      </c>
      <c r="R190" s="1" t="s">
        <v>43</v>
      </c>
      <c r="S190" s="1" t="s">
        <v>34</v>
      </c>
      <c r="T190" s="1" t="s">
        <v>34</v>
      </c>
      <c r="U190" s="1" t="s">
        <v>34</v>
      </c>
      <c r="V190" s="2">
        <v>42433</v>
      </c>
      <c r="W190" s="1" t="s">
        <v>34</v>
      </c>
      <c r="X190" s="1" t="s">
        <v>34</v>
      </c>
    </row>
    <row r="191" spans="1:24" ht="30" hidden="1" x14ac:dyDescent="0.25">
      <c r="A191" s="1" t="s">
        <v>34</v>
      </c>
      <c r="B191" s="1" t="s">
        <v>189</v>
      </c>
      <c r="C191" s="1" t="s">
        <v>190</v>
      </c>
      <c r="D191" s="1" t="s">
        <v>3878</v>
      </c>
      <c r="E191" s="8" t="s">
        <v>3879</v>
      </c>
      <c r="J191" s="7">
        <v>3.5879300000000001</v>
      </c>
      <c r="K191" s="1" t="s">
        <v>1751</v>
      </c>
      <c r="L191" s="1" t="s">
        <v>2664</v>
      </c>
      <c r="M191" s="1" t="s">
        <v>2665</v>
      </c>
      <c r="N191" s="1" t="s">
        <v>1791</v>
      </c>
      <c r="O191" s="1" t="s">
        <v>1792</v>
      </c>
      <c r="P191" s="1" t="s">
        <v>3041</v>
      </c>
      <c r="Q191" s="1" t="s">
        <v>3880</v>
      </c>
      <c r="R191" s="1" t="s">
        <v>43</v>
      </c>
      <c r="S191" s="1" t="s">
        <v>34</v>
      </c>
      <c r="T191" s="1" t="s">
        <v>34</v>
      </c>
      <c r="U191" s="1" t="s">
        <v>34</v>
      </c>
      <c r="V191" s="2">
        <v>42433</v>
      </c>
      <c r="W191" s="1" t="s">
        <v>34</v>
      </c>
      <c r="X191" s="1" t="s">
        <v>34</v>
      </c>
    </row>
    <row r="192" spans="1:24" ht="30" hidden="1" x14ac:dyDescent="0.25">
      <c r="A192" s="1" t="s">
        <v>34</v>
      </c>
      <c r="B192" s="1" t="s">
        <v>189</v>
      </c>
      <c r="C192" s="1" t="s">
        <v>190</v>
      </c>
      <c r="D192" s="1" t="s">
        <v>3881</v>
      </c>
      <c r="E192" s="8" t="s">
        <v>3882</v>
      </c>
      <c r="J192" s="7">
        <v>8.0835000000000008</v>
      </c>
      <c r="K192" s="1" t="s">
        <v>1751</v>
      </c>
      <c r="L192" s="1" t="s">
        <v>2664</v>
      </c>
      <c r="M192" s="1" t="s">
        <v>2665</v>
      </c>
      <c r="N192" s="1" t="s">
        <v>1791</v>
      </c>
      <c r="O192" s="1" t="s">
        <v>1792</v>
      </c>
      <c r="P192" s="1" t="s">
        <v>3041</v>
      </c>
      <c r="Q192" s="1" t="s">
        <v>3883</v>
      </c>
      <c r="R192" s="1" t="s">
        <v>43</v>
      </c>
      <c r="S192" s="1" t="s">
        <v>34</v>
      </c>
      <c r="T192" s="1" t="s">
        <v>34</v>
      </c>
      <c r="U192" s="1" t="s">
        <v>34</v>
      </c>
      <c r="V192" s="2">
        <v>42433</v>
      </c>
      <c r="W192" s="1" t="s">
        <v>34</v>
      </c>
      <c r="X192" s="1" t="s">
        <v>34</v>
      </c>
    </row>
    <row r="193" spans="1:24" ht="30" hidden="1" x14ac:dyDescent="0.25">
      <c r="A193" s="1" t="s">
        <v>34</v>
      </c>
      <c r="B193" s="1" t="s">
        <v>189</v>
      </c>
      <c r="C193" s="1" t="s">
        <v>190</v>
      </c>
      <c r="D193" s="1" t="s">
        <v>3884</v>
      </c>
      <c r="E193" s="8" t="s">
        <v>3885</v>
      </c>
      <c r="J193" s="7">
        <v>0.05</v>
      </c>
      <c r="K193" s="1" t="s">
        <v>1751</v>
      </c>
      <c r="L193" s="1" t="s">
        <v>2664</v>
      </c>
      <c r="M193" s="1" t="s">
        <v>2665</v>
      </c>
      <c r="N193" s="1" t="s">
        <v>1791</v>
      </c>
      <c r="O193" s="1" t="s">
        <v>1792</v>
      </c>
      <c r="P193" s="1" t="s">
        <v>3041</v>
      </c>
      <c r="Q193" s="1" t="s">
        <v>3886</v>
      </c>
      <c r="R193" s="1" t="s">
        <v>43</v>
      </c>
      <c r="S193" s="1" t="s">
        <v>34</v>
      </c>
      <c r="T193" s="1" t="s">
        <v>34</v>
      </c>
      <c r="U193" s="1" t="s">
        <v>34</v>
      </c>
      <c r="V193" s="2">
        <v>42433</v>
      </c>
      <c r="W193" s="1" t="s">
        <v>34</v>
      </c>
      <c r="X193" s="1" t="s">
        <v>34</v>
      </c>
    </row>
    <row r="194" spans="1:24" ht="30" hidden="1" x14ac:dyDescent="0.25">
      <c r="A194" s="1" t="s">
        <v>34</v>
      </c>
      <c r="B194" s="1" t="s">
        <v>189</v>
      </c>
      <c r="C194" s="1" t="s">
        <v>190</v>
      </c>
      <c r="D194" s="1" t="s">
        <v>3887</v>
      </c>
      <c r="E194" s="8" t="s">
        <v>3888</v>
      </c>
      <c r="J194" s="7">
        <v>2.65</v>
      </c>
      <c r="K194" s="1" t="s">
        <v>1751</v>
      </c>
      <c r="L194" s="1" t="s">
        <v>2664</v>
      </c>
      <c r="M194" s="1" t="s">
        <v>2665</v>
      </c>
      <c r="N194" s="1" t="s">
        <v>1791</v>
      </c>
      <c r="O194" s="1" t="s">
        <v>1792</v>
      </c>
      <c r="P194" s="1" t="s">
        <v>3041</v>
      </c>
      <c r="Q194" s="1" t="s">
        <v>3889</v>
      </c>
      <c r="R194" s="1" t="s">
        <v>43</v>
      </c>
      <c r="S194" s="1" t="s">
        <v>34</v>
      </c>
      <c r="T194" s="1" t="s">
        <v>34</v>
      </c>
      <c r="U194" s="1" t="s">
        <v>34</v>
      </c>
      <c r="V194" s="2">
        <v>42433</v>
      </c>
      <c r="W194" s="1" t="s">
        <v>34</v>
      </c>
      <c r="X194" s="1" t="s">
        <v>34</v>
      </c>
    </row>
    <row r="195" spans="1:24" ht="30" hidden="1" x14ac:dyDescent="0.25">
      <c r="A195" s="1" t="s">
        <v>34</v>
      </c>
      <c r="B195" s="1" t="s">
        <v>189</v>
      </c>
      <c r="C195" s="1" t="s">
        <v>190</v>
      </c>
      <c r="D195" s="1" t="s">
        <v>3890</v>
      </c>
      <c r="E195" s="8" t="s">
        <v>3891</v>
      </c>
      <c r="G195" s="7">
        <v>1.25</v>
      </c>
      <c r="H195" s="7">
        <v>11.849600000000001</v>
      </c>
      <c r="I195" s="7">
        <v>0.01</v>
      </c>
      <c r="J195" s="7">
        <v>21.0335</v>
      </c>
      <c r="K195" s="1" t="s">
        <v>1751</v>
      </c>
      <c r="L195" s="1" t="s">
        <v>2664</v>
      </c>
      <c r="M195" s="1" t="s">
        <v>2665</v>
      </c>
      <c r="N195" s="1" t="s">
        <v>1791</v>
      </c>
      <c r="O195" s="1" t="s">
        <v>1792</v>
      </c>
      <c r="P195" s="1" t="s">
        <v>3041</v>
      </c>
      <c r="Q195" s="1" t="s">
        <v>3892</v>
      </c>
      <c r="R195" s="1" t="s">
        <v>43</v>
      </c>
      <c r="S195" s="1" t="s">
        <v>34</v>
      </c>
      <c r="T195" s="1" t="s">
        <v>34</v>
      </c>
      <c r="U195" s="1" t="s">
        <v>34</v>
      </c>
      <c r="V195" s="2">
        <v>42433</v>
      </c>
      <c r="W195" s="1" t="s">
        <v>34</v>
      </c>
      <c r="X195" s="1" t="s">
        <v>34</v>
      </c>
    </row>
    <row r="196" spans="1:24" ht="30" hidden="1" x14ac:dyDescent="0.25">
      <c r="A196" s="1" t="s">
        <v>34</v>
      </c>
      <c r="B196" s="1" t="s">
        <v>189</v>
      </c>
      <c r="C196" s="1" t="s">
        <v>190</v>
      </c>
      <c r="D196" s="1" t="s">
        <v>3893</v>
      </c>
      <c r="E196" s="8" t="s">
        <v>3894</v>
      </c>
      <c r="J196" s="7">
        <v>17.8004</v>
      </c>
      <c r="K196" s="1" t="s">
        <v>1751</v>
      </c>
      <c r="L196" s="1" t="s">
        <v>2664</v>
      </c>
      <c r="M196" s="1" t="s">
        <v>2665</v>
      </c>
      <c r="N196" s="1" t="s">
        <v>1791</v>
      </c>
      <c r="O196" s="1" t="s">
        <v>1792</v>
      </c>
      <c r="P196" s="1" t="s">
        <v>3041</v>
      </c>
      <c r="Q196" s="1" t="s">
        <v>3895</v>
      </c>
      <c r="R196" s="1" t="s">
        <v>43</v>
      </c>
      <c r="S196" s="1" t="s">
        <v>34</v>
      </c>
      <c r="T196" s="1" t="s">
        <v>34</v>
      </c>
      <c r="U196" s="1" t="s">
        <v>34</v>
      </c>
      <c r="V196" s="2">
        <v>42433</v>
      </c>
      <c r="W196" s="1" t="s">
        <v>34</v>
      </c>
      <c r="X196" s="1" t="s">
        <v>34</v>
      </c>
    </row>
    <row r="197" spans="1:24" ht="30" hidden="1" x14ac:dyDescent="0.25">
      <c r="A197" s="1" t="s">
        <v>34</v>
      </c>
      <c r="B197" s="1" t="s">
        <v>189</v>
      </c>
      <c r="C197" s="1" t="s">
        <v>190</v>
      </c>
      <c r="D197" s="1" t="s">
        <v>3896</v>
      </c>
      <c r="E197" s="8" t="s">
        <v>3897</v>
      </c>
      <c r="H197" s="7">
        <v>1.5E-3</v>
      </c>
      <c r="I197" s="7">
        <v>0</v>
      </c>
      <c r="J197" s="7">
        <v>88.380054999999999</v>
      </c>
      <c r="K197" s="1" t="s">
        <v>1751</v>
      </c>
      <c r="L197" s="1" t="s">
        <v>2664</v>
      </c>
      <c r="M197" s="1" t="s">
        <v>2665</v>
      </c>
      <c r="N197" s="1" t="s">
        <v>1791</v>
      </c>
      <c r="O197" s="1" t="s">
        <v>1792</v>
      </c>
      <c r="P197" s="1" t="s">
        <v>3041</v>
      </c>
      <c r="Q197" s="1" t="s">
        <v>3898</v>
      </c>
      <c r="R197" s="1" t="s">
        <v>43</v>
      </c>
      <c r="S197" s="1" t="s">
        <v>34</v>
      </c>
      <c r="T197" s="1" t="s">
        <v>34</v>
      </c>
      <c r="U197" s="1" t="s">
        <v>34</v>
      </c>
      <c r="V197" s="2">
        <v>42433</v>
      </c>
      <c r="W197" s="1" t="s">
        <v>34</v>
      </c>
      <c r="X197" s="1" t="s">
        <v>34</v>
      </c>
    </row>
    <row r="198" spans="1:24" ht="30" hidden="1" x14ac:dyDescent="0.25">
      <c r="A198" s="1" t="s">
        <v>34</v>
      </c>
      <c r="B198" s="1" t="s">
        <v>189</v>
      </c>
      <c r="C198" s="1" t="s">
        <v>34</v>
      </c>
      <c r="D198" s="1" t="s">
        <v>3899</v>
      </c>
      <c r="E198" s="8" t="s">
        <v>3900</v>
      </c>
      <c r="J198" s="7">
        <v>1.5754999999999999</v>
      </c>
      <c r="K198" s="1" t="s">
        <v>1751</v>
      </c>
      <c r="L198" s="1" t="s">
        <v>34</v>
      </c>
      <c r="M198" s="1" t="s">
        <v>34</v>
      </c>
      <c r="N198" s="1" t="s">
        <v>1791</v>
      </c>
      <c r="O198" s="1" t="s">
        <v>1792</v>
      </c>
      <c r="P198" s="1" t="s">
        <v>3901</v>
      </c>
      <c r="Q198" s="1" t="s">
        <v>3902</v>
      </c>
      <c r="R198" s="1" t="s">
        <v>43</v>
      </c>
      <c r="S198" s="1" t="s">
        <v>34</v>
      </c>
      <c r="T198" s="1" t="s">
        <v>34</v>
      </c>
      <c r="U198" s="1" t="s">
        <v>34</v>
      </c>
      <c r="V198" s="2">
        <v>42433</v>
      </c>
      <c r="W198" s="1" t="s">
        <v>34</v>
      </c>
      <c r="X198" s="1" t="s">
        <v>34</v>
      </c>
    </row>
    <row r="199" spans="1:24" hidden="1" x14ac:dyDescent="0.25">
      <c r="A199" s="1" t="s">
        <v>34</v>
      </c>
      <c r="B199" s="1" t="s">
        <v>189</v>
      </c>
      <c r="C199" s="1" t="s">
        <v>190</v>
      </c>
      <c r="D199" s="1" t="s">
        <v>3903</v>
      </c>
      <c r="E199" s="8" t="s">
        <v>3904</v>
      </c>
      <c r="F199" s="7">
        <v>49.383313100000002</v>
      </c>
      <c r="G199" s="7">
        <v>39.994700000000002</v>
      </c>
      <c r="H199" s="7">
        <v>24.747759299999998</v>
      </c>
      <c r="I199" s="7">
        <v>8.8489999999999999E-2</v>
      </c>
      <c r="J199" s="7">
        <v>3393.4023980000002</v>
      </c>
      <c r="K199" s="1" t="s">
        <v>1751</v>
      </c>
      <c r="L199" s="1" t="s">
        <v>2976</v>
      </c>
      <c r="M199" s="1" t="s">
        <v>2977</v>
      </c>
      <c r="N199" s="1" t="s">
        <v>1791</v>
      </c>
      <c r="O199" s="1" t="s">
        <v>1792</v>
      </c>
      <c r="P199" s="1" t="s">
        <v>3109</v>
      </c>
      <c r="Q199" s="1" t="s">
        <v>3905</v>
      </c>
      <c r="R199" s="1" t="s">
        <v>43</v>
      </c>
      <c r="S199" s="1" t="s">
        <v>34</v>
      </c>
      <c r="T199" s="1" t="s">
        <v>34</v>
      </c>
      <c r="U199" s="1" t="s">
        <v>34</v>
      </c>
      <c r="V199" s="2">
        <v>42433</v>
      </c>
      <c r="W199" s="1" t="s">
        <v>34</v>
      </c>
      <c r="X199" s="1" t="s">
        <v>34</v>
      </c>
    </row>
    <row r="200" spans="1:24" hidden="1" x14ac:dyDescent="0.25">
      <c r="A200" s="1" t="s">
        <v>34</v>
      </c>
      <c r="B200" s="1" t="s">
        <v>189</v>
      </c>
      <c r="C200" s="1" t="s">
        <v>190</v>
      </c>
      <c r="D200" s="1" t="s">
        <v>3906</v>
      </c>
      <c r="E200" s="8" t="s">
        <v>3907</v>
      </c>
      <c r="F200" s="7">
        <v>2.9150999999999998</v>
      </c>
      <c r="G200" s="7">
        <v>0</v>
      </c>
      <c r="H200" s="7">
        <v>7.3383542999999998</v>
      </c>
      <c r="I200" s="7">
        <v>0</v>
      </c>
      <c r="J200" s="7">
        <v>83.246593000000004</v>
      </c>
      <c r="K200" s="1" t="s">
        <v>1751</v>
      </c>
      <c r="L200" s="1" t="s">
        <v>2976</v>
      </c>
      <c r="M200" s="1" t="s">
        <v>2977</v>
      </c>
      <c r="N200" s="1" t="s">
        <v>1791</v>
      </c>
      <c r="O200" s="1" t="s">
        <v>1792</v>
      </c>
      <c r="P200" s="1" t="s">
        <v>3109</v>
      </c>
      <c r="Q200" s="1" t="s">
        <v>3908</v>
      </c>
      <c r="R200" s="1" t="s">
        <v>43</v>
      </c>
      <c r="S200" s="1" t="s">
        <v>34</v>
      </c>
      <c r="T200" s="1" t="s">
        <v>34</v>
      </c>
      <c r="U200" s="1" t="s">
        <v>34</v>
      </c>
      <c r="V200" s="2">
        <v>42433</v>
      </c>
      <c r="W200" s="1" t="s">
        <v>34</v>
      </c>
      <c r="X200" s="1" t="s">
        <v>34</v>
      </c>
    </row>
    <row r="201" spans="1:24" hidden="1" x14ac:dyDescent="0.25">
      <c r="A201" s="1" t="s">
        <v>34</v>
      </c>
      <c r="B201" s="1" t="s">
        <v>189</v>
      </c>
      <c r="C201" s="1" t="s">
        <v>190</v>
      </c>
      <c r="D201" s="1" t="s">
        <v>3909</v>
      </c>
      <c r="E201" s="8" t="s">
        <v>3910</v>
      </c>
      <c r="H201" s="7">
        <v>0</v>
      </c>
      <c r="J201" s="7">
        <v>48.203204999999997</v>
      </c>
      <c r="K201" s="1" t="s">
        <v>1751</v>
      </c>
      <c r="L201" s="1" t="s">
        <v>2976</v>
      </c>
      <c r="M201" s="1" t="s">
        <v>2977</v>
      </c>
      <c r="N201" s="1" t="s">
        <v>1791</v>
      </c>
      <c r="O201" s="1" t="s">
        <v>1792</v>
      </c>
      <c r="P201" s="1" t="s">
        <v>3109</v>
      </c>
      <c r="Q201" s="1" t="s">
        <v>2328</v>
      </c>
      <c r="R201" s="1" t="s">
        <v>43</v>
      </c>
      <c r="S201" s="1" t="s">
        <v>34</v>
      </c>
      <c r="T201" s="1" t="s">
        <v>34</v>
      </c>
      <c r="U201" s="1" t="s">
        <v>34</v>
      </c>
      <c r="V201" s="2">
        <v>42433</v>
      </c>
      <c r="W201" s="1" t="s">
        <v>34</v>
      </c>
      <c r="X201" s="1" t="s">
        <v>34</v>
      </c>
    </row>
    <row r="202" spans="1:24" ht="30" hidden="1" x14ac:dyDescent="0.25">
      <c r="A202" s="1" t="s">
        <v>34</v>
      </c>
      <c r="B202" s="1" t="s">
        <v>189</v>
      </c>
      <c r="C202" s="1" t="s">
        <v>190</v>
      </c>
      <c r="D202" s="1" t="s">
        <v>3911</v>
      </c>
      <c r="E202" s="8" t="s">
        <v>3912</v>
      </c>
      <c r="H202" s="7">
        <v>0</v>
      </c>
      <c r="J202" s="7">
        <v>134.13149999999999</v>
      </c>
      <c r="K202" s="1" t="s">
        <v>1751</v>
      </c>
      <c r="L202" s="1" t="s">
        <v>2976</v>
      </c>
      <c r="M202" s="1" t="s">
        <v>2977</v>
      </c>
      <c r="N202" s="1" t="s">
        <v>1791</v>
      </c>
      <c r="O202" s="1" t="s">
        <v>1792</v>
      </c>
      <c r="P202" s="1" t="s">
        <v>3109</v>
      </c>
      <c r="Q202" s="1" t="s">
        <v>3913</v>
      </c>
      <c r="R202" s="1" t="s">
        <v>43</v>
      </c>
      <c r="S202" s="1" t="s">
        <v>34</v>
      </c>
      <c r="T202" s="1" t="s">
        <v>34</v>
      </c>
      <c r="U202" s="1" t="s">
        <v>34</v>
      </c>
      <c r="V202" s="2">
        <v>42433</v>
      </c>
      <c r="W202" s="1" t="s">
        <v>34</v>
      </c>
      <c r="X202" s="1" t="s">
        <v>34</v>
      </c>
    </row>
    <row r="203" spans="1:24" ht="30" hidden="1" x14ac:dyDescent="0.25">
      <c r="A203" s="1" t="s">
        <v>34</v>
      </c>
      <c r="B203" s="1" t="s">
        <v>189</v>
      </c>
      <c r="C203" s="1" t="s">
        <v>190</v>
      </c>
      <c r="D203" s="1" t="s">
        <v>3914</v>
      </c>
      <c r="E203" s="8" t="s">
        <v>3915</v>
      </c>
      <c r="F203" s="7">
        <v>0</v>
      </c>
      <c r="G203" s="7">
        <v>0</v>
      </c>
      <c r="H203" s="7">
        <v>7.5719000000000003</v>
      </c>
      <c r="I203" s="7">
        <v>0</v>
      </c>
      <c r="J203" s="7">
        <v>30.0982959</v>
      </c>
      <c r="K203" s="1" t="s">
        <v>1751</v>
      </c>
      <c r="L203" s="1" t="s">
        <v>2976</v>
      </c>
      <c r="M203" s="1" t="s">
        <v>2977</v>
      </c>
      <c r="N203" s="1" t="s">
        <v>1791</v>
      </c>
      <c r="O203" s="1" t="s">
        <v>1792</v>
      </c>
      <c r="P203" s="1" t="s">
        <v>3109</v>
      </c>
      <c r="Q203" s="1" t="s">
        <v>3916</v>
      </c>
      <c r="R203" s="1" t="s">
        <v>43</v>
      </c>
      <c r="S203" s="1" t="s">
        <v>34</v>
      </c>
      <c r="T203" s="1" t="s">
        <v>34</v>
      </c>
      <c r="U203" s="1" t="s">
        <v>34</v>
      </c>
      <c r="V203" s="2">
        <v>42433</v>
      </c>
      <c r="W203" s="1" t="s">
        <v>34</v>
      </c>
      <c r="X203" s="1" t="s">
        <v>34</v>
      </c>
    </row>
    <row r="204" spans="1:24" ht="30" hidden="1" x14ac:dyDescent="0.25">
      <c r="A204" s="1" t="s">
        <v>34</v>
      </c>
      <c r="B204" s="1" t="s">
        <v>189</v>
      </c>
      <c r="C204" s="1" t="s">
        <v>190</v>
      </c>
      <c r="D204" s="1" t="s">
        <v>3917</v>
      </c>
      <c r="E204" s="8" t="s">
        <v>3918</v>
      </c>
      <c r="F204" s="7">
        <v>19.921415</v>
      </c>
      <c r="G204" s="7">
        <v>29.7</v>
      </c>
      <c r="H204" s="7">
        <v>20.866</v>
      </c>
      <c r="I204" s="7">
        <v>1.7350000000000001</v>
      </c>
      <c r="J204" s="7">
        <v>763.26886000000002</v>
      </c>
      <c r="K204" s="1" t="s">
        <v>1751</v>
      </c>
      <c r="L204" s="1" t="s">
        <v>2976</v>
      </c>
      <c r="M204" s="1" t="s">
        <v>2977</v>
      </c>
      <c r="N204" s="1" t="s">
        <v>1791</v>
      </c>
      <c r="O204" s="1" t="s">
        <v>1792</v>
      </c>
      <c r="P204" s="1" t="s">
        <v>3109</v>
      </c>
      <c r="Q204" s="1" t="s">
        <v>3919</v>
      </c>
      <c r="R204" s="1" t="s">
        <v>43</v>
      </c>
      <c r="S204" s="1" t="s">
        <v>34</v>
      </c>
      <c r="T204" s="1" t="s">
        <v>34</v>
      </c>
      <c r="U204" s="1" t="s">
        <v>34</v>
      </c>
      <c r="V204" s="2">
        <v>42433</v>
      </c>
      <c r="W204" s="1" t="s">
        <v>34</v>
      </c>
      <c r="X204" s="1" t="s">
        <v>34</v>
      </c>
    </row>
    <row r="205" spans="1:24" hidden="1" x14ac:dyDescent="0.25">
      <c r="A205" s="1" t="s">
        <v>34</v>
      </c>
      <c r="B205" s="1" t="s">
        <v>189</v>
      </c>
      <c r="C205" s="1" t="s">
        <v>190</v>
      </c>
      <c r="D205" s="1" t="s">
        <v>3920</v>
      </c>
      <c r="E205" s="8" t="s">
        <v>3921</v>
      </c>
      <c r="F205" s="7">
        <v>11.26662</v>
      </c>
      <c r="G205" s="7">
        <v>8.0706000000000007</v>
      </c>
      <c r="H205" s="7">
        <v>7.43274042</v>
      </c>
      <c r="I205" s="7">
        <v>3.6400000000000002E-2</v>
      </c>
      <c r="J205" s="7">
        <v>270.77819299999999</v>
      </c>
      <c r="K205" s="1" t="s">
        <v>1751</v>
      </c>
      <c r="L205" s="1" t="s">
        <v>2976</v>
      </c>
      <c r="M205" s="1" t="s">
        <v>2977</v>
      </c>
      <c r="N205" s="1" t="s">
        <v>1791</v>
      </c>
      <c r="O205" s="1" t="s">
        <v>1792</v>
      </c>
      <c r="P205" s="1" t="s">
        <v>3109</v>
      </c>
      <c r="Q205" s="1" t="s">
        <v>1613</v>
      </c>
      <c r="R205" s="1" t="s">
        <v>43</v>
      </c>
      <c r="S205" s="1" t="s">
        <v>34</v>
      </c>
      <c r="T205" s="1" t="s">
        <v>34</v>
      </c>
      <c r="U205" s="1" t="s">
        <v>34</v>
      </c>
      <c r="V205" s="2">
        <v>42433</v>
      </c>
      <c r="W205" s="1" t="s">
        <v>34</v>
      </c>
      <c r="X205" s="1" t="s">
        <v>34</v>
      </c>
    </row>
    <row r="206" spans="1:24" ht="30" hidden="1" x14ac:dyDescent="0.25">
      <c r="A206" s="1" t="s">
        <v>34</v>
      </c>
      <c r="B206" s="1" t="s">
        <v>189</v>
      </c>
      <c r="C206" s="1" t="s">
        <v>190</v>
      </c>
      <c r="D206" s="1" t="s">
        <v>3922</v>
      </c>
      <c r="E206" s="8" t="s">
        <v>3923</v>
      </c>
      <c r="H206" s="7">
        <v>0.15540414890000001</v>
      </c>
      <c r="J206" s="7">
        <v>17.953720499999999</v>
      </c>
      <c r="K206" s="1" t="s">
        <v>1751</v>
      </c>
      <c r="L206" s="1" t="s">
        <v>3065</v>
      </c>
      <c r="M206" s="1" t="s">
        <v>3066</v>
      </c>
      <c r="N206" s="1" t="s">
        <v>1791</v>
      </c>
      <c r="O206" s="1" t="s">
        <v>1792</v>
      </c>
      <c r="P206" s="1" t="s">
        <v>3067</v>
      </c>
      <c r="Q206" s="1" t="s">
        <v>3924</v>
      </c>
      <c r="R206" s="1" t="s">
        <v>43</v>
      </c>
      <c r="S206" s="1" t="s">
        <v>34</v>
      </c>
      <c r="T206" s="1" t="s">
        <v>34</v>
      </c>
      <c r="U206" s="1" t="s">
        <v>34</v>
      </c>
      <c r="V206" s="2">
        <v>42433</v>
      </c>
      <c r="W206" s="1" t="s">
        <v>34</v>
      </c>
      <c r="X206" s="1" t="s">
        <v>34</v>
      </c>
    </row>
    <row r="207" spans="1:24" ht="30" hidden="1" x14ac:dyDescent="0.25">
      <c r="A207" s="1" t="s">
        <v>34</v>
      </c>
      <c r="B207" s="1" t="s">
        <v>189</v>
      </c>
      <c r="C207" s="1" t="s">
        <v>190</v>
      </c>
      <c r="D207" s="1" t="s">
        <v>3925</v>
      </c>
      <c r="E207" s="8" t="s">
        <v>3926</v>
      </c>
      <c r="F207" s="7">
        <v>0</v>
      </c>
      <c r="G207" s="7">
        <v>0</v>
      </c>
      <c r="H207" s="7">
        <v>1.4999999999999999E-2</v>
      </c>
      <c r="I207" s="7">
        <v>0</v>
      </c>
      <c r="J207" s="7">
        <v>22.346800000000002</v>
      </c>
      <c r="K207" s="1" t="s">
        <v>1751</v>
      </c>
      <c r="L207" s="1" t="s">
        <v>3065</v>
      </c>
      <c r="M207" s="1" t="s">
        <v>3066</v>
      </c>
      <c r="N207" s="1" t="s">
        <v>1791</v>
      </c>
      <c r="O207" s="1" t="s">
        <v>1792</v>
      </c>
      <c r="P207" s="1" t="s">
        <v>3067</v>
      </c>
      <c r="Q207" s="1" t="s">
        <v>3927</v>
      </c>
      <c r="R207" s="1" t="s">
        <v>43</v>
      </c>
      <c r="S207" s="1" t="s">
        <v>34</v>
      </c>
      <c r="T207" s="1" t="s">
        <v>34</v>
      </c>
      <c r="U207" s="1" t="s">
        <v>34</v>
      </c>
      <c r="V207" s="2">
        <v>42433</v>
      </c>
      <c r="W207" s="1" t="s">
        <v>34</v>
      </c>
      <c r="X207" s="1" t="s">
        <v>34</v>
      </c>
    </row>
    <row r="208" spans="1:24" hidden="1" x14ac:dyDescent="0.25">
      <c r="A208" s="1" t="s">
        <v>34</v>
      </c>
      <c r="B208" s="1" t="s">
        <v>189</v>
      </c>
      <c r="C208" s="1" t="s">
        <v>190</v>
      </c>
      <c r="D208" s="1" t="s">
        <v>3928</v>
      </c>
      <c r="E208" s="8" t="s">
        <v>3929</v>
      </c>
      <c r="H208" s="7">
        <v>1.788E-2</v>
      </c>
      <c r="J208" s="7">
        <v>6.2256650000000002</v>
      </c>
      <c r="K208" s="1" t="s">
        <v>1751</v>
      </c>
      <c r="L208" s="1" t="s">
        <v>3065</v>
      </c>
      <c r="M208" s="1" t="s">
        <v>3066</v>
      </c>
      <c r="N208" s="1" t="s">
        <v>1791</v>
      </c>
      <c r="O208" s="1" t="s">
        <v>1792</v>
      </c>
      <c r="P208" s="1" t="s">
        <v>3067</v>
      </c>
      <c r="Q208" s="1" t="s">
        <v>3908</v>
      </c>
      <c r="R208" s="1" t="s">
        <v>43</v>
      </c>
      <c r="S208" s="1" t="s">
        <v>34</v>
      </c>
      <c r="T208" s="1" t="s">
        <v>34</v>
      </c>
      <c r="U208" s="1" t="s">
        <v>34</v>
      </c>
      <c r="V208" s="2">
        <v>42433</v>
      </c>
      <c r="W208" s="1" t="s">
        <v>34</v>
      </c>
      <c r="X208" s="1" t="s">
        <v>34</v>
      </c>
    </row>
    <row r="209" spans="1:24" ht="30" hidden="1" x14ac:dyDescent="0.25">
      <c r="A209" s="1" t="s">
        <v>34</v>
      </c>
      <c r="B209" s="1" t="s">
        <v>189</v>
      </c>
      <c r="C209" s="1" t="s">
        <v>190</v>
      </c>
      <c r="D209" s="1" t="s">
        <v>3930</v>
      </c>
      <c r="E209" s="8" t="s">
        <v>3931</v>
      </c>
      <c r="F209" s="7">
        <v>0</v>
      </c>
      <c r="G209" s="7">
        <v>0</v>
      </c>
      <c r="H209" s="7">
        <v>0</v>
      </c>
      <c r="I209" s="7">
        <v>0</v>
      </c>
      <c r="J209" s="7">
        <v>23.524924500000001</v>
      </c>
      <c r="K209" s="1" t="s">
        <v>1751</v>
      </c>
      <c r="L209" s="1" t="s">
        <v>3065</v>
      </c>
      <c r="M209" s="1" t="s">
        <v>3066</v>
      </c>
      <c r="N209" s="1" t="s">
        <v>1791</v>
      </c>
      <c r="O209" s="1" t="s">
        <v>1792</v>
      </c>
      <c r="P209" s="1" t="s">
        <v>3067</v>
      </c>
      <c r="Q209" s="1" t="s">
        <v>2328</v>
      </c>
      <c r="R209" s="1" t="s">
        <v>43</v>
      </c>
      <c r="S209" s="1" t="s">
        <v>34</v>
      </c>
      <c r="T209" s="1" t="s">
        <v>34</v>
      </c>
      <c r="U209" s="1" t="s">
        <v>34</v>
      </c>
      <c r="V209" s="2">
        <v>42433</v>
      </c>
      <c r="W209" s="1" t="s">
        <v>34</v>
      </c>
      <c r="X209" s="1" t="s">
        <v>34</v>
      </c>
    </row>
    <row r="210" spans="1:24" hidden="1" x14ac:dyDescent="0.25">
      <c r="A210" s="1" t="s">
        <v>34</v>
      </c>
      <c r="B210" s="1" t="s">
        <v>189</v>
      </c>
      <c r="C210" s="1" t="s">
        <v>190</v>
      </c>
      <c r="D210" s="1" t="s">
        <v>3932</v>
      </c>
      <c r="E210" s="8" t="s">
        <v>3933</v>
      </c>
      <c r="F210" s="7">
        <v>0</v>
      </c>
      <c r="G210" s="7">
        <v>0</v>
      </c>
      <c r="H210" s="7">
        <v>0.59561900000000001</v>
      </c>
      <c r="I210" s="7">
        <v>0</v>
      </c>
      <c r="J210" s="7">
        <v>133.36248639999999</v>
      </c>
      <c r="K210" s="1" t="s">
        <v>1751</v>
      </c>
      <c r="L210" s="1" t="s">
        <v>3065</v>
      </c>
      <c r="M210" s="1" t="s">
        <v>3066</v>
      </c>
      <c r="N210" s="1" t="s">
        <v>1791</v>
      </c>
      <c r="O210" s="1" t="s">
        <v>1792</v>
      </c>
      <c r="P210" s="1" t="s">
        <v>3067</v>
      </c>
      <c r="Q210" s="1" t="s">
        <v>3934</v>
      </c>
      <c r="R210" s="1" t="s">
        <v>43</v>
      </c>
      <c r="S210" s="1" t="s">
        <v>34</v>
      </c>
      <c r="T210" s="1" t="s">
        <v>34</v>
      </c>
      <c r="U210" s="1" t="s">
        <v>34</v>
      </c>
      <c r="V210" s="2">
        <v>42433</v>
      </c>
      <c r="W210" s="1" t="s">
        <v>34</v>
      </c>
      <c r="X210" s="1" t="s">
        <v>34</v>
      </c>
    </row>
    <row r="211" spans="1:24" ht="30" hidden="1" x14ac:dyDescent="0.25">
      <c r="A211" s="1" t="s">
        <v>34</v>
      </c>
      <c r="B211" s="1" t="s">
        <v>189</v>
      </c>
      <c r="C211" s="1" t="s">
        <v>190</v>
      </c>
      <c r="D211" s="1" t="s">
        <v>3935</v>
      </c>
      <c r="E211" s="8" t="s">
        <v>3936</v>
      </c>
      <c r="K211" s="1" t="s">
        <v>1751</v>
      </c>
      <c r="L211" s="1" t="s">
        <v>3065</v>
      </c>
      <c r="M211" s="1" t="s">
        <v>3066</v>
      </c>
      <c r="N211" s="1" t="s">
        <v>1791</v>
      </c>
      <c r="O211" s="1" t="s">
        <v>1792</v>
      </c>
      <c r="P211" s="1" t="s">
        <v>3067</v>
      </c>
      <c r="Q211" s="1" t="s">
        <v>3937</v>
      </c>
      <c r="R211" s="1" t="s">
        <v>43</v>
      </c>
      <c r="S211" s="1" t="s">
        <v>34</v>
      </c>
      <c r="T211" s="1" t="s">
        <v>34</v>
      </c>
      <c r="U211" s="1" t="s">
        <v>34</v>
      </c>
      <c r="V211" s="2">
        <v>42433</v>
      </c>
      <c r="W211" s="1" t="s">
        <v>34</v>
      </c>
      <c r="X211" s="1" t="s">
        <v>34</v>
      </c>
    </row>
    <row r="212" spans="1:24" hidden="1" x14ac:dyDescent="0.25">
      <c r="A212" s="1" t="s">
        <v>34</v>
      </c>
      <c r="B212" s="1" t="s">
        <v>189</v>
      </c>
      <c r="C212" s="1" t="s">
        <v>190</v>
      </c>
      <c r="D212" s="1" t="s">
        <v>3938</v>
      </c>
      <c r="E212" s="8" t="s">
        <v>3939</v>
      </c>
      <c r="K212" s="1" t="s">
        <v>1751</v>
      </c>
      <c r="L212" s="1" t="s">
        <v>3065</v>
      </c>
      <c r="M212" s="1" t="s">
        <v>3066</v>
      </c>
      <c r="N212" s="1" t="s">
        <v>1791</v>
      </c>
      <c r="O212" s="1" t="s">
        <v>1792</v>
      </c>
      <c r="P212" s="1" t="s">
        <v>3067</v>
      </c>
      <c r="Q212" s="1" t="s">
        <v>3940</v>
      </c>
      <c r="R212" s="1" t="s">
        <v>43</v>
      </c>
      <c r="S212" s="1" t="s">
        <v>34</v>
      </c>
      <c r="T212" s="1" t="s">
        <v>34</v>
      </c>
      <c r="U212" s="1" t="s">
        <v>34</v>
      </c>
      <c r="V212" s="2">
        <v>42433</v>
      </c>
      <c r="W212" s="1" t="s">
        <v>34</v>
      </c>
      <c r="X212" s="1" t="s">
        <v>34</v>
      </c>
    </row>
    <row r="213" spans="1:24" ht="30" hidden="1" x14ac:dyDescent="0.25">
      <c r="A213" s="1" t="s">
        <v>34</v>
      </c>
      <c r="B213" s="1" t="s">
        <v>189</v>
      </c>
      <c r="C213" s="1" t="s">
        <v>190</v>
      </c>
      <c r="D213" s="1" t="s">
        <v>3941</v>
      </c>
      <c r="E213" s="8" t="s">
        <v>3942</v>
      </c>
      <c r="H213" s="7">
        <v>2.0219999999999999E-3</v>
      </c>
      <c r="J213" s="7">
        <v>34.609805000000001</v>
      </c>
      <c r="K213" s="1" t="s">
        <v>1751</v>
      </c>
      <c r="L213" s="1" t="s">
        <v>3065</v>
      </c>
      <c r="M213" s="1" t="s">
        <v>3066</v>
      </c>
      <c r="N213" s="1" t="s">
        <v>1791</v>
      </c>
      <c r="O213" s="1" t="s">
        <v>1792</v>
      </c>
      <c r="P213" s="1" t="s">
        <v>3067</v>
      </c>
      <c r="Q213" s="1" t="s">
        <v>3943</v>
      </c>
      <c r="R213" s="1" t="s">
        <v>43</v>
      </c>
      <c r="S213" s="1" t="s">
        <v>34</v>
      </c>
      <c r="T213" s="1" t="s">
        <v>34</v>
      </c>
      <c r="U213" s="1" t="s">
        <v>34</v>
      </c>
      <c r="V213" s="2">
        <v>42433</v>
      </c>
      <c r="W213" s="1" t="s">
        <v>34</v>
      </c>
      <c r="X213" s="1" t="s">
        <v>34</v>
      </c>
    </row>
    <row r="214" spans="1:24" hidden="1" x14ac:dyDescent="0.25">
      <c r="A214" s="1" t="s">
        <v>34</v>
      </c>
      <c r="B214" s="1" t="s">
        <v>189</v>
      </c>
      <c r="C214" s="1" t="s">
        <v>190</v>
      </c>
      <c r="D214" s="1" t="s">
        <v>3944</v>
      </c>
      <c r="E214" s="8" t="s">
        <v>3945</v>
      </c>
      <c r="H214" s="7">
        <v>4.1489400000000003E-5</v>
      </c>
      <c r="J214" s="7">
        <v>8.0449999999999999</v>
      </c>
      <c r="K214" s="1" t="s">
        <v>1751</v>
      </c>
      <c r="L214" s="1" t="s">
        <v>3065</v>
      </c>
      <c r="M214" s="1" t="s">
        <v>3066</v>
      </c>
      <c r="N214" s="1" t="s">
        <v>1791</v>
      </c>
      <c r="O214" s="1" t="s">
        <v>1792</v>
      </c>
      <c r="P214" s="1" t="s">
        <v>3067</v>
      </c>
      <c r="Q214" s="1" t="s">
        <v>3946</v>
      </c>
      <c r="R214" s="1" t="s">
        <v>43</v>
      </c>
      <c r="S214" s="1" t="s">
        <v>34</v>
      </c>
      <c r="T214" s="1" t="s">
        <v>34</v>
      </c>
      <c r="U214" s="1" t="s">
        <v>34</v>
      </c>
      <c r="V214" s="2">
        <v>42433</v>
      </c>
      <c r="W214" s="1" t="s">
        <v>34</v>
      </c>
      <c r="X214" s="1" t="s">
        <v>34</v>
      </c>
    </row>
    <row r="215" spans="1:24" ht="30" hidden="1" x14ac:dyDescent="0.25">
      <c r="A215" s="1" t="s">
        <v>34</v>
      </c>
      <c r="B215" s="1" t="s">
        <v>189</v>
      </c>
      <c r="C215" s="1" t="s">
        <v>190</v>
      </c>
      <c r="D215" s="1" t="s">
        <v>3947</v>
      </c>
      <c r="E215" s="8" t="s">
        <v>3948</v>
      </c>
      <c r="K215" s="1" t="s">
        <v>1751</v>
      </c>
      <c r="L215" s="1" t="s">
        <v>3065</v>
      </c>
      <c r="M215" s="1" t="s">
        <v>3066</v>
      </c>
      <c r="N215" s="1" t="s">
        <v>1791</v>
      </c>
      <c r="O215" s="1" t="s">
        <v>1792</v>
      </c>
      <c r="P215" s="1" t="s">
        <v>3067</v>
      </c>
      <c r="Q215" s="1" t="s">
        <v>3949</v>
      </c>
      <c r="R215" s="1" t="s">
        <v>43</v>
      </c>
      <c r="S215" s="1" t="s">
        <v>34</v>
      </c>
      <c r="T215" s="1" t="s">
        <v>34</v>
      </c>
      <c r="U215" s="1" t="s">
        <v>34</v>
      </c>
      <c r="V215" s="2">
        <v>42433</v>
      </c>
      <c r="W215" s="1" t="s">
        <v>34</v>
      </c>
      <c r="X215" s="1" t="s">
        <v>34</v>
      </c>
    </row>
    <row r="216" spans="1:24" hidden="1" x14ac:dyDescent="0.25">
      <c r="A216" s="1" t="s">
        <v>34</v>
      </c>
      <c r="B216" s="1" t="s">
        <v>189</v>
      </c>
      <c r="C216" s="1" t="s">
        <v>190</v>
      </c>
      <c r="D216" s="1" t="s">
        <v>3950</v>
      </c>
      <c r="E216" s="8" t="s">
        <v>3951</v>
      </c>
      <c r="K216" s="1" t="s">
        <v>1751</v>
      </c>
      <c r="L216" s="1" t="s">
        <v>3065</v>
      </c>
      <c r="M216" s="1" t="s">
        <v>3066</v>
      </c>
      <c r="N216" s="1" t="s">
        <v>1791</v>
      </c>
      <c r="O216" s="1" t="s">
        <v>1792</v>
      </c>
      <c r="P216" s="1" t="s">
        <v>3067</v>
      </c>
      <c r="Q216" s="1" t="s">
        <v>3952</v>
      </c>
      <c r="R216" s="1" t="s">
        <v>43</v>
      </c>
      <c r="S216" s="1" t="s">
        <v>34</v>
      </c>
      <c r="T216" s="1" t="s">
        <v>34</v>
      </c>
      <c r="U216" s="1" t="s">
        <v>34</v>
      </c>
      <c r="V216" s="2">
        <v>42433</v>
      </c>
      <c r="W216" s="1" t="s">
        <v>34</v>
      </c>
      <c r="X216" s="1" t="s">
        <v>34</v>
      </c>
    </row>
    <row r="217" spans="1:24" hidden="1" x14ac:dyDescent="0.25">
      <c r="A217" s="1" t="s">
        <v>34</v>
      </c>
      <c r="B217" s="1" t="s">
        <v>189</v>
      </c>
      <c r="C217" s="1" t="s">
        <v>190</v>
      </c>
      <c r="D217" s="1" t="s">
        <v>3953</v>
      </c>
      <c r="E217" s="8" t="s">
        <v>3954</v>
      </c>
      <c r="F217" s="7">
        <v>1.7000000000000001E-2</v>
      </c>
      <c r="J217" s="7">
        <v>3.1657999999999999</v>
      </c>
      <c r="K217" s="1" t="s">
        <v>1751</v>
      </c>
      <c r="L217" s="1" t="s">
        <v>3065</v>
      </c>
      <c r="M217" s="1" t="s">
        <v>3066</v>
      </c>
      <c r="N217" s="1" t="s">
        <v>1791</v>
      </c>
      <c r="O217" s="1" t="s">
        <v>1792</v>
      </c>
      <c r="P217" s="1" t="s">
        <v>3067</v>
      </c>
      <c r="Q217" s="1" t="s">
        <v>3955</v>
      </c>
      <c r="R217" s="1" t="s">
        <v>43</v>
      </c>
      <c r="S217" s="1" t="s">
        <v>34</v>
      </c>
      <c r="T217" s="1" t="s">
        <v>34</v>
      </c>
      <c r="U217" s="1" t="s">
        <v>34</v>
      </c>
      <c r="V217" s="2">
        <v>42433</v>
      </c>
      <c r="W217" s="1" t="s">
        <v>34</v>
      </c>
      <c r="X217" s="1" t="s">
        <v>34</v>
      </c>
    </row>
    <row r="218" spans="1:24" ht="30" hidden="1" x14ac:dyDescent="0.25">
      <c r="A218" s="1" t="s">
        <v>34</v>
      </c>
      <c r="B218" s="1" t="s">
        <v>189</v>
      </c>
      <c r="C218" s="1" t="s">
        <v>190</v>
      </c>
      <c r="D218" s="1" t="s">
        <v>3956</v>
      </c>
      <c r="E218" s="8" t="s">
        <v>3957</v>
      </c>
      <c r="F218" s="7">
        <v>5.4065000000000003</v>
      </c>
      <c r="G218" s="7">
        <v>0</v>
      </c>
      <c r="H218" s="7">
        <v>0</v>
      </c>
      <c r="I218" s="7">
        <v>0</v>
      </c>
      <c r="J218" s="7">
        <v>50.948684999999998</v>
      </c>
      <c r="K218" s="1" t="s">
        <v>1751</v>
      </c>
      <c r="L218" s="1" t="s">
        <v>3065</v>
      </c>
      <c r="M218" s="1" t="s">
        <v>3066</v>
      </c>
      <c r="N218" s="1" t="s">
        <v>1791</v>
      </c>
      <c r="O218" s="1" t="s">
        <v>1792</v>
      </c>
      <c r="P218" s="1" t="s">
        <v>3067</v>
      </c>
      <c r="Q218" s="1" t="s">
        <v>3958</v>
      </c>
      <c r="R218" s="1" t="s">
        <v>43</v>
      </c>
      <c r="S218" s="1" t="s">
        <v>34</v>
      </c>
      <c r="T218" s="1" t="s">
        <v>34</v>
      </c>
      <c r="U218" s="1" t="s">
        <v>34</v>
      </c>
      <c r="V218" s="2">
        <v>42433</v>
      </c>
      <c r="W218" s="1" t="s">
        <v>34</v>
      </c>
      <c r="X218" s="1" t="s">
        <v>34</v>
      </c>
    </row>
    <row r="219" spans="1:24" hidden="1" x14ac:dyDescent="0.25">
      <c r="A219" s="1" t="s">
        <v>34</v>
      </c>
      <c r="B219" s="1" t="s">
        <v>189</v>
      </c>
      <c r="C219" s="1" t="s">
        <v>190</v>
      </c>
      <c r="D219" s="1" t="s">
        <v>3959</v>
      </c>
      <c r="E219" s="8" t="s">
        <v>3960</v>
      </c>
      <c r="K219" s="1" t="s">
        <v>1751</v>
      </c>
      <c r="L219" s="1" t="s">
        <v>3065</v>
      </c>
      <c r="M219" s="1" t="s">
        <v>3066</v>
      </c>
      <c r="N219" s="1" t="s">
        <v>1791</v>
      </c>
      <c r="O219" s="1" t="s">
        <v>1792</v>
      </c>
      <c r="P219" s="1" t="s">
        <v>3067</v>
      </c>
      <c r="Q219" s="1" t="s">
        <v>3961</v>
      </c>
      <c r="R219" s="1" t="s">
        <v>43</v>
      </c>
      <c r="S219" s="1" t="s">
        <v>34</v>
      </c>
      <c r="T219" s="1" t="s">
        <v>34</v>
      </c>
      <c r="U219" s="1" t="s">
        <v>34</v>
      </c>
      <c r="V219" s="2">
        <v>42433</v>
      </c>
      <c r="W219" s="1" t="s">
        <v>34</v>
      </c>
      <c r="X219" s="1" t="s">
        <v>34</v>
      </c>
    </row>
    <row r="220" spans="1:24" ht="30" hidden="1" x14ac:dyDescent="0.25">
      <c r="A220" s="1" t="s">
        <v>34</v>
      </c>
      <c r="B220" s="1" t="s">
        <v>189</v>
      </c>
      <c r="C220" s="1" t="s">
        <v>190</v>
      </c>
      <c r="D220" s="1" t="s">
        <v>3962</v>
      </c>
      <c r="E220" s="8" t="s">
        <v>3963</v>
      </c>
      <c r="F220" s="7">
        <v>0</v>
      </c>
      <c r="G220" s="7">
        <v>0</v>
      </c>
      <c r="H220" s="7">
        <v>0.42799999999999999</v>
      </c>
      <c r="I220" s="7">
        <v>0</v>
      </c>
      <c r="J220" s="7">
        <v>37.691000000000003</v>
      </c>
      <c r="K220" s="1" t="s">
        <v>1751</v>
      </c>
      <c r="L220" s="1" t="s">
        <v>3065</v>
      </c>
      <c r="M220" s="1" t="s">
        <v>3066</v>
      </c>
      <c r="N220" s="1" t="s">
        <v>1791</v>
      </c>
      <c r="O220" s="1" t="s">
        <v>1792</v>
      </c>
      <c r="P220" s="1" t="s">
        <v>3067</v>
      </c>
      <c r="Q220" s="1" t="s">
        <v>3964</v>
      </c>
      <c r="R220" s="1" t="s">
        <v>43</v>
      </c>
      <c r="S220" s="1" t="s">
        <v>34</v>
      </c>
      <c r="T220" s="1" t="s">
        <v>34</v>
      </c>
      <c r="U220" s="1" t="s">
        <v>34</v>
      </c>
      <c r="V220" s="2">
        <v>42433</v>
      </c>
      <c r="W220" s="1" t="s">
        <v>34</v>
      </c>
      <c r="X220" s="1" t="s">
        <v>34</v>
      </c>
    </row>
    <row r="221" spans="1:24" ht="30" hidden="1" x14ac:dyDescent="0.25">
      <c r="A221" s="1" t="s">
        <v>34</v>
      </c>
      <c r="B221" s="1" t="s">
        <v>189</v>
      </c>
      <c r="C221" s="1" t="s">
        <v>190</v>
      </c>
      <c r="D221" s="1" t="s">
        <v>3965</v>
      </c>
      <c r="E221" s="8" t="s">
        <v>3966</v>
      </c>
      <c r="F221" s="7">
        <v>0</v>
      </c>
      <c r="G221" s="7">
        <v>0</v>
      </c>
      <c r="H221" s="7">
        <v>0.77214206399999996</v>
      </c>
      <c r="I221" s="7">
        <v>0</v>
      </c>
      <c r="J221" s="7">
        <v>310.14109999999999</v>
      </c>
      <c r="K221" s="1" t="s">
        <v>1751</v>
      </c>
      <c r="L221" s="1" t="s">
        <v>3065</v>
      </c>
      <c r="M221" s="1" t="s">
        <v>3066</v>
      </c>
      <c r="N221" s="1" t="s">
        <v>1791</v>
      </c>
      <c r="O221" s="1" t="s">
        <v>1792</v>
      </c>
      <c r="P221" s="1" t="s">
        <v>3067</v>
      </c>
      <c r="Q221" s="1" t="s">
        <v>1613</v>
      </c>
      <c r="R221" s="1" t="s">
        <v>43</v>
      </c>
      <c r="S221" s="1" t="s">
        <v>34</v>
      </c>
      <c r="T221" s="1" t="s">
        <v>34</v>
      </c>
      <c r="U221" s="1" t="s">
        <v>34</v>
      </c>
      <c r="V221" s="2">
        <v>42433</v>
      </c>
      <c r="W221" s="1" t="s">
        <v>34</v>
      </c>
      <c r="X221" s="1" t="s">
        <v>34</v>
      </c>
    </row>
    <row r="222" spans="1:24" ht="30" hidden="1" x14ac:dyDescent="0.25">
      <c r="A222" s="1" t="s">
        <v>34</v>
      </c>
      <c r="B222" s="1" t="s">
        <v>189</v>
      </c>
      <c r="C222" s="1" t="s">
        <v>190</v>
      </c>
      <c r="D222" s="1" t="s">
        <v>3967</v>
      </c>
      <c r="E222" s="8" t="s">
        <v>3968</v>
      </c>
      <c r="G222" s="7">
        <v>42.390084999999999</v>
      </c>
      <c r="H222" s="7">
        <v>1.5234958999999999</v>
      </c>
      <c r="I222" s="7">
        <v>0.120275882</v>
      </c>
      <c r="J222" s="7">
        <v>186.38573529999999</v>
      </c>
      <c r="K222" s="1" t="s">
        <v>1751</v>
      </c>
      <c r="L222" s="1" t="s">
        <v>3060</v>
      </c>
      <c r="M222" s="1" t="s">
        <v>3061</v>
      </c>
      <c r="N222" s="1" t="s">
        <v>1791</v>
      </c>
      <c r="O222" s="1" t="s">
        <v>1792</v>
      </c>
      <c r="P222" s="1" t="s">
        <v>3062</v>
      </c>
      <c r="Q222" s="1" t="s">
        <v>3969</v>
      </c>
      <c r="R222" s="1" t="s">
        <v>43</v>
      </c>
      <c r="S222" s="1" t="s">
        <v>34</v>
      </c>
      <c r="T222" s="1" t="s">
        <v>34</v>
      </c>
      <c r="U222" s="1" t="s">
        <v>34</v>
      </c>
      <c r="V222" s="2">
        <v>42433</v>
      </c>
      <c r="W222" s="1" t="s">
        <v>34</v>
      </c>
      <c r="X222" s="1" t="s">
        <v>34</v>
      </c>
    </row>
    <row r="223" spans="1:24" ht="30" hidden="1" x14ac:dyDescent="0.25">
      <c r="A223" s="1" t="s">
        <v>34</v>
      </c>
      <c r="B223" s="1" t="s">
        <v>189</v>
      </c>
      <c r="C223" s="1" t="s">
        <v>190</v>
      </c>
      <c r="D223" s="1" t="s">
        <v>3970</v>
      </c>
      <c r="E223" s="8" t="s">
        <v>3971</v>
      </c>
      <c r="J223" s="7">
        <v>0.1147</v>
      </c>
      <c r="K223" s="1" t="s">
        <v>1751</v>
      </c>
      <c r="L223" s="1" t="s">
        <v>2308</v>
      </c>
      <c r="M223" s="1" t="s">
        <v>2309</v>
      </c>
      <c r="N223" s="1" t="s">
        <v>1791</v>
      </c>
      <c r="O223" s="1" t="s">
        <v>1792</v>
      </c>
      <c r="P223" s="1" t="s">
        <v>3062</v>
      </c>
      <c r="Q223" s="1" t="s">
        <v>3927</v>
      </c>
      <c r="R223" s="1" t="s">
        <v>43</v>
      </c>
      <c r="S223" s="1" t="s">
        <v>34</v>
      </c>
      <c r="T223" s="1" t="s">
        <v>34</v>
      </c>
      <c r="U223" s="1" t="s">
        <v>34</v>
      </c>
      <c r="V223" s="2">
        <v>42433</v>
      </c>
      <c r="W223" s="1" t="s">
        <v>34</v>
      </c>
      <c r="X223" s="1" t="s">
        <v>34</v>
      </c>
    </row>
    <row r="224" spans="1:24" ht="30" hidden="1" x14ac:dyDescent="0.25">
      <c r="A224" s="1" t="s">
        <v>34</v>
      </c>
      <c r="B224" s="1" t="s">
        <v>189</v>
      </c>
      <c r="C224" s="1" t="s">
        <v>190</v>
      </c>
      <c r="D224" s="1" t="s">
        <v>3972</v>
      </c>
      <c r="E224" s="8" t="s">
        <v>3973</v>
      </c>
      <c r="J224" s="7">
        <v>0</v>
      </c>
      <c r="K224" s="1" t="s">
        <v>1751</v>
      </c>
      <c r="L224" s="1" t="s">
        <v>3060</v>
      </c>
      <c r="M224" s="1" t="s">
        <v>3061</v>
      </c>
      <c r="N224" s="1" t="s">
        <v>1791</v>
      </c>
      <c r="O224" s="1" t="s">
        <v>1792</v>
      </c>
      <c r="P224" s="1" t="s">
        <v>3062</v>
      </c>
      <c r="Q224" s="1" t="s">
        <v>3908</v>
      </c>
      <c r="R224" s="1" t="s">
        <v>43</v>
      </c>
      <c r="S224" s="1" t="s">
        <v>34</v>
      </c>
      <c r="T224" s="1" t="s">
        <v>34</v>
      </c>
      <c r="U224" s="1" t="s">
        <v>34</v>
      </c>
      <c r="V224" s="2">
        <v>42433</v>
      </c>
      <c r="W224" s="1" t="s">
        <v>34</v>
      </c>
      <c r="X224" s="1" t="s">
        <v>34</v>
      </c>
    </row>
    <row r="225" spans="1:24" ht="30" hidden="1" x14ac:dyDescent="0.25">
      <c r="A225" s="1" t="s">
        <v>34</v>
      </c>
      <c r="B225" s="1" t="s">
        <v>189</v>
      </c>
      <c r="C225" s="1" t="s">
        <v>190</v>
      </c>
      <c r="D225" s="1" t="s">
        <v>3974</v>
      </c>
      <c r="E225" s="8" t="s">
        <v>3975</v>
      </c>
      <c r="J225" s="7">
        <v>99.064800000000005</v>
      </c>
      <c r="K225" s="1" t="s">
        <v>1751</v>
      </c>
      <c r="L225" s="1" t="s">
        <v>2308</v>
      </c>
      <c r="M225" s="1" t="s">
        <v>2309</v>
      </c>
      <c r="N225" s="1" t="s">
        <v>1791</v>
      </c>
      <c r="O225" s="1" t="s">
        <v>1792</v>
      </c>
      <c r="P225" s="1" t="s">
        <v>3062</v>
      </c>
      <c r="Q225" s="1" t="s">
        <v>2328</v>
      </c>
      <c r="R225" s="1" t="s">
        <v>43</v>
      </c>
      <c r="S225" s="1" t="s">
        <v>34</v>
      </c>
      <c r="T225" s="1" t="s">
        <v>34</v>
      </c>
      <c r="U225" s="1" t="s">
        <v>34</v>
      </c>
      <c r="V225" s="2">
        <v>42433</v>
      </c>
      <c r="W225" s="1" t="s">
        <v>34</v>
      </c>
      <c r="X225" s="1" t="s">
        <v>34</v>
      </c>
    </row>
    <row r="226" spans="1:24" ht="30" hidden="1" x14ac:dyDescent="0.25">
      <c r="A226" s="1" t="s">
        <v>34</v>
      </c>
      <c r="B226" s="1" t="s">
        <v>189</v>
      </c>
      <c r="C226" s="1" t="s">
        <v>190</v>
      </c>
      <c r="D226" s="1" t="s">
        <v>3976</v>
      </c>
      <c r="E226" s="8" t="s">
        <v>3977</v>
      </c>
      <c r="J226" s="7">
        <v>32</v>
      </c>
      <c r="K226" s="1" t="s">
        <v>1751</v>
      </c>
      <c r="L226" s="1" t="s">
        <v>3060</v>
      </c>
      <c r="M226" s="1" t="s">
        <v>3061</v>
      </c>
      <c r="N226" s="1" t="s">
        <v>1791</v>
      </c>
      <c r="O226" s="1" t="s">
        <v>1792</v>
      </c>
      <c r="P226" s="1" t="s">
        <v>3062</v>
      </c>
      <c r="Q226" s="1" t="s">
        <v>3943</v>
      </c>
      <c r="R226" s="1" t="s">
        <v>43</v>
      </c>
      <c r="S226" s="1" t="s">
        <v>34</v>
      </c>
      <c r="T226" s="1" t="s">
        <v>34</v>
      </c>
      <c r="U226" s="1" t="s">
        <v>34</v>
      </c>
      <c r="V226" s="2">
        <v>42433</v>
      </c>
      <c r="W226" s="1" t="s">
        <v>34</v>
      </c>
      <c r="X226" s="1" t="s">
        <v>34</v>
      </c>
    </row>
    <row r="227" spans="1:24" ht="30" hidden="1" x14ac:dyDescent="0.25">
      <c r="A227" s="1" t="s">
        <v>34</v>
      </c>
      <c r="B227" s="1" t="s">
        <v>189</v>
      </c>
      <c r="C227" s="1" t="s">
        <v>190</v>
      </c>
      <c r="D227" s="1" t="s">
        <v>3978</v>
      </c>
      <c r="E227" s="8" t="s">
        <v>3979</v>
      </c>
      <c r="H227" s="7">
        <v>0.75649999999999995</v>
      </c>
      <c r="J227" s="7">
        <v>4.6204000000000001</v>
      </c>
      <c r="K227" s="1" t="s">
        <v>1751</v>
      </c>
      <c r="L227" s="1" t="s">
        <v>3060</v>
      </c>
      <c r="M227" s="1" t="s">
        <v>3061</v>
      </c>
      <c r="N227" s="1" t="s">
        <v>1791</v>
      </c>
      <c r="O227" s="1" t="s">
        <v>1792</v>
      </c>
      <c r="P227" s="1" t="s">
        <v>3062</v>
      </c>
      <c r="Q227" s="1" t="s">
        <v>1613</v>
      </c>
      <c r="R227" s="1" t="s">
        <v>43</v>
      </c>
      <c r="S227" s="1" t="s">
        <v>34</v>
      </c>
      <c r="T227" s="1" t="s">
        <v>34</v>
      </c>
      <c r="U227" s="1" t="s">
        <v>34</v>
      </c>
      <c r="V227" s="2">
        <v>42433</v>
      </c>
      <c r="W227" s="1" t="s">
        <v>34</v>
      </c>
      <c r="X227" s="1" t="s">
        <v>34</v>
      </c>
    </row>
    <row r="228" spans="1:24" ht="30" hidden="1" x14ac:dyDescent="0.25">
      <c r="A228" s="1" t="s">
        <v>34</v>
      </c>
      <c r="B228" s="1" t="s">
        <v>189</v>
      </c>
      <c r="C228" s="1" t="s">
        <v>190</v>
      </c>
      <c r="D228" s="1" t="s">
        <v>3980</v>
      </c>
      <c r="E228" s="8" t="s">
        <v>3981</v>
      </c>
      <c r="F228" s="7">
        <v>15.357570000000001</v>
      </c>
      <c r="G228" s="7">
        <v>1.80063</v>
      </c>
      <c r="H228" s="7">
        <v>7.1563614521999996</v>
      </c>
      <c r="I228" s="7">
        <v>1.0829999999999999E-2</v>
      </c>
      <c r="J228" s="7">
        <v>712.95722923000005</v>
      </c>
      <c r="K228" s="1" t="s">
        <v>1751</v>
      </c>
      <c r="L228" s="1" t="s">
        <v>3104</v>
      </c>
      <c r="M228" s="1" t="s">
        <v>3105</v>
      </c>
      <c r="N228" s="1" t="s">
        <v>1791</v>
      </c>
      <c r="O228" s="1" t="s">
        <v>1792</v>
      </c>
      <c r="P228" s="1" t="s">
        <v>3106</v>
      </c>
      <c r="Q228" s="1" t="s">
        <v>3982</v>
      </c>
      <c r="R228" s="1" t="s">
        <v>43</v>
      </c>
      <c r="S228" s="1" t="s">
        <v>34</v>
      </c>
      <c r="T228" s="1" t="s">
        <v>34</v>
      </c>
      <c r="U228" s="1" t="s">
        <v>34</v>
      </c>
      <c r="V228" s="2">
        <v>42433</v>
      </c>
      <c r="W228" s="1" t="s">
        <v>34</v>
      </c>
      <c r="X228" s="1" t="s">
        <v>34</v>
      </c>
    </row>
    <row r="229" spans="1:24" ht="30" hidden="1" x14ac:dyDescent="0.25">
      <c r="A229" s="1" t="s">
        <v>34</v>
      </c>
      <c r="B229" s="1" t="s">
        <v>189</v>
      </c>
      <c r="C229" s="1" t="s">
        <v>190</v>
      </c>
      <c r="D229" s="1" t="s">
        <v>3983</v>
      </c>
      <c r="E229" s="8" t="s">
        <v>3984</v>
      </c>
      <c r="F229" s="7">
        <v>0</v>
      </c>
      <c r="G229" s="7">
        <v>0</v>
      </c>
      <c r="H229" s="7">
        <v>0.57655659999999997</v>
      </c>
      <c r="I229" s="7">
        <v>0</v>
      </c>
      <c r="J229" s="7">
        <v>841.88106100000005</v>
      </c>
      <c r="K229" s="1" t="s">
        <v>1751</v>
      </c>
      <c r="L229" s="1" t="s">
        <v>3104</v>
      </c>
      <c r="M229" s="1" t="s">
        <v>3105</v>
      </c>
      <c r="N229" s="1" t="s">
        <v>1791</v>
      </c>
      <c r="O229" s="1" t="s">
        <v>1792</v>
      </c>
      <c r="P229" s="1" t="s">
        <v>3106</v>
      </c>
      <c r="Q229" s="1" t="s">
        <v>3927</v>
      </c>
      <c r="R229" s="1" t="s">
        <v>43</v>
      </c>
      <c r="S229" s="1" t="s">
        <v>34</v>
      </c>
      <c r="T229" s="1" t="s">
        <v>34</v>
      </c>
      <c r="U229" s="1" t="s">
        <v>34</v>
      </c>
      <c r="V229" s="2">
        <v>42433</v>
      </c>
      <c r="W229" s="1" t="s">
        <v>34</v>
      </c>
      <c r="X229" s="1" t="s">
        <v>34</v>
      </c>
    </row>
    <row r="230" spans="1:24" ht="30" hidden="1" x14ac:dyDescent="0.25">
      <c r="A230" s="1" t="s">
        <v>34</v>
      </c>
      <c r="B230" s="1" t="s">
        <v>189</v>
      </c>
      <c r="C230" s="1" t="s">
        <v>190</v>
      </c>
      <c r="D230" s="1" t="s">
        <v>3985</v>
      </c>
      <c r="E230" s="8" t="s">
        <v>3986</v>
      </c>
      <c r="F230" s="7">
        <v>0</v>
      </c>
      <c r="G230" s="7">
        <v>0.40239999999999998</v>
      </c>
      <c r="H230" s="7">
        <v>4.24E-2</v>
      </c>
      <c r="I230" s="7">
        <v>3.3E-3</v>
      </c>
      <c r="J230" s="7">
        <v>55.496960000000001</v>
      </c>
      <c r="K230" s="1" t="s">
        <v>1751</v>
      </c>
      <c r="L230" s="1" t="s">
        <v>3104</v>
      </c>
      <c r="M230" s="1" t="s">
        <v>3105</v>
      </c>
      <c r="N230" s="1" t="s">
        <v>1791</v>
      </c>
      <c r="O230" s="1" t="s">
        <v>1792</v>
      </c>
      <c r="P230" s="1" t="s">
        <v>3106</v>
      </c>
      <c r="Q230" s="1" t="s">
        <v>3908</v>
      </c>
      <c r="R230" s="1" t="s">
        <v>43</v>
      </c>
      <c r="S230" s="1" t="s">
        <v>34</v>
      </c>
      <c r="T230" s="1" t="s">
        <v>34</v>
      </c>
      <c r="U230" s="1" t="s">
        <v>34</v>
      </c>
      <c r="V230" s="2">
        <v>42433</v>
      </c>
      <c r="W230" s="1" t="s">
        <v>34</v>
      </c>
      <c r="X230" s="1" t="s">
        <v>34</v>
      </c>
    </row>
    <row r="231" spans="1:24" ht="30" hidden="1" x14ac:dyDescent="0.25">
      <c r="A231" s="1" t="s">
        <v>34</v>
      </c>
      <c r="B231" s="1" t="s">
        <v>189</v>
      </c>
      <c r="C231" s="1" t="s">
        <v>190</v>
      </c>
      <c r="D231" s="1" t="s">
        <v>3987</v>
      </c>
      <c r="E231" s="8" t="s">
        <v>3988</v>
      </c>
      <c r="H231" s="7">
        <v>0.40199000000000001</v>
      </c>
      <c r="J231" s="7">
        <v>3210.7502546000001</v>
      </c>
      <c r="K231" s="1" t="s">
        <v>1751</v>
      </c>
      <c r="L231" s="1" t="s">
        <v>3104</v>
      </c>
      <c r="M231" s="1" t="s">
        <v>3105</v>
      </c>
      <c r="N231" s="1" t="s">
        <v>1791</v>
      </c>
      <c r="O231" s="1" t="s">
        <v>1792</v>
      </c>
      <c r="P231" s="1" t="s">
        <v>3106</v>
      </c>
      <c r="Q231" s="1" t="s">
        <v>2328</v>
      </c>
      <c r="R231" s="1" t="s">
        <v>43</v>
      </c>
      <c r="S231" s="1" t="s">
        <v>34</v>
      </c>
      <c r="T231" s="1" t="s">
        <v>34</v>
      </c>
      <c r="U231" s="1" t="s">
        <v>34</v>
      </c>
      <c r="V231" s="2">
        <v>42433</v>
      </c>
      <c r="W231" s="1" t="s">
        <v>34</v>
      </c>
      <c r="X231" s="1" t="s">
        <v>34</v>
      </c>
    </row>
    <row r="232" spans="1:24" ht="30" hidden="1" x14ac:dyDescent="0.25">
      <c r="A232" s="1" t="s">
        <v>34</v>
      </c>
      <c r="B232" s="1" t="s">
        <v>189</v>
      </c>
      <c r="C232" s="1" t="s">
        <v>190</v>
      </c>
      <c r="D232" s="1" t="s">
        <v>3989</v>
      </c>
      <c r="E232" s="8" t="s">
        <v>3990</v>
      </c>
      <c r="F232" s="7">
        <v>0.53883000000000003</v>
      </c>
      <c r="G232" s="7">
        <v>74.050529999999995</v>
      </c>
      <c r="H232" s="7">
        <v>94.175234036999996</v>
      </c>
      <c r="I232" s="7">
        <v>0.16954</v>
      </c>
      <c r="J232" s="7">
        <v>7070.4299890000002</v>
      </c>
      <c r="K232" s="1" t="s">
        <v>1751</v>
      </c>
      <c r="L232" s="1" t="s">
        <v>3104</v>
      </c>
      <c r="M232" s="1" t="s">
        <v>3105</v>
      </c>
      <c r="N232" s="1" t="s">
        <v>1791</v>
      </c>
      <c r="O232" s="1" t="s">
        <v>1792</v>
      </c>
      <c r="P232" s="1" t="s">
        <v>3106</v>
      </c>
      <c r="Q232" s="1" t="s">
        <v>3991</v>
      </c>
      <c r="R232" s="1" t="s">
        <v>43</v>
      </c>
      <c r="S232" s="1" t="s">
        <v>34</v>
      </c>
      <c r="T232" s="1" t="s">
        <v>34</v>
      </c>
      <c r="U232" s="1" t="s">
        <v>34</v>
      </c>
      <c r="V232" s="2">
        <v>42433</v>
      </c>
      <c r="W232" s="1" t="s">
        <v>34</v>
      </c>
      <c r="X232" s="1" t="s">
        <v>34</v>
      </c>
    </row>
    <row r="233" spans="1:24" ht="30" hidden="1" x14ac:dyDescent="0.25">
      <c r="A233" s="1" t="s">
        <v>34</v>
      </c>
      <c r="B233" s="1" t="s">
        <v>189</v>
      </c>
      <c r="C233" s="1" t="s">
        <v>190</v>
      </c>
      <c r="D233" s="1" t="s">
        <v>3992</v>
      </c>
      <c r="E233" s="8" t="s">
        <v>3993</v>
      </c>
      <c r="G233" s="7">
        <v>0.45279999999999998</v>
      </c>
      <c r="H233" s="7">
        <v>14.72435976</v>
      </c>
      <c r="I233" s="7">
        <v>3.8E-3</v>
      </c>
      <c r="J233" s="7">
        <v>1103.2537600000001</v>
      </c>
      <c r="K233" s="1" t="s">
        <v>1751</v>
      </c>
      <c r="L233" s="1" t="s">
        <v>3104</v>
      </c>
      <c r="M233" s="1" t="s">
        <v>3105</v>
      </c>
      <c r="N233" s="1" t="s">
        <v>1791</v>
      </c>
      <c r="O233" s="1" t="s">
        <v>1792</v>
      </c>
      <c r="P233" s="1" t="s">
        <v>3106</v>
      </c>
      <c r="Q233" s="1" t="s">
        <v>3994</v>
      </c>
      <c r="R233" s="1" t="s">
        <v>43</v>
      </c>
      <c r="S233" s="1" t="s">
        <v>34</v>
      </c>
      <c r="T233" s="1" t="s">
        <v>34</v>
      </c>
      <c r="U233" s="1" t="s">
        <v>34</v>
      </c>
      <c r="V233" s="2">
        <v>42433</v>
      </c>
      <c r="W233" s="1" t="s">
        <v>34</v>
      </c>
      <c r="X233" s="1" t="s">
        <v>34</v>
      </c>
    </row>
    <row r="234" spans="1:24" ht="30" hidden="1" x14ac:dyDescent="0.25">
      <c r="A234" s="1" t="s">
        <v>34</v>
      </c>
      <c r="B234" s="1" t="s">
        <v>189</v>
      </c>
      <c r="C234" s="1" t="s">
        <v>190</v>
      </c>
      <c r="D234" s="1" t="s">
        <v>3995</v>
      </c>
      <c r="E234" s="8" t="s">
        <v>3996</v>
      </c>
      <c r="G234" s="7">
        <v>1.0133000000000001</v>
      </c>
      <c r="H234" s="7">
        <v>1.8315999999999999</v>
      </c>
      <c r="I234" s="7">
        <v>8.3999999999999995E-3</v>
      </c>
      <c r="J234" s="7">
        <v>74.583044999999998</v>
      </c>
      <c r="K234" s="1" t="s">
        <v>1751</v>
      </c>
      <c r="L234" s="1" t="s">
        <v>3104</v>
      </c>
      <c r="M234" s="1" t="s">
        <v>3105</v>
      </c>
      <c r="N234" s="1" t="s">
        <v>1791</v>
      </c>
      <c r="O234" s="1" t="s">
        <v>1792</v>
      </c>
      <c r="P234" s="1" t="s">
        <v>3106</v>
      </c>
      <c r="Q234" s="1" t="s">
        <v>3997</v>
      </c>
      <c r="R234" s="1" t="s">
        <v>43</v>
      </c>
      <c r="S234" s="1" t="s">
        <v>34</v>
      </c>
      <c r="T234" s="1" t="s">
        <v>34</v>
      </c>
      <c r="U234" s="1" t="s">
        <v>34</v>
      </c>
      <c r="V234" s="2">
        <v>42433</v>
      </c>
      <c r="W234" s="1" t="s">
        <v>34</v>
      </c>
      <c r="X234" s="1" t="s">
        <v>34</v>
      </c>
    </row>
    <row r="235" spans="1:24" ht="30" hidden="1" x14ac:dyDescent="0.25">
      <c r="A235" s="1" t="s">
        <v>34</v>
      </c>
      <c r="B235" s="1" t="s">
        <v>189</v>
      </c>
      <c r="C235" s="1" t="s">
        <v>190</v>
      </c>
      <c r="D235" s="1" t="s">
        <v>3998</v>
      </c>
      <c r="E235" s="8" t="s">
        <v>3999</v>
      </c>
      <c r="F235" s="7">
        <v>0</v>
      </c>
      <c r="G235" s="7">
        <v>1.3914</v>
      </c>
      <c r="H235" s="7">
        <v>8.3890619799999993</v>
      </c>
      <c r="I235" s="7">
        <v>1.1599999999999999E-2</v>
      </c>
      <c r="J235" s="7">
        <v>90.961179700000002</v>
      </c>
      <c r="K235" s="1" t="s">
        <v>1751</v>
      </c>
      <c r="L235" s="1" t="s">
        <v>3104</v>
      </c>
      <c r="M235" s="1" t="s">
        <v>3105</v>
      </c>
      <c r="N235" s="1" t="s">
        <v>1791</v>
      </c>
      <c r="O235" s="1" t="s">
        <v>1792</v>
      </c>
      <c r="P235" s="1" t="s">
        <v>3106</v>
      </c>
      <c r="Q235" s="1" t="s">
        <v>4000</v>
      </c>
      <c r="R235" s="1" t="s">
        <v>43</v>
      </c>
      <c r="S235" s="1" t="s">
        <v>34</v>
      </c>
      <c r="T235" s="1" t="s">
        <v>34</v>
      </c>
      <c r="U235" s="1" t="s">
        <v>34</v>
      </c>
      <c r="V235" s="2">
        <v>42433</v>
      </c>
      <c r="W235" s="1" t="s">
        <v>34</v>
      </c>
      <c r="X235" s="1" t="s">
        <v>34</v>
      </c>
    </row>
    <row r="236" spans="1:24" ht="30" hidden="1" x14ac:dyDescent="0.25">
      <c r="A236" s="1" t="s">
        <v>34</v>
      </c>
      <c r="B236" s="1" t="s">
        <v>189</v>
      </c>
      <c r="C236" s="1" t="s">
        <v>190</v>
      </c>
      <c r="D236" s="1" t="s">
        <v>4001</v>
      </c>
      <c r="E236" s="8" t="s">
        <v>4002</v>
      </c>
      <c r="G236" s="7">
        <v>1.2326999999999999</v>
      </c>
      <c r="H236" s="7">
        <v>24.704459620000002</v>
      </c>
      <c r="I236" s="7">
        <v>1.0200000000000001E-2</v>
      </c>
      <c r="J236" s="7">
        <v>1127.1233050000001</v>
      </c>
      <c r="K236" s="1" t="s">
        <v>1751</v>
      </c>
      <c r="L236" s="1" t="s">
        <v>3104</v>
      </c>
      <c r="M236" s="1" t="s">
        <v>3105</v>
      </c>
      <c r="N236" s="1" t="s">
        <v>1791</v>
      </c>
      <c r="O236" s="1" t="s">
        <v>1792</v>
      </c>
      <c r="P236" s="1" t="s">
        <v>3106</v>
      </c>
      <c r="Q236" s="1" t="s">
        <v>4003</v>
      </c>
      <c r="R236" s="1" t="s">
        <v>43</v>
      </c>
      <c r="S236" s="1" t="s">
        <v>34</v>
      </c>
      <c r="T236" s="1" t="s">
        <v>34</v>
      </c>
      <c r="U236" s="1" t="s">
        <v>34</v>
      </c>
      <c r="V236" s="2">
        <v>42433</v>
      </c>
      <c r="W236" s="1" t="s">
        <v>34</v>
      </c>
      <c r="X236" s="1" t="s">
        <v>34</v>
      </c>
    </row>
    <row r="237" spans="1:24" ht="30" hidden="1" x14ac:dyDescent="0.25">
      <c r="A237" s="1" t="s">
        <v>34</v>
      </c>
      <c r="B237" s="1" t="s">
        <v>189</v>
      </c>
      <c r="C237" s="1" t="s">
        <v>190</v>
      </c>
      <c r="D237" s="1" t="s">
        <v>4004</v>
      </c>
      <c r="E237" s="8" t="s">
        <v>4005</v>
      </c>
      <c r="F237" s="7">
        <v>0</v>
      </c>
      <c r="G237" s="7">
        <v>0.80500000000000005</v>
      </c>
      <c r="H237" s="7">
        <v>18.665349754000001</v>
      </c>
      <c r="I237" s="7">
        <v>7.0000000000000001E-3</v>
      </c>
      <c r="J237" s="7">
        <v>308.772964</v>
      </c>
      <c r="K237" s="1" t="s">
        <v>1751</v>
      </c>
      <c r="L237" s="1" t="s">
        <v>3104</v>
      </c>
      <c r="M237" s="1" t="s">
        <v>3105</v>
      </c>
      <c r="N237" s="1" t="s">
        <v>1791</v>
      </c>
      <c r="O237" s="1" t="s">
        <v>1792</v>
      </c>
      <c r="P237" s="1" t="s">
        <v>3106</v>
      </c>
      <c r="Q237" s="1" t="s">
        <v>4006</v>
      </c>
      <c r="R237" s="1" t="s">
        <v>43</v>
      </c>
      <c r="S237" s="1" t="s">
        <v>34</v>
      </c>
      <c r="T237" s="1" t="s">
        <v>34</v>
      </c>
      <c r="U237" s="1" t="s">
        <v>34</v>
      </c>
      <c r="V237" s="2">
        <v>42433</v>
      </c>
      <c r="W237" s="1" t="s">
        <v>34</v>
      </c>
      <c r="X237" s="1" t="s">
        <v>34</v>
      </c>
    </row>
    <row r="238" spans="1:24" ht="30" hidden="1" x14ac:dyDescent="0.25">
      <c r="A238" s="1" t="s">
        <v>34</v>
      </c>
      <c r="B238" s="1" t="s">
        <v>189</v>
      </c>
      <c r="C238" s="1" t="s">
        <v>190</v>
      </c>
      <c r="D238" s="1" t="s">
        <v>4007</v>
      </c>
      <c r="E238" s="8" t="s">
        <v>4008</v>
      </c>
      <c r="H238" s="7">
        <v>28.695695700000002</v>
      </c>
      <c r="J238" s="7">
        <v>290.37189999999998</v>
      </c>
      <c r="K238" s="1" t="s">
        <v>1751</v>
      </c>
      <c r="L238" s="1" t="s">
        <v>3104</v>
      </c>
      <c r="M238" s="1" t="s">
        <v>3105</v>
      </c>
      <c r="N238" s="1" t="s">
        <v>1791</v>
      </c>
      <c r="O238" s="1" t="s">
        <v>1792</v>
      </c>
      <c r="P238" s="1" t="s">
        <v>3106</v>
      </c>
      <c r="Q238" s="1" t="s">
        <v>4009</v>
      </c>
      <c r="R238" s="1" t="s">
        <v>43</v>
      </c>
      <c r="S238" s="1" t="s">
        <v>34</v>
      </c>
      <c r="T238" s="1" t="s">
        <v>34</v>
      </c>
      <c r="U238" s="1" t="s">
        <v>34</v>
      </c>
      <c r="V238" s="2">
        <v>42433</v>
      </c>
      <c r="W238" s="1" t="s">
        <v>34</v>
      </c>
      <c r="X238" s="1" t="s">
        <v>34</v>
      </c>
    </row>
    <row r="239" spans="1:24" ht="30" hidden="1" x14ac:dyDescent="0.25">
      <c r="A239" s="1" t="s">
        <v>34</v>
      </c>
      <c r="B239" s="1" t="s">
        <v>189</v>
      </c>
      <c r="C239" s="1" t="s">
        <v>190</v>
      </c>
      <c r="D239" s="1" t="s">
        <v>4010</v>
      </c>
      <c r="E239" s="8" t="s">
        <v>4011</v>
      </c>
      <c r="F239" s="7">
        <v>0</v>
      </c>
      <c r="G239" s="7">
        <v>0</v>
      </c>
      <c r="H239" s="7">
        <v>0.3</v>
      </c>
      <c r="I239" s="7">
        <v>0</v>
      </c>
      <c r="J239" s="7">
        <v>172.13050000000001</v>
      </c>
      <c r="K239" s="1" t="s">
        <v>1751</v>
      </c>
      <c r="L239" s="1" t="s">
        <v>3104</v>
      </c>
      <c r="M239" s="1" t="s">
        <v>3105</v>
      </c>
      <c r="N239" s="1" t="s">
        <v>1791</v>
      </c>
      <c r="O239" s="1" t="s">
        <v>1792</v>
      </c>
      <c r="P239" s="1" t="s">
        <v>3106</v>
      </c>
      <c r="Q239" s="1" t="s">
        <v>4012</v>
      </c>
      <c r="R239" s="1" t="s">
        <v>43</v>
      </c>
      <c r="S239" s="1" t="s">
        <v>34</v>
      </c>
      <c r="T239" s="1" t="s">
        <v>34</v>
      </c>
      <c r="U239" s="1" t="s">
        <v>34</v>
      </c>
      <c r="V239" s="2">
        <v>42433</v>
      </c>
      <c r="W239" s="1" t="s">
        <v>34</v>
      </c>
      <c r="X239" s="1" t="s">
        <v>34</v>
      </c>
    </row>
    <row r="240" spans="1:24" ht="30" hidden="1" x14ac:dyDescent="0.25">
      <c r="A240" s="1" t="s">
        <v>34</v>
      </c>
      <c r="B240" s="1" t="s">
        <v>189</v>
      </c>
      <c r="C240" s="1" t="s">
        <v>190</v>
      </c>
      <c r="D240" s="1" t="s">
        <v>4013</v>
      </c>
      <c r="E240" s="8" t="s">
        <v>4014</v>
      </c>
      <c r="H240" s="7">
        <v>7.9840689999999999</v>
      </c>
      <c r="J240" s="7">
        <v>576.12414750000005</v>
      </c>
      <c r="K240" s="1" t="s">
        <v>1751</v>
      </c>
      <c r="L240" s="1" t="s">
        <v>3104</v>
      </c>
      <c r="M240" s="1" t="s">
        <v>3105</v>
      </c>
      <c r="N240" s="1" t="s">
        <v>1791</v>
      </c>
      <c r="O240" s="1" t="s">
        <v>1792</v>
      </c>
      <c r="P240" s="1" t="s">
        <v>3106</v>
      </c>
      <c r="Q240" s="1" t="s">
        <v>4015</v>
      </c>
      <c r="R240" s="1" t="s">
        <v>43</v>
      </c>
      <c r="S240" s="1" t="s">
        <v>34</v>
      </c>
      <c r="T240" s="1" t="s">
        <v>34</v>
      </c>
      <c r="U240" s="1" t="s">
        <v>34</v>
      </c>
      <c r="V240" s="2">
        <v>42433</v>
      </c>
      <c r="W240" s="1" t="s">
        <v>34</v>
      </c>
      <c r="X240" s="1" t="s">
        <v>34</v>
      </c>
    </row>
    <row r="241" spans="1:24" ht="30" hidden="1" x14ac:dyDescent="0.25">
      <c r="A241" s="1" t="s">
        <v>34</v>
      </c>
      <c r="B241" s="1" t="s">
        <v>189</v>
      </c>
      <c r="C241" s="1" t="s">
        <v>190</v>
      </c>
      <c r="D241" s="1" t="s">
        <v>4016</v>
      </c>
      <c r="E241" s="8" t="s">
        <v>4017</v>
      </c>
      <c r="H241" s="7">
        <v>2.1055000000000001</v>
      </c>
      <c r="J241" s="7">
        <v>117.88</v>
      </c>
      <c r="K241" s="1" t="s">
        <v>1751</v>
      </c>
      <c r="L241" s="1" t="s">
        <v>3104</v>
      </c>
      <c r="M241" s="1" t="s">
        <v>3105</v>
      </c>
      <c r="N241" s="1" t="s">
        <v>1791</v>
      </c>
      <c r="O241" s="1" t="s">
        <v>1792</v>
      </c>
      <c r="P241" s="1" t="s">
        <v>3106</v>
      </c>
      <c r="Q241" s="1" t="s">
        <v>4018</v>
      </c>
      <c r="R241" s="1" t="s">
        <v>43</v>
      </c>
      <c r="S241" s="1" t="s">
        <v>34</v>
      </c>
      <c r="T241" s="1" t="s">
        <v>34</v>
      </c>
      <c r="U241" s="1" t="s">
        <v>34</v>
      </c>
      <c r="V241" s="2">
        <v>42433</v>
      </c>
      <c r="W241" s="1" t="s">
        <v>34</v>
      </c>
      <c r="X241" s="1" t="s">
        <v>34</v>
      </c>
    </row>
    <row r="242" spans="1:24" ht="30" hidden="1" x14ac:dyDescent="0.25">
      <c r="A242" s="1" t="s">
        <v>34</v>
      </c>
      <c r="B242" s="1" t="s">
        <v>189</v>
      </c>
      <c r="C242" s="1" t="s">
        <v>190</v>
      </c>
      <c r="D242" s="1" t="s">
        <v>4019</v>
      </c>
      <c r="E242" s="8" t="s">
        <v>4020</v>
      </c>
      <c r="G242" s="7">
        <v>9.6874000000000002</v>
      </c>
      <c r="H242" s="7">
        <v>89.086839999999995</v>
      </c>
      <c r="I242" s="7">
        <v>1.0999999999999999E-2</v>
      </c>
      <c r="J242" s="7">
        <v>2676.9115999999999</v>
      </c>
      <c r="K242" s="1" t="s">
        <v>1751</v>
      </c>
      <c r="L242" s="1" t="s">
        <v>3104</v>
      </c>
      <c r="M242" s="1" t="s">
        <v>3105</v>
      </c>
      <c r="N242" s="1" t="s">
        <v>1791</v>
      </c>
      <c r="O242" s="1" t="s">
        <v>1792</v>
      </c>
      <c r="P242" s="1" t="s">
        <v>3106</v>
      </c>
      <c r="Q242" s="1" t="s">
        <v>4021</v>
      </c>
      <c r="R242" s="1" t="s">
        <v>43</v>
      </c>
      <c r="S242" s="1" t="s">
        <v>34</v>
      </c>
      <c r="T242" s="1" t="s">
        <v>34</v>
      </c>
      <c r="U242" s="1" t="s">
        <v>34</v>
      </c>
      <c r="V242" s="2">
        <v>42433</v>
      </c>
      <c r="W242" s="1" t="s">
        <v>34</v>
      </c>
      <c r="X242" s="1" t="s">
        <v>34</v>
      </c>
    </row>
    <row r="243" spans="1:24" ht="30" hidden="1" x14ac:dyDescent="0.25">
      <c r="A243" s="1" t="s">
        <v>34</v>
      </c>
      <c r="B243" s="1" t="s">
        <v>189</v>
      </c>
      <c r="C243" s="1" t="s">
        <v>190</v>
      </c>
      <c r="D243" s="1" t="s">
        <v>4022</v>
      </c>
      <c r="E243" s="8" t="s">
        <v>4023</v>
      </c>
      <c r="G243" s="7">
        <v>2.4653999999999998</v>
      </c>
      <c r="H243" s="7">
        <v>11.454219999999999</v>
      </c>
      <c r="I243" s="7">
        <v>2.0400000000000001E-2</v>
      </c>
      <c r="J243" s="7">
        <v>1028.6837</v>
      </c>
      <c r="K243" s="1" t="s">
        <v>1751</v>
      </c>
      <c r="L243" s="1" t="s">
        <v>3104</v>
      </c>
      <c r="M243" s="1" t="s">
        <v>3105</v>
      </c>
      <c r="N243" s="1" t="s">
        <v>1791</v>
      </c>
      <c r="O243" s="1" t="s">
        <v>1792</v>
      </c>
      <c r="P243" s="1" t="s">
        <v>3106</v>
      </c>
      <c r="Q243" s="1" t="s">
        <v>4024</v>
      </c>
      <c r="R243" s="1" t="s">
        <v>43</v>
      </c>
      <c r="S243" s="1" t="s">
        <v>34</v>
      </c>
      <c r="T243" s="1" t="s">
        <v>34</v>
      </c>
      <c r="U243" s="1" t="s">
        <v>34</v>
      </c>
      <c r="V243" s="2">
        <v>42433</v>
      </c>
      <c r="W243" s="1" t="s">
        <v>34</v>
      </c>
      <c r="X243" s="1" t="s">
        <v>34</v>
      </c>
    </row>
    <row r="244" spans="1:24" ht="30" hidden="1" x14ac:dyDescent="0.25">
      <c r="A244" s="1" t="s">
        <v>34</v>
      </c>
      <c r="B244" s="1" t="s">
        <v>189</v>
      </c>
      <c r="C244" s="1" t="s">
        <v>190</v>
      </c>
      <c r="D244" s="1" t="s">
        <v>4025</v>
      </c>
      <c r="E244" s="8" t="s">
        <v>4026</v>
      </c>
      <c r="H244" s="7">
        <v>8.0060000000000002</v>
      </c>
      <c r="J244" s="7">
        <v>219.7047</v>
      </c>
      <c r="K244" s="1" t="s">
        <v>1751</v>
      </c>
      <c r="L244" s="1" t="s">
        <v>3104</v>
      </c>
      <c r="M244" s="1" t="s">
        <v>3105</v>
      </c>
      <c r="N244" s="1" t="s">
        <v>1791</v>
      </c>
      <c r="O244" s="1" t="s">
        <v>1792</v>
      </c>
      <c r="P244" s="1" t="s">
        <v>3106</v>
      </c>
      <c r="Q244" s="1" t="s">
        <v>4027</v>
      </c>
      <c r="R244" s="1" t="s">
        <v>43</v>
      </c>
      <c r="S244" s="1" t="s">
        <v>34</v>
      </c>
      <c r="T244" s="1" t="s">
        <v>34</v>
      </c>
      <c r="U244" s="1" t="s">
        <v>34</v>
      </c>
      <c r="V244" s="2">
        <v>42433</v>
      </c>
      <c r="W244" s="1" t="s">
        <v>34</v>
      </c>
      <c r="X244" s="1" t="s">
        <v>34</v>
      </c>
    </row>
    <row r="245" spans="1:24" ht="30" hidden="1" x14ac:dyDescent="0.25">
      <c r="A245" s="1" t="s">
        <v>34</v>
      </c>
      <c r="B245" s="1" t="s">
        <v>189</v>
      </c>
      <c r="C245" s="1" t="s">
        <v>190</v>
      </c>
      <c r="D245" s="1" t="s">
        <v>4028</v>
      </c>
      <c r="E245" s="8" t="s">
        <v>4029</v>
      </c>
      <c r="G245" s="7">
        <v>4.43</v>
      </c>
      <c r="H245" s="7">
        <v>7.59</v>
      </c>
      <c r="I245" s="7">
        <v>0.03</v>
      </c>
      <c r="J245" s="7">
        <v>342.823195</v>
      </c>
      <c r="K245" s="1" t="s">
        <v>1751</v>
      </c>
      <c r="L245" s="1" t="s">
        <v>3104</v>
      </c>
      <c r="M245" s="1" t="s">
        <v>3105</v>
      </c>
      <c r="N245" s="1" t="s">
        <v>1791</v>
      </c>
      <c r="O245" s="1" t="s">
        <v>1792</v>
      </c>
      <c r="P245" s="1" t="s">
        <v>3106</v>
      </c>
      <c r="Q245" s="1" t="s">
        <v>4030</v>
      </c>
      <c r="R245" s="1" t="s">
        <v>43</v>
      </c>
      <c r="S245" s="1" t="s">
        <v>34</v>
      </c>
      <c r="T245" s="1" t="s">
        <v>34</v>
      </c>
      <c r="U245" s="1" t="s">
        <v>34</v>
      </c>
      <c r="V245" s="2">
        <v>42433</v>
      </c>
      <c r="W245" s="1" t="s">
        <v>34</v>
      </c>
      <c r="X245" s="1" t="s">
        <v>34</v>
      </c>
    </row>
    <row r="246" spans="1:24" ht="30" hidden="1" x14ac:dyDescent="0.25">
      <c r="A246" s="1" t="s">
        <v>34</v>
      </c>
      <c r="B246" s="1" t="s">
        <v>189</v>
      </c>
      <c r="C246" s="1" t="s">
        <v>190</v>
      </c>
      <c r="D246" s="1" t="s">
        <v>4031</v>
      </c>
      <c r="E246" s="8" t="s">
        <v>4032</v>
      </c>
      <c r="H246" s="7">
        <v>8.9496249999999993</v>
      </c>
      <c r="J246" s="7">
        <v>312.07445000000001</v>
      </c>
      <c r="K246" s="1" t="s">
        <v>1751</v>
      </c>
      <c r="L246" s="1" t="s">
        <v>3104</v>
      </c>
      <c r="M246" s="1" t="s">
        <v>3105</v>
      </c>
      <c r="N246" s="1" t="s">
        <v>1791</v>
      </c>
      <c r="O246" s="1" t="s">
        <v>1792</v>
      </c>
      <c r="P246" s="1" t="s">
        <v>3106</v>
      </c>
      <c r="Q246" s="1" t="s">
        <v>4033</v>
      </c>
      <c r="R246" s="1" t="s">
        <v>43</v>
      </c>
      <c r="S246" s="1" t="s">
        <v>34</v>
      </c>
      <c r="T246" s="1" t="s">
        <v>34</v>
      </c>
      <c r="U246" s="1" t="s">
        <v>34</v>
      </c>
      <c r="V246" s="2">
        <v>42433</v>
      </c>
      <c r="W246" s="1" t="s">
        <v>34</v>
      </c>
      <c r="X246" s="1" t="s">
        <v>34</v>
      </c>
    </row>
    <row r="247" spans="1:24" ht="30" hidden="1" x14ac:dyDescent="0.25">
      <c r="A247" s="1" t="s">
        <v>34</v>
      </c>
      <c r="B247" s="1" t="s">
        <v>189</v>
      </c>
      <c r="C247" s="1" t="s">
        <v>190</v>
      </c>
      <c r="D247" s="1" t="s">
        <v>4034</v>
      </c>
      <c r="E247" s="8" t="s">
        <v>4035</v>
      </c>
      <c r="J247" s="7">
        <v>0.91</v>
      </c>
      <c r="K247" s="1" t="s">
        <v>1751</v>
      </c>
      <c r="L247" s="1" t="s">
        <v>3104</v>
      </c>
      <c r="M247" s="1" t="s">
        <v>3105</v>
      </c>
      <c r="N247" s="1" t="s">
        <v>1791</v>
      </c>
      <c r="O247" s="1" t="s">
        <v>1792</v>
      </c>
      <c r="P247" s="1" t="s">
        <v>3106</v>
      </c>
      <c r="Q247" s="1" t="s">
        <v>4036</v>
      </c>
      <c r="R247" s="1" t="s">
        <v>43</v>
      </c>
      <c r="S247" s="1" t="s">
        <v>34</v>
      </c>
      <c r="T247" s="1" t="s">
        <v>34</v>
      </c>
      <c r="U247" s="1" t="s">
        <v>34</v>
      </c>
      <c r="V247" s="2">
        <v>42433</v>
      </c>
      <c r="W247" s="1" t="s">
        <v>34</v>
      </c>
      <c r="X247" s="1" t="s">
        <v>34</v>
      </c>
    </row>
    <row r="248" spans="1:24" ht="30" hidden="1" x14ac:dyDescent="0.25">
      <c r="A248" s="1" t="s">
        <v>34</v>
      </c>
      <c r="B248" s="1" t="s">
        <v>189</v>
      </c>
      <c r="C248" s="1" t="s">
        <v>190</v>
      </c>
      <c r="D248" s="1" t="s">
        <v>4037</v>
      </c>
      <c r="E248" s="8" t="s">
        <v>4038</v>
      </c>
      <c r="F248" s="7">
        <v>1.1800000000000001E-3</v>
      </c>
      <c r="G248" s="7">
        <v>0.04</v>
      </c>
      <c r="H248" s="7">
        <v>80.400913000000003</v>
      </c>
      <c r="J248" s="7">
        <v>2386.3829799999999</v>
      </c>
      <c r="K248" s="1" t="s">
        <v>1751</v>
      </c>
      <c r="L248" s="1" t="s">
        <v>3104</v>
      </c>
      <c r="M248" s="1" t="s">
        <v>3105</v>
      </c>
      <c r="N248" s="1" t="s">
        <v>1791</v>
      </c>
      <c r="O248" s="1" t="s">
        <v>1792</v>
      </c>
      <c r="P248" s="1" t="s">
        <v>3106</v>
      </c>
      <c r="Q248" s="1" t="s">
        <v>4039</v>
      </c>
      <c r="R248" s="1" t="s">
        <v>43</v>
      </c>
      <c r="S248" s="1" t="s">
        <v>34</v>
      </c>
      <c r="T248" s="1" t="s">
        <v>34</v>
      </c>
      <c r="U248" s="1" t="s">
        <v>34</v>
      </c>
      <c r="V248" s="2">
        <v>42433</v>
      </c>
      <c r="W248" s="1" t="s">
        <v>34</v>
      </c>
      <c r="X248" s="1" t="s">
        <v>34</v>
      </c>
    </row>
    <row r="249" spans="1:24" ht="30" hidden="1" x14ac:dyDescent="0.25">
      <c r="A249" s="1" t="s">
        <v>34</v>
      </c>
      <c r="B249" s="1" t="s">
        <v>189</v>
      </c>
      <c r="C249" s="1" t="s">
        <v>190</v>
      </c>
      <c r="D249" s="1" t="s">
        <v>4040</v>
      </c>
      <c r="E249" s="8" t="s">
        <v>4041</v>
      </c>
      <c r="H249" s="7">
        <v>0.11700000000000001</v>
      </c>
      <c r="J249" s="7">
        <v>3.3290000000000002</v>
      </c>
      <c r="K249" s="1" t="s">
        <v>1751</v>
      </c>
      <c r="L249" s="1" t="s">
        <v>3104</v>
      </c>
      <c r="M249" s="1" t="s">
        <v>3105</v>
      </c>
      <c r="N249" s="1" t="s">
        <v>1791</v>
      </c>
      <c r="O249" s="1" t="s">
        <v>1792</v>
      </c>
      <c r="P249" s="1" t="s">
        <v>3106</v>
      </c>
      <c r="Q249" s="1" t="s">
        <v>4042</v>
      </c>
      <c r="R249" s="1" t="s">
        <v>43</v>
      </c>
      <c r="S249" s="1" t="s">
        <v>34</v>
      </c>
      <c r="T249" s="1" t="s">
        <v>34</v>
      </c>
      <c r="U249" s="1" t="s">
        <v>34</v>
      </c>
      <c r="V249" s="2">
        <v>42433</v>
      </c>
      <c r="W249" s="1" t="s">
        <v>34</v>
      </c>
      <c r="X249" s="1" t="s">
        <v>34</v>
      </c>
    </row>
    <row r="250" spans="1:24" ht="30" hidden="1" x14ac:dyDescent="0.25">
      <c r="A250" s="1" t="s">
        <v>34</v>
      </c>
      <c r="B250" s="1" t="s">
        <v>189</v>
      </c>
      <c r="C250" s="1" t="s">
        <v>190</v>
      </c>
      <c r="D250" s="1" t="s">
        <v>4043</v>
      </c>
      <c r="E250" s="8" t="s">
        <v>4044</v>
      </c>
      <c r="F250" s="7">
        <v>1.29301</v>
      </c>
      <c r="G250" s="7">
        <v>6.5981399999999999</v>
      </c>
      <c r="H250" s="7">
        <v>49.530810209999999</v>
      </c>
      <c r="I250" s="7">
        <v>0.11340500000000001</v>
      </c>
      <c r="J250" s="7">
        <v>2717.7924985</v>
      </c>
      <c r="K250" s="1" t="s">
        <v>1751</v>
      </c>
      <c r="L250" s="1" t="s">
        <v>3104</v>
      </c>
      <c r="M250" s="1" t="s">
        <v>3105</v>
      </c>
      <c r="N250" s="1" t="s">
        <v>1791</v>
      </c>
      <c r="O250" s="1" t="s">
        <v>1792</v>
      </c>
      <c r="P250" s="1" t="s">
        <v>3106</v>
      </c>
      <c r="Q250" s="1" t="s">
        <v>1613</v>
      </c>
      <c r="R250" s="1" t="s">
        <v>43</v>
      </c>
      <c r="S250" s="1" t="s">
        <v>34</v>
      </c>
      <c r="T250" s="1" t="s">
        <v>34</v>
      </c>
      <c r="U250" s="1" t="s">
        <v>34</v>
      </c>
      <c r="V250" s="2">
        <v>42433</v>
      </c>
      <c r="W250" s="1" t="s">
        <v>34</v>
      </c>
      <c r="X250" s="1" t="s">
        <v>34</v>
      </c>
    </row>
    <row r="251" spans="1:24" ht="30" hidden="1" x14ac:dyDescent="0.25">
      <c r="A251" s="1" t="s">
        <v>34</v>
      </c>
      <c r="B251" s="1" t="s">
        <v>189</v>
      </c>
      <c r="C251" s="1" t="s">
        <v>190</v>
      </c>
      <c r="D251" s="1" t="s">
        <v>4045</v>
      </c>
      <c r="E251" s="8" t="s">
        <v>4046</v>
      </c>
      <c r="F251" s="7">
        <v>1.06167E-3</v>
      </c>
      <c r="G251" s="7">
        <v>0.21662600000000001</v>
      </c>
      <c r="H251" s="7">
        <v>1.6466700000000001E-2</v>
      </c>
      <c r="I251" s="7">
        <v>1.2999999999999999E-3</v>
      </c>
      <c r="J251" s="7">
        <v>6.1671072999999996</v>
      </c>
      <c r="K251" s="1" t="s">
        <v>1751</v>
      </c>
      <c r="L251" s="1" t="s">
        <v>3086</v>
      </c>
      <c r="M251" s="1" t="s">
        <v>3087</v>
      </c>
      <c r="N251" s="1" t="s">
        <v>1791</v>
      </c>
      <c r="O251" s="1" t="s">
        <v>1792</v>
      </c>
      <c r="P251" s="1" t="s">
        <v>3088</v>
      </c>
      <c r="Q251" s="1" t="s">
        <v>3927</v>
      </c>
      <c r="R251" s="1" t="s">
        <v>43</v>
      </c>
      <c r="S251" s="1" t="s">
        <v>34</v>
      </c>
      <c r="T251" s="1" t="s">
        <v>34</v>
      </c>
      <c r="U251" s="1" t="s">
        <v>34</v>
      </c>
      <c r="V251" s="2">
        <v>42433</v>
      </c>
      <c r="W251" s="1" t="s">
        <v>34</v>
      </c>
      <c r="X251" s="1" t="s">
        <v>34</v>
      </c>
    </row>
    <row r="252" spans="1:24" hidden="1" x14ac:dyDescent="0.25">
      <c r="A252" s="1" t="s">
        <v>34</v>
      </c>
      <c r="B252" s="1" t="s">
        <v>189</v>
      </c>
      <c r="C252" s="1" t="s">
        <v>190</v>
      </c>
      <c r="D252" s="1" t="s">
        <v>4047</v>
      </c>
      <c r="E252" s="8" t="s">
        <v>4048</v>
      </c>
      <c r="H252" s="7">
        <v>0.36327599999999999</v>
      </c>
      <c r="J252" s="7">
        <v>1.0047200000000001</v>
      </c>
      <c r="K252" s="1" t="s">
        <v>1751</v>
      </c>
      <c r="L252" s="1" t="s">
        <v>3086</v>
      </c>
      <c r="M252" s="1" t="s">
        <v>3087</v>
      </c>
      <c r="N252" s="1" t="s">
        <v>1791</v>
      </c>
      <c r="O252" s="1" t="s">
        <v>1792</v>
      </c>
      <c r="P252" s="1" t="s">
        <v>3088</v>
      </c>
      <c r="Q252" s="1" t="s">
        <v>3908</v>
      </c>
      <c r="R252" s="1" t="s">
        <v>43</v>
      </c>
      <c r="S252" s="1" t="s">
        <v>34</v>
      </c>
      <c r="T252" s="1" t="s">
        <v>34</v>
      </c>
      <c r="U252" s="1" t="s">
        <v>34</v>
      </c>
      <c r="V252" s="2">
        <v>42433</v>
      </c>
      <c r="W252" s="1" t="s">
        <v>34</v>
      </c>
      <c r="X252" s="1" t="s">
        <v>34</v>
      </c>
    </row>
    <row r="253" spans="1:24" ht="30" hidden="1" x14ac:dyDescent="0.25">
      <c r="A253" s="1" t="s">
        <v>34</v>
      </c>
      <c r="B253" s="1" t="s">
        <v>189</v>
      </c>
      <c r="C253" s="1" t="s">
        <v>190</v>
      </c>
      <c r="D253" s="1" t="s">
        <v>4049</v>
      </c>
      <c r="E253" s="8" t="s">
        <v>4050</v>
      </c>
      <c r="F253" s="7">
        <v>0.59560000000000002</v>
      </c>
      <c r="G253" s="7">
        <v>0</v>
      </c>
      <c r="H253" s="7">
        <v>4.47</v>
      </c>
      <c r="I253" s="7">
        <v>0</v>
      </c>
      <c r="J253" s="7">
        <v>184.70351606</v>
      </c>
      <c r="K253" s="1" t="s">
        <v>1751</v>
      </c>
      <c r="L253" s="1" t="s">
        <v>3086</v>
      </c>
      <c r="M253" s="1" t="s">
        <v>3087</v>
      </c>
      <c r="N253" s="1" t="s">
        <v>1791</v>
      </c>
      <c r="O253" s="1" t="s">
        <v>1792</v>
      </c>
      <c r="P253" s="1" t="s">
        <v>3088</v>
      </c>
      <c r="Q253" s="1" t="s">
        <v>2328</v>
      </c>
      <c r="R253" s="1" t="s">
        <v>43</v>
      </c>
      <c r="S253" s="1" t="s">
        <v>34</v>
      </c>
      <c r="T253" s="1" t="s">
        <v>34</v>
      </c>
      <c r="U253" s="1" t="s">
        <v>34</v>
      </c>
      <c r="V253" s="2">
        <v>42433</v>
      </c>
      <c r="W253" s="1" t="s">
        <v>34</v>
      </c>
      <c r="X253" s="1" t="s">
        <v>34</v>
      </c>
    </row>
    <row r="254" spans="1:24" ht="30" hidden="1" x14ac:dyDescent="0.25">
      <c r="A254" s="1" t="s">
        <v>34</v>
      </c>
      <c r="B254" s="1" t="s">
        <v>189</v>
      </c>
      <c r="C254" s="1" t="s">
        <v>190</v>
      </c>
      <c r="D254" s="1" t="s">
        <v>4051</v>
      </c>
      <c r="E254" s="8" t="s">
        <v>4052</v>
      </c>
      <c r="J254" s="7">
        <v>475.9243305</v>
      </c>
      <c r="K254" s="1" t="s">
        <v>1751</v>
      </c>
      <c r="L254" s="1" t="s">
        <v>3086</v>
      </c>
      <c r="M254" s="1" t="s">
        <v>3087</v>
      </c>
      <c r="N254" s="1" t="s">
        <v>1791</v>
      </c>
      <c r="O254" s="1" t="s">
        <v>1792</v>
      </c>
      <c r="P254" s="1" t="s">
        <v>3088</v>
      </c>
      <c r="Q254" s="1" t="s">
        <v>4053</v>
      </c>
      <c r="R254" s="1" t="s">
        <v>43</v>
      </c>
      <c r="S254" s="1" t="s">
        <v>34</v>
      </c>
      <c r="T254" s="1" t="s">
        <v>34</v>
      </c>
      <c r="U254" s="1" t="s">
        <v>34</v>
      </c>
      <c r="V254" s="2">
        <v>42433</v>
      </c>
      <c r="W254" s="1" t="s">
        <v>34</v>
      </c>
      <c r="X254" s="1" t="s">
        <v>34</v>
      </c>
    </row>
    <row r="255" spans="1:24" ht="30" hidden="1" x14ac:dyDescent="0.25">
      <c r="A255" s="1" t="s">
        <v>34</v>
      </c>
      <c r="B255" s="1" t="s">
        <v>189</v>
      </c>
      <c r="C255" s="1" t="s">
        <v>190</v>
      </c>
      <c r="D255" s="1" t="s">
        <v>4054</v>
      </c>
      <c r="E255" s="8" t="s">
        <v>4055</v>
      </c>
      <c r="F255" s="7">
        <v>3.0000000000000001E-3</v>
      </c>
      <c r="G255" s="7">
        <v>14.7636</v>
      </c>
      <c r="H255" s="7">
        <v>17.397748407000002</v>
      </c>
      <c r="I255" s="7">
        <v>8.8800000000000004E-2</v>
      </c>
      <c r="J255" s="7">
        <v>2061.1389164000002</v>
      </c>
      <c r="K255" s="1" t="s">
        <v>1751</v>
      </c>
      <c r="L255" s="1" t="s">
        <v>3086</v>
      </c>
      <c r="M255" s="1" t="s">
        <v>3087</v>
      </c>
      <c r="N255" s="1" t="s">
        <v>1791</v>
      </c>
      <c r="O255" s="1" t="s">
        <v>1792</v>
      </c>
      <c r="P255" s="1" t="s">
        <v>3088</v>
      </c>
      <c r="Q255" s="1" t="s">
        <v>4056</v>
      </c>
      <c r="R255" s="1" t="s">
        <v>43</v>
      </c>
      <c r="S255" s="1" t="s">
        <v>34</v>
      </c>
      <c r="T255" s="1" t="s">
        <v>34</v>
      </c>
      <c r="U255" s="1" t="s">
        <v>34</v>
      </c>
      <c r="V255" s="2">
        <v>42433</v>
      </c>
      <c r="W255" s="1" t="s">
        <v>34</v>
      </c>
      <c r="X255" s="1" t="s">
        <v>34</v>
      </c>
    </row>
    <row r="256" spans="1:24" ht="30" hidden="1" x14ac:dyDescent="0.25">
      <c r="A256" s="1" t="s">
        <v>34</v>
      </c>
      <c r="B256" s="1" t="s">
        <v>189</v>
      </c>
      <c r="C256" s="1" t="s">
        <v>190</v>
      </c>
      <c r="D256" s="1" t="s">
        <v>4057</v>
      </c>
      <c r="E256" s="8" t="s">
        <v>4058</v>
      </c>
      <c r="G256" s="7">
        <v>1.3009999999999999</v>
      </c>
      <c r="H256" s="7">
        <v>3.2361710000000002E-2</v>
      </c>
      <c r="I256" s="7">
        <v>8.0000000000000002E-3</v>
      </c>
      <c r="J256" s="7">
        <v>34.986719999999998</v>
      </c>
      <c r="K256" s="1" t="s">
        <v>1751</v>
      </c>
      <c r="L256" s="1" t="s">
        <v>3086</v>
      </c>
      <c r="M256" s="1" t="s">
        <v>3087</v>
      </c>
      <c r="N256" s="1" t="s">
        <v>1791</v>
      </c>
      <c r="O256" s="1" t="s">
        <v>1792</v>
      </c>
      <c r="P256" s="1" t="s">
        <v>3088</v>
      </c>
      <c r="Q256" s="1" t="s">
        <v>4059</v>
      </c>
      <c r="R256" s="1" t="s">
        <v>43</v>
      </c>
      <c r="S256" s="1" t="s">
        <v>34</v>
      </c>
      <c r="T256" s="1" t="s">
        <v>34</v>
      </c>
      <c r="U256" s="1" t="s">
        <v>34</v>
      </c>
      <c r="V256" s="2">
        <v>42433</v>
      </c>
      <c r="W256" s="1" t="s">
        <v>34</v>
      </c>
      <c r="X256" s="1" t="s">
        <v>34</v>
      </c>
    </row>
    <row r="257" spans="1:24" ht="30" hidden="1" x14ac:dyDescent="0.25">
      <c r="A257" s="1" t="s">
        <v>34</v>
      </c>
      <c r="B257" s="1" t="s">
        <v>189</v>
      </c>
      <c r="C257" s="1" t="s">
        <v>190</v>
      </c>
      <c r="D257" s="1" t="s">
        <v>4060</v>
      </c>
      <c r="E257" s="8" t="s">
        <v>4061</v>
      </c>
      <c r="F257" s="7">
        <v>1.56E-4</v>
      </c>
      <c r="G257" s="7">
        <v>3.1099999999999999E-2</v>
      </c>
      <c r="H257" s="7">
        <v>2.3609999999999998E-3</v>
      </c>
      <c r="I257" s="7">
        <v>1.8699999999999999E-4</v>
      </c>
      <c r="J257" s="7">
        <v>72.595106000000001</v>
      </c>
      <c r="K257" s="1" t="s">
        <v>1751</v>
      </c>
      <c r="L257" s="1" t="s">
        <v>3086</v>
      </c>
      <c r="M257" s="1" t="s">
        <v>3087</v>
      </c>
      <c r="N257" s="1" t="s">
        <v>1791</v>
      </c>
      <c r="O257" s="1" t="s">
        <v>1792</v>
      </c>
      <c r="P257" s="1" t="s">
        <v>3088</v>
      </c>
      <c r="Q257" s="1" t="s">
        <v>4062</v>
      </c>
      <c r="R257" s="1" t="s">
        <v>43</v>
      </c>
      <c r="S257" s="1" t="s">
        <v>34</v>
      </c>
      <c r="T257" s="1" t="s">
        <v>34</v>
      </c>
      <c r="U257" s="1" t="s">
        <v>34</v>
      </c>
      <c r="V257" s="2">
        <v>42433</v>
      </c>
      <c r="W257" s="1" t="s">
        <v>34</v>
      </c>
      <c r="X257" s="1" t="s">
        <v>34</v>
      </c>
    </row>
    <row r="258" spans="1:24" ht="30" hidden="1" x14ac:dyDescent="0.25">
      <c r="A258" s="1" t="s">
        <v>34</v>
      </c>
      <c r="B258" s="1" t="s">
        <v>189</v>
      </c>
      <c r="C258" s="1" t="s">
        <v>190</v>
      </c>
      <c r="D258" s="1" t="s">
        <v>4063</v>
      </c>
      <c r="E258" s="8" t="s">
        <v>4064</v>
      </c>
      <c r="F258" s="7">
        <v>2.1000000000000001E-2</v>
      </c>
      <c r="G258" s="7">
        <v>0.625</v>
      </c>
      <c r="H258" s="7">
        <v>6.3070529200000003E-2</v>
      </c>
      <c r="I258" s="7">
        <v>4.0000000000000001E-3</v>
      </c>
      <c r="J258" s="7">
        <v>199.97667300000001</v>
      </c>
      <c r="K258" s="1" t="s">
        <v>1751</v>
      </c>
      <c r="L258" s="1" t="s">
        <v>3086</v>
      </c>
      <c r="M258" s="1" t="s">
        <v>3087</v>
      </c>
      <c r="N258" s="1" t="s">
        <v>1791</v>
      </c>
      <c r="O258" s="1" t="s">
        <v>1792</v>
      </c>
      <c r="P258" s="1" t="s">
        <v>3088</v>
      </c>
      <c r="Q258" s="1" t="s">
        <v>4065</v>
      </c>
      <c r="R258" s="1" t="s">
        <v>43</v>
      </c>
      <c r="S258" s="1" t="s">
        <v>34</v>
      </c>
      <c r="T258" s="1" t="s">
        <v>34</v>
      </c>
      <c r="U258" s="1" t="s">
        <v>34</v>
      </c>
      <c r="V258" s="2">
        <v>42433</v>
      </c>
      <c r="W258" s="1" t="s">
        <v>34</v>
      </c>
      <c r="X258" s="1" t="s">
        <v>34</v>
      </c>
    </row>
    <row r="259" spans="1:24" ht="30" hidden="1" x14ac:dyDescent="0.25">
      <c r="A259" s="1" t="s">
        <v>34</v>
      </c>
      <c r="B259" s="1" t="s">
        <v>189</v>
      </c>
      <c r="C259" s="1" t="s">
        <v>190</v>
      </c>
      <c r="D259" s="1" t="s">
        <v>4066</v>
      </c>
      <c r="E259" s="8" t="s">
        <v>4067</v>
      </c>
      <c r="F259" s="7">
        <v>4.9939850000000003</v>
      </c>
      <c r="G259" s="7">
        <v>0</v>
      </c>
      <c r="H259" s="7">
        <v>0</v>
      </c>
      <c r="I259" s="7">
        <v>0</v>
      </c>
      <c r="J259" s="7">
        <v>1139.448429</v>
      </c>
      <c r="K259" s="1" t="s">
        <v>1751</v>
      </c>
      <c r="L259" s="1" t="s">
        <v>3086</v>
      </c>
      <c r="M259" s="1" t="s">
        <v>3087</v>
      </c>
      <c r="N259" s="1" t="s">
        <v>1791</v>
      </c>
      <c r="O259" s="1" t="s">
        <v>1792</v>
      </c>
      <c r="P259" s="1" t="s">
        <v>3088</v>
      </c>
      <c r="Q259" s="1" t="s">
        <v>4068</v>
      </c>
      <c r="R259" s="1" t="s">
        <v>43</v>
      </c>
      <c r="S259" s="1" t="s">
        <v>34</v>
      </c>
      <c r="T259" s="1" t="s">
        <v>34</v>
      </c>
      <c r="U259" s="1" t="s">
        <v>34</v>
      </c>
      <c r="V259" s="2">
        <v>42433</v>
      </c>
      <c r="W259" s="1" t="s">
        <v>34</v>
      </c>
      <c r="X259" s="1" t="s">
        <v>34</v>
      </c>
    </row>
    <row r="260" spans="1:24" hidden="1" x14ac:dyDescent="0.25">
      <c r="A260" s="1" t="s">
        <v>34</v>
      </c>
      <c r="B260" s="1" t="s">
        <v>189</v>
      </c>
      <c r="C260" s="1" t="s">
        <v>190</v>
      </c>
      <c r="D260" s="1" t="s">
        <v>4069</v>
      </c>
      <c r="E260" s="8" t="s">
        <v>4070</v>
      </c>
      <c r="F260" s="7">
        <v>3.5999999999999999E-3</v>
      </c>
      <c r="G260" s="7">
        <v>0.11070000000000001</v>
      </c>
      <c r="H260" s="7">
        <v>0.26228970000000001</v>
      </c>
      <c r="I260" s="7">
        <v>0</v>
      </c>
      <c r="J260" s="7">
        <v>311.43957</v>
      </c>
      <c r="K260" s="1" t="s">
        <v>1751</v>
      </c>
      <c r="L260" s="1" t="s">
        <v>3086</v>
      </c>
      <c r="M260" s="1" t="s">
        <v>3087</v>
      </c>
      <c r="N260" s="1" t="s">
        <v>1791</v>
      </c>
      <c r="O260" s="1" t="s">
        <v>1792</v>
      </c>
      <c r="P260" s="1" t="s">
        <v>3088</v>
      </c>
      <c r="Q260" s="1" t="s">
        <v>4071</v>
      </c>
      <c r="R260" s="1" t="s">
        <v>43</v>
      </c>
      <c r="S260" s="1" t="s">
        <v>34</v>
      </c>
      <c r="T260" s="1" t="s">
        <v>34</v>
      </c>
      <c r="U260" s="1" t="s">
        <v>34</v>
      </c>
      <c r="V260" s="2">
        <v>42433</v>
      </c>
      <c r="W260" s="1" t="s">
        <v>34</v>
      </c>
      <c r="X260" s="1" t="s">
        <v>34</v>
      </c>
    </row>
    <row r="261" spans="1:24" hidden="1" x14ac:dyDescent="0.25">
      <c r="A261" s="1" t="s">
        <v>34</v>
      </c>
      <c r="B261" s="1" t="s">
        <v>189</v>
      </c>
      <c r="C261" s="1" t="s">
        <v>190</v>
      </c>
      <c r="D261" s="1" t="s">
        <v>4072</v>
      </c>
      <c r="E261" s="8" t="s">
        <v>4073</v>
      </c>
      <c r="F261" s="7">
        <v>1.15E-2</v>
      </c>
      <c r="G261" s="7">
        <v>0.35899999999999999</v>
      </c>
      <c r="H261" s="7">
        <v>3.1520199999999998E-2</v>
      </c>
      <c r="J261" s="7">
        <v>465.83163000000002</v>
      </c>
      <c r="K261" s="1" t="s">
        <v>1751</v>
      </c>
      <c r="L261" s="1" t="s">
        <v>3086</v>
      </c>
      <c r="M261" s="1" t="s">
        <v>3087</v>
      </c>
      <c r="N261" s="1" t="s">
        <v>1791</v>
      </c>
      <c r="O261" s="1" t="s">
        <v>1792</v>
      </c>
      <c r="P261" s="1" t="s">
        <v>3088</v>
      </c>
      <c r="Q261" s="1" t="s">
        <v>4074</v>
      </c>
      <c r="R261" s="1" t="s">
        <v>43</v>
      </c>
      <c r="S261" s="1" t="s">
        <v>34</v>
      </c>
      <c r="T261" s="1" t="s">
        <v>34</v>
      </c>
      <c r="U261" s="1" t="s">
        <v>34</v>
      </c>
      <c r="V261" s="2">
        <v>42433</v>
      </c>
      <c r="W261" s="1" t="s">
        <v>34</v>
      </c>
      <c r="X261" s="1" t="s">
        <v>34</v>
      </c>
    </row>
    <row r="262" spans="1:24" ht="30" hidden="1" x14ac:dyDescent="0.25">
      <c r="A262" s="1" t="s">
        <v>34</v>
      </c>
      <c r="B262" s="1" t="s">
        <v>189</v>
      </c>
      <c r="C262" s="1" t="s">
        <v>190</v>
      </c>
      <c r="D262" s="1" t="s">
        <v>4075</v>
      </c>
      <c r="E262" s="8" t="s">
        <v>4076</v>
      </c>
      <c r="F262" s="7">
        <v>0</v>
      </c>
      <c r="G262" s="7">
        <v>0</v>
      </c>
      <c r="H262" s="7">
        <v>0</v>
      </c>
      <c r="I262" s="7">
        <v>0</v>
      </c>
      <c r="J262" s="7">
        <v>3.9386999999999999</v>
      </c>
      <c r="K262" s="1" t="s">
        <v>1751</v>
      </c>
      <c r="L262" s="1" t="s">
        <v>3086</v>
      </c>
      <c r="M262" s="1" t="s">
        <v>3087</v>
      </c>
      <c r="N262" s="1" t="s">
        <v>1791</v>
      </c>
      <c r="O262" s="1" t="s">
        <v>1792</v>
      </c>
      <c r="P262" s="1" t="s">
        <v>3088</v>
      </c>
      <c r="Q262" s="1" t="s">
        <v>4077</v>
      </c>
      <c r="R262" s="1" t="s">
        <v>43</v>
      </c>
      <c r="S262" s="1" t="s">
        <v>34</v>
      </c>
      <c r="T262" s="1" t="s">
        <v>34</v>
      </c>
      <c r="U262" s="1" t="s">
        <v>34</v>
      </c>
      <c r="V262" s="2">
        <v>42433</v>
      </c>
      <c r="W262" s="1" t="s">
        <v>34</v>
      </c>
      <c r="X262" s="1" t="s">
        <v>34</v>
      </c>
    </row>
    <row r="263" spans="1:24" ht="30" hidden="1" x14ac:dyDescent="0.25">
      <c r="A263" s="1" t="s">
        <v>34</v>
      </c>
      <c r="B263" s="1" t="s">
        <v>189</v>
      </c>
      <c r="C263" s="1" t="s">
        <v>190</v>
      </c>
      <c r="D263" s="1" t="s">
        <v>4078</v>
      </c>
      <c r="E263" s="8" t="s">
        <v>4079</v>
      </c>
      <c r="G263" s="7">
        <v>2.2599999999999998</v>
      </c>
      <c r="H263" s="7">
        <v>0.17</v>
      </c>
      <c r="I263" s="7">
        <v>0.01</v>
      </c>
      <c r="J263" s="7">
        <v>32.25</v>
      </c>
      <c r="K263" s="1" t="s">
        <v>1751</v>
      </c>
      <c r="L263" s="1" t="s">
        <v>3086</v>
      </c>
      <c r="M263" s="1" t="s">
        <v>3087</v>
      </c>
      <c r="N263" s="1" t="s">
        <v>1791</v>
      </c>
      <c r="O263" s="1" t="s">
        <v>1792</v>
      </c>
      <c r="P263" s="1" t="s">
        <v>3088</v>
      </c>
      <c r="Q263" s="1" t="s">
        <v>4080</v>
      </c>
      <c r="R263" s="1" t="s">
        <v>43</v>
      </c>
      <c r="S263" s="1" t="s">
        <v>34</v>
      </c>
      <c r="T263" s="1" t="s">
        <v>34</v>
      </c>
      <c r="U263" s="1" t="s">
        <v>34</v>
      </c>
      <c r="V263" s="2">
        <v>42433</v>
      </c>
      <c r="W263" s="1" t="s">
        <v>34</v>
      </c>
      <c r="X263" s="1" t="s">
        <v>34</v>
      </c>
    </row>
    <row r="264" spans="1:24" ht="30" hidden="1" x14ac:dyDescent="0.25">
      <c r="A264" s="1" t="s">
        <v>34</v>
      </c>
      <c r="B264" s="1" t="s">
        <v>189</v>
      </c>
      <c r="C264" s="1" t="s">
        <v>190</v>
      </c>
      <c r="D264" s="1" t="s">
        <v>4081</v>
      </c>
      <c r="E264" s="8" t="s">
        <v>4082</v>
      </c>
      <c r="J264" s="7">
        <v>5.0872000000000002</v>
      </c>
      <c r="K264" s="1" t="s">
        <v>1751</v>
      </c>
      <c r="L264" s="1" t="s">
        <v>3086</v>
      </c>
      <c r="M264" s="1" t="s">
        <v>3087</v>
      </c>
      <c r="N264" s="1" t="s">
        <v>1791</v>
      </c>
      <c r="O264" s="1" t="s">
        <v>1792</v>
      </c>
      <c r="P264" s="1" t="s">
        <v>3088</v>
      </c>
      <c r="Q264" s="1" t="s">
        <v>4083</v>
      </c>
      <c r="R264" s="1" t="s">
        <v>43</v>
      </c>
      <c r="S264" s="1" t="s">
        <v>34</v>
      </c>
      <c r="T264" s="1" t="s">
        <v>34</v>
      </c>
      <c r="U264" s="1" t="s">
        <v>34</v>
      </c>
      <c r="V264" s="2">
        <v>42433</v>
      </c>
      <c r="W264" s="1" t="s">
        <v>34</v>
      </c>
      <c r="X264" s="1" t="s">
        <v>34</v>
      </c>
    </row>
    <row r="265" spans="1:24" ht="30" hidden="1" x14ac:dyDescent="0.25">
      <c r="A265" s="1" t="s">
        <v>34</v>
      </c>
      <c r="B265" s="1" t="s">
        <v>189</v>
      </c>
      <c r="C265" s="1" t="s">
        <v>190</v>
      </c>
      <c r="D265" s="1" t="s">
        <v>4084</v>
      </c>
      <c r="E265" s="8" t="s">
        <v>4085</v>
      </c>
      <c r="H265" s="7">
        <v>3.0000000000000001E-3</v>
      </c>
      <c r="J265" s="7">
        <v>48.3</v>
      </c>
      <c r="K265" s="1" t="s">
        <v>1751</v>
      </c>
      <c r="L265" s="1" t="s">
        <v>3086</v>
      </c>
      <c r="M265" s="1" t="s">
        <v>3087</v>
      </c>
      <c r="N265" s="1" t="s">
        <v>1791</v>
      </c>
      <c r="O265" s="1" t="s">
        <v>1792</v>
      </c>
      <c r="P265" s="1" t="s">
        <v>3088</v>
      </c>
      <c r="Q265" s="1" t="s">
        <v>4086</v>
      </c>
      <c r="R265" s="1" t="s">
        <v>43</v>
      </c>
      <c r="S265" s="1" t="s">
        <v>34</v>
      </c>
      <c r="T265" s="1" t="s">
        <v>34</v>
      </c>
      <c r="U265" s="1" t="s">
        <v>34</v>
      </c>
      <c r="V265" s="2">
        <v>42433</v>
      </c>
      <c r="W265" s="1" t="s">
        <v>34</v>
      </c>
      <c r="X265" s="1" t="s">
        <v>34</v>
      </c>
    </row>
    <row r="266" spans="1:24" ht="30" hidden="1" x14ac:dyDescent="0.25">
      <c r="A266" s="1" t="s">
        <v>34</v>
      </c>
      <c r="B266" s="1" t="s">
        <v>189</v>
      </c>
      <c r="C266" s="1" t="s">
        <v>190</v>
      </c>
      <c r="D266" s="1" t="s">
        <v>4087</v>
      </c>
      <c r="E266" s="8" t="s">
        <v>4088</v>
      </c>
      <c r="J266" s="7">
        <v>1.42</v>
      </c>
      <c r="K266" s="1" t="s">
        <v>1751</v>
      </c>
      <c r="L266" s="1" t="s">
        <v>3086</v>
      </c>
      <c r="M266" s="1" t="s">
        <v>3087</v>
      </c>
      <c r="N266" s="1" t="s">
        <v>1791</v>
      </c>
      <c r="O266" s="1" t="s">
        <v>1792</v>
      </c>
      <c r="P266" s="1" t="s">
        <v>3088</v>
      </c>
      <c r="Q266" s="1" t="s">
        <v>4089</v>
      </c>
      <c r="R266" s="1" t="s">
        <v>43</v>
      </c>
      <c r="S266" s="1" t="s">
        <v>34</v>
      </c>
      <c r="T266" s="1" t="s">
        <v>34</v>
      </c>
      <c r="U266" s="1" t="s">
        <v>34</v>
      </c>
      <c r="V266" s="2">
        <v>42433</v>
      </c>
      <c r="W266" s="1" t="s">
        <v>34</v>
      </c>
      <c r="X266" s="1" t="s">
        <v>34</v>
      </c>
    </row>
    <row r="267" spans="1:24" ht="30" hidden="1" x14ac:dyDescent="0.25">
      <c r="A267" s="1" t="s">
        <v>34</v>
      </c>
      <c r="B267" s="1" t="s">
        <v>189</v>
      </c>
      <c r="C267" s="1" t="s">
        <v>190</v>
      </c>
      <c r="D267" s="1" t="s">
        <v>4090</v>
      </c>
      <c r="E267" s="8" t="s">
        <v>4091</v>
      </c>
      <c r="G267" s="7">
        <v>21.521574999999999</v>
      </c>
      <c r="H267" s="7">
        <v>3.0701879999999999</v>
      </c>
      <c r="I267" s="7">
        <v>0.14750050000000001</v>
      </c>
      <c r="J267" s="7">
        <v>520.34609</v>
      </c>
      <c r="K267" s="1" t="s">
        <v>1751</v>
      </c>
      <c r="L267" s="1" t="s">
        <v>3086</v>
      </c>
      <c r="M267" s="1" t="s">
        <v>3087</v>
      </c>
      <c r="N267" s="1" t="s">
        <v>1791</v>
      </c>
      <c r="O267" s="1" t="s">
        <v>1792</v>
      </c>
      <c r="P267" s="1" t="s">
        <v>3088</v>
      </c>
      <c r="Q267" s="1" t="s">
        <v>4092</v>
      </c>
      <c r="R267" s="1" t="s">
        <v>43</v>
      </c>
      <c r="S267" s="1" t="s">
        <v>34</v>
      </c>
      <c r="T267" s="1" t="s">
        <v>34</v>
      </c>
      <c r="U267" s="1" t="s">
        <v>34</v>
      </c>
      <c r="V267" s="2">
        <v>42433</v>
      </c>
      <c r="W267" s="1" t="s">
        <v>34</v>
      </c>
      <c r="X267" s="1" t="s">
        <v>34</v>
      </c>
    </row>
    <row r="268" spans="1:24" ht="30" hidden="1" x14ac:dyDescent="0.25">
      <c r="A268" s="1" t="s">
        <v>34</v>
      </c>
      <c r="B268" s="1" t="s">
        <v>189</v>
      </c>
      <c r="C268" s="1" t="s">
        <v>190</v>
      </c>
      <c r="D268" s="1" t="s">
        <v>4093</v>
      </c>
      <c r="E268" s="8" t="s">
        <v>4094</v>
      </c>
      <c r="K268" s="1" t="s">
        <v>1751</v>
      </c>
      <c r="L268" s="1" t="s">
        <v>3086</v>
      </c>
      <c r="M268" s="1" t="s">
        <v>3087</v>
      </c>
      <c r="N268" s="1" t="s">
        <v>1791</v>
      </c>
      <c r="O268" s="1" t="s">
        <v>1792</v>
      </c>
      <c r="P268" s="1" t="s">
        <v>3088</v>
      </c>
      <c r="Q268" s="1" t="s">
        <v>4095</v>
      </c>
      <c r="R268" s="1" t="s">
        <v>43</v>
      </c>
      <c r="S268" s="1" t="s">
        <v>34</v>
      </c>
      <c r="T268" s="1" t="s">
        <v>34</v>
      </c>
      <c r="U268" s="1" t="s">
        <v>34</v>
      </c>
      <c r="V268" s="2">
        <v>42433</v>
      </c>
      <c r="W268" s="1" t="s">
        <v>34</v>
      </c>
      <c r="X268" s="1" t="s">
        <v>34</v>
      </c>
    </row>
    <row r="269" spans="1:24" ht="30" hidden="1" x14ac:dyDescent="0.25">
      <c r="A269" s="1" t="s">
        <v>34</v>
      </c>
      <c r="B269" s="1" t="s">
        <v>189</v>
      </c>
      <c r="C269" s="1" t="s">
        <v>190</v>
      </c>
      <c r="D269" s="1" t="s">
        <v>4096</v>
      </c>
      <c r="E269" s="8" t="s">
        <v>4097</v>
      </c>
      <c r="F269" s="7">
        <v>0.17</v>
      </c>
      <c r="G269" s="7">
        <v>300</v>
      </c>
      <c r="H269" s="7">
        <v>0</v>
      </c>
      <c r="I269" s="7">
        <v>0</v>
      </c>
      <c r="J269" s="7">
        <v>387.85</v>
      </c>
      <c r="K269" s="1" t="s">
        <v>1751</v>
      </c>
      <c r="L269" s="1" t="s">
        <v>3086</v>
      </c>
      <c r="M269" s="1" t="s">
        <v>3087</v>
      </c>
      <c r="N269" s="1" t="s">
        <v>1791</v>
      </c>
      <c r="O269" s="1" t="s">
        <v>1792</v>
      </c>
      <c r="P269" s="1" t="s">
        <v>3088</v>
      </c>
      <c r="Q269" s="1" t="s">
        <v>4098</v>
      </c>
      <c r="R269" s="1" t="s">
        <v>43</v>
      </c>
      <c r="S269" s="1" t="s">
        <v>34</v>
      </c>
      <c r="T269" s="1" t="s">
        <v>34</v>
      </c>
      <c r="U269" s="1" t="s">
        <v>34</v>
      </c>
      <c r="V269" s="2">
        <v>42433</v>
      </c>
      <c r="W269" s="1" t="s">
        <v>34</v>
      </c>
      <c r="X269" s="1" t="s">
        <v>34</v>
      </c>
    </row>
    <row r="270" spans="1:24" ht="30" hidden="1" x14ac:dyDescent="0.25">
      <c r="A270" s="1" t="s">
        <v>34</v>
      </c>
      <c r="B270" s="1" t="s">
        <v>189</v>
      </c>
      <c r="C270" s="1" t="s">
        <v>190</v>
      </c>
      <c r="D270" s="1" t="s">
        <v>4099</v>
      </c>
      <c r="E270" s="8" t="s">
        <v>4100</v>
      </c>
      <c r="J270" s="7">
        <v>26.111999999999998</v>
      </c>
      <c r="K270" s="1" t="s">
        <v>1751</v>
      </c>
      <c r="L270" s="1" t="s">
        <v>3086</v>
      </c>
      <c r="M270" s="1" t="s">
        <v>3087</v>
      </c>
      <c r="N270" s="1" t="s">
        <v>1791</v>
      </c>
      <c r="O270" s="1" t="s">
        <v>1792</v>
      </c>
      <c r="P270" s="1" t="s">
        <v>3088</v>
      </c>
      <c r="Q270" s="1" t="s">
        <v>4101</v>
      </c>
      <c r="R270" s="1" t="s">
        <v>43</v>
      </c>
      <c r="S270" s="1" t="s">
        <v>34</v>
      </c>
      <c r="T270" s="1" t="s">
        <v>34</v>
      </c>
      <c r="U270" s="1" t="s">
        <v>34</v>
      </c>
      <c r="V270" s="2">
        <v>42433</v>
      </c>
      <c r="W270" s="1" t="s">
        <v>34</v>
      </c>
      <c r="X270" s="1" t="s">
        <v>34</v>
      </c>
    </row>
    <row r="271" spans="1:24" ht="30" hidden="1" x14ac:dyDescent="0.25">
      <c r="A271" s="1" t="s">
        <v>34</v>
      </c>
      <c r="B271" s="1" t="s">
        <v>189</v>
      </c>
      <c r="C271" s="1" t="s">
        <v>190</v>
      </c>
      <c r="D271" s="1" t="s">
        <v>4102</v>
      </c>
      <c r="E271" s="8" t="s">
        <v>4103</v>
      </c>
      <c r="H271" s="7">
        <v>0.26700000000000002</v>
      </c>
      <c r="J271" s="7">
        <v>72.150000000000006</v>
      </c>
      <c r="K271" s="1" t="s">
        <v>1751</v>
      </c>
      <c r="L271" s="1" t="s">
        <v>3086</v>
      </c>
      <c r="M271" s="1" t="s">
        <v>3087</v>
      </c>
      <c r="N271" s="1" t="s">
        <v>1791</v>
      </c>
      <c r="O271" s="1" t="s">
        <v>1792</v>
      </c>
      <c r="P271" s="1" t="s">
        <v>3088</v>
      </c>
      <c r="Q271" s="1" t="s">
        <v>4104</v>
      </c>
      <c r="R271" s="1" t="s">
        <v>43</v>
      </c>
      <c r="S271" s="1" t="s">
        <v>34</v>
      </c>
      <c r="T271" s="1" t="s">
        <v>34</v>
      </c>
      <c r="U271" s="1" t="s">
        <v>34</v>
      </c>
      <c r="V271" s="2">
        <v>42433</v>
      </c>
      <c r="W271" s="1" t="s">
        <v>34</v>
      </c>
      <c r="X271" s="1" t="s">
        <v>34</v>
      </c>
    </row>
    <row r="272" spans="1:24" ht="30" hidden="1" x14ac:dyDescent="0.25">
      <c r="A272" s="1" t="s">
        <v>34</v>
      </c>
      <c r="B272" s="1" t="s">
        <v>189</v>
      </c>
      <c r="C272" s="1" t="s">
        <v>190</v>
      </c>
      <c r="D272" s="1" t="s">
        <v>4105</v>
      </c>
      <c r="E272" s="8" t="s">
        <v>4106</v>
      </c>
      <c r="F272" s="7">
        <v>0</v>
      </c>
      <c r="G272" s="7">
        <v>3.8965999999999998</v>
      </c>
      <c r="H272" s="7">
        <v>9.7242815</v>
      </c>
      <c r="I272" s="7">
        <v>1.7600000000000001E-2</v>
      </c>
      <c r="J272" s="7">
        <v>1182.3296339000001</v>
      </c>
      <c r="K272" s="1" t="s">
        <v>1751</v>
      </c>
      <c r="L272" s="1" t="s">
        <v>3086</v>
      </c>
      <c r="M272" s="1" t="s">
        <v>3087</v>
      </c>
      <c r="N272" s="1" t="s">
        <v>1791</v>
      </c>
      <c r="O272" s="1" t="s">
        <v>1792</v>
      </c>
      <c r="P272" s="1" t="s">
        <v>3088</v>
      </c>
      <c r="Q272" s="1" t="s">
        <v>1613</v>
      </c>
      <c r="R272" s="1" t="s">
        <v>43</v>
      </c>
      <c r="S272" s="1" t="s">
        <v>34</v>
      </c>
      <c r="T272" s="1" t="s">
        <v>34</v>
      </c>
      <c r="U272" s="1" t="s">
        <v>34</v>
      </c>
      <c r="V272" s="2">
        <v>42433</v>
      </c>
      <c r="W272" s="1" t="s">
        <v>34</v>
      </c>
      <c r="X272" s="1" t="s">
        <v>34</v>
      </c>
    </row>
    <row r="273" spans="1:24" ht="30" hidden="1" x14ac:dyDescent="0.25">
      <c r="A273" s="1" t="s">
        <v>34</v>
      </c>
      <c r="B273" s="1" t="s">
        <v>189</v>
      </c>
      <c r="C273" s="1" t="s">
        <v>190</v>
      </c>
      <c r="D273" s="1" t="s">
        <v>4107</v>
      </c>
      <c r="E273" s="8" t="s">
        <v>4108</v>
      </c>
      <c r="F273" s="7">
        <v>0.08</v>
      </c>
      <c r="G273" s="7">
        <v>58.655299999999997</v>
      </c>
      <c r="H273" s="7">
        <v>3.4845603999999999</v>
      </c>
      <c r="I273" s="7">
        <v>0.88618200000000003</v>
      </c>
      <c r="J273" s="7">
        <v>525.37741700000004</v>
      </c>
      <c r="K273" s="1" t="s">
        <v>1751</v>
      </c>
      <c r="L273" s="1" t="s">
        <v>3070</v>
      </c>
      <c r="M273" s="1" t="s">
        <v>3071</v>
      </c>
      <c r="N273" s="1" t="s">
        <v>1791</v>
      </c>
      <c r="O273" s="1" t="s">
        <v>1792</v>
      </c>
      <c r="P273" s="1" t="s">
        <v>3072</v>
      </c>
      <c r="Q273" s="1" t="s">
        <v>4109</v>
      </c>
      <c r="R273" s="1" t="s">
        <v>43</v>
      </c>
      <c r="S273" s="1" t="s">
        <v>34</v>
      </c>
      <c r="T273" s="1" t="s">
        <v>34</v>
      </c>
      <c r="U273" s="1" t="s">
        <v>34</v>
      </c>
      <c r="V273" s="2">
        <v>42433</v>
      </c>
      <c r="W273" s="1" t="s">
        <v>34</v>
      </c>
      <c r="X273" s="1" t="s">
        <v>34</v>
      </c>
    </row>
    <row r="274" spans="1:24" ht="30" hidden="1" x14ac:dyDescent="0.25">
      <c r="A274" s="1" t="s">
        <v>34</v>
      </c>
      <c r="B274" s="1" t="s">
        <v>189</v>
      </c>
      <c r="C274" s="1" t="s">
        <v>190</v>
      </c>
      <c r="D274" s="1" t="s">
        <v>4110</v>
      </c>
      <c r="E274" s="8" t="s">
        <v>4111</v>
      </c>
      <c r="F274" s="7">
        <v>3.7999999999999999E-2</v>
      </c>
      <c r="G274" s="7">
        <v>1.1719999999999999</v>
      </c>
      <c r="H274" s="7">
        <v>2.0590000000000002</v>
      </c>
      <c r="I274" s="7">
        <v>7.0000000000000001E-3</v>
      </c>
      <c r="J274" s="7">
        <v>436.91</v>
      </c>
      <c r="K274" s="1" t="s">
        <v>1751</v>
      </c>
      <c r="L274" s="1" t="s">
        <v>3070</v>
      </c>
      <c r="M274" s="1" t="s">
        <v>3071</v>
      </c>
      <c r="N274" s="1" t="s">
        <v>1791</v>
      </c>
      <c r="O274" s="1" t="s">
        <v>1792</v>
      </c>
      <c r="P274" s="1" t="s">
        <v>3072</v>
      </c>
      <c r="Q274" s="1" t="s">
        <v>3927</v>
      </c>
      <c r="R274" s="1" t="s">
        <v>43</v>
      </c>
      <c r="S274" s="1" t="s">
        <v>34</v>
      </c>
      <c r="T274" s="1" t="s">
        <v>34</v>
      </c>
      <c r="U274" s="1" t="s">
        <v>34</v>
      </c>
      <c r="V274" s="2">
        <v>42433</v>
      </c>
      <c r="W274" s="1" t="s">
        <v>34</v>
      </c>
      <c r="X274" s="1" t="s">
        <v>34</v>
      </c>
    </row>
    <row r="275" spans="1:24" hidden="1" x14ac:dyDescent="0.25">
      <c r="A275" s="1" t="s">
        <v>34</v>
      </c>
      <c r="B275" s="1" t="s">
        <v>189</v>
      </c>
      <c r="C275" s="1" t="s">
        <v>190</v>
      </c>
      <c r="D275" s="1" t="s">
        <v>4112</v>
      </c>
      <c r="E275" s="8" t="s">
        <v>4113</v>
      </c>
      <c r="F275" s="7">
        <v>0</v>
      </c>
      <c r="G275" s="7">
        <v>0</v>
      </c>
      <c r="H275" s="7">
        <v>0</v>
      </c>
      <c r="I275" s="7">
        <v>0</v>
      </c>
      <c r="J275" s="7">
        <v>13.8</v>
      </c>
      <c r="K275" s="1" t="s">
        <v>1751</v>
      </c>
      <c r="L275" s="1" t="s">
        <v>3070</v>
      </c>
      <c r="M275" s="1" t="s">
        <v>3071</v>
      </c>
      <c r="N275" s="1" t="s">
        <v>1791</v>
      </c>
      <c r="O275" s="1" t="s">
        <v>1792</v>
      </c>
      <c r="P275" s="1" t="s">
        <v>3072</v>
      </c>
      <c r="Q275" s="1" t="s">
        <v>4114</v>
      </c>
      <c r="R275" s="1" t="s">
        <v>43</v>
      </c>
      <c r="S275" s="1" t="s">
        <v>34</v>
      </c>
      <c r="T275" s="1" t="s">
        <v>34</v>
      </c>
      <c r="U275" s="1" t="s">
        <v>34</v>
      </c>
      <c r="V275" s="2">
        <v>42433</v>
      </c>
      <c r="W275" s="1" t="s">
        <v>34</v>
      </c>
      <c r="X275" s="1" t="s">
        <v>34</v>
      </c>
    </row>
    <row r="276" spans="1:24" ht="30" hidden="1" x14ac:dyDescent="0.25">
      <c r="A276" s="1" t="s">
        <v>34</v>
      </c>
      <c r="B276" s="1" t="s">
        <v>189</v>
      </c>
      <c r="C276" s="1" t="s">
        <v>190</v>
      </c>
      <c r="D276" s="1" t="s">
        <v>4115</v>
      </c>
      <c r="E276" s="8" t="s">
        <v>4116</v>
      </c>
      <c r="F276" s="7">
        <v>0</v>
      </c>
      <c r="J276" s="7">
        <v>59.977797019999997</v>
      </c>
      <c r="K276" s="1" t="s">
        <v>1751</v>
      </c>
      <c r="L276" s="1" t="s">
        <v>3070</v>
      </c>
      <c r="M276" s="1" t="s">
        <v>3071</v>
      </c>
      <c r="N276" s="1" t="s">
        <v>1791</v>
      </c>
      <c r="O276" s="1" t="s">
        <v>1792</v>
      </c>
      <c r="P276" s="1" t="s">
        <v>3072</v>
      </c>
      <c r="Q276" s="1" t="s">
        <v>2328</v>
      </c>
      <c r="R276" s="1" t="s">
        <v>43</v>
      </c>
      <c r="S276" s="1" t="s">
        <v>34</v>
      </c>
      <c r="T276" s="1" t="s">
        <v>34</v>
      </c>
      <c r="U276" s="1" t="s">
        <v>34</v>
      </c>
      <c r="V276" s="2">
        <v>42433</v>
      </c>
      <c r="W276" s="1" t="s">
        <v>34</v>
      </c>
      <c r="X276" s="1" t="s">
        <v>34</v>
      </c>
    </row>
    <row r="277" spans="1:24" hidden="1" x14ac:dyDescent="0.25">
      <c r="A277" s="1" t="s">
        <v>34</v>
      </c>
      <c r="B277" s="1" t="s">
        <v>189</v>
      </c>
      <c r="C277" s="1" t="s">
        <v>190</v>
      </c>
      <c r="D277" s="1" t="s">
        <v>4117</v>
      </c>
      <c r="E277" s="8" t="s">
        <v>4118</v>
      </c>
      <c r="G277" s="7">
        <v>3.548035</v>
      </c>
      <c r="H277" s="7">
        <v>0.55271009999999998</v>
      </c>
      <c r="I277" s="7">
        <v>2.7598999999999999E-2</v>
      </c>
      <c r="J277" s="7">
        <v>316.72108200000002</v>
      </c>
      <c r="K277" s="1" t="s">
        <v>1751</v>
      </c>
      <c r="L277" s="1" t="s">
        <v>3070</v>
      </c>
      <c r="M277" s="1" t="s">
        <v>3071</v>
      </c>
      <c r="N277" s="1" t="s">
        <v>1791</v>
      </c>
      <c r="O277" s="1" t="s">
        <v>1792</v>
      </c>
      <c r="P277" s="1" t="s">
        <v>3072</v>
      </c>
      <c r="Q277" s="1" t="s">
        <v>4119</v>
      </c>
      <c r="R277" s="1" t="s">
        <v>43</v>
      </c>
      <c r="S277" s="1" t="s">
        <v>34</v>
      </c>
      <c r="T277" s="1" t="s">
        <v>34</v>
      </c>
      <c r="U277" s="1" t="s">
        <v>34</v>
      </c>
      <c r="V277" s="2">
        <v>42433</v>
      </c>
      <c r="W277" s="1" t="s">
        <v>34</v>
      </c>
      <c r="X277" s="1" t="s">
        <v>34</v>
      </c>
    </row>
    <row r="278" spans="1:24" ht="30" hidden="1" x14ac:dyDescent="0.25">
      <c r="A278" s="1" t="s">
        <v>34</v>
      </c>
      <c r="B278" s="1" t="s">
        <v>189</v>
      </c>
      <c r="C278" s="1" t="s">
        <v>190</v>
      </c>
      <c r="D278" s="1" t="s">
        <v>4120</v>
      </c>
      <c r="E278" s="8" t="s">
        <v>4121</v>
      </c>
      <c r="F278" s="7">
        <v>0.27539999999999998</v>
      </c>
      <c r="G278" s="7">
        <v>39.793717000000001</v>
      </c>
      <c r="H278" s="7">
        <v>3.5229620000000001</v>
      </c>
      <c r="I278" s="7">
        <v>0.15540000000000001</v>
      </c>
      <c r="J278" s="7">
        <v>931.66825800000004</v>
      </c>
      <c r="K278" s="1" t="s">
        <v>1751</v>
      </c>
      <c r="L278" s="1" t="s">
        <v>3070</v>
      </c>
      <c r="M278" s="1" t="s">
        <v>3071</v>
      </c>
      <c r="N278" s="1" t="s">
        <v>1791</v>
      </c>
      <c r="O278" s="1" t="s">
        <v>1792</v>
      </c>
      <c r="P278" s="1" t="s">
        <v>3072</v>
      </c>
      <c r="Q278" s="1" t="s">
        <v>1613</v>
      </c>
      <c r="R278" s="1" t="s">
        <v>43</v>
      </c>
      <c r="S278" s="1" t="s">
        <v>34</v>
      </c>
      <c r="T278" s="1" t="s">
        <v>34</v>
      </c>
      <c r="U278" s="1" t="s">
        <v>34</v>
      </c>
      <c r="V278" s="2">
        <v>42433</v>
      </c>
      <c r="W278" s="1" t="s">
        <v>34</v>
      </c>
      <c r="X278" s="1" t="s">
        <v>34</v>
      </c>
    </row>
    <row r="279" spans="1:24" ht="30" hidden="1" x14ac:dyDescent="0.25">
      <c r="A279" s="1" t="s">
        <v>34</v>
      </c>
      <c r="B279" s="1" t="s">
        <v>189</v>
      </c>
      <c r="C279" s="1" t="s">
        <v>190</v>
      </c>
      <c r="D279" s="1" t="s">
        <v>4122</v>
      </c>
      <c r="E279" s="8" t="s">
        <v>4123</v>
      </c>
      <c r="F279" s="7">
        <v>0.57412713000000004</v>
      </c>
      <c r="G279" s="7">
        <v>12.219018200000001</v>
      </c>
      <c r="H279" s="7">
        <v>164.25646284999999</v>
      </c>
      <c r="I279" s="7">
        <v>5.4758881000000002E-2</v>
      </c>
      <c r="J279" s="7">
        <v>10814.66634</v>
      </c>
      <c r="K279" s="1" t="s">
        <v>1751</v>
      </c>
      <c r="L279" s="1" t="s">
        <v>3112</v>
      </c>
      <c r="M279" s="1" t="s">
        <v>3113</v>
      </c>
      <c r="N279" s="1" t="s">
        <v>1791</v>
      </c>
      <c r="O279" s="1" t="s">
        <v>1792</v>
      </c>
      <c r="P279" s="1" t="s">
        <v>3114</v>
      </c>
      <c r="Q279" s="1" t="s">
        <v>3905</v>
      </c>
      <c r="R279" s="1" t="s">
        <v>43</v>
      </c>
      <c r="S279" s="1" t="s">
        <v>34</v>
      </c>
      <c r="T279" s="1" t="s">
        <v>34</v>
      </c>
      <c r="U279" s="1" t="s">
        <v>34</v>
      </c>
      <c r="V279" s="2">
        <v>42433</v>
      </c>
      <c r="W279" s="1" t="s">
        <v>34</v>
      </c>
      <c r="X279" s="1" t="s">
        <v>34</v>
      </c>
    </row>
    <row r="280" spans="1:24" ht="30" hidden="1" x14ac:dyDescent="0.25">
      <c r="A280" s="1" t="s">
        <v>34</v>
      </c>
      <c r="B280" s="1" t="s">
        <v>189</v>
      </c>
      <c r="C280" s="1" t="s">
        <v>190</v>
      </c>
      <c r="D280" s="1" t="s">
        <v>4124</v>
      </c>
      <c r="E280" s="8" t="s">
        <v>4125</v>
      </c>
      <c r="F280" s="7">
        <v>0</v>
      </c>
      <c r="G280" s="7">
        <v>0</v>
      </c>
      <c r="H280" s="7">
        <v>7.0000000000000007E-2</v>
      </c>
      <c r="I280" s="7">
        <v>0</v>
      </c>
      <c r="J280" s="7">
        <v>53.724589999999999</v>
      </c>
      <c r="K280" s="1" t="s">
        <v>1751</v>
      </c>
      <c r="L280" s="1" t="s">
        <v>3112</v>
      </c>
      <c r="M280" s="1" t="s">
        <v>3113</v>
      </c>
      <c r="N280" s="1" t="s">
        <v>1791</v>
      </c>
      <c r="O280" s="1" t="s">
        <v>1792</v>
      </c>
      <c r="P280" s="1" t="s">
        <v>3114</v>
      </c>
      <c r="Q280" s="1" t="s">
        <v>3908</v>
      </c>
      <c r="R280" s="1" t="s">
        <v>43</v>
      </c>
      <c r="S280" s="1" t="s">
        <v>34</v>
      </c>
      <c r="T280" s="1" t="s">
        <v>34</v>
      </c>
      <c r="U280" s="1" t="s">
        <v>34</v>
      </c>
      <c r="V280" s="2">
        <v>42433</v>
      </c>
      <c r="W280" s="1" t="s">
        <v>34</v>
      </c>
      <c r="X280" s="1" t="s">
        <v>34</v>
      </c>
    </row>
    <row r="281" spans="1:24" ht="30" hidden="1" x14ac:dyDescent="0.25">
      <c r="A281" s="1" t="s">
        <v>34</v>
      </c>
      <c r="B281" s="1" t="s">
        <v>189</v>
      </c>
      <c r="C281" s="1" t="s">
        <v>190</v>
      </c>
      <c r="D281" s="1" t="s">
        <v>4126</v>
      </c>
      <c r="E281" s="8" t="s">
        <v>4127</v>
      </c>
      <c r="F281" s="7">
        <v>0</v>
      </c>
      <c r="G281" s="7">
        <v>2.863</v>
      </c>
      <c r="H281" s="7">
        <v>21.893363935</v>
      </c>
      <c r="I281" s="7">
        <v>0.17100000000000001</v>
      </c>
      <c r="J281" s="7">
        <v>1195.5650671000001</v>
      </c>
      <c r="K281" s="1" t="s">
        <v>1751</v>
      </c>
      <c r="L281" s="1" t="s">
        <v>3112</v>
      </c>
      <c r="M281" s="1" t="s">
        <v>3113</v>
      </c>
      <c r="N281" s="1" t="s">
        <v>1791</v>
      </c>
      <c r="O281" s="1" t="s">
        <v>1792</v>
      </c>
      <c r="P281" s="1" t="s">
        <v>3114</v>
      </c>
      <c r="Q281" s="1" t="s">
        <v>1613</v>
      </c>
      <c r="R281" s="1" t="s">
        <v>43</v>
      </c>
      <c r="S281" s="1" t="s">
        <v>34</v>
      </c>
      <c r="T281" s="1" t="s">
        <v>34</v>
      </c>
      <c r="U281" s="1" t="s">
        <v>34</v>
      </c>
      <c r="V281" s="2">
        <v>42433</v>
      </c>
      <c r="W281" s="1" t="s">
        <v>34</v>
      </c>
      <c r="X281" s="1" t="s">
        <v>34</v>
      </c>
    </row>
    <row r="282" spans="1:24" ht="30" hidden="1" x14ac:dyDescent="0.25">
      <c r="A282" s="1" t="s">
        <v>34</v>
      </c>
      <c r="B282" s="1" t="s">
        <v>189</v>
      </c>
      <c r="C282" s="1" t="s">
        <v>190</v>
      </c>
      <c r="D282" s="1" t="s">
        <v>4128</v>
      </c>
      <c r="E282" s="8" t="s">
        <v>4129</v>
      </c>
      <c r="F282" s="7">
        <v>0</v>
      </c>
      <c r="G282" s="7">
        <v>12.021699999999999</v>
      </c>
      <c r="H282" s="7">
        <v>8.6349990410000004</v>
      </c>
      <c r="I282" s="7">
        <v>6.5799999999999997E-2</v>
      </c>
      <c r="J282" s="7">
        <v>402.86168529999998</v>
      </c>
      <c r="K282" s="1" t="s">
        <v>1751</v>
      </c>
      <c r="L282" s="1" t="s">
        <v>3094</v>
      </c>
      <c r="M282" s="1" t="s">
        <v>3095</v>
      </c>
      <c r="N282" s="1" t="s">
        <v>1791</v>
      </c>
      <c r="O282" s="1" t="s">
        <v>1792</v>
      </c>
      <c r="P282" s="1" t="s">
        <v>3096</v>
      </c>
      <c r="Q282" s="1" t="s">
        <v>3905</v>
      </c>
      <c r="R282" s="1" t="s">
        <v>43</v>
      </c>
      <c r="S282" s="1" t="s">
        <v>34</v>
      </c>
      <c r="T282" s="1" t="s">
        <v>34</v>
      </c>
      <c r="U282" s="1" t="s">
        <v>34</v>
      </c>
      <c r="V282" s="2">
        <v>42433</v>
      </c>
      <c r="W282" s="1" t="s">
        <v>34</v>
      </c>
      <c r="X282" s="1" t="s">
        <v>34</v>
      </c>
    </row>
    <row r="283" spans="1:24" ht="30" hidden="1" x14ac:dyDescent="0.25">
      <c r="A283" s="1" t="s">
        <v>34</v>
      </c>
      <c r="B283" s="1" t="s">
        <v>189</v>
      </c>
      <c r="C283" s="1" t="s">
        <v>190</v>
      </c>
      <c r="D283" s="1" t="s">
        <v>4130</v>
      </c>
      <c r="E283" s="8" t="s">
        <v>4131</v>
      </c>
      <c r="F283" s="7">
        <v>0</v>
      </c>
      <c r="G283" s="7">
        <v>0.12842000000000001</v>
      </c>
      <c r="H283" s="7">
        <v>0.99009862999999998</v>
      </c>
      <c r="I283" s="7">
        <v>7.7051799999999998E-4</v>
      </c>
      <c r="J283" s="7">
        <v>12.750417000000001</v>
      </c>
      <c r="K283" s="1" t="s">
        <v>1751</v>
      </c>
      <c r="L283" s="1" t="s">
        <v>3094</v>
      </c>
      <c r="M283" s="1" t="s">
        <v>3095</v>
      </c>
      <c r="N283" s="1" t="s">
        <v>1791</v>
      </c>
      <c r="O283" s="1" t="s">
        <v>1792</v>
      </c>
      <c r="P283" s="1" t="s">
        <v>3096</v>
      </c>
      <c r="Q283" s="1" t="s">
        <v>3927</v>
      </c>
      <c r="R283" s="1" t="s">
        <v>43</v>
      </c>
      <c r="S283" s="1" t="s">
        <v>34</v>
      </c>
      <c r="T283" s="1" t="s">
        <v>34</v>
      </c>
      <c r="U283" s="1" t="s">
        <v>34</v>
      </c>
      <c r="V283" s="2">
        <v>42433</v>
      </c>
      <c r="W283" s="1" t="s">
        <v>34</v>
      </c>
      <c r="X283" s="1" t="s">
        <v>34</v>
      </c>
    </row>
    <row r="284" spans="1:24" ht="30" hidden="1" x14ac:dyDescent="0.25">
      <c r="A284" s="1" t="s">
        <v>34</v>
      </c>
      <c r="B284" s="1" t="s">
        <v>189</v>
      </c>
      <c r="C284" s="1" t="s">
        <v>190</v>
      </c>
      <c r="D284" s="1" t="s">
        <v>4132</v>
      </c>
      <c r="E284" s="8" t="s">
        <v>4133</v>
      </c>
      <c r="F284" s="7">
        <v>0</v>
      </c>
      <c r="G284" s="7">
        <v>0</v>
      </c>
      <c r="H284" s="7">
        <v>0</v>
      </c>
      <c r="I284" s="7">
        <v>0</v>
      </c>
      <c r="J284" s="7">
        <v>2.0299999999999998</v>
      </c>
      <c r="K284" s="1" t="s">
        <v>1751</v>
      </c>
      <c r="L284" s="1" t="s">
        <v>3094</v>
      </c>
      <c r="M284" s="1" t="s">
        <v>3095</v>
      </c>
      <c r="N284" s="1" t="s">
        <v>1791</v>
      </c>
      <c r="O284" s="1" t="s">
        <v>1792</v>
      </c>
      <c r="P284" s="1" t="s">
        <v>3096</v>
      </c>
      <c r="Q284" s="1" t="s">
        <v>3908</v>
      </c>
      <c r="R284" s="1" t="s">
        <v>43</v>
      </c>
      <c r="S284" s="1" t="s">
        <v>34</v>
      </c>
      <c r="T284" s="1" t="s">
        <v>34</v>
      </c>
      <c r="U284" s="1" t="s">
        <v>34</v>
      </c>
      <c r="V284" s="2">
        <v>42433</v>
      </c>
      <c r="W284" s="1" t="s">
        <v>34</v>
      </c>
      <c r="X284" s="1" t="s">
        <v>34</v>
      </c>
    </row>
    <row r="285" spans="1:24" ht="30" hidden="1" x14ac:dyDescent="0.25">
      <c r="A285" s="1" t="s">
        <v>34</v>
      </c>
      <c r="B285" s="1" t="s">
        <v>189</v>
      </c>
      <c r="C285" s="1" t="s">
        <v>190</v>
      </c>
      <c r="D285" s="1" t="s">
        <v>4134</v>
      </c>
      <c r="E285" s="8" t="s">
        <v>4135</v>
      </c>
      <c r="F285" s="7">
        <v>0</v>
      </c>
      <c r="G285" s="7">
        <v>0</v>
      </c>
      <c r="H285" s="7">
        <v>0</v>
      </c>
      <c r="I285" s="7">
        <v>0</v>
      </c>
      <c r="J285" s="7">
        <v>41.685569999999998</v>
      </c>
      <c r="K285" s="1" t="s">
        <v>1751</v>
      </c>
      <c r="L285" s="1" t="s">
        <v>3094</v>
      </c>
      <c r="M285" s="1" t="s">
        <v>3095</v>
      </c>
      <c r="N285" s="1" t="s">
        <v>1791</v>
      </c>
      <c r="O285" s="1" t="s">
        <v>1792</v>
      </c>
      <c r="P285" s="1" t="s">
        <v>3096</v>
      </c>
      <c r="Q285" s="1" t="s">
        <v>2328</v>
      </c>
      <c r="R285" s="1" t="s">
        <v>43</v>
      </c>
      <c r="S285" s="1" t="s">
        <v>34</v>
      </c>
      <c r="T285" s="1" t="s">
        <v>34</v>
      </c>
      <c r="U285" s="1" t="s">
        <v>34</v>
      </c>
      <c r="V285" s="2">
        <v>42433</v>
      </c>
      <c r="W285" s="1" t="s">
        <v>34</v>
      </c>
      <c r="X285" s="1" t="s">
        <v>34</v>
      </c>
    </row>
    <row r="286" spans="1:24" ht="30" hidden="1" x14ac:dyDescent="0.25">
      <c r="A286" s="1" t="s">
        <v>34</v>
      </c>
      <c r="B286" s="1" t="s">
        <v>189</v>
      </c>
      <c r="C286" s="1" t="s">
        <v>190</v>
      </c>
      <c r="D286" s="1" t="s">
        <v>4136</v>
      </c>
      <c r="E286" s="8" t="s">
        <v>4137</v>
      </c>
      <c r="F286" s="7">
        <v>0</v>
      </c>
      <c r="G286" s="7">
        <v>0</v>
      </c>
      <c r="H286" s="7">
        <v>0.04</v>
      </c>
      <c r="I286" s="7">
        <v>0</v>
      </c>
      <c r="J286" s="7">
        <v>0.75</v>
      </c>
      <c r="K286" s="1" t="s">
        <v>1751</v>
      </c>
      <c r="L286" s="1" t="s">
        <v>3094</v>
      </c>
      <c r="M286" s="1" t="s">
        <v>3095</v>
      </c>
      <c r="N286" s="1" t="s">
        <v>1791</v>
      </c>
      <c r="O286" s="1" t="s">
        <v>1792</v>
      </c>
      <c r="P286" s="1" t="s">
        <v>3096</v>
      </c>
      <c r="Q286" s="1" t="s">
        <v>4138</v>
      </c>
      <c r="R286" s="1" t="s">
        <v>43</v>
      </c>
      <c r="S286" s="1" t="s">
        <v>34</v>
      </c>
      <c r="T286" s="1" t="s">
        <v>34</v>
      </c>
      <c r="U286" s="1" t="s">
        <v>34</v>
      </c>
      <c r="V286" s="2">
        <v>42433</v>
      </c>
      <c r="W286" s="1" t="s">
        <v>34</v>
      </c>
      <c r="X286" s="1" t="s">
        <v>34</v>
      </c>
    </row>
    <row r="287" spans="1:24" ht="30" hidden="1" x14ac:dyDescent="0.25">
      <c r="A287" s="1" t="s">
        <v>34</v>
      </c>
      <c r="B287" s="1" t="s">
        <v>189</v>
      </c>
      <c r="C287" s="1" t="s">
        <v>190</v>
      </c>
      <c r="D287" s="1" t="s">
        <v>4139</v>
      </c>
      <c r="E287" s="8" t="s">
        <v>4140</v>
      </c>
      <c r="K287" s="1" t="s">
        <v>1751</v>
      </c>
      <c r="L287" s="1" t="s">
        <v>3094</v>
      </c>
      <c r="M287" s="1" t="s">
        <v>3095</v>
      </c>
      <c r="N287" s="1" t="s">
        <v>1791</v>
      </c>
      <c r="O287" s="1" t="s">
        <v>1792</v>
      </c>
      <c r="P287" s="1" t="s">
        <v>3096</v>
      </c>
      <c r="Q287" s="1" t="s">
        <v>4141</v>
      </c>
      <c r="R287" s="1" t="s">
        <v>43</v>
      </c>
      <c r="S287" s="1" t="s">
        <v>34</v>
      </c>
      <c r="T287" s="1" t="s">
        <v>34</v>
      </c>
      <c r="U287" s="1" t="s">
        <v>34</v>
      </c>
      <c r="V287" s="2">
        <v>42433</v>
      </c>
      <c r="W287" s="1" t="s">
        <v>34</v>
      </c>
      <c r="X287" s="1" t="s">
        <v>34</v>
      </c>
    </row>
    <row r="288" spans="1:24" ht="30" hidden="1" x14ac:dyDescent="0.25">
      <c r="A288" s="1" t="s">
        <v>34</v>
      </c>
      <c r="B288" s="1" t="s">
        <v>189</v>
      </c>
      <c r="C288" s="1" t="s">
        <v>190</v>
      </c>
      <c r="D288" s="1" t="s">
        <v>4142</v>
      </c>
      <c r="E288" s="8" t="s">
        <v>4143</v>
      </c>
      <c r="K288" s="1" t="s">
        <v>1751</v>
      </c>
      <c r="L288" s="1" t="s">
        <v>3094</v>
      </c>
      <c r="M288" s="1" t="s">
        <v>3095</v>
      </c>
      <c r="N288" s="1" t="s">
        <v>1791</v>
      </c>
      <c r="O288" s="1" t="s">
        <v>1792</v>
      </c>
      <c r="P288" s="1" t="s">
        <v>3096</v>
      </c>
      <c r="Q288" s="1" t="s">
        <v>4144</v>
      </c>
      <c r="R288" s="1" t="s">
        <v>43</v>
      </c>
      <c r="S288" s="1" t="s">
        <v>34</v>
      </c>
      <c r="T288" s="1" t="s">
        <v>34</v>
      </c>
      <c r="U288" s="1" t="s">
        <v>34</v>
      </c>
      <c r="V288" s="2">
        <v>42433</v>
      </c>
      <c r="W288" s="1" t="s">
        <v>34</v>
      </c>
      <c r="X288" s="1" t="s">
        <v>34</v>
      </c>
    </row>
    <row r="289" spans="1:24" ht="30" hidden="1" x14ac:dyDescent="0.25">
      <c r="A289" s="1" t="s">
        <v>34</v>
      </c>
      <c r="B289" s="1" t="s">
        <v>189</v>
      </c>
      <c r="C289" s="1" t="s">
        <v>190</v>
      </c>
      <c r="D289" s="1" t="s">
        <v>4145</v>
      </c>
      <c r="E289" s="8" t="s">
        <v>4146</v>
      </c>
      <c r="J289" s="7">
        <v>28.47</v>
      </c>
      <c r="K289" s="1" t="s">
        <v>1751</v>
      </c>
      <c r="L289" s="1" t="s">
        <v>3094</v>
      </c>
      <c r="M289" s="1" t="s">
        <v>3095</v>
      </c>
      <c r="N289" s="1" t="s">
        <v>1791</v>
      </c>
      <c r="O289" s="1" t="s">
        <v>1792</v>
      </c>
      <c r="P289" s="1" t="s">
        <v>3096</v>
      </c>
      <c r="Q289" s="1" t="s">
        <v>4147</v>
      </c>
      <c r="R289" s="1" t="s">
        <v>43</v>
      </c>
      <c r="S289" s="1" t="s">
        <v>34</v>
      </c>
      <c r="T289" s="1" t="s">
        <v>34</v>
      </c>
      <c r="U289" s="1" t="s">
        <v>34</v>
      </c>
      <c r="V289" s="2">
        <v>42433</v>
      </c>
      <c r="W289" s="1" t="s">
        <v>34</v>
      </c>
      <c r="X289" s="1" t="s">
        <v>34</v>
      </c>
    </row>
    <row r="290" spans="1:24" ht="30" hidden="1" x14ac:dyDescent="0.25">
      <c r="A290" s="1" t="s">
        <v>34</v>
      </c>
      <c r="B290" s="1" t="s">
        <v>189</v>
      </c>
      <c r="C290" s="1" t="s">
        <v>190</v>
      </c>
      <c r="D290" s="1" t="s">
        <v>4148</v>
      </c>
      <c r="E290" s="8" t="s">
        <v>4149</v>
      </c>
      <c r="K290" s="1" t="s">
        <v>1751</v>
      </c>
      <c r="L290" s="1" t="s">
        <v>3094</v>
      </c>
      <c r="M290" s="1" t="s">
        <v>3095</v>
      </c>
      <c r="N290" s="1" t="s">
        <v>1791</v>
      </c>
      <c r="O290" s="1" t="s">
        <v>1792</v>
      </c>
      <c r="P290" s="1" t="s">
        <v>3096</v>
      </c>
      <c r="Q290" s="1" t="s">
        <v>4150</v>
      </c>
      <c r="R290" s="1" t="s">
        <v>43</v>
      </c>
      <c r="S290" s="1" t="s">
        <v>34</v>
      </c>
      <c r="T290" s="1" t="s">
        <v>34</v>
      </c>
      <c r="U290" s="1" t="s">
        <v>34</v>
      </c>
      <c r="V290" s="2">
        <v>42433</v>
      </c>
      <c r="W290" s="1" t="s">
        <v>34</v>
      </c>
      <c r="X290" s="1" t="s">
        <v>34</v>
      </c>
    </row>
    <row r="291" spans="1:24" ht="30" hidden="1" x14ac:dyDescent="0.25">
      <c r="A291" s="1" t="s">
        <v>34</v>
      </c>
      <c r="B291" s="1" t="s">
        <v>189</v>
      </c>
      <c r="C291" s="1" t="s">
        <v>190</v>
      </c>
      <c r="D291" s="1" t="s">
        <v>4151</v>
      </c>
      <c r="E291" s="8" t="s">
        <v>4152</v>
      </c>
      <c r="K291" s="1" t="s">
        <v>1751</v>
      </c>
      <c r="L291" s="1" t="s">
        <v>3094</v>
      </c>
      <c r="M291" s="1" t="s">
        <v>3095</v>
      </c>
      <c r="N291" s="1" t="s">
        <v>1791</v>
      </c>
      <c r="O291" s="1" t="s">
        <v>1792</v>
      </c>
      <c r="P291" s="1" t="s">
        <v>3096</v>
      </c>
      <c r="Q291" s="1" t="s">
        <v>4153</v>
      </c>
      <c r="R291" s="1" t="s">
        <v>43</v>
      </c>
      <c r="S291" s="1" t="s">
        <v>34</v>
      </c>
      <c r="T291" s="1" t="s">
        <v>34</v>
      </c>
      <c r="U291" s="1" t="s">
        <v>34</v>
      </c>
      <c r="V291" s="2">
        <v>42433</v>
      </c>
      <c r="W291" s="1" t="s">
        <v>34</v>
      </c>
      <c r="X291" s="1" t="s">
        <v>34</v>
      </c>
    </row>
    <row r="292" spans="1:24" ht="30" hidden="1" x14ac:dyDescent="0.25">
      <c r="A292" s="1" t="s">
        <v>34</v>
      </c>
      <c r="B292" s="1" t="s">
        <v>189</v>
      </c>
      <c r="C292" s="1" t="s">
        <v>190</v>
      </c>
      <c r="D292" s="1" t="s">
        <v>4154</v>
      </c>
      <c r="E292" s="8" t="s">
        <v>4155</v>
      </c>
      <c r="F292" s="7">
        <v>0</v>
      </c>
      <c r="G292" s="7">
        <v>0</v>
      </c>
      <c r="H292" s="7">
        <v>0.03</v>
      </c>
      <c r="I292" s="7">
        <v>0</v>
      </c>
      <c r="J292" s="7">
        <v>4.1740000000000004</v>
      </c>
      <c r="K292" s="1" t="s">
        <v>1751</v>
      </c>
      <c r="L292" s="1" t="s">
        <v>3094</v>
      </c>
      <c r="M292" s="1" t="s">
        <v>3095</v>
      </c>
      <c r="N292" s="1" t="s">
        <v>1791</v>
      </c>
      <c r="O292" s="1" t="s">
        <v>1792</v>
      </c>
      <c r="P292" s="1" t="s">
        <v>3096</v>
      </c>
      <c r="Q292" s="1" t="s">
        <v>4156</v>
      </c>
      <c r="R292" s="1" t="s">
        <v>43</v>
      </c>
      <c r="S292" s="1" t="s">
        <v>34</v>
      </c>
      <c r="T292" s="1" t="s">
        <v>34</v>
      </c>
      <c r="U292" s="1" t="s">
        <v>34</v>
      </c>
      <c r="V292" s="2">
        <v>42433</v>
      </c>
      <c r="W292" s="1" t="s">
        <v>34</v>
      </c>
      <c r="X292" s="1" t="s">
        <v>34</v>
      </c>
    </row>
    <row r="293" spans="1:24" ht="30" hidden="1" x14ac:dyDescent="0.25">
      <c r="A293" s="1" t="s">
        <v>34</v>
      </c>
      <c r="B293" s="1" t="s">
        <v>189</v>
      </c>
      <c r="C293" s="1" t="s">
        <v>190</v>
      </c>
      <c r="D293" s="1" t="s">
        <v>4157</v>
      </c>
      <c r="E293" s="8" t="s">
        <v>4158</v>
      </c>
      <c r="K293" s="1" t="s">
        <v>1751</v>
      </c>
      <c r="L293" s="1" t="s">
        <v>3094</v>
      </c>
      <c r="M293" s="1" t="s">
        <v>3095</v>
      </c>
      <c r="N293" s="1" t="s">
        <v>1791</v>
      </c>
      <c r="O293" s="1" t="s">
        <v>1792</v>
      </c>
      <c r="P293" s="1" t="s">
        <v>3096</v>
      </c>
      <c r="Q293" s="1" t="s">
        <v>4159</v>
      </c>
      <c r="R293" s="1" t="s">
        <v>43</v>
      </c>
      <c r="S293" s="1" t="s">
        <v>34</v>
      </c>
      <c r="T293" s="1" t="s">
        <v>34</v>
      </c>
      <c r="U293" s="1" t="s">
        <v>34</v>
      </c>
      <c r="V293" s="2">
        <v>42433</v>
      </c>
      <c r="W293" s="1" t="s">
        <v>34</v>
      </c>
      <c r="X293" s="1" t="s">
        <v>34</v>
      </c>
    </row>
    <row r="294" spans="1:24" ht="30" hidden="1" x14ac:dyDescent="0.25">
      <c r="A294" s="1" t="s">
        <v>34</v>
      </c>
      <c r="B294" s="1" t="s">
        <v>189</v>
      </c>
      <c r="C294" s="1" t="s">
        <v>190</v>
      </c>
      <c r="D294" s="1" t="s">
        <v>4160</v>
      </c>
      <c r="E294" s="8" t="s">
        <v>4161</v>
      </c>
      <c r="H294" s="7">
        <v>0.01</v>
      </c>
      <c r="J294" s="7">
        <v>0.12</v>
      </c>
      <c r="K294" s="1" t="s">
        <v>1751</v>
      </c>
      <c r="L294" s="1" t="s">
        <v>3094</v>
      </c>
      <c r="M294" s="1" t="s">
        <v>3095</v>
      </c>
      <c r="N294" s="1" t="s">
        <v>1791</v>
      </c>
      <c r="O294" s="1" t="s">
        <v>1792</v>
      </c>
      <c r="P294" s="1" t="s">
        <v>3096</v>
      </c>
      <c r="Q294" s="1" t="s">
        <v>4162</v>
      </c>
      <c r="R294" s="1" t="s">
        <v>43</v>
      </c>
      <c r="S294" s="1" t="s">
        <v>34</v>
      </c>
      <c r="T294" s="1" t="s">
        <v>34</v>
      </c>
      <c r="U294" s="1" t="s">
        <v>34</v>
      </c>
      <c r="V294" s="2">
        <v>42433</v>
      </c>
      <c r="W294" s="1" t="s">
        <v>34</v>
      </c>
      <c r="X294" s="1" t="s">
        <v>34</v>
      </c>
    </row>
    <row r="295" spans="1:24" ht="30" hidden="1" x14ac:dyDescent="0.25">
      <c r="A295" s="1" t="s">
        <v>34</v>
      </c>
      <c r="B295" s="1" t="s">
        <v>189</v>
      </c>
      <c r="C295" s="1" t="s">
        <v>190</v>
      </c>
      <c r="D295" s="1" t="s">
        <v>4163</v>
      </c>
      <c r="E295" s="8" t="s">
        <v>4164</v>
      </c>
      <c r="K295" s="1" t="s">
        <v>1751</v>
      </c>
      <c r="L295" s="1" t="s">
        <v>3094</v>
      </c>
      <c r="M295" s="1" t="s">
        <v>3095</v>
      </c>
      <c r="N295" s="1" t="s">
        <v>1791</v>
      </c>
      <c r="O295" s="1" t="s">
        <v>1792</v>
      </c>
      <c r="P295" s="1" t="s">
        <v>3096</v>
      </c>
      <c r="Q295" s="1" t="s">
        <v>4165</v>
      </c>
      <c r="R295" s="1" t="s">
        <v>43</v>
      </c>
      <c r="S295" s="1" t="s">
        <v>34</v>
      </c>
      <c r="T295" s="1" t="s">
        <v>34</v>
      </c>
      <c r="U295" s="1" t="s">
        <v>34</v>
      </c>
      <c r="V295" s="2">
        <v>42433</v>
      </c>
      <c r="W295" s="1" t="s">
        <v>34</v>
      </c>
      <c r="X295" s="1" t="s">
        <v>34</v>
      </c>
    </row>
    <row r="296" spans="1:24" ht="30" hidden="1" x14ac:dyDescent="0.25">
      <c r="A296" s="1" t="s">
        <v>34</v>
      </c>
      <c r="B296" s="1" t="s">
        <v>189</v>
      </c>
      <c r="C296" s="1" t="s">
        <v>190</v>
      </c>
      <c r="D296" s="1" t="s">
        <v>4166</v>
      </c>
      <c r="E296" s="8" t="s">
        <v>4167</v>
      </c>
      <c r="K296" s="1" t="s">
        <v>1751</v>
      </c>
      <c r="L296" s="1" t="s">
        <v>3094</v>
      </c>
      <c r="M296" s="1" t="s">
        <v>3095</v>
      </c>
      <c r="N296" s="1" t="s">
        <v>1791</v>
      </c>
      <c r="O296" s="1" t="s">
        <v>1792</v>
      </c>
      <c r="P296" s="1" t="s">
        <v>3096</v>
      </c>
      <c r="Q296" s="1" t="s">
        <v>4168</v>
      </c>
      <c r="R296" s="1" t="s">
        <v>43</v>
      </c>
      <c r="S296" s="1" t="s">
        <v>34</v>
      </c>
      <c r="T296" s="1" t="s">
        <v>34</v>
      </c>
      <c r="U296" s="1" t="s">
        <v>34</v>
      </c>
      <c r="V296" s="2">
        <v>42433</v>
      </c>
      <c r="W296" s="1" t="s">
        <v>34</v>
      </c>
      <c r="X296" s="1" t="s">
        <v>34</v>
      </c>
    </row>
    <row r="297" spans="1:24" ht="30" hidden="1" x14ac:dyDescent="0.25">
      <c r="A297" s="1" t="s">
        <v>34</v>
      </c>
      <c r="B297" s="1" t="s">
        <v>189</v>
      </c>
      <c r="C297" s="1" t="s">
        <v>190</v>
      </c>
      <c r="D297" s="1" t="s">
        <v>4169</v>
      </c>
      <c r="E297" s="8" t="s">
        <v>4170</v>
      </c>
      <c r="K297" s="1" t="s">
        <v>1751</v>
      </c>
      <c r="L297" s="1" t="s">
        <v>3094</v>
      </c>
      <c r="M297" s="1" t="s">
        <v>3095</v>
      </c>
      <c r="N297" s="1" t="s">
        <v>1791</v>
      </c>
      <c r="O297" s="1" t="s">
        <v>1792</v>
      </c>
      <c r="P297" s="1" t="s">
        <v>3096</v>
      </c>
      <c r="Q297" s="1" t="s">
        <v>4171</v>
      </c>
      <c r="R297" s="1" t="s">
        <v>43</v>
      </c>
      <c r="S297" s="1" t="s">
        <v>34</v>
      </c>
      <c r="T297" s="1" t="s">
        <v>34</v>
      </c>
      <c r="U297" s="1" t="s">
        <v>34</v>
      </c>
      <c r="V297" s="2">
        <v>42433</v>
      </c>
      <c r="W297" s="1" t="s">
        <v>34</v>
      </c>
      <c r="X297" s="1" t="s">
        <v>34</v>
      </c>
    </row>
    <row r="298" spans="1:24" ht="30" hidden="1" x14ac:dyDescent="0.25">
      <c r="A298" s="1" t="s">
        <v>34</v>
      </c>
      <c r="B298" s="1" t="s">
        <v>189</v>
      </c>
      <c r="C298" s="1" t="s">
        <v>190</v>
      </c>
      <c r="D298" s="1" t="s">
        <v>4172</v>
      </c>
      <c r="E298" s="8" t="s">
        <v>4173</v>
      </c>
      <c r="G298" s="7">
        <v>0.14000000000000001</v>
      </c>
      <c r="H298" s="7">
        <v>0.02</v>
      </c>
      <c r="I298" s="7">
        <v>0</v>
      </c>
      <c r="J298" s="7">
        <v>9.3350000000000009</v>
      </c>
      <c r="K298" s="1" t="s">
        <v>1751</v>
      </c>
      <c r="L298" s="1" t="s">
        <v>3094</v>
      </c>
      <c r="M298" s="1" t="s">
        <v>3095</v>
      </c>
      <c r="N298" s="1" t="s">
        <v>1791</v>
      </c>
      <c r="O298" s="1" t="s">
        <v>1792</v>
      </c>
      <c r="P298" s="1" t="s">
        <v>3096</v>
      </c>
      <c r="Q298" s="1" t="s">
        <v>4174</v>
      </c>
      <c r="R298" s="1" t="s">
        <v>43</v>
      </c>
      <c r="S298" s="1" t="s">
        <v>34</v>
      </c>
      <c r="T298" s="1" t="s">
        <v>34</v>
      </c>
      <c r="U298" s="1" t="s">
        <v>34</v>
      </c>
      <c r="V298" s="2">
        <v>42433</v>
      </c>
      <c r="W298" s="1" t="s">
        <v>34</v>
      </c>
      <c r="X298" s="1" t="s">
        <v>34</v>
      </c>
    </row>
    <row r="299" spans="1:24" ht="30" hidden="1" x14ac:dyDescent="0.25">
      <c r="A299" s="1" t="s">
        <v>34</v>
      </c>
      <c r="B299" s="1" t="s">
        <v>189</v>
      </c>
      <c r="C299" s="1" t="s">
        <v>190</v>
      </c>
      <c r="D299" s="1" t="s">
        <v>4175</v>
      </c>
      <c r="E299" s="8" t="s">
        <v>4176</v>
      </c>
      <c r="J299" s="7">
        <v>0.34739999999999999</v>
      </c>
      <c r="K299" s="1" t="s">
        <v>1751</v>
      </c>
      <c r="L299" s="1" t="s">
        <v>3094</v>
      </c>
      <c r="M299" s="1" t="s">
        <v>3095</v>
      </c>
      <c r="N299" s="1" t="s">
        <v>1791</v>
      </c>
      <c r="O299" s="1" t="s">
        <v>1792</v>
      </c>
      <c r="P299" s="1" t="s">
        <v>3096</v>
      </c>
      <c r="Q299" s="1" t="s">
        <v>4177</v>
      </c>
      <c r="R299" s="1" t="s">
        <v>43</v>
      </c>
      <c r="S299" s="1" t="s">
        <v>34</v>
      </c>
      <c r="T299" s="1" t="s">
        <v>34</v>
      </c>
      <c r="U299" s="1" t="s">
        <v>34</v>
      </c>
      <c r="V299" s="2">
        <v>42433</v>
      </c>
      <c r="W299" s="1" t="s">
        <v>34</v>
      </c>
      <c r="X299" s="1" t="s">
        <v>34</v>
      </c>
    </row>
    <row r="300" spans="1:24" ht="30" hidden="1" x14ac:dyDescent="0.25">
      <c r="A300" s="1" t="s">
        <v>34</v>
      </c>
      <c r="B300" s="1" t="s">
        <v>189</v>
      </c>
      <c r="C300" s="1" t="s">
        <v>190</v>
      </c>
      <c r="D300" s="1" t="s">
        <v>4178</v>
      </c>
      <c r="E300" s="8" t="s">
        <v>4179</v>
      </c>
      <c r="F300" s="7">
        <v>0</v>
      </c>
      <c r="G300" s="7">
        <v>0</v>
      </c>
      <c r="H300" s="7">
        <v>0</v>
      </c>
      <c r="I300" s="7">
        <v>0</v>
      </c>
      <c r="J300" s="7">
        <v>2.3365</v>
      </c>
      <c r="K300" s="1" t="s">
        <v>1751</v>
      </c>
      <c r="L300" s="1" t="s">
        <v>3094</v>
      </c>
      <c r="M300" s="1" t="s">
        <v>3095</v>
      </c>
      <c r="N300" s="1" t="s">
        <v>1791</v>
      </c>
      <c r="O300" s="1" t="s">
        <v>1792</v>
      </c>
      <c r="P300" s="1" t="s">
        <v>3096</v>
      </c>
      <c r="Q300" s="1" t="s">
        <v>4180</v>
      </c>
      <c r="R300" s="1" t="s">
        <v>43</v>
      </c>
      <c r="S300" s="1" t="s">
        <v>34</v>
      </c>
      <c r="T300" s="1" t="s">
        <v>34</v>
      </c>
      <c r="U300" s="1" t="s">
        <v>34</v>
      </c>
      <c r="V300" s="2">
        <v>42433</v>
      </c>
      <c r="W300" s="1" t="s">
        <v>34</v>
      </c>
      <c r="X300" s="1" t="s">
        <v>34</v>
      </c>
    </row>
    <row r="301" spans="1:24" ht="30" hidden="1" x14ac:dyDescent="0.25">
      <c r="A301" s="1" t="s">
        <v>34</v>
      </c>
      <c r="B301" s="1" t="s">
        <v>189</v>
      </c>
      <c r="C301" s="1" t="s">
        <v>190</v>
      </c>
      <c r="D301" s="1" t="s">
        <v>4181</v>
      </c>
      <c r="E301" s="8" t="s">
        <v>4182</v>
      </c>
      <c r="K301" s="1" t="s">
        <v>1751</v>
      </c>
      <c r="L301" s="1" t="s">
        <v>3094</v>
      </c>
      <c r="M301" s="1" t="s">
        <v>3095</v>
      </c>
      <c r="N301" s="1" t="s">
        <v>1791</v>
      </c>
      <c r="O301" s="1" t="s">
        <v>1792</v>
      </c>
      <c r="P301" s="1" t="s">
        <v>3096</v>
      </c>
      <c r="Q301" s="1" t="s">
        <v>4183</v>
      </c>
      <c r="R301" s="1" t="s">
        <v>43</v>
      </c>
      <c r="S301" s="1" t="s">
        <v>34</v>
      </c>
      <c r="T301" s="1" t="s">
        <v>34</v>
      </c>
      <c r="U301" s="1" t="s">
        <v>34</v>
      </c>
      <c r="V301" s="2">
        <v>42433</v>
      </c>
      <c r="W301" s="1" t="s">
        <v>34</v>
      </c>
      <c r="X301" s="1" t="s">
        <v>34</v>
      </c>
    </row>
    <row r="302" spans="1:24" ht="30" hidden="1" x14ac:dyDescent="0.25">
      <c r="A302" s="1" t="s">
        <v>34</v>
      </c>
      <c r="B302" s="1" t="s">
        <v>189</v>
      </c>
      <c r="C302" s="1" t="s">
        <v>190</v>
      </c>
      <c r="D302" s="1" t="s">
        <v>4184</v>
      </c>
      <c r="E302" s="8" t="s">
        <v>4185</v>
      </c>
      <c r="F302" s="7">
        <v>0</v>
      </c>
      <c r="G302" s="7">
        <v>0</v>
      </c>
      <c r="H302" s="7">
        <v>0.79600000000000004</v>
      </c>
      <c r="I302" s="7">
        <v>0</v>
      </c>
      <c r="J302" s="7">
        <v>187.76</v>
      </c>
      <c r="K302" s="1" t="s">
        <v>1751</v>
      </c>
      <c r="L302" s="1" t="s">
        <v>3094</v>
      </c>
      <c r="M302" s="1" t="s">
        <v>3095</v>
      </c>
      <c r="N302" s="1" t="s">
        <v>1791</v>
      </c>
      <c r="O302" s="1" t="s">
        <v>1792</v>
      </c>
      <c r="P302" s="1" t="s">
        <v>3096</v>
      </c>
      <c r="Q302" s="1" t="s">
        <v>4186</v>
      </c>
      <c r="R302" s="1" t="s">
        <v>43</v>
      </c>
      <c r="S302" s="1" t="s">
        <v>34</v>
      </c>
      <c r="T302" s="1" t="s">
        <v>34</v>
      </c>
      <c r="U302" s="1" t="s">
        <v>34</v>
      </c>
      <c r="V302" s="2">
        <v>42433</v>
      </c>
      <c r="W302" s="1" t="s">
        <v>34</v>
      </c>
      <c r="X302" s="1" t="s">
        <v>34</v>
      </c>
    </row>
    <row r="303" spans="1:24" ht="30" hidden="1" x14ac:dyDescent="0.25">
      <c r="A303" s="1" t="s">
        <v>34</v>
      </c>
      <c r="B303" s="1" t="s">
        <v>189</v>
      </c>
      <c r="C303" s="1" t="s">
        <v>190</v>
      </c>
      <c r="D303" s="1" t="s">
        <v>4187</v>
      </c>
      <c r="E303" s="8" t="s">
        <v>4188</v>
      </c>
      <c r="K303" s="1" t="s">
        <v>1751</v>
      </c>
      <c r="L303" s="1" t="s">
        <v>3094</v>
      </c>
      <c r="M303" s="1" t="s">
        <v>3095</v>
      </c>
      <c r="N303" s="1" t="s">
        <v>1791</v>
      </c>
      <c r="O303" s="1" t="s">
        <v>1792</v>
      </c>
      <c r="P303" s="1" t="s">
        <v>3096</v>
      </c>
      <c r="Q303" s="1" t="s">
        <v>4189</v>
      </c>
      <c r="R303" s="1" t="s">
        <v>43</v>
      </c>
      <c r="S303" s="1" t="s">
        <v>34</v>
      </c>
      <c r="T303" s="1" t="s">
        <v>34</v>
      </c>
      <c r="U303" s="1" t="s">
        <v>34</v>
      </c>
      <c r="V303" s="2">
        <v>42433</v>
      </c>
      <c r="W303" s="1" t="s">
        <v>34</v>
      </c>
      <c r="X303" s="1" t="s">
        <v>34</v>
      </c>
    </row>
    <row r="304" spans="1:24" ht="30" hidden="1" x14ac:dyDescent="0.25">
      <c r="A304" s="1" t="s">
        <v>34</v>
      </c>
      <c r="B304" s="1" t="s">
        <v>189</v>
      </c>
      <c r="C304" s="1" t="s">
        <v>190</v>
      </c>
      <c r="D304" s="1" t="s">
        <v>4190</v>
      </c>
      <c r="E304" s="8" t="s">
        <v>4191</v>
      </c>
      <c r="J304" s="7">
        <v>0.90949999999999998</v>
      </c>
      <c r="K304" s="1" t="s">
        <v>1751</v>
      </c>
      <c r="L304" s="1" t="s">
        <v>3094</v>
      </c>
      <c r="M304" s="1" t="s">
        <v>3095</v>
      </c>
      <c r="N304" s="1" t="s">
        <v>1791</v>
      </c>
      <c r="O304" s="1" t="s">
        <v>1792</v>
      </c>
      <c r="P304" s="1" t="s">
        <v>3096</v>
      </c>
      <c r="Q304" s="1" t="s">
        <v>4192</v>
      </c>
      <c r="R304" s="1" t="s">
        <v>43</v>
      </c>
      <c r="S304" s="1" t="s">
        <v>34</v>
      </c>
      <c r="T304" s="1" t="s">
        <v>34</v>
      </c>
      <c r="U304" s="1" t="s">
        <v>34</v>
      </c>
      <c r="V304" s="2">
        <v>42433</v>
      </c>
      <c r="W304" s="1" t="s">
        <v>34</v>
      </c>
      <c r="X304" s="1" t="s">
        <v>34</v>
      </c>
    </row>
    <row r="305" spans="1:24" ht="30" hidden="1" x14ac:dyDescent="0.25">
      <c r="A305" s="1" t="s">
        <v>34</v>
      </c>
      <c r="B305" s="1" t="s">
        <v>189</v>
      </c>
      <c r="C305" s="1" t="s">
        <v>190</v>
      </c>
      <c r="D305" s="1" t="s">
        <v>4193</v>
      </c>
      <c r="E305" s="8" t="s">
        <v>4194</v>
      </c>
      <c r="K305" s="1" t="s">
        <v>1751</v>
      </c>
      <c r="L305" s="1" t="s">
        <v>3094</v>
      </c>
      <c r="M305" s="1" t="s">
        <v>3095</v>
      </c>
      <c r="N305" s="1" t="s">
        <v>1791</v>
      </c>
      <c r="O305" s="1" t="s">
        <v>1792</v>
      </c>
      <c r="P305" s="1" t="s">
        <v>3096</v>
      </c>
      <c r="Q305" s="1" t="s">
        <v>4195</v>
      </c>
      <c r="R305" s="1" t="s">
        <v>43</v>
      </c>
      <c r="S305" s="1" t="s">
        <v>34</v>
      </c>
      <c r="T305" s="1" t="s">
        <v>34</v>
      </c>
      <c r="U305" s="1" t="s">
        <v>34</v>
      </c>
      <c r="V305" s="2">
        <v>42433</v>
      </c>
      <c r="W305" s="1" t="s">
        <v>34</v>
      </c>
      <c r="X305" s="1" t="s">
        <v>34</v>
      </c>
    </row>
    <row r="306" spans="1:24" ht="30" hidden="1" x14ac:dyDescent="0.25">
      <c r="A306" s="1" t="s">
        <v>34</v>
      </c>
      <c r="B306" s="1" t="s">
        <v>189</v>
      </c>
      <c r="C306" s="1" t="s">
        <v>190</v>
      </c>
      <c r="D306" s="1" t="s">
        <v>4196</v>
      </c>
      <c r="E306" s="8" t="s">
        <v>4197</v>
      </c>
      <c r="F306" s="7">
        <v>0</v>
      </c>
      <c r="G306" s="7">
        <v>0</v>
      </c>
      <c r="H306" s="7">
        <v>0</v>
      </c>
      <c r="I306" s="7">
        <v>0</v>
      </c>
      <c r="J306" s="7">
        <v>0</v>
      </c>
      <c r="K306" s="1" t="s">
        <v>1751</v>
      </c>
      <c r="L306" s="1" t="s">
        <v>3094</v>
      </c>
      <c r="M306" s="1" t="s">
        <v>3095</v>
      </c>
      <c r="N306" s="1" t="s">
        <v>1791</v>
      </c>
      <c r="O306" s="1" t="s">
        <v>1792</v>
      </c>
      <c r="P306" s="1" t="s">
        <v>3096</v>
      </c>
      <c r="Q306" s="1" t="s">
        <v>4198</v>
      </c>
      <c r="R306" s="1" t="s">
        <v>43</v>
      </c>
      <c r="S306" s="1" t="s">
        <v>34</v>
      </c>
      <c r="T306" s="1" t="s">
        <v>34</v>
      </c>
      <c r="U306" s="1" t="s">
        <v>34</v>
      </c>
      <c r="V306" s="2">
        <v>42433</v>
      </c>
      <c r="W306" s="1" t="s">
        <v>34</v>
      </c>
      <c r="X306" s="1" t="s">
        <v>34</v>
      </c>
    </row>
    <row r="307" spans="1:24" ht="30" hidden="1" x14ac:dyDescent="0.25">
      <c r="A307" s="1" t="s">
        <v>34</v>
      </c>
      <c r="B307" s="1" t="s">
        <v>189</v>
      </c>
      <c r="C307" s="1" t="s">
        <v>190</v>
      </c>
      <c r="D307" s="1" t="s">
        <v>4199</v>
      </c>
      <c r="E307" s="8" t="s">
        <v>4200</v>
      </c>
      <c r="F307" s="7">
        <v>0</v>
      </c>
      <c r="G307" s="7">
        <v>1.36</v>
      </c>
      <c r="H307" s="7">
        <v>1.9467978800000001</v>
      </c>
      <c r="I307" s="7">
        <v>1</v>
      </c>
      <c r="J307" s="7">
        <v>19.064579999999999</v>
      </c>
      <c r="K307" s="1" t="s">
        <v>1751</v>
      </c>
      <c r="L307" s="1" t="s">
        <v>3094</v>
      </c>
      <c r="M307" s="1" t="s">
        <v>3095</v>
      </c>
      <c r="N307" s="1" t="s">
        <v>1791</v>
      </c>
      <c r="O307" s="1" t="s">
        <v>1792</v>
      </c>
      <c r="P307" s="1" t="s">
        <v>3096</v>
      </c>
      <c r="Q307" s="1" t="s">
        <v>1613</v>
      </c>
      <c r="R307" s="1" t="s">
        <v>43</v>
      </c>
      <c r="S307" s="1" t="s">
        <v>34</v>
      </c>
      <c r="T307" s="1" t="s">
        <v>34</v>
      </c>
      <c r="U307" s="1" t="s">
        <v>34</v>
      </c>
      <c r="V307" s="2">
        <v>42433</v>
      </c>
      <c r="W307" s="1" t="s">
        <v>34</v>
      </c>
      <c r="X307" s="1" t="s">
        <v>34</v>
      </c>
    </row>
    <row r="308" spans="1:24" ht="30" hidden="1" x14ac:dyDescent="0.25">
      <c r="A308" s="1" t="s">
        <v>34</v>
      </c>
      <c r="B308" s="1" t="s">
        <v>189</v>
      </c>
      <c r="C308" s="1" t="s">
        <v>190</v>
      </c>
      <c r="D308" s="1" t="s">
        <v>4201</v>
      </c>
      <c r="E308" s="8" t="s">
        <v>4202</v>
      </c>
      <c r="F308" s="7">
        <v>2.0000000000000001E-4</v>
      </c>
      <c r="G308" s="7">
        <v>3.8508100000000001</v>
      </c>
      <c r="H308" s="7">
        <v>4.2699361500000004</v>
      </c>
      <c r="I308" s="7">
        <v>0.19647000000000001</v>
      </c>
      <c r="J308" s="7">
        <v>329.632835</v>
      </c>
      <c r="K308" s="1" t="s">
        <v>1751</v>
      </c>
      <c r="L308" s="1" t="s">
        <v>3055</v>
      </c>
      <c r="M308" s="1" t="s">
        <v>3056</v>
      </c>
      <c r="N308" s="1" t="s">
        <v>1791</v>
      </c>
      <c r="O308" s="1" t="s">
        <v>1792</v>
      </c>
      <c r="P308" s="1" t="s">
        <v>3057</v>
      </c>
      <c r="Q308" s="1" t="s">
        <v>4203</v>
      </c>
      <c r="R308" s="1" t="s">
        <v>43</v>
      </c>
      <c r="S308" s="1" t="s">
        <v>34</v>
      </c>
      <c r="T308" s="1" t="s">
        <v>34</v>
      </c>
      <c r="U308" s="1" t="s">
        <v>34</v>
      </c>
      <c r="V308" s="2">
        <v>43360</v>
      </c>
      <c r="W308" s="1" t="s">
        <v>34</v>
      </c>
      <c r="X308" s="1" t="s">
        <v>34</v>
      </c>
    </row>
    <row r="309" spans="1:24" ht="30" hidden="1" x14ac:dyDescent="0.25">
      <c r="A309" s="1" t="s">
        <v>34</v>
      </c>
      <c r="B309" s="1" t="s">
        <v>189</v>
      </c>
      <c r="C309" s="1" t="s">
        <v>190</v>
      </c>
      <c r="D309" s="1" t="s">
        <v>4204</v>
      </c>
      <c r="E309" s="8" t="s">
        <v>4205</v>
      </c>
      <c r="F309" s="7">
        <v>0</v>
      </c>
      <c r="G309" s="7">
        <v>0</v>
      </c>
      <c r="H309" s="7">
        <v>0</v>
      </c>
      <c r="I309" s="7">
        <v>0</v>
      </c>
      <c r="J309" s="7">
        <v>39.940100000000001</v>
      </c>
      <c r="K309" s="1" t="s">
        <v>1751</v>
      </c>
      <c r="L309" s="1" t="s">
        <v>3055</v>
      </c>
      <c r="M309" s="1" t="s">
        <v>3056</v>
      </c>
      <c r="N309" s="1" t="s">
        <v>1791</v>
      </c>
      <c r="O309" s="1" t="s">
        <v>1792</v>
      </c>
      <c r="P309" s="1" t="s">
        <v>3057</v>
      </c>
      <c r="Q309" s="1" t="s">
        <v>3908</v>
      </c>
      <c r="R309" s="1" t="s">
        <v>43</v>
      </c>
      <c r="S309" s="1" t="s">
        <v>34</v>
      </c>
      <c r="T309" s="1" t="s">
        <v>34</v>
      </c>
      <c r="U309" s="1" t="s">
        <v>34</v>
      </c>
      <c r="V309" s="2">
        <v>43360</v>
      </c>
      <c r="W309" s="1" t="s">
        <v>34</v>
      </c>
      <c r="X309" s="1" t="s">
        <v>34</v>
      </c>
    </row>
    <row r="310" spans="1:24" ht="30" hidden="1" x14ac:dyDescent="0.25">
      <c r="A310" s="1" t="s">
        <v>34</v>
      </c>
      <c r="B310" s="1" t="s">
        <v>189</v>
      </c>
      <c r="C310" s="1" t="s">
        <v>190</v>
      </c>
      <c r="D310" s="1" t="s">
        <v>4206</v>
      </c>
      <c r="E310" s="8" t="s">
        <v>4207</v>
      </c>
      <c r="F310" s="7">
        <v>0</v>
      </c>
      <c r="G310" s="7">
        <v>0</v>
      </c>
      <c r="H310" s="7">
        <v>0</v>
      </c>
      <c r="I310" s="7">
        <v>0</v>
      </c>
      <c r="J310" s="7">
        <v>139.6006084</v>
      </c>
      <c r="K310" s="1" t="s">
        <v>1751</v>
      </c>
      <c r="L310" s="1" t="s">
        <v>3055</v>
      </c>
      <c r="M310" s="1" t="s">
        <v>3056</v>
      </c>
      <c r="N310" s="1" t="s">
        <v>1791</v>
      </c>
      <c r="O310" s="1" t="s">
        <v>1792</v>
      </c>
      <c r="P310" s="1" t="s">
        <v>3057</v>
      </c>
      <c r="Q310" s="1" t="s">
        <v>2328</v>
      </c>
      <c r="R310" s="1" t="s">
        <v>43</v>
      </c>
      <c r="S310" s="1" t="s">
        <v>34</v>
      </c>
      <c r="T310" s="1" t="s">
        <v>34</v>
      </c>
      <c r="U310" s="1" t="s">
        <v>34</v>
      </c>
      <c r="V310" s="2">
        <v>43360</v>
      </c>
      <c r="W310" s="1" t="s">
        <v>34</v>
      </c>
      <c r="X310" s="1" t="s">
        <v>34</v>
      </c>
    </row>
    <row r="311" spans="1:24" ht="30" hidden="1" x14ac:dyDescent="0.25">
      <c r="A311" s="1" t="s">
        <v>34</v>
      </c>
      <c r="B311" s="1" t="s">
        <v>189</v>
      </c>
      <c r="C311" s="1" t="s">
        <v>190</v>
      </c>
      <c r="D311" s="1" t="s">
        <v>4208</v>
      </c>
      <c r="E311" s="8" t="s">
        <v>4209</v>
      </c>
      <c r="F311" s="7">
        <v>0.115275</v>
      </c>
      <c r="G311" s="7">
        <v>0.11</v>
      </c>
      <c r="H311" s="7">
        <v>1.3992361799999999</v>
      </c>
      <c r="I311" s="7">
        <v>0</v>
      </c>
      <c r="J311" s="7">
        <v>362.76397308999998</v>
      </c>
      <c r="K311" s="1" t="s">
        <v>1751</v>
      </c>
      <c r="L311" s="1" t="s">
        <v>3055</v>
      </c>
      <c r="M311" s="1" t="s">
        <v>3056</v>
      </c>
      <c r="N311" s="1" t="s">
        <v>1791</v>
      </c>
      <c r="O311" s="1" t="s">
        <v>1792</v>
      </c>
      <c r="P311" s="1" t="s">
        <v>3057</v>
      </c>
      <c r="Q311" s="1" t="s">
        <v>4210</v>
      </c>
      <c r="R311" s="1" t="s">
        <v>43</v>
      </c>
      <c r="S311" s="1" t="s">
        <v>34</v>
      </c>
      <c r="T311" s="1" t="s">
        <v>34</v>
      </c>
      <c r="U311" s="1" t="s">
        <v>34</v>
      </c>
      <c r="V311" s="2">
        <v>43360</v>
      </c>
      <c r="W311" s="1" t="s">
        <v>34</v>
      </c>
      <c r="X311" s="1" t="s">
        <v>34</v>
      </c>
    </row>
    <row r="312" spans="1:24" ht="30" hidden="1" x14ac:dyDescent="0.25">
      <c r="A312" s="1" t="s">
        <v>34</v>
      </c>
      <c r="B312" s="1" t="s">
        <v>189</v>
      </c>
      <c r="C312" s="1" t="s">
        <v>190</v>
      </c>
      <c r="D312" s="1" t="s">
        <v>4211</v>
      </c>
      <c r="E312" s="8" t="s">
        <v>4212</v>
      </c>
      <c r="F312" s="7">
        <v>0</v>
      </c>
      <c r="G312" s="7">
        <v>0</v>
      </c>
      <c r="H312" s="7">
        <v>0</v>
      </c>
      <c r="I312" s="7">
        <v>0</v>
      </c>
      <c r="J312" s="7">
        <v>1.022</v>
      </c>
      <c r="K312" s="1" t="s">
        <v>1751</v>
      </c>
      <c r="L312" s="1" t="s">
        <v>3055</v>
      </c>
      <c r="M312" s="1" t="s">
        <v>3056</v>
      </c>
      <c r="N312" s="1" t="s">
        <v>1791</v>
      </c>
      <c r="O312" s="1" t="s">
        <v>1792</v>
      </c>
      <c r="P312" s="1" t="s">
        <v>3057</v>
      </c>
      <c r="Q312" s="1" t="s">
        <v>4213</v>
      </c>
      <c r="R312" s="1" t="s">
        <v>43</v>
      </c>
      <c r="S312" s="1" t="s">
        <v>34</v>
      </c>
      <c r="T312" s="1" t="s">
        <v>34</v>
      </c>
      <c r="U312" s="1" t="s">
        <v>34</v>
      </c>
      <c r="V312" s="2">
        <v>43360</v>
      </c>
      <c r="W312" s="1" t="s">
        <v>34</v>
      </c>
      <c r="X312" s="1" t="s">
        <v>34</v>
      </c>
    </row>
    <row r="313" spans="1:24" ht="30" hidden="1" x14ac:dyDescent="0.25">
      <c r="A313" s="1" t="s">
        <v>34</v>
      </c>
      <c r="B313" s="1" t="s">
        <v>189</v>
      </c>
      <c r="C313" s="1" t="s">
        <v>190</v>
      </c>
      <c r="D313" s="1" t="s">
        <v>4214</v>
      </c>
      <c r="E313" s="8" t="s">
        <v>4215</v>
      </c>
      <c r="F313" s="7">
        <v>7.2500000000000004E-3</v>
      </c>
      <c r="G313" s="7">
        <v>0</v>
      </c>
      <c r="H313" s="7">
        <v>8.6211550999999993</v>
      </c>
      <c r="I313" s="7">
        <v>0</v>
      </c>
      <c r="J313" s="7">
        <v>289.28969999999998</v>
      </c>
      <c r="K313" s="1" t="s">
        <v>1751</v>
      </c>
      <c r="L313" s="1" t="s">
        <v>3055</v>
      </c>
      <c r="M313" s="1" t="s">
        <v>3056</v>
      </c>
      <c r="N313" s="1" t="s">
        <v>1791</v>
      </c>
      <c r="O313" s="1" t="s">
        <v>1792</v>
      </c>
      <c r="P313" s="1" t="s">
        <v>3057</v>
      </c>
      <c r="Q313" s="1" t="s">
        <v>4216</v>
      </c>
      <c r="R313" s="1" t="s">
        <v>43</v>
      </c>
      <c r="S313" s="1" t="s">
        <v>34</v>
      </c>
      <c r="T313" s="1" t="s">
        <v>34</v>
      </c>
      <c r="U313" s="1" t="s">
        <v>34</v>
      </c>
      <c r="V313" s="2">
        <v>43360</v>
      </c>
      <c r="W313" s="1" t="s">
        <v>34</v>
      </c>
      <c r="X313" s="1" t="s">
        <v>34</v>
      </c>
    </row>
    <row r="314" spans="1:24" ht="30" hidden="1" x14ac:dyDescent="0.25">
      <c r="A314" s="1" t="s">
        <v>34</v>
      </c>
      <c r="B314" s="1" t="s">
        <v>189</v>
      </c>
      <c r="C314" s="1" t="s">
        <v>190</v>
      </c>
      <c r="D314" s="1" t="s">
        <v>4217</v>
      </c>
      <c r="E314" s="8" t="s">
        <v>4218</v>
      </c>
      <c r="J314" s="7">
        <v>8.1742500000000007</v>
      </c>
      <c r="K314" s="1" t="s">
        <v>1751</v>
      </c>
      <c r="L314" s="1" t="s">
        <v>3055</v>
      </c>
      <c r="M314" s="1" t="s">
        <v>3056</v>
      </c>
      <c r="N314" s="1" t="s">
        <v>1791</v>
      </c>
      <c r="O314" s="1" t="s">
        <v>1792</v>
      </c>
      <c r="P314" s="1" t="s">
        <v>3057</v>
      </c>
      <c r="Q314" s="1" t="s">
        <v>4219</v>
      </c>
      <c r="R314" s="1" t="s">
        <v>43</v>
      </c>
      <c r="S314" s="1" t="s">
        <v>34</v>
      </c>
      <c r="T314" s="1" t="s">
        <v>34</v>
      </c>
      <c r="U314" s="1" t="s">
        <v>34</v>
      </c>
      <c r="V314" s="2">
        <v>43360</v>
      </c>
      <c r="W314" s="1" t="s">
        <v>34</v>
      </c>
      <c r="X314" s="1" t="s">
        <v>34</v>
      </c>
    </row>
    <row r="315" spans="1:24" ht="30" hidden="1" x14ac:dyDescent="0.25">
      <c r="A315" s="1" t="s">
        <v>34</v>
      </c>
      <c r="B315" s="1" t="s">
        <v>189</v>
      </c>
      <c r="C315" s="1" t="s">
        <v>190</v>
      </c>
      <c r="D315" s="1" t="s">
        <v>4220</v>
      </c>
      <c r="E315" s="8" t="s">
        <v>4221</v>
      </c>
      <c r="K315" s="1" t="s">
        <v>1751</v>
      </c>
      <c r="L315" s="1" t="s">
        <v>3055</v>
      </c>
      <c r="M315" s="1" t="s">
        <v>3056</v>
      </c>
      <c r="N315" s="1" t="s">
        <v>1791</v>
      </c>
      <c r="O315" s="1" t="s">
        <v>1792</v>
      </c>
      <c r="P315" s="1" t="s">
        <v>3057</v>
      </c>
      <c r="Q315" s="1" t="s">
        <v>4222</v>
      </c>
      <c r="R315" s="1" t="s">
        <v>43</v>
      </c>
      <c r="S315" s="1" t="s">
        <v>34</v>
      </c>
      <c r="T315" s="1" t="s">
        <v>34</v>
      </c>
      <c r="U315" s="1" t="s">
        <v>34</v>
      </c>
      <c r="V315" s="2">
        <v>43360</v>
      </c>
      <c r="W315" s="1" t="s">
        <v>34</v>
      </c>
      <c r="X315" s="1" t="s">
        <v>34</v>
      </c>
    </row>
    <row r="316" spans="1:24" ht="30" hidden="1" x14ac:dyDescent="0.25">
      <c r="A316" s="1" t="s">
        <v>34</v>
      </c>
      <c r="B316" s="1" t="s">
        <v>189</v>
      </c>
      <c r="C316" s="1" t="s">
        <v>190</v>
      </c>
      <c r="D316" s="1" t="s">
        <v>4223</v>
      </c>
      <c r="E316" s="8" t="s">
        <v>4224</v>
      </c>
      <c r="F316" s="7">
        <v>0</v>
      </c>
      <c r="G316" s="7">
        <v>0</v>
      </c>
      <c r="H316" s="7">
        <v>5.5676500000000004</v>
      </c>
      <c r="I316" s="7">
        <v>0</v>
      </c>
      <c r="J316" s="7">
        <v>165.21520000000001</v>
      </c>
      <c r="K316" s="1" t="s">
        <v>1751</v>
      </c>
      <c r="L316" s="1" t="s">
        <v>3055</v>
      </c>
      <c r="M316" s="1" t="s">
        <v>3056</v>
      </c>
      <c r="N316" s="1" t="s">
        <v>1791</v>
      </c>
      <c r="O316" s="1" t="s">
        <v>1792</v>
      </c>
      <c r="P316" s="1" t="s">
        <v>3057</v>
      </c>
      <c r="Q316" s="1" t="s">
        <v>4225</v>
      </c>
      <c r="R316" s="1" t="s">
        <v>43</v>
      </c>
      <c r="S316" s="1" t="s">
        <v>34</v>
      </c>
      <c r="T316" s="1" t="s">
        <v>34</v>
      </c>
      <c r="U316" s="1" t="s">
        <v>34</v>
      </c>
      <c r="V316" s="2">
        <v>43360</v>
      </c>
      <c r="W316" s="1" t="s">
        <v>34</v>
      </c>
      <c r="X316" s="1" t="s">
        <v>34</v>
      </c>
    </row>
    <row r="317" spans="1:24" ht="30" hidden="1" x14ac:dyDescent="0.25">
      <c r="A317" s="1" t="s">
        <v>34</v>
      </c>
      <c r="B317" s="1" t="s">
        <v>189</v>
      </c>
      <c r="C317" s="1" t="s">
        <v>190</v>
      </c>
      <c r="D317" s="1" t="s">
        <v>4226</v>
      </c>
      <c r="E317" s="8" t="s">
        <v>4227</v>
      </c>
      <c r="H317" s="7">
        <v>0.31337759999999998</v>
      </c>
      <c r="K317" s="1" t="s">
        <v>1751</v>
      </c>
      <c r="L317" s="1" t="s">
        <v>3055</v>
      </c>
      <c r="M317" s="1" t="s">
        <v>3056</v>
      </c>
      <c r="N317" s="1" t="s">
        <v>1791</v>
      </c>
      <c r="O317" s="1" t="s">
        <v>1792</v>
      </c>
      <c r="P317" s="1" t="s">
        <v>3057</v>
      </c>
      <c r="Q317" s="1" t="s">
        <v>4228</v>
      </c>
      <c r="R317" s="1" t="s">
        <v>43</v>
      </c>
      <c r="S317" s="1" t="s">
        <v>34</v>
      </c>
      <c r="T317" s="1" t="s">
        <v>34</v>
      </c>
      <c r="U317" s="1" t="s">
        <v>34</v>
      </c>
      <c r="V317" s="2">
        <v>43360</v>
      </c>
      <c r="W317" s="1" t="s">
        <v>34</v>
      </c>
      <c r="X317" s="1" t="s">
        <v>34</v>
      </c>
    </row>
    <row r="318" spans="1:24" ht="30" hidden="1" x14ac:dyDescent="0.25">
      <c r="A318" s="1" t="s">
        <v>34</v>
      </c>
      <c r="B318" s="1" t="s">
        <v>189</v>
      </c>
      <c r="C318" s="1" t="s">
        <v>190</v>
      </c>
      <c r="D318" s="1" t="s">
        <v>4229</v>
      </c>
      <c r="E318" s="8" t="s">
        <v>4230</v>
      </c>
      <c r="F318" s="7">
        <v>0</v>
      </c>
      <c r="G318" s="7">
        <v>0</v>
      </c>
      <c r="H318" s="7">
        <v>0.01</v>
      </c>
      <c r="I318" s="7">
        <v>0</v>
      </c>
      <c r="J318" s="7">
        <v>0</v>
      </c>
      <c r="K318" s="1" t="s">
        <v>1751</v>
      </c>
      <c r="L318" s="1" t="s">
        <v>3055</v>
      </c>
      <c r="M318" s="1" t="s">
        <v>3056</v>
      </c>
      <c r="N318" s="1" t="s">
        <v>1791</v>
      </c>
      <c r="O318" s="1" t="s">
        <v>1792</v>
      </c>
      <c r="P318" s="1" t="s">
        <v>3057</v>
      </c>
      <c r="Q318" s="1" t="s">
        <v>4231</v>
      </c>
      <c r="R318" s="1" t="s">
        <v>43</v>
      </c>
      <c r="S318" s="1" t="s">
        <v>34</v>
      </c>
      <c r="T318" s="1" t="s">
        <v>34</v>
      </c>
      <c r="U318" s="1" t="s">
        <v>34</v>
      </c>
      <c r="V318" s="2">
        <v>43360</v>
      </c>
      <c r="W318" s="1" t="s">
        <v>34</v>
      </c>
      <c r="X318" s="1" t="s">
        <v>34</v>
      </c>
    </row>
    <row r="319" spans="1:24" ht="30" hidden="1" x14ac:dyDescent="0.25">
      <c r="A319" s="1" t="s">
        <v>34</v>
      </c>
      <c r="B319" s="1" t="s">
        <v>189</v>
      </c>
      <c r="C319" s="1" t="s">
        <v>190</v>
      </c>
      <c r="D319" s="1" t="s">
        <v>4232</v>
      </c>
      <c r="E319" s="8" t="s">
        <v>4233</v>
      </c>
      <c r="F319" s="7">
        <v>0.54500000000000004</v>
      </c>
      <c r="G319" s="7">
        <v>6.13</v>
      </c>
      <c r="H319" s="7">
        <v>3.7704719999999998</v>
      </c>
      <c r="I319" s="7">
        <v>9.7800000000000005E-3</v>
      </c>
      <c r="J319" s="7">
        <v>108.89839000000001</v>
      </c>
      <c r="K319" s="1" t="s">
        <v>1751</v>
      </c>
      <c r="L319" s="1" t="s">
        <v>3055</v>
      </c>
      <c r="M319" s="1" t="s">
        <v>3056</v>
      </c>
      <c r="N319" s="1" t="s">
        <v>1791</v>
      </c>
      <c r="O319" s="1" t="s">
        <v>1792</v>
      </c>
      <c r="P319" s="1" t="s">
        <v>3057</v>
      </c>
      <c r="Q319" s="1" t="s">
        <v>4234</v>
      </c>
      <c r="R319" s="1" t="s">
        <v>43</v>
      </c>
      <c r="S319" s="1" t="s">
        <v>34</v>
      </c>
      <c r="T319" s="1" t="s">
        <v>34</v>
      </c>
      <c r="U319" s="1" t="s">
        <v>34</v>
      </c>
      <c r="V319" s="2">
        <v>43360</v>
      </c>
      <c r="W319" s="1" t="s">
        <v>34</v>
      </c>
      <c r="X319" s="1" t="s">
        <v>34</v>
      </c>
    </row>
    <row r="320" spans="1:24" ht="30" hidden="1" x14ac:dyDescent="0.25">
      <c r="A320" s="1" t="s">
        <v>34</v>
      </c>
      <c r="B320" s="1" t="s">
        <v>189</v>
      </c>
      <c r="C320" s="1" t="s">
        <v>190</v>
      </c>
      <c r="D320" s="1" t="s">
        <v>4235</v>
      </c>
      <c r="E320" s="8" t="s">
        <v>4236</v>
      </c>
      <c r="F320" s="7">
        <v>1.135</v>
      </c>
      <c r="G320" s="7">
        <v>0</v>
      </c>
      <c r="H320" s="7">
        <v>0.63720270000000001</v>
      </c>
      <c r="I320" s="7">
        <v>0</v>
      </c>
      <c r="J320" s="7">
        <v>174.456042</v>
      </c>
      <c r="K320" s="1" t="s">
        <v>1751</v>
      </c>
      <c r="L320" s="1" t="s">
        <v>3055</v>
      </c>
      <c r="M320" s="1" t="s">
        <v>3056</v>
      </c>
      <c r="N320" s="1" t="s">
        <v>1791</v>
      </c>
      <c r="O320" s="1" t="s">
        <v>1792</v>
      </c>
      <c r="P320" s="1" t="s">
        <v>3057</v>
      </c>
      <c r="Q320" s="1" t="s">
        <v>4237</v>
      </c>
      <c r="R320" s="1" t="s">
        <v>43</v>
      </c>
      <c r="S320" s="1" t="s">
        <v>34</v>
      </c>
      <c r="T320" s="1" t="s">
        <v>34</v>
      </c>
      <c r="U320" s="1" t="s">
        <v>34</v>
      </c>
      <c r="V320" s="2">
        <v>43360</v>
      </c>
      <c r="W320" s="1" t="s">
        <v>34</v>
      </c>
      <c r="X320" s="1" t="s">
        <v>34</v>
      </c>
    </row>
    <row r="321" spans="1:24" ht="30" hidden="1" x14ac:dyDescent="0.25">
      <c r="A321" s="1" t="s">
        <v>34</v>
      </c>
      <c r="B321" s="1" t="s">
        <v>189</v>
      </c>
      <c r="C321" s="1" t="s">
        <v>190</v>
      </c>
      <c r="D321" s="1" t="s">
        <v>4238</v>
      </c>
      <c r="E321" s="8" t="s">
        <v>4239</v>
      </c>
      <c r="F321" s="7">
        <v>0</v>
      </c>
      <c r="G321" s="7">
        <v>0</v>
      </c>
      <c r="H321" s="7">
        <v>1.64</v>
      </c>
      <c r="I321" s="7">
        <v>0</v>
      </c>
      <c r="J321" s="7">
        <v>39.242362</v>
      </c>
      <c r="K321" s="1" t="s">
        <v>1751</v>
      </c>
      <c r="L321" s="1" t="s">
        <v>3055</v>
      </c>
      <c r="M321" s="1" t="s">
        <v>3056</v>
      </c>
      <c r="N321" s="1" t="s">
        <v>1791</v>
      </c>
      <c r="O321" s="1" t="s">
        <v>1792</v>
      </c>
      <c r="P321" s="1" t="s">
        <v>3057</v>
      </c>
      <c r="Q321" s="1" t="s">
        <v>4240</v>
      </c>
      <c r="R321" s="1" t="s">
        <v>43</v>
      </c>
      <c r="S321" s="1" t="s">
        <v>34</v>
      </c>
      <c r="T321" s="1" t="s">
        <v>34</v>
      </c>
      <c r="U321" s="1" t="s">
        <v>34</v>
      </c>
      <c r="V321" s="2">
        <v>43360</v>
      </c>
      <c r="W321" s="1" t="s">
        <v>34</v>
      </c>
      <c r="X321" s="1" t="s">
        <v>34</v>
      </c>
    </row>
    <row r="322" spans="1:24" ht="30" hidden="1" x14ac:dyDescent="0.25">
      <c r="A322" s="1" t="s">
        <v>34</v>
      </c>
      <c r="B322" s="1" t="s">
        <v>34</v>
      </c>
      <c r="C322" s="1" t="s">
        <v>34</v>
      </c>
      <c r="D322" s="1" t="s">
        <v>4241</v>
      </c>
      <c r="E322" s="8" t="s">
        <v>4242</v>
      </c>
      <c r="K322" s="1" t="s">
        <v>1751</v>
      </c>
      <c r="L322" s="1" t="s">
        <v>34</v>
      </c>
      <c r="M322" s="1" t="s">
        <v>34</v>
      </c>
      <c r="N322" s="1" t="s">
        <v>1791</v>
      </c>
      <c r="O322" s="1" t="s">
        <v>1792</v>
      </c>
      <c r="P322" s="1" t="s">
        <v>3057</v>
      </c>
      <c r="Q322" s="1" t="s">
        <v>3691</v>
      </c>
      <c r="R322" s="1" t="s">
        <v>43</v>
      </c>
      <c r="S322" s="1" t="s">
        <v>34</v>
      </c>
      <c r="T322" s="1" t="s">
        <v>1753</v>
      </c>
      <c r="U322" s="1" t="s">
        <v>34</v>
      </c>
      <c r="V322" s="2">
        <v>43360</v>
      </c>
      <c r="W322" s="1" t="s">
        <v>34</v>
      </c>
      <c r="X322" s="1" t="s">
        <v>34</v>
      </c>
    </row>
    <row r="323" spans="1:24" ht="30" hidden="1" x14ac:dyDescent="0.25">
      <c r="A323" s="1" t="s">
        <v>34</v>
      </c>
      <c r="B323" s="1" t="s">
        <v>34</v>
      </c>
      <c r="C323" s="1" t="s">
        <v>34</v>
      </c>
      <c r="D323" s="1" t="s">
        <v>4243</v>
      </c>
      <c r="E323" s="8" t="s">
        <v>4244</v>
      </c>
      <c r="K323" s="1" t="s">
        <v>1751</v>
      </c>
      <c r="L323" s="1" t="s">
        <v>34</v>
      </c>
      <c r="M323" s="1" t="s">
        <v>34</v>
      </c>
      <c r="N323" s="1" t="s">
        <v>1791</v>
      </c>
      <c r="O323" s="1" t="s">
        <v>1792</v>
      </c>
      <c r="P323" s="1" t="s">
        <v>3057</v>
      </c>
      <c r="Q323" s="1" t="s">
        <v>3695</v>
      </c>
      <c r="R323" s="1" t="s">
        <v>43</v>
      </c>
      <c r="S323" s="1" t="s">
        <v>34</v>
      </c>
      <c r="T323" s="1" t="s">
        <v>1753</v>
      </c>
      <c r="U323" s="1" t="s">
        <v>34</v>
      </c>
      <c r="V323" s="2">
        <v>43360</v>
      </c>
      <c r="W323" s="1" t="s">
        <v>34</v>
      </c>
      <c r="X323" s="1" t="s">
        <v>34</v>
      </c>
    </row>
    <row r="324" spans="1:24" ht="30" hidden="1" x14ac:dyDescent="0.25">
      <c r="A324" s="1" t="s">
        <v>34</v>
      </c>
      <c r="B324" s="1" t="s">
        <v>34</v>
      </c>
      <c r="C324" s="1" t="s">
        <v>34</v>
      </c>
      <c r="D324" s="1" t="s">
        <v>4245</v>
      </c>
      <c r="E324" s="8" t="s">
        <v>4246</v>
      </c>
      <c r="K324" s="1" t="s">
        <v>1751</v>
      </c>
      <c r="L324" s="1" t="s">
        <v>34</v>
      </c>
      <c r="M324" s="1" t="s">
        <v>34</v>
      </c>
      <c r="N324" s="1" t="s">
        <v>1791</v>
      </c>
      <c r="O324" s="1" t="s">
        <v>1792</v>
      </c>
      <c r="P324" s="1" t="s">
        <v>3057</v>
      </c>
      <c r="Q324" s="1" t="s">
        <v>3698</v>
      </c>
      <c r="R324" s="1" t="s">
        <v>43</v>
      </c>
      <c r="S324" s="1" t="s">
        <v>34</v>
      </c>
      <c r="T324" s="1" t="s">
        <v>1753</v>
      </c>
      <c r="U324" s="1" t="s">
        <v>34</v>
      </c>
      <c r="V324" s="2">
        <v>43360</v>
      </c>
      <c r="W324" s="1" t="s">
        <v>34</v>
      </c>
      <c r="X324" s="1" t="s">
        <v>34</v>
      </c>
    </row>
    <row r="325" spans="1:24" ht="30" hidden="1" x14ac:dyDescent="0.25">
      <c r="A325" s="1" t="s">
        <v>34</v>
      </c>
      <c r="B325" s="1" t="s">
        <v>34</v>
      </c>
      <c r="C325" s="1" t="s">
        <v>34</v>
      </c>
      <c r="D325" s="1" t="s">
        <v>4247</v>
      </c>
      <c r="E325" s="8" t="s">
        <v>4248</v>
      </c>
      <c r="K325" s="1" t="s">
        <v>1751</v>
      </c>
      <c r="L325" s="1" t="s">
        <v>34</v>
      </c>
      <c r="M325" s="1" t="s">
        <v>34</v>
      </c>
      <c r="N325" s="1" t="s">
        <v>1791</v>
      </c>
      <c r="O325" s="1" t="s">
        <v>1792</v>
      </c>
      <c r="P325" s="1" t="s">
        <v>3057</v>
      </c>
      <c r="Q325" s="1" t="s">
        <v>3704</v>
      </c>
      <c r="R325" s="1" t="s">
        <v>43</v>
      </c>
      <c r="S325" s="1" t="s">
        <v>34</v>
      </c>
      <c r="T325" s="1" t="s">
        <v>1753</v>
      </c>
      <c r="U325" s="1" t="s">
        <v>34</v>
      </c>
      <c r="V325" s="2">
        <v>43360</v>
      </c>
      <c r="W325" s="1" t="s">
        <v>34</v>
      </c>
      <c r="X325" s="1" t="s">
        <v>34</v>
      </c>
    </row>
    <row r="326" spans="1:24" ht="30" hidden="1" x14ac:dyDescent="0.25">
      <c r="A326" s="1" t="s">
        <v>34</v>
      </c>
      <c r="B326" s="1" t="s">
        <v>34</v>
      </c>
      <c r="C326" s="1" t="s">
        <v>34</v>
      </c>
      <c r="D326" s="1" t="s">
        <v>4249</v>
      </c>
      <c r="E326" s="8" t="s">
        <v>4250</v>
      </c>
      <c r="K326" s="1" t="s">
        <v>1751</v>
      </c>
      <c r="L326" s="1" t="s">
        <v>34</v>
      </c>
      <c r="M326" s="1" t="s">
        <v>34</v>
      </c>
      <c r="N326" s="1" t="s">
        <v>1791</v>
      </c>
      <c r="O326" s="1" t="s">
        <v>1792</v>
      </c>
      <c r="P326" s="1" t="s">
        <v>3057</v>
      </c>
      <c r="Q326" s="1" t="s">
        <v>3707</v>
      </c>
      <c r="R326" s="1" t="s">
        <v>43</v>
      </c>
      <c r="S326" s="1" t="s">
        <v>34</v>
      </c>
      <c r="T326" s="1" t="s">
        <v>1753</v>
      </c>
      <c r="U326" s="1" t="s">
        <v>34</v>
      </c>
      <c r="V326" s="2">
        <v>43360</v>
      </c>
      <c r="W326" s="1" t="s">
        <v>34</v>
      </c>
      <c r="X326" s="1" t="s">
        <v>34</v>
      </c>
    </row>
    <row r="327" spans="1:24" ht="30" hidden="1" x14ac:dyDescent="0.25">
      <c r="A327" s="1" t="s">
        <v>34</v>
      </c>
      <c r="B327" s="1" t="s">
        <v>189</v>
      </c>
      <c r="C327" s="1" t="s">
        <v>190</v>
      </c>
      <c r="D327" s="1" t="s">
        <v>4251</v>
      </c>
      <c r="E327" s="8" t="s">
        <v>4252</v>
      </c>
      <c r="F327" s="7">
        <v>0</v>
      </c>
      <c r="G327" s="7">
        <v>1.1599999999999999E-2</v>
      </c>
      <c r="H327" s="7">
        <v>10.7203</v>
      </c>
      <c r="I327" s="7">
        <v>1E-4</v>
      </c>
      <c r="J327" s="7">
        <v>9.3143999999999991</v>
      </c>
      <c r="K327" s="1" t="s">
        <v>1751</v>
      </c>
      <c r="L327" s="1" t="s">
        <v>3055</v>
      </c>
      <c r="M327" s="1" t="s">
        <v>3056</v>
      </c>
      <c r="N327" s="1" t="s">
        <v>1791</v>
      </c>
      <c r="O327" s="1" t="s">
        <v>1792</v>
      </c>
      <c r="P327" s="1" t="s">
        <v>3057</v>
      </c>
      <c r="Q327" s="1" t="s">
        <v>4253</v>
      </c>
      <c r="R327" s="1" t="s">
        <v>43</v>
      </c>
      <c r="S327" s="1" t="s">
        <v>34</v>
      </c>
      <c r="T327" s="1" t="s">
        <v>34</v>
      </c>
      <c r="U327" s="1" t="s">
        <v>34</v>
      </c>
      <c r="V327" s="2">
        <v>43360</v>
      </c>
      <c r="W327" s="1" t="s">
        <v>34</v>
      </c>
      <c r="X327" s="1" t="s">
        <v>34</v>
      </c>
    </row>
    <row r="328" spans="1:24" ht="30" hidden="1" x14ac:dyDescent="0.25">
      <c r="A328" s="1" t="s">
        <v>34</v>
      </c>
      <c r="B328" s="1" t="s">
        <v>34</v>
      </c>
      <c r="C328" s="1" t="s">
        <v>34</v>
      </c>
      <c r="D328" s="1" t="s">
        <v>4254</v>
      </c>
      <c r="E328" s="8" t="s">
        <v>4255</v>
      </c>
      <c r="K328" s="1" t="s">
        <v>1751</v>
      </c>
      <c r="L328" s="1" t="s">
        <v>34</v>
      </c>
      <c r="M328" s="1" t="s">
        <v>34</v>
      </c>
      <c r="N328" s="1" t="s">
        <v>1791</v>
      </c>
      <c r="O328" s="1" t="s">
        <v>1792</v>
      </c>
      <c r="P328" s="1" t="s">
        <v>3057</v>
      </c>
      <c r="Q328" s="1" t="s">
        <v>4256</v>
      </c>
      <c r="R328" s="1" t="s">
        <v>43</v>
      </c>
      <c r="S328" s="1" t="s">
        <v>34</v>
      </c>
      <c r="T328" s="1" t="s">
        <v>1753</v>
      </c>
      <c r="U328" s="1" t="s">
        <v>34</v>
      </c>
      <c r="V328" s="2">
        <v>43360</v>
      </c>
      <c r="W328" s="1" t="s">
        <v>34</v>
      </c>
      <c r="X328" s="1" t="s">
        <v>34</v>
      </c>
    </row>
    <row r="329" spans="1:24" ht="30" hidden="1" x14ac:dyDescent="0.25">
      <c r="A329" s="1" t="s">
        <v>34</v>
      </c>
      <c r="B329" s="1" t="s">
        <v>34</v>
      </c>
      <c r="C329" s="1" t="s">
        <v>34</v>
      </c>
      <c r="D329" s="1" t="s">
        <v>4257</v>
      </c>
      <c r="E329" s="8" t="s">
        <v>4258</v>
      </c>
      <c r="K329" s="1" t="s">
        <v>1751</v>
      </c>
      <c r="L329" s="1" t="s">
        <v>34</v>
      </c>
      <c r="M329" s="1" t="s">
        <v>34</v>
      </c>
      <c r="N329" s="1" t="s">
        <v>1791</v>
      </c>
      <c r="O329" s="1" t="s">
        <v>1792</v>
      </c>
      <c r="P329" s="1" t="s">
        <v>3057</v>
      </c>
      <c r="Q329" s="1" t="s">
        <v>3722</v>
      </c>
      <c r="R329" s="1" t="s">
        <v>43</v>
      </c>
      <c r="S329" s="1" t="s">
        <v>34</v>
      </c>
      <c r="T329" s="1" t="s">
        <v>1753</v>
      </c>
      <c r="U329" s="1" t="s">
        <v>34</v>
      </c>
      <c r="V329" s="2">
        <v>43360</v>
      </c>
      <c r="W329" s="1" t="s">
        <v>34</v>
      </c>
      <c r="X329" s="1" t="s">
        <v>34</v>
      </c>
    </row>
    <row r="330" spans="1:24" ht="30" hidden="1" x14ac:dyDescent="0.25">
      <c r="A330" s="1" t="s">
        <v>34</v>
      </c>
      <c r="B330" s="1" t="s">
        <v>34</v>
      </c>
      <c r="C330" s="1" t="s">
        <v>34</v>
      </c>
      <c r="D330" s="1" t="s">
        <v>4259</v>
      </c>
      <c r="E330" s="8" t="s">
        <v>4260</v>
      </c>
      <c r="K330" s="1" t="s">
        <v>1751</v>
      </c>
      <c r="L330" s="1" t="s">
        <v>34</v>
      </c>
      <c r="M330" s="1" t="s">
        <v>34</v>
      </c>
      <c r="N330" s="1" t="s">
        <v>1791</v>
      </c>
      <c r="O330" s="1" t="s">
        <v>1792</v>
      </c>
      <c r="P330" s="1" t="s">
        <v>3057</v>
      </c>
      <c r="Q330" s="1" t="s">
        <v>2276</v>
      </c>
      <c r="R330" s="1" t="s">
        <v>43</v>
      </c>
      <c r="S330" s="1" t="s">
        <v>34</v>
      </c>
      <c r="T330" s="1" t="s">
        <v>1753</v>
      </c>
      <c r="U330" s="1" t="s">
        <v>34</v>
      </c>
      <c r="V330" s="2">
        <v>43360</v>
      </c>
      <c r="W330" s="1" t="s">
        <v>34</v>
      </c>
      <c r="X330" s="1" t="s">
        <v>34</v>
      </c>
    </row>
    <row r="331" spans="1:24" ht="30" hidden="1" x14ac:dyDescent="0.25">
      <c r="A331" s="1" t="s">
        <v>34</v>
      </c>
      <c r="B331" s="1" t="s">
        <v>189</v>
      </c>
      <c r="C331" s="1" t="s">
        <v>190</v>
      </c>
      <c r="D331" s="1" t="s">
        <v>4261</v>
      </c>
      <c r="E331" s="8" t="s">
        <v>4260</v>
      </c>
      <c r="F331" s="7">
        <v>0</v>
      </c>
      <c r="G331" s="7">
        <v>0.27</v>
      </c>
      <c r="H331" s="7">
        <v>36.607242599999999</v>
      </c>
      <c r="I331" s="7">
        <v>1.371</v>
      </c>
      <c r="J331" s="7">
        <v>817.80009500000006</v>
      </c>
      <c r="K331" s="1" t="s">
        <v>1751</v>
      </c>
      <c r="L331" s="1" t="s">
        <v>3055</v>
      </c>
      <c r="M331" s="1" t="s">
        <v>3056</v>
      </c>
      <c r="N331" s="1" t="s">
        <v>1791</v>
      </c>
      <c r="O331" s="1" t="s">
        <v>1792</v>
      </c>
      <c r="P331" s="1" t="s">
        <v>3057</v>
      </c>
      <c r="Q331" s="1" t="s">
        <v>2276</v>
      </c>
      <c r="R331" s="1" t="s">
        <v>43</v>
      </c>
      <c r="S331" s="1" t="s">
        <v>34</v>
      </c>
      <c r="T331" s="1" t="s">
        <v>34</v>
      </c>
      <c r="U331" s="1" t="s">
        <v>34</v>
      </c>
      <c r="V331" s="2">
        <v>43360</v>
      </c>
      <c r="W331" s="1" t="s">
        <v>34</v>
      </c>
      <c r="X331" s="1" t="s">
        <v>4262</v>
      </c>
    </row>
    <row r="332" spans="1:24" hidden="1" x14ac:dyDescent="0.25">
      <c r="A332" s="1" t="s">
        <v>34</v>
      </c>
      <c r="B332" s="1" t="s">
        <v>189</v>
      </c>
      <c r="C332" s="1" t="s">
        <v>190</v>
      </c>
      <c r="D332" s="1" t="s">
        <v>4263</v>
      </c>
      <c r="E332" s="8" t="s">
        <v>4264</v>
      </c>
      <c r="F332" s="7">
        <v>0</v>
      </c>
      <c r="G332" s="7">
        <v>2.6476999999999999</v>
      </c>
      <c r="H332" s="7">
        <v>86.199747113000001</v>
      </c>
      <c r="I332" s="7">
        <v>2.0299999999999999E-2</v>
      </c>
      <c r="J332" s="7">
        <v>3721.3084389000001</v>
      </c>
      <c r="K332" s="1" t="s">
        <v>1751</v>
      </c>
      <c r="L332" s="1" t="s">
        <v>3099</v>
      </c>
      <c r="M332" s="1" t="s">
        <v>3100</v>
      </c>
      <c r="N332" s="1" t="s">
        <v>1791</v>
      </c>
      <c r="O332" s="1" t="s">
        <v>1792</v>
      </c>
      <c r="P332" s="1" t="s">
        <v>3101</v>
      </c>
      <c r="Q332" s="1" t="s">
        <v>3905</v>
      </c>
      <c r="R332" s="1" t="s">
        <v>43</v>
      </c>
      <c r="S332" s="1" t="s">
        <v>34</v>
      </c>
      <c r="T332" s="1" t="s">
        <v>34</v>
      </c>
      <c r="U332" s="1" t="s">
        <v>34</v>
      </c>
      <c r="V332" s="2">
        <v>42433</v>
      </c>
      <c r="W332" s="1" t="s">
        <v>34</v>
      </c>
      <c r="X332" s="1" t="s">
        <v>34</v>
      </c>
    </row>
    <row r="333" spans="1:24" hidden="1" x14ac:dyDescent="0.25">
      <c r="A333" s="1" t="s">
        <v>34</v>
      </c>
      <c r="B333" s="1" t="s">
        <v>189</v>
      </c>
      <c r="C333" s="1" t="s">
        <v>190</v>
      </c>
      <c r="D333" s="1" t="s">
        <v>4265</v>
      </c>
      <c r="E333" s="8" t="s">
        <v>4266</v>
      </c>
      <c r="F333" s="7">
        <v>0</v>
      </c>
      <c r="G333" s="7">
        <v>4.7699999999999999E-2</v>
      </c>
      <c r="H333" s="7">
        <v>0.25101099999999998</v>
      </c>
      <c r="I333" s="7">
        <v>2.9999999999999997E-4</v>
      </c>
      <c r="J333" s="7">
        <v>173.94273999999999</v>
      </c>
      <c r="K333" s="1" t="s">
        <v>1751</v>
      </c>
      <c r="L333" s="1" t="s">
        <v>3099</v>
      </c>
      <c r="M333" s="1" t="s">
        <v>3100</v>
      </c>
      <c r="N333" s="1" t="s">
        <v>1791</v>
      </c>
      <c r="O333" s="1" t="s">
        <v>1792</v>
      </c>
      <c r="P333" s="1" t="s">
        <v>3101</v>
      </c>
      <c r="Q333" s="1" t="s">
        <v>3927</v>
      </c>
      <c r="R333" s="1" t="s">
        <v>43</v>
      </c>
      <c r="S333" s="1" t="s">
        <v>34</v>
      </c>
      <c r="T333" s="1" t="s">
        <v>34</v>
      </c>
      <c r="U333" s="1" t="s">
        <v>34</v>
      </c>
      <c r="V333" s="2">
        <v>42433</v>
      </c>
      <c r="W333" s="1" t="s">
        <v>34</v>
      </c>
      <c r="X333" s="1" t="s">
        <v>34</v>
      </c>
    </row>
    <row r="334" spans="1:24" hidden="1" x14ac:dyDescent="0.25">
      <c r="A334" s="1" t="s">
        <v>34</v>
      </c>
      <c r="B334" s="1" t="s">
        <v>189</v>
      </c>
      <c r="C334" s="1" t="s">
        <v>190</v>
      </c>
      <c r="D334" s="1" t="s">
        <v>4267</v>
      </c>
      <c r="E334" s="8" t="s">
        <v>4268</v>
      </c>
      <c r="F334" s="7">
        <v>0</v>
      </c>
      <c r="G334" s="7">
        <v>0</v>
      </c>
      <c r="H334" s="7">
        <v>0</v>
      </c>
      <c r="I334" s="7">
        <v>0</v>
      </c>
      <c r="J334" s="7">
        <v>34.058752349999999</v>
      </c>
      <c r="K334" s="1" t="s">
        <v>1751</v>
      </c>
      <c r="L334" s="1" t="s">
        <v>3099</v>
      </c>
      <c r="M334" s="1" t="s">
        <v>3100</v>
      </c>
      <c r="N334" s="1" t="s">
        <v>1791</v>
      </c>
      <c r="O334" s="1" t="s">
        <v>1792</v>
      </c>
      <c r="P334" s="1" t="s">
        <v>3101</v>
      </c>
      <c r="Q334" s="1" t="s">
        <v>3908</v>
      </c>
      <c r="R334" s="1" t="s">
        <v>43</v>
      </c>
      <c r="S334" s="1" t="s">
        <v>34</v>
      </c>
      <c r="T334" s="1" t="s">
        <v>34</v>
      </c>
      <c r="U334" s="1" t="s">
        <v>34</v>
      </c>
      <c r="V334" s="2">
        <v>42433</v>
      </c>
      <c r="W334" s="1" t="s">
        <v>34</v>
      </c>
      <c r="X334" s="1" t="s">
        <v>34</v>
      </c>
    </row>
    <row r="335" spans="1:24" hidden="1" x14ac:dyDescent="0.25">
      <c r="A335" s="1" t="s">
        <v>34</v>
      </c>
      <c r="B335" s="1" t="s">
        <v>189</v>
      </c>
      <c r="C335" s="1" t="s">
        <v>190</v>
      </c>
      <c r="D335" s="1" t="s">
        <v>4269</v>
      </c>
      <c r="E335" s="8" t="s">
        <v>4270</v>
      </c>
      <c r="H335" s="7">
        <v>0</v>
      </c>
      <c r="J335" s="7">
        <v>142.53375299999999</v>
      </c>
      <c r="K335" s="1" t="s">
        <v>1751</v>
      </c>
      <c r="L335" s="1" t="s">
        <v>3099</v>
      </c>
      <c r="M335" s="1" t="s">
        <v>3100</v>
      </c>
      <c r="N335" s="1" t="s">
        <v>1791</v>
      </c>
      <c r="O335" s="1" t="s">
        <v>1792</v>
      </c>
      <c r="P335" s="1" t="s">
        <v>3101</v>
      </c>
      <c r="Q335" s="1" t="s">
        <v>2328</v>
      </c>
      <c r="R335" s="1" t="s">
        <v>43</v>
      </c>
      <c r="S335" s="1" t="s">
        <v>34</v>
      </c>
      <c r="T335" s="1" t="s">
        <v>34</v>
      </c>
      <c r="U335" s="1" t="s">
        <v>34</v>
      </c>
      <c r="V335" s="2">
        <v>42433</v>
      </c>
      <c r="W335" s="1" t="s">
        <v>34</v>
      </c>
      <c r="X335" s="1" t="s">
        <v>34</v>
      </c>
    </row>
    <row r="336" spans="1:24" ht="30" hidden="1" x14ac:dyDescent="0.25">
      <c r="A336" s="1" t="s">
        <v>34</v>
      </c>
      <c r="B336" s="1" t="s">
        <v>189</v>
      </c>
      <c r="C336" s="1" t="s">
        <v>190</v>
      </c>
      <c r="D336" s="1" t="s">
        <v>4271</v>
      </c>
      <c r="E336" s="8" t="s">
        <v>4272</v>
      </c>
      <c r="K336" s="1" t="s">
        <v>1751</v>
      </c>
      <c r="L336" s="1" t="s">
        <v>3099</v>
      </c>
      <c r="M336" s="1" t="s">
        <v>3100</v>
      </c>
      <c r="N336" s="1" t="s">
        <v>1791</v>
      </c>
      <c r="O336" s="1" t="s">
        <v>1792</v>
      </c>
      <c r="P336" s="1" t="s">
        <v>3101</v>
      </c>
      <c r="Q336" s="1" t="s">
        <v>4273</v>
      </c>
      <c r="R336" s="1" t="s">
        <v>43</v>
      </c>
      <c r="S336" s="1" t="s">
        <v>34</v>
      </c>
      <c r="T336" s="1" t="s">
        <v>34</v>
      </c>
      <c r="U336" s="1" t="s">
        <v>34</v>
      </c>
      <c r="V336" s="2">
        <v>42433</v>
      </c>
      <c r="W336" s="1" t="s">
        <v>34</v>
      </c>
      <c r="X336" s="1" t="s">
        <v>34</v>
      </c>
    </row>
    <row r="337" spans="1:24" ht="30" hidden="1" x14ac:dyDescent="0.25">
      <c r="A337" s="1" t="s">
        <v>34</v>
      </c>
      <c r="B337" s="1" t="s">
        <v>189</v>
      </c>
      <c r="C337" s="1" t="s">
        <v>190</v>
      </c>
      <c r="D337" s="1" t="s">
        <v>4274</v>
      </c>
      <c r="E337" s="8" t="s">
        <v>4275</v>
      </c>
      <c r="J337" s="7">
        <v>0.30570000000000003</v>
      </c>
      <c r="K337" s="1" t="s">
        <v>1751</v>
      </c>
      <c r="L337" s="1" t="s">
        <v>3099</v>
      </c>
      <c r="M337" s="1" t="s">
        <v>3100</v>
      </c>
      <c r="N337" s="1" t="s">
        <v>1791</v>
      </c>
      <c r="O337" s="1" t="s">
        <v>1792</v>
      </c>
      <c r="P337" s="1" t="s">
        <v>3101</v>
      </c>
      <c r="Q337" s="1" t="s">
        <v>4276</v>
      </c>
      <c r="R337" s="1" t="s">
        <v>43</v>
      </c>
      <c r="S337" s="1" t="s">
        <v>34</v>
      </c>
      <c r="T337" s="1" t="s">
        <v>34</v>
      </c>
      <c r="U337" s="1" t="s">
        <v>34</v>
      </c>
      <c r="V337" s="2">
        <v>42433</v>
      </c>
      <c r="W337" s="1" t="s">
        <v>34</v>
      </c>
      <c r="X337" s="1" t="s">
        <v>34</v>
      </c>
    </row>
    <row r="338" spans="1:24" ht="30" hidden="1" x14ac:dyDescent="0.25">
      <c r="A338" s="1" t="s">
        <v>34</v>
      </c>
      <c r="B338" s="1" t="s">
        <v>189</v>
      </c>
      <c r="C338" s="1" t="s">
        <v>190</v>
      </c>
      <c r="D338" s="1" t="s">
        <v>4277</v>
      </c>
      <c r="E338" s="8" t="s">
        <v>4278</v>
      </c>
      <c r="K338" s="1" t="s">
        <v>1751</v>
      </c>
      <c r="L338" s="1" t="s">
        <v>3099</v>
      </c>
      <c r="M338" s="1" t="s">
        <v>3100</v>
      </c>
      <c r="N338" s="1" t="s">
        <v>1791</v>
      </c>
      <c r="O338" s="1" t="s">
        <v>1792</v>
      </c>
      <c r="P338" s="1" t="s">
        <v>3101</v>
      </c>
      <c r="Q338" s="1" t="s">
        <v>4279</v>
      </c>
      <c r="R338" s="1" t="s">
        <v>43</v>
      </c>
      <c r="S338" s="1" t="s">
        <v>34</v>
      </c>
      <c r="T338" s="1" t="s">
        <v>34</v>
      </c>
      <c r="U338" s="1" t="s">
        <v>34</v>
      </c>
      <c r="V338" s="2">
        <v>42433</v>
      </c>
      <c r="W338" s="1" t="s">
        <v>34</v>
      </c>
      <c r="X338" s="1" t="s">
        <v>34</v>
      </c>
    </row>
    <row r="339" spans="1:24" ht="30" hidden="1" x14ac:dyDescent="0.25">
      <c r="A339" s="1" t="s">
        <v>34</v>
      </c>
      <c r="B339" s="1" t="s">
        <v>189</v>
      </c>
      <c r="C339" s="1" t="s">
        <v>190</v>
      </c>
      <c r="D339" s="1" t="s">
        <v>4280</v>
      </c>
      <c r="E339" s="8" t="s">
        <v>4281</v>
      </c>
      <c r="K339" s="1" t="s">
        <v>1751</v>
      </c>
      <c r="L339" s="1" t="s">
        <v>3099</v>
      </c>
      <c r="M339" s="1" t="s">
        <v>3100</v>
      </c>
      <c r="N339" s="1" t="s">
        <v>1791</v>
      </c>
      <c r="O339" s="1" t="s">
        <v>1792</v>
      </c>
      <c r="P339" s="1" t="s">
        <v>3101</v>
      </c>
      <c r="Q339" s="1" t="s">
        <v>4282</v>
      </c>
      <c r="R339" s="1" t="s">
        <v>43</v>
      </c>
      <c r="S339" s="1" t="s">
        <v>34</v>
      </c>
      <c r="T339" s="1" t="s">
        <v>34</v>
      </c>
      <c r="U339" s="1" t="s">
        <v>34</v>
      </c>
      <c r="V339" s="2">
        <v>42433</v>
      </c>
      <c r="W339" s="1" t="s">
        <v>34</v>
      </c>
      <c r="X339" s="1" t="s">
        <v>34</v>
      </c>
    </row>
    <row r="340" spans="1:24" ht="30" hidden="1" x14ac:dyDescent="0.25">
      <c r="A340" s="1" t="s">
        <v>34</v>
      </c>
      <c r="B340" s="1" t="s">
        <v>189</v>
      </c>
      <c r="C340" s="1" t="s">
        <v>190</v>
      </c>
      <c r="D340" s="1" t="s">
        <v>4283</v>
      </c>
      <c r="E340" s="8" t="s">
        <v>4284</v>
      </c>
      <c r="K340" s="1" t="s">
        <v>1751</v>
      </c>
      <c r="L340" s="1" t="s">
        <v>3099</v>
      </c>
      <c r="M340" s="1" t="s">
        <v>3100</v>
      </c>
      <c r="N340" s="1" t="s">
        <v>1791</v>
      </c>
      <c r="O340" s="1" t="s">
        <v>1792</v>
      </c>
      <c r="P340" s="1" t="s">
        <v>3101</v>
      </c>
      <c r="Q340" s="1" t="s">
        <v>4285</v>
      </c>
      <c r="R340" s="1" t="s">
        <v>43</v>
      </c>
      <c r="S340" s="1" t="s">
        <v>34</v>
      </c>
      <c r="T340" s="1" t="s">
        <v>34</v>
      </c>
      <c r="U340" s="1" t="s">
        <v>34</v>
      </c>
      <c r="V340" s="2">
        <v>42433</v>
      </c>
      <c r="W340" s="1" t="s">
        <v>34</v>
      </c>
      <c r="X340" s="1" t="s">
        <v>34</v>
      </c>
    </row>
    <row r="341" spans="1:24" ht="30" hidden="1" x14ac:dyDescent="0.25">
      <c r="A341" s="1" t="s">
        <v>34</v>
      </c>
      <c r="B341" s="1" t="s">
        <v>189</v>
      </c>
      <c r="C341" s="1" t="s">
        <v>190</v>
      </c>
      <c r="D341" s="1" t="s">
        <v>4286</v>
      </c>
      <c r="E341" s="8" t="s">
        <v>4287</v>
      </c>
      <c r="H341" s="7">
        <v>1.1599999999999999E-2</v>
      </c>
      <c r="J341" s="7">
        <v>1.8784000000000001</v>
      </c>
      <c r="K341" s="1" t="s">
        <v>1751</v>
      </c>
      <c r="L341" s="1" t="s">
        <v>3099</v>
      </c>
      <c r="M341" s="1" t="s">
        <v>3100</v>
      </c>
      <c r="N341" s="1" t="s">
        <v>1791</v>
      </c>
      <c r="O341" s="1" t="s">
        <v>1792</v>
      </c>
      <c r="P341" s="1" t="s">
        <v>3101</v>
      </c>
      <c r="Q341" s="1" t="s">
        <v>4288</v>
      </c>
      <c r="R341" s="1" t="s">
        <v>43</v>
      </c>
      <c r="S341" s="1" t="s">
        <v>34</v>
      </c>
      <c r="T341" s="1" t="s">
        <v>34</v>
      </c>
      <c r="U341" s="1" t="s">
        <v>34</v>
      </c>
      <c r="V341" s="2">
        <v>42433</v>
      </c>
      <c r="W341" s="1" t="s">
        <v>34</v>
      </c>
      <c r="X341" s="1" t="s">
        <v>34</v>
      </c>
    </row>
    <row r="342" spans="1:24" ht="30" hidden="1" x14ac:dyDescent="0.25">
      <c r="A342" s="1" t="s">
        <v>34</v>
      </c>
      <c r="B342" s="1" t="s">
        <v>189</v>
      </c>
      <c r="C342" s="1" t="s">
        <v>190</v>
      </c>
      <c r="D342" s="1" t="s">
        <v>4289</v>
      </c>
      <c r="E342" s="8" t="s">
        <v>4290</v>
      </c>
      <c r="K342" s="1" t="s">
        <v>1751</v>
      </c>
      <c r="L342" s="1" t="s">
        <v>3099</v>
      </c>
      <c r="M342" s="1" t="s">
        <v>3100</v>
      </c>
      <c r="N342" s="1" t="s">
        <v>1791</v>
      </c>
      <c r="O342" s="1" t="s">
        <v>1792</v>
      </c>
      <c r="P342" s="1" t="s">
        <v>3101</v>
      </c>
      <c r="Q342" s="1" t="s">
        <v>4291</v>
      </c>
      <c r="R342" s="1" t="s">
        <v>43</v>
      </c>
      <c r="S342" s="1" t="s">
        <v>34</v>
      </c>
      <c r="T342" s="1" t="s">
        <v>34</v>
      </c>
      <c r="U342" s="1" t="s">
        <v>34</v>
      </c>
      <c r="V342" s="2">
        <v>42433</v>
      </c>
      <c r="W342" s="1" t="s">
        <v>34</v>
      </c>
      <c r="X342" s="1" t="s">
        <v>34</v>
      </c>
    </row>
    <row r="343" spans="1:24" ht="30" hidden="1" x14ac:dyDescent="0.25">
      <c r="A343" s="1" t="s">
        <v>34</v>
      </c>
      <c r="B343" s="1" t="s">
        <v>189</v>
      </c>
      <c r="C343" s="1" t="s">
        <v>190</v>
      </c>
      <c r="D343" s="1" t="s">
        <v>4292</v>
      </c>
      <c r="E343" s="8" t="s">
        <v>4293</v>
      </c>
      <c r="G343" s="7">
        <v>0.09</v>
      </c>
      <c r="H343" s="7">
        <v>0.01</v>
      </c>
      <c r="I343" s="7">
        <v>0</v>
      </c>
      <c r="J343" s="7">
        <v>68.97</v>
      </c>
      <c r="K343" s="1" t="s">
        <v>1751</v>
      </c>
      <c r="L343" s="1" t="s">
        <v>3099</v>
      </c>
      <c r="M343" s="1" t="s">
        <v>3100</v>
      </c>
      <c r="N343" s="1" t="s">
        <v>1791</v>
      </c>
      <c r="O343" s="1" t="s">
        <v>1792</v>
      </c>
      <c r="P343" s="1" t="s">
        <v>3101</v>
      </c>
      <c r="Q343" s="1" t="s">
        <v>4294</v>
      </c>
      <c r="R343" s="1" t="s">
        <v>43</v>
      </c>
      <c r="S343" s="1" t="s">
        <v>34</v>
      </c>
      <c r="T343" s="1" t="s">
        <v>34</v>
      </c>
      <c r="U343" s="1" t="s">
        <v>34</v>
      </c>
      <c r="V343" s="2">
        <v>42433</v>
      </c>
      <c r="W343" s="1" t="s">
        <v>34</v>
      </c>
      <c r="X343" s="1" t="s">
        <v>34</v>
      </c>
    </row>
    <row r="344" spans="1:24" ht="30" hidden="1" x14ac:dyDescent="0.25">
      <c r="A344" s="1" t="s">
        <v>34</v>
      </c>
      <c r="B344" s="1" t="s">
        <v>189</v>
      </c>
      <c r="C344" s="1" t="s">
        <v>190</v>
      </c>
      <c r="D344" s="1" t="s">
        <v>4295</v>
      </c>
      <c r="E344" s="8" t="s">
        <v>4296</v>
      </c>
      <c r="K344" s="1" t="s">
        <v>1751</v>
      </c>
      <c r="L344" s="1" t="s">
        <v>3099</v>
      </c>
      <c r="M344" s="1" t="s">
        <v>3100</v>
      </c>
      <c r="N344" s="1" t="s">
        <v>1791</v>
      </c>
      <c r="O344" s="1" t="s">
        <v>1792</v>
      </c>
      <c r="P344" s="1" t="s">
        <v>3101</v>
      </c>
      <c r="Q344" s="1" t="s">
        <v>4297</v>
      </c>
      <c r="R344" s="1" t="s">
        <v>43</v>
      </c>
      <c r="S344" s="1" t="s">
        <v>34</v>
      </c>
      <c r="T344" s="1" t="s">
        <v>34</v>
      </c>
      <c r="U344" s="1" t="s">
        <v>34</v>
      </c>
      <c r="V344" s="2">
        <v>42433</v>
      </c>
      <c r="W344" s="1" t="s">
        <v>34</v>
      </c>
      <c r="X344" s="1" t="s">
        <v>34</v>
      </c>
    </row>
    <row r="345" spans="1:24" hidden="1" x14ac:dyDescent="0.25">
      <c r="A345" s="1" t="s">
        <v>34</v>
      </c>
      <c r="B345" s="1" t="s">
        <v>189</v>
      </c>
      <c r="C345" s="1" t="s">
        <v>190</v>
      </c>
      <c r="D345" s="1" t="s">
        <v>4298</v>
      </c>
      <c r="E345" s="8" t="s">
        <v>4299</v>
      </c>
      <c r="K345" s="1" t="s">
        <v>1751</v>
      </c>
      <c r="L345" s="1" t="s">
        <v>3099</v>
      </c>
      <c r="M345" s="1" t="s">
        <v>3100</v>
      </c>
      <c r="N345" s="1" t="s">
        <v>1791</v>
      </c>
      <c r="O345" s="1" t="s">
        <v>1792</v>
      </c>
      <c r="P345" s="1" t="s">
        <v>3101</v>
      </c>
      <c r="Q345" s="1" t="s">
        <v>4300</v>
      </c>
      <c r="R345" s="1" t="s">
        <v>43</v>
      </c>
      <c r="S345" s="1" t="s">
        <v>34</v>
      </c>
      <c r="T345" s="1" t="s">
        <v>34</v>
      </c>
      <c r="U345" s="1" t="s">
        <v>34</v>
      </c>
      <c r="V345" s="2">
        <v>42433</v>
      </c>
      <c r="W345" s="1" t="s">
        <v>34</v>
      </c>
      <c r="X345" s="1" t="s">
        <v>34</v>
      </c>
    </row>
    <row r="346" spans="1:24" hidden="1" x14ac:dyDescent="0.25">
      <c r="A346" s="1" t="s">
        <v>34</v>
      </c>
      <c r="B346" s="1" t="s">
        <v>189</v>
      </c>
      <c r="C346" s="1" t="s">
        <v>190</v>
      </c>
      <c r="D346" s="1" t="s">
        <v>4301</v>
      </c>
      <c r="E346" s="8" t="s">
        <v>4302</v>
      </c>
      <c r="H346" s="7">
        <v>0.52561999999999998</v>
      </c>
      <c r="J346" s="7">
        <v>137.9512</v>
      </c>
      <c r="K346" s="1" t="s">
        <v>1751</v>
      </c>
      <c r="L346" s="1" t="s">
        <v>3099</v>
      </c>
      <c r="M346" s="1" t="s">
        <v>3100</v>
      </c>
      <c r="N346" s="1" t="s">
        <v>1791</v>
      </c>
      <c r="O346" s="1" t="s">
        <v>1792</v>
      </c>
      <c r="P346" s="1" t="s">
        <v>3101</v>
      </c>
      <c r="Q346" s="1" t="s">
        <v>4138</v>
      </c>
      <c r="R346" s="1" t="s">
        <v>43</v>
      </c>
      <c r="S346" s="1" t="s">
        <v>34</v>
      </c>
      <c r="T346" s="1" t="s">
        <v>34</v>
      </c>
      <c r="U346" s="1" t="s">
        <v>34</v>
      </c>
      <c r="V346" s="2">
        <v>42433</v>
      </c>
      <c r="W346" s="1" t="s">
        <v>34</v>
      </c>
      <c r="X346" s="1" t="s">
        <v>34</v>
      </c>
    </row>
    <row r="347" spans="1:24" hidden="1" x14ac:dyDescent="0.25">
      <c r="A347" s="1" t="s">
        <v>34</v>
      </c>
      <c r="B347" s="1" t="s">
        <v>189</v>
      </c>
      <c r="C347" s="1" t="s">
        <v>190</v>
      </c>
      <c r="D347" s="1" t="s">
        <v>4303</v>
      </c>
      <c r="E347" s="8" t="s">
        <v>4304</v>
      </c>
      <c r="F347" s="7">
        <v>0</v>
      </c>
      <c r="G347" s="7">
        <v>1.0919999999999999E-2</v>
      </c>
      <c r="H347" s="7">
        <v>8.3000000000000001E-4</v>
      </c>
      <c r="I347" s="7">
        <v>6.9999999999999994E-5</v>
      </c>
      <c r="J347" s="7">
        <v>3.6364999999999998</v>
      </c>
      <c r="K347" s="1" t="s">
        <v>1751</v>
      </c>
      <c r="L347" s="1" t="s">
        <v>3099</v>
      </c>
      <c r="M347" s="1" t="s">
        <v>3100</v>
      </c>
      <c r="N347" s="1" t="s">
        <v>1791</v>
      </c>
      <c r="O347" s="1" t="s">
        <v>1792</v>
      </c>
      <c r="P347" s="1" t="s">
        <v>3101</v>
      </c>
      <c r="Q347" s="1" t="s">
        <v>3937</v>
      </c>
      <c r="R347" s="1" t="s">
        <v>43</v>
      </c>
      <c r="S347" s="1" t="s">
        <v>34</v>
      </c>
      <c r="T347" s="1" t="s">
        <v>34</v>
      </c>
      <c r="U347" s="1" t="s">
        <v>34</v>
      </c>
      <c r="V347" s="2">
        <v>42433</v>
      </c>
      <c r="W347" s="1" t="s">
        <v>34</v>
      </c>
      <c r="X347" s="1" t="s">
        <v>34</v>
      </c>
    </row>
    <row r="348" spans="1:24" hidden="1" x14ac:dyDescent="0.25">
      <c r="A348" s="1" t="s">
        <v>34</v>
      </c>
      <c r="B348" s="1" t="s">
        <v>189</v>
      </c>
      <c r="C348" s="1" t="s">
        <v>190</v>
      </c>
      <c r="D348" s="1" t="s">
        <v>4305</v>
      </c>
      <c r="E348" s="8" t="s">
        <v>4306</v>
      </c>
      <c r="F348" s="7">
        <v>0</v>
      </c>
      <c r="G348" s="7">
        <v>0</v>
      </c>
      <c r="H348" s="7">
        <v>2.0939999999999999</v>
      </c>
      <c r="I348" s="7">
        <v>0</v>
      </c>
      <c r="J348" s="7">
        <v>191.31180000000001</v>
      </c>
      <c r="K348" s="1" t="s">
        <v>1751</v>
      </c>
      <c r="L348" s="1" t="s">
        <v>3099</v>
      </c>
      <c r="M348" s="1" t="s">
        <v>3100</v>
      </c>
      <c r="N348" s="1" t="s">
        <v>1791</v>
      </c>
      <c r="O348" s="1" t="s">
        <v>1792</v>
      </c>
      <c r="P348" s="1" t="s">
        <v>3101</v>
      </c>
      <c r="Q348" s="1" t="s">
        <v>4307</v>
      </c>
      <c r="R348" s="1" t="s">
        <v>43</v>
      </c>
      <c r="S348" s="1" t="s">
        <v>34</v>
      </c>
      <c r="T348" s="1" t="s">
        <v>34</v>
      </c>
      <c r="U348" s="1" t="s">
        <v>34</v>
      </c>
      <c r="V348" s="2">
        <v>42433</v>
      </c>
      <c r="W348" s="1" t="s">
        <v>34</v>
      </c>
      <c r="X348" s="1" t="s">
        <v>34</v>
      </c>
    </row>
    <row r="349" spans="1:24" hidden="1" x14ac:dyDescent="0.25">
      <c r="A349" s="1" t="s">
        <v>34</v>
      </c>
      <c r="B349" s="1" t="s">
        <v>189</v>
      </c>
      <c r="C349" s="1" t="s">
        <v>190</v>
      </c>
      <c r="D349" s="1" t="s">
        <v>4308</v>
      </c>
      <c r="E349" s="8" t="s">
        <v>4309</v>
      </c>
      <c r="F349" s="7">
        <v>0</v>
      </c>
      <c r="G349" s="7">
        <v>0</v>
      </c>
      <c r="H349" s="7">
        <v>0</v>
      </c>
      <c r="I349" s="7">
        <v>0</v>
      </c>
      <c r="J349" s="7">
        <v>34.645000000000003</v>
      </c>
      <c r="K349" s="1" t="s">
        <v>1751</v>
      </c>
      <c r="L349" s="1" t="s">
        <v>3099</v>
      </c>
      <c r="M349" s="1" t="s">
        <v>3100</v>
      </c>
      <c r="N349" s="1" t="s">
        <v>1791</v>
      </c>
      <c r="O349" s="1" t="s">
        <v>1792</v>
      </c>
      <c r="P349" s="1" t="s">
        <v>3101</v>
      </c>
      <c r="Q349" s="1" t="s">
        <v>4310</v>
      </c>
      <c r="R349" s="1" t="s">
        <v>43</v>
      </c>
      <c r="S349" s="1" t="s">
        <v>34</v>
      </c>
      <c r="T349" s="1" t="s">
        <v>34</v>
      </c>
      <c r="U349" s="1" t="s">
        <v>34</v>
      </c>
      <c r="V349" s="2">
        <v>42433</v>
      </c>
      <c r="W349" s="1" t="s">
        <v>34</v>
      </c>
      <c r="X349" s="1" t="s">
        <v>34</v>
      </c>
    </row>
    <row r="350" spans="1:24" ht="30" hidden="1" x14ac:dyDescent="0.25">
      <c r="A350" s="1" t="s">
        <v>34</v>
      </c>
      <c r="B350" s="1" t="s">
        <v>189</v>
      </c>
      <c r="C350" s="1" t="s">
        <v>190</v>
      </c>
      <c r="D350" s="1" t="s">
        <v>4311</v>
      </c>
      <c r="E350" s="8" t="s">
        <v>4312</v>
      </c>
      <c r="G350" s="7">
        <v>1.1000000000000001</v>
      </c>
      <c r="H350" s="7">
        <v>0.96279999999999999</v>
      </c>
      <c r="J350" s="7">
        <v>185.4665</v>
      </c>
      <c r="K350" s="1" t="s">
        <v>1751</v>
      </c>
      <c r="L350" s="1" t="s">
        <v>3099</v>
      </c>
      <c r="M350" s="1" t="s">
        <v>3100</v>
      </c>
      <c r="N350" s="1" t="s">
        <v>1791</v>
      </c>
      <c r="O350" s="1" t="s">
        <v>1792</v>
      </c>
      <c r="P350" s="1" t="s">
        <v>3101</v>
      </c>
      <c r="Q350" s="1" t="s">
        <v>4313</v>
      </c>
      <c r="R350" s="1" t="s">
        <v>43</v>
      </c>
      <c r="S350" s="1" t="s">
        <v>34</v>
      </c>
      <c r="T350" s="1" t="s">
        <v>34</v>
      </c>
      <c r="U350" s="1" t="s">
        <v>34</v>
      </c>
      <c r="V350" s="2">
        <v>42433</v>
      </c>
      <c r="W350" s="1" t="s">
        <v>34</v>
      </c>
      <c r="X350" s="1" t="s">
        <v>34</v>
      </c>
    </row>
    <row r="351" spans="1:24" ht="30" hidden="1" x14ac:dyDescent="0.25">
      <c r="A351" s="1" t="s">
        <v>34</v>
      </c>
      <c r="B351" s="1" t="s">
        <v>189</v>
      </c>
      <c r="C351" s="1" t="s">
        <v>190</v>
      </c>
      <c r="D351" s="1" t="s">
        <v>4314</v>
      </c>
      <c r="E351" s="8" t="s">
        <v>4315</v>
      </c>
      <c r="J351" s="7">
        <v>12.81</v>
      </c>
      <c r="K351" s="1" t="s">
        <v>1751</v>
      </c>
      <c r="L351" s="1" t="s">
        <v>3099</v>
      </c>
      <c r="M351" s="1" t="s">
        <v>3100</v>
      </c>
      <c r="N351" s="1" t="s">
        <v>1791</v>
      </c>
      <c r="O351" s="1" t="s">
        <v>1792</v>
      </c>
      <c r="P351" s="1" t="s">
        <v>3101</v>
      </c>
      <c r="Q351" s="1" t="s">
        <v>4316</v>
      </c>
      <c r="R351" s="1" t="s">
        <v>43</v>
      </c>
      <c r="S351" s="1" t="s">
        <v>34</v>
      </c>
      <c r="T351" s="1" t="s">
        <v>34</v>
      </c>
      <c r="U351" s="1" t="s">
        <v>34</v>
      </c>
      <c r="V351" s="2">
        <v>42433</v>
      </c>
      <c r="W351" s="1" t="s">
        <v>34</v>
      </c>
      <c r="X351" s="1" t="s">
        <v>34</v>
      </c>
    </row>
    <row r="352" spans="1:24" ht="30" hidden="1" x14ac:dyDescent="0.25">
      <c r="A352" s="1" t="s">
        <v>34</v>
      </c>
      <c r="B352" s="1" t="s">
        <v>189</v>
      </c>
      <c r="C352" s="1" t="s">
        <v>190</v>
      </c>
      <c r="D352" s="1" t="s">
        <v>4317</v>
      </c>
      <c r="E352" s="8" t="s">
        <v>4318</v>
      </c>
      <c r="K352" s="1" t="s">
        <v>1751</v>
      </c>
      <c r="L352" s="1" t="s">
        <v>3099</v>
      </c>
      <c r="M352" s="1" t="s">
        <v>3100</v>
      </c>
      <c r="N352" s="1" t="s">
        <v>1791</v>
      </c>
      <c r="O352" s="1" t="s">
        <v>1792</v>
      </c>
      <c r="P352" s="1" t="s">
        <v>3101</v>
      </c>
      <c r="Q352" s="1" t="s">
        <v>4319</v>
      </c>
      <c r="R352" s="1" t="s">
        <v>43</v>
      </c>
      <c r="S352" s="1" t="s">
        <v>34</v>
      </c>
      <c r="T352" s="1" t="s">
        <v>34</v>
      </c>
      <c r="U352" s="1" t="s">
        <v>34</v>
      </c>
      <c r="V352" s="2">
        <v>42433</v>
      </c>
      <c r="W352" s="1" t="s">
        <v>34</v>
      </c>
      <c r="X352" s="1" t="s">
        <v>34</v>
      </c>
    </row>
    <row r="353" spans="1:24" ht="30" hidden="1" x14ac:dyDescent="0.25">
      <c r="A353" s="1" t="s">
        <v>34</v>
      </c>
      <c r="B353" s="1" t="s">
        <v>189</v>
      </c>
      <c r="C353" s="1" t="s">
        <v>190</v>
      </c>
      <c r="D353" s="1" t="s">
        <v>4320</v>
      </c>
      <c r="E353" s="8" t="s">
        <v>4321</v>
      </c>
      <c r="K353" s="1" t="s">
        <v>1751</v>
      </c>
      <c r="L353" s="1" t="s">
        <v>3099</v>
      </c>
      <c r="M353" s="1" t="s">
        <v>3100</v>
      </c>
      <c r="N353" s="1" t="s">
        <v>1791</v>
      </c>
      <c r="O353" s="1" t="s">
        <v>1792</v>
      </c>
      <c r="P353" s="1" t="s">
        <v>3101</v>
      </c>
      <c r="Q353" s="1" t="s">
        <v>4322</v>
      </c>
      <c r="R353" s="1" t="s">
        <v>43</v>
      </c>
      <c r="S353" s="1" t="s">
        <v>34</v>
      </c>
      <c r="T353" s="1" t="s">
        <v>34</v>
      </c>
      <c r="U353" s="1" t="s">
        <v>34</v>
      </c>
      <c r="V353" s="2">
        <v>42433</v>
      </c>
      <c r="W353" s="1" t="s">
        <v>34</v>
      </c>
      <c r="X353" s="1" t="s">
        <v>34</v>
      </c>
    </row>
    <row r="354" spans="1:24" ht="30" hidden="1" x14ac:dyDescent="0.25">
      <c r="A354" s="1" t="s">
        <v>34</v>
      </c>
      <c r="B354" s="1" t="s">
        <v>189</v>
      </c>
      <c r="C354" s="1" t="s">
        <v>190</v>
      </c>
      <c r="D354" s="1" t="s">
        <v>4323</v>
      </c>
      <c r="E354" s="8" t="s">
        <v>4324</v>
      </c>
      <c r="F354" s="7">
        <v>0</v>
      </c>
      <c r="G354" s="7">
        <v>0</v>
      </c>
      <c r="H354" s="7">
        <v>0</v>
      </c>
      <c r="I354" s="7">
        <v>0</v>
      </c>
      <c r="J354" s="7">
        <v>0</v>
      </c>
      <c r="K354" s="1" t="s">
        <v>1751</v>
      </c>
      <c r="L354" s="1" t="s">
        <v>3099</v>
      </c>
      <c r="M354" s="1" t="s">
        <v>3100</v>
      </c>
      <c r="N354" s="1" t="s">
        <v>1791</v>
      </c>
      <c r="O354" s="1" t="s">
        <v>1792</v>
      </c>
      <c r="P354" s="1" t="s">
        <v>3101</v>
      </c>
      <c r="Q354" s="1" t="s">
        <v>4325</v>
      </c>
      <c r="R354" s="1" t="s">
        <v>43</v>
      </c>
      <c r="S354" s="1" t="s">
        <v>34</v>
      </c>
      <c r="T354" s="1" t="s">
        <v>34</v>
      </c>
      <c r="U354" s="1" t="s">
        <v>34</v>
      </c>
      <c r="V354" s="2">
        <v>42433</v>
      </c>
      <c r="W354" s="1" t="s">
        <v>34</v>
      </c>
      <c r="X354" s="1" t="s">
        <v>34</v>
      </c>
    </row>
    <row r="355" spans="1:24" hidden="1" x14ac:dyDescent="0.25">
      <c r="A355" s="1" t="s">
        <v>34</v>
      </c>
      <c r="B355" s="1" t="s">
        <v>189</v>
      </c>
      <c r="C355" s="1" t="s">
        <v>190</v>
      </c>
      <c r="D355" s="1" t="s">
        <v>4326</v>
      </c>
      <c r="E355" s="8" t="s">
        <v>4327</v>
      </c>
      <c r="J355" s="7">
        <v>6.82</v>
      </c>
      <c r="K355" s="1" t="s">
        <v>1751</v>
      </c>
      <c r="L355" s="1" t="s">
        <v>3099</v>
      </c>
      <c r="M355" s="1" t="s">
        <v>3100</v>
      </c>
      <c r="N355" s="1" t="s">
        <v>1791</v>
      </c>
      <c r="O355" s="1" t="s">
        <v>1792</v>
      </c>
      <c r="P355" s="1" t="s">
        <v>3101</v>
      </c>
      <c r="Q355" s="1" t="s">
        <v>4328</v>
      </c>
      <c r="R355" s="1" t="s">
        <v>43</v>
      </c>
      <c r="S355" s="1" t="s">
        <v>34</v>
      </c>
      <c r="T355" s="1" t="s">
        <v>34</v>
      </c>
      <c r="U355" s="1" t="s">
        <v>34</v>
      </c>
      <c r="V355" s="2">
        <v>42433</v>
      </c>
      <c r="W355" s="1" t="s">
        <v>34</v>
      </c>
      <c r="X355" s="1" t="s">
        <v>34</v>
      </c>
    </row>
    <row r="356" spans="1:24" hidden="1" x14ac:dyDescent="0.25">
      <c r="A356" s="1" t="s">
        <v>34</v>
      </c>
      <c r="B356" s="1" t="s">
        <v>189</v>
      </c>
      <c r="C356" s="1" t="s">
        <v>190</v>
      </c>
      <c r="D356" s="1" t="s">
        <v>4329</v>
      </c>
      <c r="E356" s="8" t="s">
        <v>4330</v>
      </c>
      <c r="F356" s="7">
        <v>0</v>
      </c>
      <c r="G356" s="7">
        <v>5.2900000000000003E-2</v>
      </c>
      <c r="H356" s="7">
        <v>1.461597</v>
      </c>
      <c r="I356" s="7">
        <v>3.2600000000000001E-4</v>
      </c>
      <c r="J356" s="7">
        <v>436.188579</v>
      </c>
      <c r="K356" s="1" t="s">
        <v>1751</v>
      </c>
      <c r="L356" s="1" t="s">
        <v>3099</v>
      </c>
      <c r="M356" s="1" t="s">
        <v>3100</v>
      </c>
      <c r="N356" s="1" t="s">
        <v>1791</v>
      </c>
      <c r="O356" s="1" t="s">
        <v>1792</v>
      </c>
      <c r="P356" s="1" t="s">
        <v>3101</v>
      </c>
      <c r="Q356" s="1" t="s">
        <v>1613</v>
      </c>
      <c r="R356" s="1" t="s">
        <v>43</v>
      </c>
      <c r="S356" s="1" t="s">
        <v>34</v>
      </c>
      <c r="T356" s="1" t="s">
        <v>34</v>
      </c>
      <c r="U356" s="1" t="s">
        <v>34</v>
      </c>
      <c r="V356" s="2">
        <v>42433</v>
      </c>
      <c r="W356" s="1" t="s">
        <v>34</v>
      </c>
      <c r="X356" s="1" t="s">
        <v>34</v>
      </c>
    </row>
    <row r="357" spans="1:24" ht="30" hidden="1" x14ac:dyDescent="0.25">
      <c r="A357" s="1" t="s">
        <v>34</v>
      </c>
      <c r="B357" s="1" t="s">
        <v>189</v>
      </c>
      <c r="C357" s="1" t="s">
        <v>190</v>
      </c>
      <c r="D357" s="1" t="s">
        <v>4331</v>
      </c>
      <c r="E357" s="8" t="s">
        <v>4332</v>
      </c>
      <c r="G357" s="7">
        <v>0</v>
      </c>
      <c r="H357" s="7">
        <v>61.46</v>
      </c>
      <c r="I357" s="7">
        <v>0</v>
      </c>
      <c r="J357" s="7">
        <v>328.52321999999998</v>
      </c>
      <c r="K357" s="1" t="s">
        <v>1751</v>
      </c>
      <c r="L357" s="1" t="s">
        <v>3081</v>
      </c>
      <c r="M357" s="1" t="s">
        <v>3082</v>
      </c>
      <c r="N357" s="1" t="s">
        <v>1791</v>
      </c>
      <c r="O357" s="1" t="s">
        <v>1792</v>
      </c>
      <c r="P357" s="1" t="s">
        <v>3083</v>
      </c>
      <c r="Q357" s="1" t="s">
        <v>3924</v>
      </c>
      <c r="R357" s="1" t="s">
        <v>43</v>
      </c>
      <c r="S357" s="1" t="s">
        <v>34</v>
      </c>
      <c r="T357" s="1" t="s">
        <v>34</v>
      </c>
      <c r="U357" s="1" t="s">
        <v>34</v>
      </c>
      <c r="V357" s="2">
        <v>42433</v>
      </c>
      <c r="W357" s="1" t="s">
        <v>34</v>
      </c>
      <c r="X357" s="1" t="s">
        <v>34</v>
      </c>
    </row>
    <row r="358" spans="1:24" hidden="1" x14ac:dyDescent="0.25">
      <c r="A358" s="1" t="s">
        <v>34</v>
      </c>
      <c r="B358" s="1" t="s">
        <v>189</v>
      </c>
      <c r="C358" s="1" t="s">
        <v>190</v>
      </c>
      <c r="D358" s="1" t="s">
        <v>4333</v>
      </c>
      <c r="E358" s="8" t="s">
        <v>4334</v>
      </c>
      <c r="H358" s="7">
        <v>0.42280000000000001</v>
      </c>
      <c r="J358" s="7">
        <v>1.1399999999999999</v>
      </c>
      <c r="K358" s="1" t="s">
        <v>1751</v>
      </c>
      <c r="L358" s="1" t="s">
        <v>3081</v>
      </c>
      <c r="M358" s="1" t="s">
        <v>3082</v>
      </c>
      <c r="N358" s="1" t="s">
        <v>1791</v>
      </c>
      <c r="O358" s="1" t="s">
        <v>1792</v>
      </c>
      <c r="P358" s="1" t="s">
        <v>3083</v>
      </c>
      <c r="Q358" s="1" t="s">
        <v>3927</v>
      </c>
      <c r="R358" s="1" t="s">
        <v>43</v>
      </c>
      <c r="S358" s="1" t="s">
        <v>34</v>
      </c>
      <c r="T358" s="1" t="s">
        <v>34</v>
      </c>
      <c r="U358" s="1" t="s">
        <v>34</v>
      </c>
      <c r="V358" s="2">
        <v>42433</v>
      </c>
      <c r="W358" s="1" t="s">
        <v>34</v>
      </c>
      <c r="X358" s="1" t="s">
        <v>34</v>
      </c>
    </row>
    <row r="359" spans="1:24" hidden="1" x14ac:dyDescent="0.25">
      <c r="A359" s="1" t="s">
        <v>34</v>
      </c>
      <c r="B359" s="1" t="s">
        <v>189</v>
      </c>
      <c r="C359" s="1" t="s">
        <v>190</v>
      </c>
      <c r="D359" s="1" t="s">
        <v>4335</v>
      </c>
      <c r="E359" s="8" t="s">
        <v>4336</v>
      </c>
      <c r="K359" s="1" t="s">
        <v>1751</v>
      </c>
      <c r="L359" s="1" t="s">
        <v>3081</v>
      </c>
      <c r="M359" s="1" t="s">
        <v>3082</v>
      </c>
      <c r="N359" s="1" t="s">
        <v>1791</v>
      </c>
      <c r="O359" s="1" t="s">
        <v>1792</v>
      </c>
      <c r="P359" s="1" t="s">
        <v>3083</v>
      </c>
      <c r="Q359" s="1" t="s">
        <v>3908</v>
      </c>
      <c r="R359" s="1" t="s">
        <v>43</v>
      </c>
      <c r="S359" s="1" t="s">
        <v>34</v>
      </c>
      <c r="T359" s="1" t="s">
        <v>34</v>
      </c>
      <c r="U359" s="1" t="s">
        <v>34</v>
      </c>
      <c r="V359" s="2">
        <v>42433</v>
      </c>
      <c r="W359" s="1" t="s">
        <v>34</v>
      </c>
      <c r="X359" s="1" t="s">
        <v>34</v>
      </c>
    </row>
    <row r="360" spans="1:24" hidden="1" x14ac:dyDescent="0.25">
      <c r="A360" s="1" t="s">
        <v>34</v>
      </c>
      <c r="B360" s="1" t="s">
        <v>189</v>
      </c>
      <c r="C360" s="1" t="s">
        <v>190</v>
      </c>
      <c r="D360" s="1" t="s">
        <v>4337</v>
      </c>
      <c r="E360" s="8" t="s">
        <v>4338</v>
      </c>
      <c r="H360" s="7">
        <v>5.9200000000000003E-2</v>
      </c>
      <c r="J360" s="7">
        <v>4.2600759999999998</v>
      </c>
      <c r="K360" s="1" t="s">
        <v>1751</v>
      </c>
      <c r="L360" s="1" t="s">
        <v>3081</v>
      </c>
      <c r="M360" s="1" t="s">
        <v>3082</v>
      </c>
      <c r="N360" s="1" t="s">
        <v>1791</v>
      </c>
      <c r="O360" s="1" t="s">
        <v>1792</v>
      </c>
      <c r="P360" s="1" t="s">
        <v>3083</v>
      </c>
      <c r="Q360" s="1" t="s">
        <v>2328</v>
      </c>
      <c r="R360" s="1" t="s">
        <v>43</v>
      </c>
      <c r="S360" s="1" t="s">
        <v>34</v>
      </c>
      <c r="T360" s="1" t="s">
        <v>34</v>
      </c>
      <c r="U360" s="1" t="s">
        <v>34</v>
      </c>
      <c r="V360" s="2">
        <v>42433</v>
      </c>
      <c r="W360" s="1" t="s">
        <v>34</v>
      </c>
      <c r="X360" s="1" t="s">
        <v>34</v>
      </c>
    </row>
    <row r="361" spans="1:24" hidden="1" x14ac:dyDescent="0.25">
      <c r="A361" s="1" t="s">
        <v>34</v>
      </c>
      <c r="B361" s="1" t="s">
        <v>189</v>
      </c>
      <c r="C361" s="1" t="s">
        <v>190</v>
      </c>
      <c r="D361" s="1" t="s">
        <v>4339</v>
      </c>
      <c r="E361" s="8" t="s">
        <v>4340</v>
      </c>
      <c r="H361" s="7">
        <v>28.057099999999998</v>
      </c>
      <c r="J361" s="7">
        <v>253.8429399</v>
      </c>
      <c r="K361" s="1" t="s">
        <v>1751</v>
      </c>
      <c r="L361" s="1" t="s">
        <v>3081</v>
      </c>
      <c r="M361" s="1" t="s">
        <v>3082</v>
      </c>
      <c r="N361" s="1" t="s">
        <v>1791</v>
      </c>
      <c r="O361" s="1" t="s">
        <v>1792</v>
      </c>
      <c r="P361" s="1" t="s">
        <v>3083</v>
      </c>
      <c r="Q361" s="1" t="s">
        <v>3991</v>
      </c>
      <c r="R361" s="1" t="s">
        <v>43</v>
      </c>
      <c r="S361" s="1" t="s">
        <v>34</v>
      </c>
      <c r="T361" s="1" t="s">
        <v>34</v>
      </c>
      <c r="U361" s="1" t="s">
        <v>34</v>
      </c>
      <c r="V361" s="2">
        <v>42433</v>
      </c>
      <c r="W361" s="1" t="s">
        <v>34</v>
      </c>
      <c r="X361" s="1" t="s">
        <v>34</v>
      </c>
    </row>
    <row r="362" spans="1:24" hidden="1" x14ac:dyDescent="0.25">
      <c r="A362" s="1" t="s">
        <v>34</v>
      </c>
      <c r="B362" s="1" t="s">
        <v>189</v>
      </c>
      <c r="C362" s="1" t="s">
        <v>190</v>
      </c>
      <c r="D362" s="1" t="s">
        <v>4341</v>
      </c>
      <c r="E362" s="8" t="s">
        <v>4342</v>
      </c>
      <c r="F362" s="7">
        <v>4.3100000000000001E-4</v>
      </c>
      <c r="H362" s="7">
        <v>4.6245500000000002</v>
      </c>
      <c r="J362" s="7">
        <v>592.96787893999999</v>
      </c>
      <c r="K362" s="1" t="s">
        <v>1751</v>
      </c>
      <c r="L362" s="1" t="s">
        <v>3081</v>
      </c>
      <c r="M362" s="1" t="s">
        <v>3082</v>
      </c>
      <c r="N362" s="1" t="s">
        <v>1791</v>
      </c>
      <c r="O362" s="1" t="s">
        <v>1792</v>
      </c>
      <c r="P362" s="1" t="s">
        <v>3083</v>
      </c>
      <c r="Q362" s="1" t="s">
        <v>1613</v>
      </c>
      <c r="R362" s="1" t="s">
        <v>43</v>
      </c>
      <c r="S362" s="1" t="s">
        <v>34</v>
      </c>
      <c r="T362" s="1" t="s">
        <v>34</v>
      </c>
      <c r="U362" s="1" t="s">
        <v>34</v>
      </c>
      <c r="V362" s="2">
        <v>42433</v>
      </c>
      <c r="W362" s="1" t="s">
        <v>34</v>
      </c>
      <c r="X362" s="1" t="s">
        <v>34</v>
      </c>
    </row>
    <row r="363" spans="1:24" hidden="1" x14ac:dyDescent="0.25">
      <c r="A363" s="1" t="s">
        <v>34</v>
      </c>
      <c r="B363" s="1" t="s">
        <v>189</v>
      </c>
      <c r="C363" s="1" t="s">
        <v>190</v>
      </c>
      <c r="D363" s="1" t="s">
        <v>4343</v>
      </c>
      <c r="E363" s="8" t="s">
        <v>4344</v>
      </c>
      <c r="F363" s="7">
        <v>8.5557739999999993E-2</v>
      </c>
      <c r="G363" s="7">
        <v>12.65382</v>
      </c>
      <c r="H363" s="7">
        <v>7.8533494258000003</v>
      </c>
      <c r="I363" s="7">
        <v>7.3499999999999996E-2</v>
      </c>
      <c r="J363" s="7">
        <v>882.9647185</v>
      </c>
      <c r="K363" s="1" t="s">
        <v>1751</v>
      </c>
      <c r="L363" s="1" t="s">
        <v>4345</v>
      </c>
      <c r="M363" s="1" t="s">
        <v>4346</v>
      </c>
      <c r="N363" s="1" t="s">
        <v>1791</v>
      </c>
      <c r="O363" s="1" t="s">
        <v>1792</v>
      </c>
      <c r="P363" s="1" t="s">
        <v>4347</v>
      </c>
      <c r="Q363" s="1" t="s">
        <v>4348</v>
      </c>
      <c r="R363" s="1" t="s">
        <v>43</v>
      </c>
      <c r="S363" s="1" t="s">
        <v>34</v>
      </c>
      <c r="T363" s="1" t="s">
        <v>34</v>
      </c>
      <c r="U363" s="1" t="s">
        <v>34</v>
      </c>
      <c r="V363" s="2">
        <v>42754</v>
      </c>
      <c r="W363" s="1" t="s">
        <v>34</v>
      </c>
      <c r="X363" s="1" t="s">
        <v>34</v>
      </c>
    </row>
    <row r="364" spans="1:24" hidden="1" x14ac:dyDescent="0.25">
      <c r="A364" s="1" t="s">
        <v>34</v>
      </c>
      <c r="B364" s="1" t="s">
        <v>189</v>
      </c>
      <c r="C364" s="1" t="s">
        <v>190</v>
      </c>
      <c r="D364" s="1" t="s">
        <v>4349</v>
      </c>
      <c r="E364" s="8" t="s">
        <v>4350</v>
      </c>
      <c r="F364" s="7">
        <v>0</v>
      </c>
      <c r="G364" s="7">
        <v>0</v>
      </c>
      <c r="H364" s="7">
        <v>0.68653539399999997</v>
      </c>
      <c r="J364" s="7">
        <v>611.01004399999999</v>
      </c>
      <c r="K364" s="1" t="s">
        <v>1751</v>
      </c>
      <c r="L364" s="1" t="s">
        <v>4345</v>
      </c>
      <c r="M364" s="1" t="s">
        <v>4346</v>
      </c>
      <c r="N364" s="1" t="s">
        <v>1791</v>
      </c>
      <c r="O364" s="1" t="s">
        <v>1792</v>
      </c>
      <c r="P364" s="1" t="s">
        <v>4347</v>
      </c>
      <c r="Q364" s="1" t="s">
        <v>3927</v>
      </c>
      <c r="R364" s="1" t="s">
        <v>43</v>
      </c>
      <c r="S364" s="1" t="s">
        <v>34</v>
      </c>
      <c r="T364" s="1" t="s">
        <v>34</v>
      </c>
      <c r="U364" s="1" t="s">
        <v>34</v>
      </c>
      <c r="V364" s="2">
        <v>42754</v>
      </c>
      <c r="W364" s="1" t="s">
        <v>34</v>
      </c>
      <c r="X364" s="1" t="s">
        <v>34</v>
      </c>
    </row>
    <row r="365" spans="1:24" hidden="1" x14ac:dyDescent="0.25">
      <c r="A365" s="1" t="s">
        <v>34</v>
      </c>
      <c r="B365" s="1" t="s">
        <v>189</v>
      </c>
      <c r="C365" s="1" t="s">
        <v>190</v>
      </c>
      <c r="D365" s="1" t="s">
        <v>4351</v>
      </c>
      <c r="E365" s="8" t="s">
        <v>4352</v>
      </c>
      <c r="H365" s="7">
        <v>0</v>
      </c>
      <c r="J365" s="7">
        <v>0.5161</v>
      </c>
      <c r="K365" s="1" t="s">
        <v>1751</v>
      </c>
      <c r="L365" s="1" t="s">
        <v>4345</v>
      </c>
      <c r="M365" s="1" t="s">
        <v>4346</v>
      </c>
      <c r="N365" s="1" t="s">
        <v>1791</v>
      </c>
      <c r="O365" s="1" t="s">
        <v>1792</v>
      </c>
      <c r="P365" s="1" t="s">
        <v>4347</v>
      </c>
      <c r="Q365" s="1" t="s">
        <v>3908</v>
      </c>
      <c r="R365" s="1" t="s">
        <v>43</v>
      </c>
      <c r="S365" s="1" t="s">
        <v>34</v>
      </c>
      <c r="T365" s="1" t="s">
        <v>34</v>
      </c>
      <c r="U365" s="1" t="s">
        <v>34</v>
      </c>
      <c r="V365" s="2">
        <v>42754</v>
      </c>
      <c r="W365" s="1" t="s">
        <v>34</v>
      </c>
      <c r="X365" s="1" t="s">
        <v>34</v>
      </c>
    </row>
    <row r="366" spans="1:24" hidden="1" x14ac:dyDescent="0.25">
      <c r="A366" s="1" t="s">
        <v>34</v>
      </c>
      <c r="B366" s="1" t="s">
        <v>189</v>
      </c>
      <c r="C366" s="1" t="s">
        <v>190</v>
      </c>
      <c r="D366" s="1" t="s">
        <v>4353</v>
      </c>
      <c r="E366" s="8" t="s">
        <v>4354</v>
      </c>
      <c r="K366" s="1" t="s">
        <v>1751</v>
      </c>
      <c r="L366" s="1" t="s">
        <v>4345</v>
      </c>
      <c r="M366" s="1" t="s">
        <v>4346</v>
      </c>
      <c r="N366" s="1" t="s">
        <v>1791</v>
      </c>
      <c r="O366" s="1" t="s">
        <v>1792</v>
      </c>
      <c r="P366" s="1" t="s">
        <v>4347</v>
      </c>
      <c r="Q366" s="1" t="s">
        <v>2987</v>
      </c>
      <c r="R366" s="1" t="s">
        <v>43</v>
      </c>
      <c r="S366" s="1" t="s">
        <v>34</v>
      </c>
      <c r="T366" s="1" t="s">
        <v>34</v>
      </c>
      <c r="U366" s="1" t="s">
        <v>34</v>
      </c>
      <c r="V366" s="2">
        <v>42754</v>
      </c>
      <c r="W366" s="1" t="s">
        <v>34</v>
      </c>
      <c r="X366" s="1" t="s">
        <v>34</v>
      </c>
    </row>
    <row r="367" spans="1:24" hidden="1" x14ac:dyDescent="0.25">
      <c r="A367" s="1" t="s">
        <v>34</v>
      </c>
      <c r="B367" s="1" t="s">
        <v>189</v>
      </c>
      <c r="C367" s="1" t="s">
        <v>190</v>
      </c>
      <c r="D367" s="1" t="s">
        <v>4355</v>
      </c>
      <c r="E367" s="8" t="s">
        <v>4356</v>
      </c>
      <c r="G367" s="7">
        <v>1.5915999999999999</v>
      </c>
      <c r="H367" s="7">
        <v>4.2799999999999998E-2</v>
      </c>
      <c r="I367" s="7">
        <v>3.3999999999999998E-3</v>
      </c>
      <c r="J367" s="7">
        <v>24.227049999999998</v>
      </c>
      <c r="K367" s="1" t="s">
        <v>1751</v>
      </c>
      <c r="L367" s="1" t="s">
        <v>4345</v>
      </c>
      <c r="M367" s="1" t="s">
        <v>4346</v>
      </c>
      <c r="N367" s="1" t="s">
        <v>1791</v>
      </c>
      <c r="O367" s="1" t="s">
        <v>1792</v>
      </c>
      <c r="P367" s="1" t="s">
        <v>4347</v>
      </c>
      <c r="Q367" s="1" t="s">
        <v>2328</v>
      </c>
      <c r="R367" s="1" t="s">
        <v>43</v>
      </c>
      <c r="S367" s="1" t="s">
        <v>34</v>
      </c>
      <c r="T367" s="1" t="s">
        <v>34</v>
      </c>
      <c r="U367" s="1" t="s">
        <v>34</v>
      </c>
      <c r="V367" s="2">
        <v>42754</v>
      </c>
      <c r="W367" s="1" t="s">
        <v>34</v>
      </c>
      <c r="X367" s="1" t="s">
        <v>34</v>
      </c>
    </row>
    <row r="368" spans="1:24" hidden="1" x14ac:dyDescent="0.25">
      <c r="A368" s="1" t="s">
        <v>34</v>
      </c>
      <c r="B368" s="1" t="s">
        <v>189</v>
      </c>
      <c r="C368" s="1" t="s">
        <v>190</v>
      </c>
      <c r="D368" s="1" t="s">
        <v>4357</v>
      </c>
      <c r="E368" s="8" t="s">
        <v>4358</v>
      </c>
      <c r="F368" s="7">
        <v>8.2065999999999997E-3</v>
      </c>
      <c r="G368" s="7">
        <v>0</v>
      </c>
      <c r="H368" s="7">
        <v>0.88276418040000004</v>
      </c>
      <c r="I368" s="7">
        <v>0</v>
      </c>
      <c r="J368" s="7">
        <v>346.02636480000001</v>
      </c>
      <c r="K368" s="1" t="s">
        <v>1751</v>
      </c>
      <c r="L368" s="1" t="s">
        <v>4345</v>
      </c>
      <c r="M368" s="1" t="s">
        <v>4346</v>
      </c>
      <c r="N368" s="1" t="s">
        <v>1791</v>
      </c>
      <c r="O368" s="1" t="s">
        <v>1792</v>
      </c>
      <c r="P368" s="1" t="s">
        <v>4347</v>
      </c>
      <c r="Q368" s="1" t="s">
        <v>4156</v>
      </c>
      <c r="R368" s="1" t="s">
        <v>43</v>
      </c>
      <c r="S368" s="1" t="s">
        <v>34</v>
      </c>
      <c r="T368" s="1" t="s">
        <v>34</v>
      </c>
      <c r="U368" s="1" t="s">
        <v>34</v>
      </c>
      <c r="V368" s="2">
        <v>42754</v>
      </c>
      <c r="W368" s="1" t="s">
        <v>34</v>
      </c>
      <c r="X368" s="1" t="s">
        <v>34</v>
      </c>
    </row>
    <row r="369" spans="1:24" ht="30" hidden="1" x14ac:dyDescent="0.25">
      <c r="A369" s="1" t="s">
        <v>34</v>
      </c>
      <c r="B369" s="1" t="s">
        <v>34</v>
      </c>
      <c r="C369" s="1" t="s">
        <v>34</v>
      </c>
      <c r="D369" s="1" t="s">
        <v>4359</v>
      </c>
      <c r="E369" s="8" t="s">
        <v>4360</v>
      </c>
      <c r="K369" s="1" t="s">
        <v>1751</v>
      </c>
      <c r="L369" s="1" t="s">
        <v>34</v>
      </c>
      <c r="M369" s="1" t="s">
        <v>34</v>
      </c>
      <c r="N369" s="1" t="s">
        <v>1791</v>
      </c>
      <c r="O369" s="1" t="s">
        <v>4361</v>
      </c>
      <c r="P369" s="1" t="s">
        <v>4347</v>
      </c>
      <c r="Q369" s="1" t="s">
        <v>4362</v>
      </c>
      <c r="R369" s="1" t="s">
        <v>43</v>
      </c>
      <c r="S369" s="1" t="s">
        <v>34</v>
      </c>
      <c r="T369" s="1" t="s">
        <v>34</v>
      </c>
      <c r="U369" s="1" t="s">
        <v>34</v>
      </c>
      <c r="V369" s="2">
        <v>42754</v>
      </c>
      <c r="W369" s="1" t="s">
        <v>34</v>
      </c>
      <c r="X369" s="1" t="s">
        <v>34</v>
      </c>
    </row>
    <row r="370" spans="1:24" ht="30" hidden="1" x14ac:dyDescent="0.25">
      <c r="A370" s="1" t="s">
        <v>34</v>
      </c>
      <c r="B370" s="1" t="s">
        <v>34</v>
      </c>
      <c r="C370" s="1" t="s">
        <v>34</v>
      </c>
      <c r="D370" s="1" t="s">
        <v>4363</v>
      </c>
      <c r="E370" s="8" t="s">
        <v>4364</v>
      </c>
      <c r="K370" s="1" t="s">
        <v>1751</v>
      </c>
      <c r="L370" s="1" t="s">
        <v>34</v>
      </c>
      <c r="M370" s="1" t="s">
        <v>34</v>
      </c>
      <c r="N370" s="1" t="s">
        <v>1791</v>
      </c>
      <c r="O370" s="1" t="s">
        <v>4361</v>
      </c>
      <c r="P370" s="1" t="s">
        <v>4347</v>
      </c>
      <c r="Q370" s="1" t="s">
        <v>4365</v>
      </c>
      <c r="R370" s="1" t="s">
        <v>43</v>
      </c>
      <c r="S370" s="1" t="s">
        <v>34</v>
      </c>
      <c r="T370" s="1" t="s">
        <v>34</v>
      </c>
      <c r="U370" s="1" t="s">
        <v>34</v>
      </c>
      <c r="V370" s="2">
        <v>42754</v>
      </c>
      <c r="W370" s="1" t="s">
        <v>34</v>
      </c>
      <c r="X370" s="1" t="s">
        <v>34</v>
      </c>
    </row>
    <row r="371" spans="1:24" hidden="1" x14ac:dyDescent="0.25">
      <c r="A371" s="1" t="s">
        <v>34</v>
      </c>
      <c r="B371" s="1" t="s">
        <v>34</v>
      </c>
      <c r="C371" s="1" t="s">
        <v>34</v>
      </c>
      <c r="D371" s="1" t="s">
        <v>4366</v>
      </c>
      <c r="E371" s="8" t="s">
        <v>4367</v>
      </c>
      <c r="K371" s="1" t="s">
        <v>1751</v>
      </c>
      <c r="L371" s="1" t="s">
        <v>34</v>
      </c>
      <c r="M371" s="1" t="s">
        <v>34</v>
      </c>
      <c r="N371" s="1" t="s">
        <v>1791</v>
      </c>
      <c r="O371" s="1" t="s">
        <v>4361</v>
      </c>
      <c r="P371" s="1" t="s">
        <v>4347</v>
      </c>
      <c r="Q371" s="1" t="s">
        <v>4368</v>
      </c>
      <c r="R371" s="1" t="s">
        <v>43</v>
      </c>
      <c r="S371" s="1" t="s">
        <v>34</v>
      </c>
      <c r="T371" s="1" t="s">
        <v>34</v>
      </c>
      <c r="U371" s="1" t="s">
        <v>34</v>
      </c>
      <c r="V371" s="2">
        <v>42754</v>
      </c>
      <c r="W371" s="1" t="s">
        <v>34</v>
      </c>
      <c r="X371" s="1" t="s">
        <v>34</v>
      </c>
    </row>
    <row r="372" spans="1:24" ht="30" hidden="1" x14ac:dyDescent="0.25">
      <c r="A372" s="1" t="s">
        <v>34</v>
      </c>
      <c r="B372" s="1" t="s">
        <v>34</v>
      </c>
      <c r="C372" s="1" t="s">
        <v>34</v>
      </c>
      <c r="D372" s="1" t="s">
        <v>4369</v>
      </c>
      <c r="E372" s="8" t="s">
        <v>4370</v>
      </c>
      <c r="K372" s="1" t="s">
        <v>1751</v>
      </c>
      <c r="L372" s="1" t="s">
        <v>34</v>
      </c>
      <c r="M372" s="1" t="s">
        <v>34</v>
      </c>
      <c r="N372" s="1" t="s">
        <v>1791</v>
      </c>
      <c r="O372" s="1" t="s">
        <v>4361</v>
      </c>
      <c r="P372" s="1" t="s">
        <v>4347</v>
      </c>
      <c r="Q372" s="1" t="s">
        <v>4371</v>
      </c>
      <c r="R372" s="1" t="s">
        <v>43</v>
      </c>
      <c r="S372" s="1" t="s">
        <v>34</v>
      </c>
      <c r="T372" s="1" t="s">
        <v>34</v>
      </c>
      <c r="U372" s="1" t="s">
        <v>34</v>
      </c>
      <c r="V372" s="2">
        <v>42754</v>
      </c>
      <c r="W372" s="1" t="s">
        <v>34</v>
      </c>
      <c r="X372" s="1" t="s">
        <v>34</v>
      </c>
    </row>
    <row r="373" spans="1:24" hidden="1" x14ac:dyDescent="0.25">
      <c r="A373" s="1" t="s">
        <v>34</v>
      </c>
      <c r="B373" s="1" t="s">
        <v>34</v>
      </c>
      <c r="C373" s="1" t="s">
        <v>34</v>
      </c>
      <c r="D373" s="1" t="s">
        <v>4372</v>
      </c>
      <c r="E373" s="8" t="s">
        <v>4373</v>
      </c>
      <c r="K373" s="1" t="s">
        <v>1751</v>
      </c>
      <c r="L373" s="1" t="s">
        <v>34</v>
      </c>
      <c r="M373" s="1" t="s">
        <v>34</v>
      </c>
      <c r="N373" s="1" t="s">
        <v>1791</v>
      </c>
      <c r="O373" s="1" t="s">
        <v>4361</v>
      </c>
      <c r="P373" s="1" t="s">
        <v>4347</v>
      </c>
      <c r="Q373" s="1" t="s">
        <v>4374</v>
      </c>
      <c r="R373" s="1" t="s">
        <v>43</v>
      </c>
      <c r="S373" s="1" t="s">
        <v>34</v>
      </c>
      <c r="T373" s="1" t="s">
        <v>34</v>
      </c>
      <c r="U373" s="1" t="s">
        <v>34</v>
      </c>
      <c r="V373" s="2">
        <v>42927</v>
      </c>
      <c r="W373" s="1" t="s">
        <v>34</v>
      </c>
      <c r="X373" s="1" t="s">
        <v>34</v>
      </c>
    </row>
    <row r="374" spans="1:24" hidden="1" x14ac:dyDescent="0.25">
      <c r="A374" s="1" t="s">
        <v>34</v>
      </c>
      <c r="B374" s="1" t="s">
        <v>189</v>
      </c>
      <c r="C374" s="1" t="s">
        <v>190</v>
      </c>
      <c r="D374" s="1" t="s">
        <v>4375</v>
      </c>
      <c r="E374" s="8" t="s">
        <v>4376</v>
      </c>
      <c r="F374" s="7">
        <v>2.2600249999999999E-10</v>
      </c>
      <c r="G374" s="7">
        <v>0</v>
      </c>
      <c r="H374" s="7">
        <v>1.1299631783999999</v>
      </c>
      <c r="I374" s="7">
        <v>0</v>
      </c>
      <c r="J374" s="7">
        <v>323.77665216000003</v>
      </c>
      <c r="K374" s="1" t="s">
        <v>1751</v>
      </c>
      <c r="L374" s="1" t="s">
        <v>4345</v>
      </c>
      <c r="M374" s="1" t="s">
        <v>4346</v>
      </c>
      <c r="N374" s="1" t="s">
        <v>1791</v>
      </c>
      <c r="O374" s="1" t="s">
        <v>1792</v>
      </c>
      <c r="P374" s="1" t="s">
        <v>4377</v>
      </c>
      <c r="Q374" s="1" t="s">
        <v>1613</v>
      </c>
      <c r="R374" s="1" t="s">
        <v>43</v>
      </c>
      <c r="S374" s="1" t="s">
        <v>34</v>
      </c>
      <c r="T374" s="1" t="s">
        <v>34</v>
      </c>
      <c r="U374" s="1" t="s">
        <v>34</v>
      </c>
      <c r="V374" s="2">
        <v>42773</v>
      </c>
      <c r="W374" s="1" t="s">
        <v>34</v>
      </c>
      <c r="X374" s="1" t="s">
        <v>34</v>
      </c>
    </row>
    <row r="375" spans="1:24" ht="30" hidden="1" x14ac:dyDescent="0.25">
      <c r="A375" s="1" t="s">
        <v>34</v>
      </c>
      <c r="B375" s="1" t="s">
        <v>189</v>
      </c>
      <c r="C375" s="1" t="s">
        <v>190</v>
      </c>
      <c r="D375" s="1" t="s">
        <v>4378</v>
      </c>
      <c r="E375" s="8" t="s">
        <v>4379</v>
      </c>
      <c r="F375" s="7">
        <v>46.206231000000002</v>
      </c>
      <c r="G375" s="7">
        <v>38.965170000000001</v>
      </c>
      <c r="H375" s="7">
        <v>422.52040848000001</v>
      </c>
      <c r="I375" s="7">
        <v>0.26563999999999999</v>
      </c>
      <c r="J375" s="7">
        <v>8762.0682570999998</v>
      </c>
      <c r="K375" s="1" t="s">
        <v>1751</v>
      </c>
      <c r="L375" s="1" t="s">
        <v>3070</v>
      </c>
      <c r="M375" s="1" t="s">
        <v>3071</v>
      </c>
      <c r="N375" s="1" t="s">
        <v>1791</v>
      </c>
      <c r="O375" s="1" t="s">
        <v>1792</v>
      </c>
      <c r="P375" s="1" t="s">
        <v>3078</v>
      </c>
      <c r="Q375" s="1" t="s">
        <v>3905</v>
      </c>
      <c r="R375" s="1" t="s">
        <v>43</v>
      </c>
      <c r="S375" s="1" t="s">
        <v>34</v>
      </c>
      <c r="T375" s="1" t="s">
        <v>34</v>
      </c>
      <c r="U375" s="1" t="s">
        <v>34</v>
      </c>
      <c r="V375" s="2">
        <v>42433</v>
      </c>
      <c r="W375" s="1" t="s">
        <v>34</v>
      </c>
      <c r="X375" s="1" t="s">
        <v>34</v>
      </c>
    </row>
    <row r="376" spans="1:24" ht="30" hidden="1" x14ac:dyDescent="0.25">
      <c r="A376" s="1" t="s">
        <v>34</v>
      </c>
      <c r="B376" s="1" t="s">
        <v>189</v>
      </c>
      <c r="C376" s="1" t="s">
        <v>190</v>
      </c>
      <c r="D376" s="1" t="s">
        <v>4380</v>
      </c>
      <c r="E376" s="8" t="s">
        <v>4381</v>
      </c>
      <c r="F376" s="7">
        <v>0.113</v>
      </c>
      <c r="G376" s="7">
        <v>7.9493</v>
      </c>
      <c r="H376" s="7">
        <v>5.5613874570000004</v>
      </c>
      <c r="I376" s="7">
        <v>0.39410000000000001</v>
      </c>
      <c r="J376" s="7">
        <v>245.56923499999999</v>
      </c>
      <c r="K376" s="1" t="s">
        <v>1751</v>
      </c>
      <c r="L376" s="1" t="s">
        <v>3070</v>
      </c>
      <c r="M376" s="1" t="s">
        <v>3071</v>
      </c>
      <c r="N376" s="1" t="s">
        <v>1791</v>
      </c>
      <c r="O376" s="1" t="s">
        <v>1792</v>
      </c>
      <c r="P376" s="1" t="s">
        <v>3078</v>
      </c>
      <c r="Q376" s="1" t="s">
        <v>3927</v>
      </c>
      <c r="R376" s="1" t="s">
        <v>43</v>
      </c>
      <c r="S376" s="1" t="s">
        <v>34</v>
      </c>
      <c r="T376" s="1" t="s">
        <v>34</v>
      </c>
      <c r="U376" s="1" t="s">
        <v>34</v>
      </c>
      <c r="V376" s="2">
        <v>42433</v>
      </c>
      <c r="W376" s="1" t="s">
        <v>34</v>
      </c>
      <c r="X376" s="1" t="s">
        <v>34</v>
      </c>
    </row>
    <row r="377" spans="1:24" ht="30" hidden="1" x14ac:dyDescent="0.25">
      <c r="A377" s="1" t="s">
        <v>34</v>
      </c>
      <c r="B377" s="1" t="s">
        <v>189</v>
      </c>
      <c r="C377" s="1" t="s">
        <v>190</v>
      </c>
      <c r="D377" s="1" t="s">
        <v>4382</v>
      </c>
      <c r="E377" s="8" t="s">
        <v>4383</v>
      </c>
      <c r="F377" s="7">
        <v>0</v>
      </c>
      <c r="G377" s="7">
        <v>0</v>
      </c>
      <c r="H377" s="7">
        <v>0.18617754</v>
      </c>
      <c r="I377" s="7">
        <v>0</v>
      </c>
      <c r="J377" s="7">
        <v>224.28956020000001</v>
      </c>
      <c r="K377" s="1" t="s">
        <v>1751</v>
      </c>
      <c r="L377" s="1" t="s">
        <v>3070</v>
      </c>
      <c r="M377" s="1" t="s">
        <v>3071</v>
      </c>
      <c r="N377" s="1" t="s">
        <v>1791</v>
      </c>
      <c r="O377" s="1" t="s">
        <v>1792</v>
      </c>
      <c r="P377" s="1" t="s">
        <v>3078</v>
      </c>
      <c r="Q377" s="1" t="s">
        <v>3908</v>
      </c>
      <c r="R377" s="1" t="s">
        <v>43</v>
      </c>
      <c r="S377" s="1" t="s">
        <v>34</v>
      </c>
      <c r="T377" s="1" t="s">
        <v>34</v>
      </c>
      <c r="U377" s="1" t="s">
        <v>34</v>
      </c>
      <c r="V377" s="2">
        <v>42433</v>
      </c>
      <c r="W377" s="1" t="s">
        <v>34</v>
      </c>
      <c r="X377" s="1" t="s">
        <v>34</v>
      </c>
    </row>
    <row r="378" spans="1:24" ht="30" hidden="1" x14ac:dyDescent="0.25">
      <c r="A378" s="1" t="s">
        <v>34</v>
      </c>
      <c r="B378" s="1" t="s">
        <v>189</v>
      </c>
      <c r="C378" s="1" t="s">
        <v>190</v>
      </c>
      <c r="D378" s="1" t="s">
        <v>4384</v>
      </c>
      <c r="E378" s="8" t="s">
        <v>4385</v>
      </c>
      <c r="G378" s="7">
        <v>5.0961999999999996</v>
      </c>
      <c r="H378" s="7">
        <v>0.43314468099999998</v>
      </c>
      <c r="I378" s="7">
        <v>1.2200000000000001E-2</v>
      </c>
      <c r="J378" s="7">
        <v>356.64895143000001</v>
      </c>
      <c r="K378" s="1" t="s">
        <v>1751</v>
      </c>
      <c r="L378" s="1" t="s">
        <v>3070</v>
      </c>
      <c r="M378" s="1" t="s">
        <v>3071</v>
      </c>
      <c r="N378" s="1" t="s">
        <v>1791</v>
      </c>
      <c r="O378" s="1" t="s">
        <v>1792</v>
      </c>
      <c r="P378" s="1" t="s">
        <v>3078</v>
      </c>
      <c r="Q378" s="1" t="s">
        <v>2328</v>
      </c>
      <c r="R378" s="1" t="s">
        <v>43</v>
      </c>
      <c r="S378" s="1" t="s">
        <v>34</v>
      </c>
      <c r="T378" s="1" t="s">
        <v>34</v>
      </c>
      <c r="U378" s="1" t="s">
        <v>34</v>
      </c>
      <c r="V378" s="2">
        <v>42433</v>
      </c>
      <c r="W378" s="1" t="s">
        <v>34</v>
      </c>
      <c r="X378" s="1" t="s">
        <v>34</v>
      </c>
    </row>
    <row r="379" spans="1:24" ht="30" hidden="1" x14ac:dyDescent="0.25">
      <c r="A379" s="1" t="s">
        <v>34</v>
      </c>
      <c r="B379" s="1" t="s">
        <v>189</v>
      </c>
      <c r="C379" s="1" t="s">
        <v>190</v>
      </c>
      <c r="D379" s="1" t="s">
        <v>4386</v>
      </c>
      <c r="E379" s="8" t="s">
        <v>4387</v>
      </c>
      <c r="F379" s="7">
        <v>0</v>
      </c>
      <c r="G379" s="7">
        <v>0</v>
      </c>
      <c r="H379" s="7">
        <v>8.0735200000000003</v>
      </c>
      <c r="I379" s="7">
        <v>0</v>
      </c>
      <c r="J379" s="7">
        <v>225.88822999999999</v>
      </c>
      <c r="K379" s="1" t="s">
        <v>1751</v>
      </c>
      <c r="L379" s="1" t="s">
        <v>3070</v>
      </c>
      <c r="M379" s="1" t="s">
        <v>3071</v>
      </c>
      <c r="N379" s="1" t="s">
        <v>1791</v>
      </c>
      <c r="O379" s="1" t="s">
        <v>1792</v>
      </c>
      <c r="P379" s="1" t="s">
        <v>3078</v>
      </c>
      <c r="Q379" s="1" t="s">
        <v>4138</v>
      </c>
      <c r="R379" s="1" t="s">
        <v>43</v>
      </c>
      <c r="S379" s="1" t="s">
        <v>34</v>
      </c>
      <c r="T379" s="1" t="s">
        <v>34</v>
      </c>
      <c r="U379" s="1" t="s">
        <v>34</v>
      </c>
      <c r="V379" s="2">
        <v>42433</v>
      </c>
      <c r="W379" s="1" t="s">
        <v>34</v>
      </c>
      <c r="X379" s="1" t="s">
        <v>34</v>
      </c>
    </row>
    <row r="380" spans="1:24" ht="30" hidden="1" x14ac:dyDescent="0.25">
      <c r="A380" s="1" t="s">
        <v>34</v>
      </c>
      <c r="B380" s="1" t="s">
        <v>189</v>
      </c>
      <c r="C380" s="1" t="s">
        <v>190</v>
      </c>
      <c r="D380" s="1" t="s">
        <v>4388</v>
      </c>
      <c r="E380" s="8" t="s">
        <v>4389</v>
      </c>
      <c r="F380" s="7">
        <v>0</v>
      </c>
      <c r="G380" s="7">
        <v>0</v>
      </c>
      <c r="H380" s="7">
        <v>5.5230860000000002</v>
      </c>
      <c r="I380" s="7">
        <v>0</v>
      </c>
      <c r="J380" s="7">
        <v>220.79919699999999</v>
      </c>
      <c r="K380" s="1" t="s">
        <v>1751</v>
      </c>
      <c r="L380" s="1" t="s">
        <v>3070</v>
      </c>
      <c r="M380" s="1" t="s">
        <v>3071</v>
      </c>
      <c r="N380" s="1" t="s">
        <v>1791</v>
      </c>
      <c r="O380" s="1" t="s">
        <v>1792</v>
      </c>
      <c r="P380" s="1" t="s">
        <v>3078</v>
      </c>
      <c r="Q380" s="1" t="s">
        <v>4141</v>
      </c>
      <c r="R380" s="1" t="s">
        <v>43</v>
      </c>
      <c r="S380" s="1" t="s">
        <v>34</v>
      </c>
      <c r="T380" s="1" t="s">
        <v>34</v>
      </c>
      <c r="U380" s="1" t="s">
        <v>34</v>
      </c>
      <c r="V380" s="2">
        <v>42433</v>
      </c>
      <c r="W380" s="1" t="s">
        <v>34</v>
      </c>
      <c r="X380" s="1" t="s">
        <v>34</v>
      </c>
    </row>
    <row r="381" spans="1:24" ht="30" hidden="1" x14ac:dyDescent="0.25">
      <c r="A381" s="1" t="s">
        <v>34</v>
      </c>
      <c r="B381" s="1" t="s">
        <v>189</v>
      </c>
      <c r="C381" s="1" t="s">
        <v>190</v>
      </c>
      <c r="D381" s="1" t="s">
        <v>4390</v>
      </c>
      <c r="E381" s="8" t="s">
        <v>4391</v>
      </c>
      <c r="H381" s="7">
        <v>0</v>
      </c>
      <c r="J381" s="7">
        <v>12.07</v>
      </c>
      <c r="K381" s="1" t="s">
        <v>1751</v>
      </c>
      <c r="L381" s="1" t="s">
        <v>3070</v>
      </c>
      <c r="M381" s="1" t="s">
        <v>3071</v>
      </c>
      <c r="N381" s="1" t="s">
        <v>1791</v>
      </c>
      <c r="O381" s="1" t="s">
        <v>1792</v>
      </c>
      <c r="P381" s="1" t="s">
        <v>3078</v>
      </c>
      <c r="Q381" s="1" t="s">
        <v>4144</v>
      </c>
      <c r="R381" s="1" t="s">
        <v>43</v>
      </c>
      <c r="S381" s="1" t="s">
        <v>34</v>
      </c>
      <c r="T381" s="1" t="s">
        <v>34</v>
      </c>
      <c r="U381" s="1" t="s">
        <v>34</v>
      </c>
      <c r="V381" s="2">
        <v>42433</v>
      </c>
      <c r="W381" s="1" t="s">
        <v>34</v>
      </c>
      <c r="X381" s="1" t="s">
        <v>34</v>
      </c>
    </row>
    <row r="382" spans="1:24" ht="30" hidden="1" x14ac:dyDescent="0.25">
      <c r="A382" s="1" t="s">
        <v>34</v>
      </c>
      <c r="B382" s="1" t="s">
        <v>189</v>
      </c>
      <c r="C382" s="1" t="s">
        <v>190</v>
      </c>
      <c r="D382" s="1" t="s">
        <v>4392</v>
      </c>
      <c r="E382" s="8" t="s">
        <v>4393</v>
      </c>
      <c r="J382" s="7">
        <v>6.2799999999999995E-2</v>
      </c>
      <c r="K382" s="1" t="s">
        <v>1751</v>
      </c>
      <c r="L382" s="1" t="s">
        <v>3070</v>
      </c>
      <c r="M382" s="1" t="s">
        <v>3071</v>
      </c>
      <c r="N382" s="1" t="s">
        <v>1791</v>
      </c>
      <c r="O382" s="1" t="s">
        <v>1792</v>
      </c>
      <c r="P382" s="1" t="s">
        <v>3078</v>
      </c>
      <c r="Q382" s="1" t="s">
        <v>4153</v>
      </c>
      <c r="R382" s="1" t="s">
        <v>43</v>
      </c>
      <c r="S382" s="1" t="s">
        <v>34</v>
      </c>
      <c r="T382" s="1" t="s">
        <v>34</v>
      </c>
      <c r="U382" s="1" t="s">
        <v>34</v>
      </c>
      <c r="V382" s="2">
        <v>42433</v>
      </c>
      <c r="W382" s="1" t="s">
        <v>34</v>
      </c>
      <c r="X382" s="1" t="s">
        <v>34</v>
      </c>
    </row>
    <row r="383" spans="1:24" ht="30" hidden="1" x14ac:dyDescent="0.25">
      <c r="A383" s="1" t="s">
        <v>34</v>
      </c>
      <c r="B383" s="1" t="s">
        <v>189</v>
      </c>
      <c r="C383" s="1" t="s">
        <v>190</v>
      </c>
      <c r="D383" s="1" t="s">
        <v>4394</v>
      </c>
      <c r="E383" s="8" t="s">
        <v>4395</v>
      </c>
      <c r="F383" s="7">
        <v>0</v>
      </c>
      <c r="G383" s="7">
        <v>0</v>
      </c>
      <c r="H383" s="7">
        <v>3.220151</v>
      </c>
      <c r="I383" s="7">
        <v>0</v>
      </c>
      <c r="J383" s="7">
        <v>124.063208</v>
      </c>
      <c r="K383" s="1" t="s">
        <v>1751</v>
      </c>
      <c r="L383" s="1" t="s">
        <v>3070</v>
      </c>
      <c r="M383" s="1" t="s">
        <v>3071</v>
      </c>
      <c r="N383" s="1" t="s">
        <v>1791</v>
      </c>
      <c r="O383" s="1" t="s">
        <v>1792</v>
      </c>
      <c r="P383" s="1" t="s">
        <v>3078</v>
      </c>
      <c r="Q383" s="1" t="s">
        <v>4156</v>
      </c>
      <c r="R383" s="1" t="s">
        <v>43</v>
      </c>
      <c r="S383" s="1" t="s">
        <v>34</v>
      </c>
      <c r="T383" s="1" t="s">
        <v>34</v>
      </c>
      <c r="U383" s="1" t="s">
        <v>34</v>
      </c>
      <c r="V383" s="2">
        <v>42433</v>
      </c>
      <c r="W383" s="1" t="s">
        <v>34</v>
      </c>
      <c r="X383" s="1" t="s">
        <v>34</v>
      </c>
    </row>
    <row r="384" spans="1:24" ht="30" hidden="1" x14ac:dyDescent="0.25">
      <c r="A384" s="1" t="s">
        <v>34</v>
      </c>
      <c r="B384" s="1" t="s">
        <v>189</v>
      </c>
      <c r="C384" s="1" t="s">
        <v>190</v>
      </c>
      <c r="D384" s="1" t="s">
        <v>4396</v>
      </c>
      <c r="E384" s="8" t="s">
        <v>4397</v>
      </c>
      <c r="F384" s="7">
        <v>8.4492300000000006E-2</v>
      </c>
      <c r="G384" s="7">
        <v>0.35610000000000003</v>
      </c>
      <c r="H384" s="7">
        <v>1.3821330000000001</v>
      </c>
      <c r="I384" s="7">
        <v>2.0999999999999999E-3</v>
      </c>
      <c r="J384" s="7">
        <v>127.86314</v>
      </c>
      <c r="K384" s="1" t="s">
        <v>1751</v>
      </c>
      <c r="L384" s="1" t="s">
        <v>3070</v>
      </c>
      <c r="M384" s="1" t="s">
        <v>3071</v>
      </c>
      <c r="N384" s="1" t="s">
        <v>1791</v>
      </c>
      <c r="O384" s="1" t="s">
        <v>1792</v>
      </c>
      <c r="P384" s="1" t="s">
        <v>3078</v>
      </c>
      <c r="Q384" s="1" t="s">
        <v>4159</v>
      </c>
      <c r="R384" s="1" t="s">
        <v>43</v>
      </c>
      <c r="S384" s="1" t="s">
        <v>34</v>
      </c>
      <c r="T384" s="1" t="s">
        <v>34</v>
      </c>
      <c r="U384" s="1" t="s">
        <v>34</v>
      </c>
      <c r="V384" s="2">
        <v>42433</v>
      </c>
      <c r="W384" s="1" t="s">
        <v>34</v>
      </c>
      <c r="X384" s="1" t="s">
        <v>34</v>
      </c>
    </row>
    <row r="385" spans="1:24" ht="30" hidden="1" x14ac:dyDescent="0.25">
      <c r="A385" s="1" t="s">
        <v>34</v>
      </c>
      <c r="B385" s="1" t="s">
        <v>189</v>
      </c>
      <c r="C385" s="1" t="s">
        <v>190</v>
      </c>
      <c r="D385" s="1" t="s">
        <v>4398</v>
      </c>
      <c r="E385" s="8" t="s">
        <v>4399</v>
      </c>
      <c r="K385" s="1" t="s">
        <v>1751</v>
      </c>
      <c r="L385" s="1" t="s">
        <v>3070</v>
      </c>
      <c r="M385" s="1" t="s">
        <v>3071</v>
      </c>
      <c r="N385" s="1" t="s">
        <v>1791</v>
      </c>
      <c r="O385" s="1" t="s">
        <v>1792</v>
      </c>
      <c r="P385" s="1" t="s">
        <v>3078</v>
      </c>
      <c r="Q385" s="1" t="s">
        <v>4162</v>
      </c>
      <c r="R385" s="1" t="s">
        <v>43</v>
      </c>
      <c r="S385" s="1" t="s">
        <v>34</v>
      </c>
      <c r="T385" s="1" t="s">
        <v>34</v>
      </c>
      <c r="U385" s="1" t="s">
        <v>34</v>
      </c>
      <c r="V385" s="2">
        <v>42433</v>
      </c>
      <c r="W385" s="1" t="s">
        <v>34</v>
      </c>
      <c r="X385" s="1" t="s">
        <v>34</v>
      </c>
    </row>
    <row r="386" spans="1:24" ht="30" hidden="1" x14ac:dyDescent="0.25">
      <c r="A386" s="1" t="s">
        <v>34</v>
      </c>
      <c r="B386" s="1" t="s">
        <v>189</v>
      </c>
      <c r="C386" s="1" t="s">
        <v>190</v>
      </c>
      <c r="D386" s="1" t="s">
        <v>4400</v>
      </c>
      <c r="E386" s="8" t="s">
        <v>4401</v>
      </c>
      <c r="J386" s="7">
        <v>2.4809999999999999</v>
      </c>
      <c r="K386" s="1" t="s">
        <v>1751</v>
      </c>
      <c r="L386" s="1" t="s">
        <v>3070</v>
      </c>
      <c r="M386" s="1" t="s">
        <v>3071</v>
      </c>
      <c r="N386" s="1" t="s">
        <v>1791</v>
      </c>
      <c r="O386" s="1" t="s">
        <v>1792</v>
      </c>
      <c r="P386" s="1" t="s">
        <v>3078</v>
      </c>
      <c r="Q386" s="1" t="s">
        <v>4165</v>
      </c>
      <c r="R386" s="1" t="s">
        <v>43</v>
      </c>
      <c r="S386" s="1" t="s">
        <v>34</v>
      </c>
      <c r="T386" s="1" t="s">
        <v>34</v>
      </c>
      <c r="U386" s="1" t="s">
        <v>34</v>
      </c>
      <c r="V386" s="2">
        <v>42433</v>
      </c>
      <c r="W386" s="1" t="s">
        <v>34</v>
      </c>
      <c r="X386" s="1" t="s">
        <v>34</v>
      </c>
    </row>
    <row r="387" spans="1:24" ht="30" hidden="1" x14ac:dyDescent="0.25">
      <c r="A387" s="1" t="s">
        <v>34</v>
      </c>
      <c r="B387" s="1" t="s">
        <v>189</v>
      </c>
      <c r="C387" s="1" t="s">
        <v>190</v>
      </c>
      <c r="D387" s="1" t="s">
        <v>4402</v>
      </c>
      <c r="E387" s="8" t="s">
        <v>4403</v>
      </c>
      <c r="K387" s="1" t="s">
        <v>1751</v>
      </c>
      <c r="L387" s="1" t="s">
        <v>3070</v>
      </c>
      <c r="M387" s="1" t="s">
        <v>3071</v>
      </c>
      <c r="N387" s="1" t="s">
        <v>1791</v>
      </c>
      <c r="O387" s="1" t="s">
        <v>1792</v>
      </c>
      <c r="P387" s="1" t="s">
        <v>3078</v>
      </c>
      <c r="Q387" s="1" t="s">
        <v>4168</v>
      </c>
      <c r="R387" s="1" t="s">
        <v>43</v>
      </c>
      <c r="S387" s="1" t="s">
        <v>34</v>
      </c>
      <c r="T387" s="1" t="s">
        <v>34</v>
      </c>
      <c r="U387" s="1" t="s">
        <v>34</v>
      </c>
      <c r="V387" s="2">
        <v>42433</v>
      </c>
      <c r="W387" s="1" t="s">
        <v>34</v>
      </c>
      <c r="X387" s="1" t="s">
        <v>34</v>
      </c>
    </row>
    <row r="388" spans="1:24" ht="30" hidden="1" x14ac:dyDescent="0.25">
      <c r="A388" s="1" t="s">
        <v>34</v>
      </c>
      <c r="B388" s="1" t="s">
        <v>189</v>
      </c>
      <c r="C388" s="1" t="s">
        <v>190</v>
      </c>
      <c r="D388" s="1" t="s">
        <v>4404</v>
      </c>
      <c r="E388" s="8" t="s">
        <v>4405</v>
      </c>
      <c r="H388" s="7">
        <v>5.4200000000000003E-3</v>
      </c>
      <c r="J388" s="7">
        <v>11.654999999999999</v>
      </c>
      <c r="K388" s="1" t="s">
        <v>1751</v>
      </c>
      <c r="L388" s="1" t="s">
        <v>3070</v>
      </c>
      <c r="M388" s="1" t="s">
        <v>3071</v>
      </c>
      <c r="N388" s="1" t="s">
        <v>1791</v>
      </c>
      <c r="O388" s="1" t="s">
        <v>1792</v>
      </c>
      <c r="P388" s="1" t="s">
        <v>3078</v>
      </c>
      <c r="Q388" s="1" t="s">
        <v>4171</v>
      </c>
      <c r="R388" s="1" t="s">
        <v>43</v>
      </c>
      <c r="S388" s="1" t="s">
        <v>34</v>
      </c>
      <c r="T388" s="1" t="s">
        <v>34</v>
      </c>
      <c r="U388" s="1" t="s">
        <v>34</v>
      </c>
      <c r="V388" s="2">
        <v>42433</v>
      </c>
      <c r="W388" s="1" t="s">
        <v>34</v>
      </c>
      <c r="X388" s="1" t="s">
        <v>34</v>
      </c>
    </row>
    <row r="389" spans="1:24" ht="30" hidden="1" x14ac:dyDescent="0.25">
      <c r="A389" s="1" t="s">
        <v>34</v>
      </c>
      <c r="B389" s="1" t="s">
        <v>189</v>
      </c>
      <c r="C389" s="1" t="s">
        <v>190</v>
      </c>
      <c r="D389" s="1" t="s">
        <v>4406</v>
      </c>
      <c r="E389" s="8" t="s">
        <v>4407</v>
      </c>
      <c r="J389" s="7">
        <v>4.21</v>
      </c>
      <c r="K389" s="1" t="s">
        <v>1751</v>
      </c>
      <c r="L389" s="1" t="s">
        <v>3070</v>
      </c>
      <c r="M389" s="1" t="s">
        <v>3071</v>
      </c>
      <c r="N389" s="1" t="s">
        <v>1791</v>
      </c>
      <c r="O389" s="1" t="s">
        <v>1792</v>
      </c>
      <c r="P389" s="1" t="s">
        <v>3078</v>
      </c>
      <c r="Q389" s="1" t="s">
        <v>4408</v>
      </c>
      <c r="R389" s="1" t="s">
        <v>43</v>
      </c>
      <c r="S389" s="1" t="s">
        <v>34</v>
      </c>
      <c r="T389" s="1" t="s">
        <v>34</v>
      </c>
      <c r="U389" s="1" t="s">
        <v>34</v>
      </c>
      <c r="V389" s="2">
        <v>42433</v>
      </c>
      <c r="W389" s="1" t="s">
        <v>34</v>
      </c>
      <c r="X389" s="1" t="s">
        <v>34</v>
      </c>
    </row>
    <row r="390" spans="1:24" ht="30" hidden="1" x14ac:dyDescent="0.25">
      <c r="A390" s="1" t="s">
        <v>34</v>
      </c>
      <c r="B390" s="1" t="s">
        <v>189</v>
      </c>
      <c r="C390" s="1" t="s">
        <v>190</v>
      </c>
      <c r="D390" s="1" t="s">
        <v>4409</v>
      </c>
      <c r="E390" s="8" t="s">
        <v>4410</v>
      </c>
      <c r="F390" s="7">
        <v>0</v>
      </c>
      <c r="G390" s="7">
        <v>0</v>
      </c>
      <c r="H390" s="7">
        <v>0</v>
      </c>
      <c r="I390" s="7">
        <v>0</v>
      </c>
      <c r="J390" s="7">
        <v>174.5037585</v>
      </c>
      <c r="K390" s="1" t="s">
        <v>1751</v>
      </c>
      <c r="L390" s="1" t="s">
        <v>3070</v>
      </c>
      <c r="M390" s="1" t="s">
        <v>3071</v>
      </c>
      <c r="N390" s="1" t="s">
        <v>1791</v>
      </c>
      <c r="O390" s="1" t="s">
        <v>1792</v>
      </c>
      <c r="P390" s="1" t="s">
        <v>3078</v>
      </c>
      <c r="Q390" s="1" t="s">
        <v>4411</v>
      </c>
      <c r="R390" s="1" t="s">
        <v>43</v>
      </c>
      <c r="S390" s="1" t="s">
        <v>34</v>
      </c>
      <c r="T390" s="1" t="s">
        <v>34</v>
      </c>
      <c r="U390" s="1" t="s">
        <v>34</v>
      </c>
      <c r="V390" s="2">
        <v>42433</v>
      </c>
      <c r="W390" s="1" t="s">
        <v>34</v>
      </c>
      <c r="X390" s="1" t="s">
        <v>34</v>
      </c>
    </row>
    <row r="391" spans="1:24" ht="30" hidden="1" x14ac:dyDescent="0.25">
      <c r="A391" s="1" t="s">
        <v>34</v>
      </c>
      <c r="B391" s="1" t="s">
        <v>189</v>
      </c>
      <c r="C391" s="1" t="s">
        <v>190</v>
      </c>
      <c r="D391" s="1" t="s">
        <v>4412</v>
      </c>
      <c r="E391" s="8" t="s">
        <v>4413</v>
      </c>
      <c r="F391" s="7">
        <v>0</v>
      </c>
      <c r="G391" s="7">
        <v>0</v>
      </c>
      <c r="H391" s="7">
        <v>2.0766957000000001</v>
      </c>
      <c r="I391" s="7">
        <v>0</v>
      </c>
      <c r="J391" s="7">
        <v>141.30592999999999</v>
      </c>
      <c r="K391" s="1" t="s">
        <v>1751</v>
      </c>
      <c r="L391" s="1" t="s">
        <v>3070</v>
      </c>
      <c r="M391" s="1" t="s">
        <v>3071</v>
      </c>
      <c r="N391" s="1" t="s">
        <v>1791</v>
      </c>
      <c r="O391" s="1" t="s">
        <v>1792</v>
      </c>
      <c r="P391" s="1" t="s">
        <v>3078</v>
      </c>
      <c r="Q391" s="1" t="s">
        <v>4414</v>
      </c>
      <c r="R391" s="1" t="s">
        <v>43</v>
      </c>
      <c r="S391" s="1" t="s">
        <v>34</v>
      </c>
      <c r="T391" s="1" t="s">
        <v>34</v>
      </c>
      <c r="U391" s="1" t="s">
        <v>34</v>
      </c>
      <c r="V391" s="2">
        <v>42433</v>
      </c>
      <c r="W391" s="1" t="s">
        <v>34</v>
      </c>
      <c r="X391" s="1" t="s">
        <v>34</v>
      </c>
    </row>
    <row r="392" spans="1:24" ht="30" hidden="1" x14ac:dyDescent="0.25">
      <c r="A392" s="1" t="s">
        <v>34</v>
      </c>
      <c r="B392" s="1" t="s">
        <v>189</v>
      </c>
      <c r="C392" s="1" t="s">
        <v>190</v>
      </c>
      <c r="D392" s="1" t="s">
        <v>4415</v>
      </c>
      <c r="E392" s="8" t="s">
        <v>4416</v>
      </c>
      <c r="H392" s="7">
        <v>0</v>
      </c>
      <c r="J392" s="7">
        <v>0</v>
      </c>
      <c r="K392" s="1" t="s">
        <v>1751</v>
      </c>
      <c r="L392" s="1" t="s">
        <v>3070</v>
      </c>
      <c r="M392" s="1" t="s">
        <v>3071</v>
      </c>
      <c r="N392" s="1" t="s">
        <v>1791</v>
      </c>
      <c r="O392" s="1" t="s">
        <v>1792</v>
      </c>
      <c r="P392" s="1" t="s">
        <v>3078</v>
      </c>
      <c r="Q392" s="1" t="s">
        <v>4417</v>
      </c>
      <c r="R392" s="1" t="s">
        <v>43</v>
      </c>
      <c r="S392" s="1" t="s">
        <v>34</v>
      </c>
      <c r="T392" s="1" t="s">
        <v>34</v>
      </c>
      <c r="U392" s="1" t="s">
        <v>34</v>
      </c>
      <c r="V392" s="2">
        <v>42433</v>
      </c>
      <c r="W392" s="1" t="s">
        <v>34</v>
      </c>
      <c r="X392" s="1" t="s">
        <v>34</v>
      </c>
    </row>
    <row r="393" spans="1:24" ht="30" hidden="1" x14ac:dyDescent="0.25">
      <c r="A393" s="1" t="s">
        <v>34</v>
      </c>
      <c r="B393" s="1" t="s">
        <v>189</v>
      </c>
      <c r="C393" s="1" t="s">
        <v>190</v>
      </c>
      <c r="D393" s="1" t="s">
        <v>4418</v>
      </c>
      <c r="E393" s="8" t="s">
        <v>4419</v>
      </c>
      <c r="J393" s="7">
        <v>15.43</v>
      </c>
      <c r="K393" s="1" t="s">
        <v>1751</v>
      </c>
      <c r="L393" s="1" t="s">
        <v>3070</v>
      </c>
      <c r="M393" s="1" t="s">
        <v>3071</v>
      </c>
      <c r="N393" s="1" t="s">
        <v>1791</v>
      </c>
      <c r="O393" s="1" t="s">
        <v>1792</v>
      </c>
      <c r="P393" s="1" t="s">
        <v>3078</v>
      </c>
      <c r="Q393" s="1" t="s">
        <v>4420</v>
      </c>
      <c r="R393" s="1" t="s">
        <v>43</v>
      </c>
      <c r="S393" s="1" t="s">
        <v>34</v>
      </c>
      <c r="T393" s="1" t="s">
        <v>34</v>
      </c>
      <c r="U393" s="1" t="s">
        <v>34</v>
      </c>
      <c r="V393" s="2">
        <v>42433</v>
      </c>
      <c r="W393" s="1" t="s">
        <v>34</v>
      </c>
      <c r="X393" s="1" t="s">
        <v>34</v>
      </c>
    </row>
    <row r="394" spans="1:24" ht="30" hidden="1" x14ac:dyDescent="0.25">
      <c r="A394" s="1" t="s">
        <v>34</v>
      </c>
      <c r="B394" s="1" t="s">
        <v>189</v>
      </c>
      <c r="C394" s="1" t="s">
        <v>190</v>
      </c>
      <c r="D394" s="1" t="s">
        <v>4421</v>
      </c>
      <c r="E394" s="8" t="s">
        <v>4422</v>
      </c>
      <c r="H394" s="7">
        <v>7.1537400000000001E-2</v>
      </c>
      <c r="J394" s="7">
        <v>40.754624</v>
      </c>
      <c r="K394" s="1" t="s">
        <v>1751</v>
      </c>
      <c r="L394" s="1" t="s">
        <v>3070</v>
      </c>
      <c r="M394" s="1" t="s">
        <v>3071</v>
      </c>
      <c r="N394" s="1" t="s">
        <v>1791</v>
      </c>
      <c r="O394" s="1" t="s">
        <v>1792</v>
      </c>
      <c r="P394" s="1" t="s">
        <v>3078</v>
      </c>
      <c r="Q394" s="1" t="s">
        <v>4423</v>
      </c>
      <c r="R394" s="1" t="s">
        <v>43</v>
      </c>
      <c r="S394" s="1" t="s">
        <v>34</v>
      </c>
      <c r="T394" s="1" t="s">
        <v>34</v>
      </c>
      <c r="U394" s="1" t="s">
        <v>34</v>
      </c>
      <c r="V394" s="2">
        <v>42433</v>
      </c>
      <c r="W394" s="1" t="s">
        <v>34</v>
      </c>
      <c r="X394" s="1" t="s">
        <v>34</v>
      </c>
    </row>
    <row r="395" spans="1:24" ht="30" hidden="1" x14ac:dyDescent="0.25">
      <c r="A395" s="1" t="s">
        <v>34</v>
      </c>
      <c r="B395" s="1" t="s">
        <v>189</v>
      </c>
      <c r="C395" s="1" t="s">
        <v>190</v>
      </c>
      <c r="D395" s="1" t="s">
        <v>4424</v>
      </c>
      <c r="E395" s="8" t="s">
        <v>4425</v>
      </c>
      <c r="H395" s="7">
        <v>0.33782000000000001</v>
      </c>
      <c r="J395" s="7">
        <v>120.08778682000001</v>
      </c>
      <c r="K395" s="1" t="s">
        <v>1751</v>
      </c>
      <c r="L395" s="1" t="s">
        <v>3070</v>
      </c>
      <c r="M395" s="1" t="s">
        <v>3071</v>
      </c>
      <c r="N395" s="1" t="s">
        <v>1791</v>
      </c>
      <c r="O395" s="1" t="s">
        <v>1792</v>
      </c>
      <c r="P395" s="1" t="s">
        <v>3078</v>
      </c>
      <c r="Q395" s="1" t="s">
        <v>4426</v>
      </c>
      <c r="R395" s="1" t="s">
        <v>43</v>
      </c>
      <c r="S395" s="1" t="s">
        <v>34</v>
      </c>
      <c r="T395" s="1" t="s">
        <v>34</v>
      </c>
      <c r="U395" s="1" t="s">
        <v>34</v>
      </c>
      <c r="V395" s="2">
        <v>42433</v>
      </c>
      <c r="W395" s="1" t="s">
        <v>34</v>
      </c>
      <c r="X395" s="1" t="s">
        <v>34</v>
      </c>
    </row>
    <row r="396" spans="1:24" ht="30" hidden="1" x14ac:dyDescent="0.25">
      <c r="A396" s="1" t="s">
        <v>34</v>
      </c>
      <c r="B396" s="1" t="s">
        <v>189</v>
      </c>
      <c r="C396" s="1" t="s">
        <v>190</v>
      </c>
      <c r="D396" s="1" t="s">
        <v>4427</v>
      </c>
      <c r="E396" s="8" t="s">
        <v>4428</v>
      </c>
      <c r="F396" s="7">
        <v>0</v>
      </c>
      <c r="G396" s="7">
        <v>0</v>
      </c>
      <c r="H396" s="7">
        <v>1.950382831</v>
      </c>
      <c r="I396" s="7">
        <v>0</v>
      </c>
      <c r="J396" s="7">
        <v>92.3262</v>
      </c>
      <c r="K396" s="1" t="s">
        <v>1751</v>
      </c>
      <c r="L396" s="1" t="s">
        <v>3070</v>
      </c>
      <c r="M396" s="1" t="s">
        <v>3071</v>
      </c>
      <c r="N396" s="1" t="s">
        <v>1791</v>
      </c>
      <c r="O396" s="1" t="s">
        <v>1792</v>
      </c>
      <c r="P396" s="1" t="s">
        <v>3078</v>
      </c>
      <c r="Q396" s="1" t="s">
        <v>4186</v>
      </c>
      <c r="R396" s="1" t="s">
        <v>43</v>
      </c>
      <c r="S396" s="1" t="s">
        <v>34</v>
      </c>
      <c r="T396" s="1" t="s">
        <v>34</v>
      </c>
      <c r="U396" s="1" t="s">
        <v>34</v>
      </c>
      <c r="V396" s="2">
        <v>42433</v>
      </c>
      <c r="W396" s="1" t="s">
        <v>34</v>
      </c>
      <c r="X396" s="1" t="s">
        <v>34</v>
      </c>
    </row>
    <row r="397" spans="1:24" ht="30" hidden="1" x14ac:dyDescent="0.25">
      <c r="A397" s="1" t="s">
        <v>34</v>
      </c>
      <c r="B397" s="1" t="s">
        <v>189</v>
      </c>
      <c r="C397" s="1" t="s">
        <v>190</v>
      </c>
      <c r="D397" s="1" t="s">
        <v>4429</v>
      </c>
      <c r="E397" s="8" t="s">
        <v>4430</v>
      </c>
      <c r="H397" s="7">
        <v>2.7675000000000001</v>
      </c>
      <c r="J397" s="7">
        <v>21.6252</v>
      </c>
      <c r="K397" s="1" t="s">
        <v>1751</v>
      </c>
      <c r="L397" s="1" t="s">
        <v>3070</v>
      </c>
      <c r="M397" s="1" t="s">
        <v>3071</v>
      </c>
      <c r="N397" s="1" t="s">
        <v>1791</v>
      </c>
      <c r="O397" s="1" t="s">
        <v>1792</v>
      </c>
      <c r="P397" s="1" t="s">
        <v>3078</v>
      </c>
      <c r="Q397" s="1" t="s">
        <v>4189</v>
      </c>
      <c r="R397" s="1" t="s">
        <v>43</v>
      </c>
      <c r="S397" s="1" t="s">
        <v>34</v>
      </c>
      <c r="T397" s="1" t="s">
        <v>34</v>
      </c>
      <c r="U397" s="1" t="s">
        <v>34</v>
      </c>
      <c r="V397" s="2">
        <v>42433</v>
      </c>
      <c r="W397" s="1" t="s">
        <v>34</v>
      </c>
      <c r="X397" s="1" t="s">
        <v>34</v>
      </c>
    </row>
    <row r="398" spans="1:24" ht="30" hidden="1" x14ac:dyDescent="0.25">
      <c r="A398" s="1" t="s">
        <v>34</v>
      </c>
      <c r="B398" s="1" t="s">
        <v>189</v>
      </c>
      <c r="C398" s="1" t="s">
        <v>190</v>
      </c>
      <c r="D398" s="1" t="s">
        <v>4431</v>
      </c>
      <c r="E398" s="8" t="s">
        <v>4432</v>
      </c>
      <c r="F398" s="7">
        <v>0</v>
      </c>
      <c r="G398" s="7">
        <v>0</v>
      </c>
      <c r="H398" s="7">
        <v>0</v>
      </c>
      <c r="I398" s="7">
        <v>0</v>
      </c>
      <c r="J398" s="7">
        <v>118.9110001</v>
      </c>
      <c r="K398" s="1" t="s">
        <v>1751</v>
      </c>
      <c r="L398" s="1" t="s">
        <v>3070</v>
      </c>
      <c r="M398" s="1" t="s">
        <v>3071</v>
      </c>
      <c r="N398" s="1" t="s">
        <v>1791</v>
      </c>
      <c r="O398" s="1" t="s">
        <v>1792</v>
      </c>
      <c r="P398" s="1" t="s">
        <v>3078</v>
      </c>
      <c r="Q398" s="1" t="s">
        <v>4192</v>
      </c>
      <c r="R398" s="1" t="s">
        <v>43</v>
      </c>
      <c r="S398" s="1" t="s">
        <v>34</v>
      </c>
      <c r="T398" s="1" t="s">
        <v>34</v>
      </c>
      <c r="U398" s="1" t="s">
        <v>34</v>
      </c>
      <c r="V398" s="2">
        <v>42433</v>
      </c>
      <c r="W398" s="1" t="s">
        <v>34</v>
      </c>
      <c r="X398" s="1" t="s">
        <v>34</v>
      </c>
    </row>
    <row r="399" spans="1:24" ht="30" hidden="1" x14ac:dyDescent="0.25">
      <c r="A399" s="1" t="s">
        <v>34</v>
      </c>
      <c r="B399" s="1" t="s">
        <v>189</v>
      </c>
      <c r="C399" s="1" t="s">
        <v>190</v>
      </c>
      <c r="D399" s="1" t="s">
        <v>4433</v>
      </c>
      <c r="E399" s="8" t="s">
        <v>4434</v>
      </c>
      <c r="G399" s="7">
        <v>1.79</v>
      </c>
      <c r="H399" s="7">
        <v>0.152</v>
      </c>
      <c r="J399" s="7">
        <v>11.9</v>
      </c>
      <c r="K399" s="1" t="s">
        <v>1751</v>
      </c>
      <c r="L399" s="1" t="s">
        <v>3070</v>
      </c>
      <c r="M399" s="1" t="s">
        <v>3071</v>
      </c>
      <c r="N399" s="1" t="s">
        <v>1791</v>
      </c>
      <c r="O399" s="1" t="s">
        <v>1792</v>
      </c>
      <c r="P399" s="1" t="s">
        <v>3078</v>
      </c>
      <c r="Q399" s="1" t="s">
        <v>4195</v>
      </c>
      <c r="R399" s="1" t="s">
        <v>43</v>
      </c>
      <c r="S399" s="1" t="s">
        <v>34</v>
      </c>
      <c r="T399" s="1" t="s">
        <v>34</v>
      </c>
      <c r="U399" s="1" t="s">
        <v>34</v>
      </c>
      <c r="V399" s="2">
        <v>42433</v>
      </c>
      <c r="W399" s="1" t="s">
        <v>34</v>
      </c>
      <c r="X399" s="1" t="s">
        <v>34</v>
      </c>
    </row>
    <row r="400" spans="1:24" ht="30" hidden="1" x14ac:dyDescent="0.25">
      <c r="A400" s="1" t="s">
        <v>34</v>
      </c>
      <c r="B400" s="1" t="s">
        <v>189</v>
      </c>
      <c r="C400" s="1" t="s">
        <v>190</v>
      </c>
      <c r="D400" s="1" t="s">
        <v>4435</v>
      </c>
      <c r="E400" s="8" t="s">
        <v>4436</v>
      </c>
      <c r="F400" s="7">
        <v>1.5600000000000001E-6</v>
      </c>
      <c r="J400" s="7">
        <v>32.756169999999997</v>
      </c>
      <c r="K400" s="1" t="s">
        <v>1751</v>
      </c>
      <c r="L400" s="1" t="s">
        <v>3070</v>
      </c>
      <c r="M400" s="1" t="s">
        <v>3071</v>
      </c>
      <c r="N400" s="1" t="s">
        <v>1791</v>
      </c>
      <c r="O400" s="1" t="s">
        <v>1792</v>
      </c>
      <c r="P400" s="1" t="s">
        <v>3078</v>
      </c>
      <c r="Q400" s="1" t="s">
        <v>4198</v>
      </c>
      <c r="R400" s="1" t="s">
        <v>43</v>
      </c>
      <c r="S400" s="1" t="s">
        <v>34</v>
      </c>
      <c r="T400" s="1" t="s">
        <v>34</v>
      </c>
      <c r="U400" s="1" t="s">
        <v>34</v>
      </c>
      <c r="V400" s="2">
        <v>42433</v>
      </c>
      <c r="W400" s="1" t="s">
        <v>34</v>
      </c>
      <c r="X400" s="1" t="s">
        <v>34</v>
      </c>
    </row>
    <row r="401" spans="1:24" ht="30" hidden="1" x14ac:dyDescent="0.25">
      <c r="A401" s="1" t="s">
        <v>34</v>
      </c>
      <c r="B401" s="1" t="s">
        <v>189</v>
      </c>
      <c r="C401" s="1" t="s">
        <v>190</v>
      </c>
      <c r="D401" s="1" t="s">
        <v>4437</v>
      </c>
      <c r="E401" s="8" t="s">
        <v>4438</v>
      </c>
      <c r="F401" s="7">
        <v>0.22875999999999999</v>
      </c>
      <c r="G401" s="7">
        <v>9.3654106000000006</v>
      </c>
      <c r="H401" s="7">
        <v>62.567255486000001</v>
      </c>
      <c r="I401" s="7">
        <v>6.7211556000000006E-2</v>
      </c>
      <c r="J401" s="7">
        <v>1660.0574099999999</v>
      </c>
      <c r="K401" s="1" t="s">
        <v>1751</v>
      </c>
      <c r="L401" s="1" t="s">
        <v>3070</v>
      </c>
      <c r="M401" s="1" t="s">
        <v>3071</v>
      </c>
      <c r="N401" s="1" t="s">
        <v>1791</v>
      </c>
      <c r="O401" s="1" t="s">
        <v>1792</v>
      </c>
      <c r="P401" s="1" t="s">
        <v>3078</v>
      </c>
      <c r="Q401" s="1" t="s">
        <v>1613</v>
      </c>
      <c r="R401" s="1" t="s">
        <v>43</v>
      </c>
      <c r="S401" s="1" t="s">
        <v>34</v>
      </c>
      <c r="T401" s="1" t="s">
        <v>34</v>
      </c>
      <c r="U401" s="1" t="s">
        <v>34</v>
      </c>
      <c r="V401" s="2">
        <v>42433</v>
      </c>
      <c r="W401" s="1" t="s">
        <v>34</v>
      </c>
      <c r="X401" s="1" t="s">
        <v>34</v>
      </c>
    </row>
    <row r="402" spans="1:24" hidden="1" x14ac:dyDescent="0.25">
      <c r="A402" s="1" t="s">
        <v>34</v>
      </c>
      <c r="B402" s="1" t="s">
        <v>189</v>
      </c>
      <c r="C402" s="1" t="s">
        <v>190</v>
      </c>
      <c r="D402" s="1" t="s">
        <v>4439</v>
      </c>
      <c r="E402" s="8" t="s">
        <v>4440</v>
      </c>
      <c r="H402" s="7">
        <v>24.860689730000001</v>
      </c>
      <c r="J402" s="7">
        <v>603.40909472999999</v>
      </c>
      <c r="K402" s="1" t="s">
        <v>1751</v>
      </c>
      <c r="L402" s="1" t="s">
        <v>2984</v>
      </c>
      <c r="M402" s="1" t="s">
        <v>34</v>
      </c>
      <c r="N402" s="1" t="s">
        <v>1791</v>
      </c>
      <c r="O402" s="1" t="s">
        <v>1792</v>
      </c>
      <c r="P402" s="1" t="s">
        <v>2986</v>
      </c>
      <c r="Q402" s="1" t="s">
        <v>3905</v>
      </c>
      <c r="R402" s="1" t="s">
        <v>43</v>
      </c>
      <c r="S402" s="1" t="s">
        <v>34</v>
      </c>
      <c r="T402" s="1" t="s">
        <v>34</v>
      </c>
      <c r="U402" s="1" t="s">
        <v>34</v>
      </c>
      <c r="V402" s="2">
        <v>42433</v>
      </c>
      <c r="W402" s="1" t="s">
        <v>34</v>
      </c>
      <c r="X402" s="1" t="s">
        <v>34</v>
      </c>
    </row>
    <row r="403" spans="1:24" hidden="1" x14ac:dyDescent="0.25">
      <c r="A403" s="1" t="s">
        <v>34</v>
      </c>
      <c r="B403" s="1" t="s">
        <v>189</v>
      </c>
      <c r="C403" s="1" t="s">
        <v>190</v>
      </c>
      <c r="D403" s="1" t="s">
        <v>4441</v>
      </c>
      <c r="E403" s="8" t="s">
        <v>4442</v>
      </c>
      <c r="J403" s="7">
        <v>67.367999999999995</v>
      </c>
      <c r="K403" s="1" t="s">
        <v>1751</v>
      </c>
      <c r="L403" s="1" t="s">
        <v>2308</v>
      </c>
      <c r="M403" s="1" t="s">
        <v>2309</v>
      </c>
      <c r="N403" s="1" t="s">
        <v>1791</v>
      </c>
      <c r="O403" s="1" t="s">
        <v>1792</v>
      </c>
      <c r="P403" s="1" t="s">
        <v>2986</v>
      </c>
      <c r="Q403" s="1" t="s">
        <v>3927</v>
      </c>
      <c r="R403" s="1" t="s">
        <v>43</v>
      </c>
      <c r="S403" s="1" t="s">
        <v>34</v>
      </c>
      <c r="T403" s="1" t="s">
        <v>34</v>
      </c>
      <c r="U403" s="1" t="s">
        <v>34</v>
      </c>
      <c r="V403" s="2">
        <v>42433</v>
      </c>
      <c r="W403" s="1" t="s">
        <v>34</v>
      </c>
      <c r="X403" s="1" t="s">
        <v>34</v>
      </c>
    </row>
    <row r="404" spans="1:24" hidden="1" x14ac:dyDescent="0.25">
      <c r="A404" s="1" t="s">
        <v>34</v>
      </c>
      <c r="B404" s="1" t="s">
        <v>189</v>
      </c>
      <c r="C404" s="1" t="s">
        <v>190</v>
      </c>
      <c r="D404" s="1" t="s">
        <v>4443</v>
      </c>
      <c r="E404" s="8" t="s">
        <v>4444</v>
      </c>
      <c r="J404" s="7">
        <v>10.856999999999999</v>
      </c>
      <c r="K404" s="1" t="s">
        <v>1751</v>
      </c>
      <c r="L404" s="1" t="s">
        <v>2984</v>
      </c>
      <c r="M404" s="1" t="s">
        <v>34</v>
      </c>
      <c r="N404" s="1" t="s">
        <v>1791</v>
      </c>
      <c r="O404" s="1" t="s">
        <v>1792</v>
      </c>
      <c r="P404" s="1" t="s">
        <v>2986</v>
      </c>
      <c r="Q404" s="1" t="s">
        <v>3908</v>
      </c>
      <c r="R404" s="1" t="s">
        <v>43</v>
      </c>
      <c r="S404" s="1" t="s">
        <v>34</v>
      </c>
      <c r="T404" s="1" t="s">
        <v>34</v>
      </c>
      <c r="U404" s="1" t="s">
        <v>34</v>
      </c>
      <c r="V404" s="2">
        <v>42433</v>
      </c>
      <c r="W404" s="1" t="s">
        <v>34</v>
      </c>
      <c r="X404" s="1" t="s">
        <v>34</v>
      </c>
    </row>
    <row r="405" spans="1:24" hidden="1" x14ac:dyDescent="0.25">
      <c r="A405" s="1" t="s">
        <v>34</v>
      </c>
      <c r="B405" s="1" t="s">
        <v>189</v>
      </c>
      <c r="C405" s="1" t="s">
        <v>190</v>
      </c>
      <c r="D405" s="1" t="s">
        <v>4445</v>
      </c>
      <c r="E405" s="8" t="s">
        <v>4446</v>
      </c>
      <c r="H405" s="7">
        <v>1.7609399999999999</v>
      </c>
      <c r="J405" s="7">
        <v>223.87349800000001</v>
      </c>
      <c r="K405" s="1" t="s">
        <v>1751</v>
      </c>
      <c r="L405" s="1" t="s">
        <v>2308</v>
      </c>
      <c r="M405" s="1" t="s">
        <v>2309</v>
      </c>
      <c r="N405" s="1" t="s">
        <v>1791</v>
      </c>
      <c r="O405" s="1" t="s">
        <v>1792</v>
      </c>
      <c r="P405" s="1" t="s">
        <v>2986</v>
      </c>
      <c r="Q405" s="1" t="s">
        <v>2328</v>
      </c>
      <c r="R405" s="1" t="s">
        <v>43</v>
      </c>
      <c r="S405" s="1" t="s">
        <v>34</v>
      </c>
      <c r="T405" s="1" t="s">
        <v>34</v>
      </c>
      <c r="U405" s="1" t="s">
        <v>34</v>
      </c>
      <c r="V405" s="2">
        <v>42433</v>
      </c>
      <c r="W405" s="1" t="s">
        <v>34</v>
      </c>
      <c r="X405" s="1" t="s">
        <v>34</v>
      </c>
    </row>
    <row r="406" spans="1:24" hidden="1" x14ac:dyDescent="0.25">
      <c r="A406" s="1" t="s">
        <v>34</v>
      </c>
      <c r="B406" s="1" t="s">
        <v>189</v>
      </c>
      <c r="C406" s="1" t="s">
        <v>190</v>
      </c>
      <c r="D406" s="1" t="s">
        <v>4447</v>
      </c>
      <c r="E406" s="8" t="s">
        <v>4448</v>
      </c>
      <c r="H406" s="7">
        <v>0.33733550000000001</v>
      </c>
      <c r="J406" s="7">
        <v>192.16346999999999</v>
      </c>
      <c r="K406" s="1" t="s">
        <v>1751</v>
      </c>
      <c r="L406" s="1" t="s">
        <v>2984</v>
      </c>
      <c r="M406" s="1" t="s">
        <v>34</v>
      </c>
      <c r="N406" s="1" t="s">
        <v>1791</v>
      </c>
      <c r="O406" s="1" t="s">
        <v>1792</v>
      </c>
      <c r="P406" s="1" t="s">
        <v>2986</v>
      </c>
      <c r="Q406" s="1" t="s">
        <v>4449</v>
      </c>
      <c r="R406" s="1" t="s">
        <v>43</v>
      </c>
      <c r="S406" s="1" t="s">
        <v>34</v>
      </c>
      <c r="T406" s="1" t="s">
        <v>34</v>
      </c>
      <c r="U406" s="1" t="s">
        <v>34</v>
      </c>
      <c r="V406" s="2">
        <v>42433</v>
      </c>
      <c r="W406" s="1" t="s">
        <v>34</v>
      </c>
      <c r="X406" s="1" t="s">
        <v>34</v>
      </c>
    </row>
    <row r="407" spans="1:24" hidden="1" x14ac:dyDescent="0.25">
      <c r="A407" s="1" t="s">
        <v>34</v>
      </c>
      <c r="B407" s="1" t="s">
        <v>189</v>
      </c>
      <c r="C407" s="1" t="s">
        <v>190</v>
      </c>
      <c r="D407" s="1" t="s">
        <v>4450</v>
      </c>
      <c r="E407" s="8" t="s">
        <v>4451</v>
      </c>
      <c r="H407" s="7">
        <v>0.62064719000000002</v>
      </c>
      <c r="J407" s="7">
        <v>369.8086078</v>
      </c>
      <c r="K407" s="1" t="s">
        <v>1751</v>
      </c>
      <c r="L407" s="1" t="s">
        <v>2984</v>
      </c>
      <c r="M407" s="1" t="s">
        <v>34</v>
      </c>
      <c r="N407" s="1" t="s">
        <v>1791</v>
      </c>
      <c r="O407" s="1" t="s">
        <v>1792</v>
      </c>
      <c r="P407" s="1" t="s">
        <v>2986</v>
      </c>
      <c r="Q407" s="1" t="s">
        <v>4452</v>
      </c>
      <c r="R407" s="1" t="s">
        <v>43</v>
      </c>
      <c r="S407" s="1" t="s">
        <v>34</v>
      </c>
      <c r="T407" s="1" t="s">
        <v>34</v>
      </c>
      <c r="U407" s="1" t="s">
        <v>34</v>
      </c>
      <c r="V407" s="2">
        <v>42433</v>
      </c>
      <c r="W407" s="1" t="s">
        <v>34</v>
      </c>
      <c r="X407" s="1" t="s">
        <v>34</v>
      </c>
    </row>
    <row r="408" spans="1:24" hidden="1" x14ac:dyDescent="0.25">
      <c r="A408" s="1" t="s">
        <v>34</v>
      </c>
      <c r="B408" s="1" t="s">
        <v>189</v>
      </c>
      <c r="C408" s="1" t="s">
        <v>190</v>
      </c>
      <c r="D408" s="1" t="s">
        <v>4453</v>
      </c>
      <c r="E408" s="8" t="s">
        <v>4454</v>
      </c>
      <c r="J408" s="7">
        <v>5.1811999999999996</v>
      </c>
      <c r="K408" s="1" t="s">
        <v>1751</v>
      </c>
      <c r="L408" s="1" t="s">
        <v>2984</v>
      </c>
      <c r="M408" s="1" t="s">
        <v>34</v>
      </c>
      <c r="N408" s="1" t="s">
        <v>1791</v>
      </c>
      <c r="O408" s="1" t="s">
        <v>1792</v>
      </c>
      <c r="P408" s="1" t="s">
        <v>2986</v>
      </c>
      <c r="Q408" s="1" t="s">
        <v>1613</v>
      </c>
      <c r="R408" s="1" t="s">
        <v>43</v>
      </c>
      <c r="S408" s="1" t="s">
        <v>34</v>
      </c>
      <c r="T408" s="1" t="s">
        <v>34</v>
      </c>
      <c r="U408" s="1" t="s">
        <v>34</v>
      </c>
      <c r="V408" s="2">
        <v>42433</v>
      </c>
      <c r="W408" s="1" t="s">
        <v>34</v>
      </c>
      <c r="X408" s="1" t="s">
        <v>34</v>
      </c>
    </row>
    <row r="409" spans="1:24" ht="30" hidden="1" x14ac:dyDescent="0.25">
      <c r="A409" s="1" t="s">
        <v>34</v>
      </c>
      <c r="B409" s="1" t="s">
        <v>189</v>
      </c>
      <c r="C409" s="1" t="s">
        <v>190</v>
      </c>
      <c r="D409" s="1" t="s">
        <v>4455</v>
      </c>
      <c r="E409" s="8" t="s">
        <v>4456</v>
      </c>
      <c r="F409" s="7">
        <v>1.62992</v>
      </c>
      <c r="G409" s="7">
        <v>0.92233900000000002</v>
      </c>
      <c r="H409" s="7">
        <v>1.0471899999999999E-3</v>
      </c>
      <c r="I409" s="7">
        <v>0</v>
      </c>
      <c r="J409" s="7">
        <v>111.13974822</v>
      </c>
      <c r="K409" s="1" t="s">
        <v>1751</v>
      </c>
      <c r="L409" s="1" t="s">
        <v>3099</v>
      </c>
      <c r="M409" s="1" t="s">
        <v>3100</v>
      </c>
      <c r="N409" s="1" t="s">
        <v>1791</v>
      </c>
      <c r="O409" s="1" t="s">
        <v>1792</v>
      </c>
      <c r="P409" s="1" t="s">
        <v>4457</v>
      </c>
      <c r="Q409" s="1" t="s">
        <v>4458</v>
      </c>
      <c r="R409" s="1" t="s">
        <v>43</v>
      </c>
      <c r="S409" s="1" t="s">
        <v>34</v>
      </c>
      <c r="T409" s="1" t="s">
        <v>34</v>
      </c>
      <c r="U409" s="1" t="s">
        <v>34</v>
      </c>
      <c r="V409" s="2">
        <v>42433</v>
      </c>
      <c r="W409" s="1" t="s">
        <v>34</v>
      </c>
      <c r="X409" s="1" t="s">
        <v>34</v>
      </c>
    </row>
    <row r="410" spans="1:24" ht="30" hidden="1" x14ac:dyDescent="0.25">
      <c r="A410" s="1" t="s">
        <v>34</v>
      </c>
      <c r="B410" s="1" t="s">
        <v>189</v>
      </c>
      <c r="C410" s="1" t="s">
        <v>190</v>
      </c>
      <c r="D410" s="1" t="s">
        <v>4459</v>
      </c>
      <c r="E410" s="8" t="s">
        <v>4460</v>
      </c>
      <c r="H410" s="7">
        <v>22.2</v>
      </c>
      <c r="J410" s="7">
        <v>0.69</v>
      </c>
      <c r="K410" s="1" t="s">
        <v>1751</v>
      </c>
      <c r="L410" s="1" t="s">
        <v>3060</v>
      </c>
      <c r="M410" s="1" t="s">
        <v>3061</v>
      </c>
      <c r="N410" s="1" t="s">
        <v>1791</v>
      </c>
      <c r="O410" s="1" t="s">
        <v>1792</v>
      </c>
      <c r="P410" s="1" t="s">
        <v>4461</v>
      </c>
      <c r="Q410" s="1" t="s">
        <v>4462</v>
      </c>
      <c r="R410" s="1" t="s">
        <v>43</v>
      </c>
      <c r="S410" s="1" t="s">
        <v>34</v>
      </c>
      <c r="T410" s="1" t="s">
        <v>34</v>
      </c>
      <c r="U410" s="1" t="s">
        <v>34</v>
      </c>
      <c r="V410" s="2">
        <v>42433</v>
      </c>
      <c r="W410" s="1" t="s">
        <v>34</v>
      </c>
      <c r="X410" s="1" t="s">
        <v>34</v>
      </c>
    </row>
    <row r="411" spans="1:24" ht="30" hidden="1" x14ac:dyDescent="0.25">
      <c r="A411" s="1" t="s">
        <v>34</v>
      </c>
      <c r="B411" s="1" t="s">
        <v>189</v>
      </c>
      <c r="C411" s="1" t="s">
        <v>190</v>
      </c>
      <c r="D411" s="1" t="s">
        <v>4463</v>
      </c>
      <c r="E411" s="8" t="s">
        <v>4464</v>
      </c>
      <c r="G411" s="7">
        <v>144.18</v>
      </c>
      <c r="H411" s="7">
        <v>1.38</v>
      </c>
      <c r="I411" s="7">
        <v>0.43</v>
      </c>
      <c r="K411" s="1" t="s">
        <v>1751</v>
      </c>
      <c r="L411" s="1" t="s">
        <v>3060</v>
      </c>
      <c r="M411" s="1" t="s">
        <v>3061</v>
      </c>
      <c r="N411" s="1" t="s">
        <v>1791</v>
      </c>
      <c r="O411" s="1" t="s">
        <v>1792</v>
      </c>
      <c r="P411" s="1" t="s">
        <v>4461</v>
      </c>
      <c r="Q411" s="1" t="s">
        <v>4465</v>
      </c>
      <c r="R411" s="1" t="s">
        <v>43</v>
      </c>
      <c r="S411" s="1" t="s">
        <v>34</v>
      </c>
      <c r="T411" s="1" t="s">
        <v>34</v>
      </c>
      <c r="U411" s="1" t="s">
        <v>34</v>
      </c>
      <c r="V411" s="2">
        <v>42433</v>
      </c>
      <c r="W411" s="1" t="s">
        <v>34</v>
      </c>
      <c r="X411" s="1" t="s">
        <v>34</v>
      </c>
    </row>
    <row r="412" spans="1:24" hidden="1" x14ac:dyDescent="0.25">
      <c r="A412" s="1" t="s">
        <v>34</v>
      </c>
      <c r="B412" s="1" t="s">
        <v>189</v>
      </c>
      <c r="C412" s="1" t="s">
        <v>190</v>
      </c>
      <c r="D412" s="1" t="s">
        <v>4466</v>
      </c>
      <c r="E412" s="8" t="s">
        <v>4467</v>
      </c>
      <c r="H412" s="7">
        <v>1.66</v>
      </c>
      <c r="J412" s="7">
        <v>42.8459</v>
      </c>
      <c r="K412" s="1" t="s">
        <v>1751</v>
      </c>
      <c r="L412" s="1" t="s">
        <v>3060</v>
      </c>
      <c r="M412" s="1" t="s">
        <v>3061</v>
      </c>
      <c r="N412" s="1" t="s">
        <v>1791</v>
      </c>
      <c r="O412" s="1" t="s">
        <v>1792</v>
      </c>
      <c r="P412" s="1" t="s">
        <v>4461</v>
      </c>
      <c r="Q412" s="1" t="s">
        <v>2671</v>
      </c>
      <c r="R412" s="1" t="s">
        <v>43</v>
      </c>
      <c r="S412" s="1" t="s">
        <v>34</v>
      </c>
      <c r="T412" s="1" t="s">
        <v>34</v>
      </c>
      <c r="U412" s="1" t="s">
        <v>34</v>
      </c>
      <c r="V412" s="2">
        <v>42433</v>
      </c>
      <c r="W412" s="1" t="s">
        <v>34</v>
      </c>
      <c r="X412" s="1" t="s">
        <v>34</v>
      </c>
    </row>
    <row r="413" spans="1:24" hidden="1" x14ac:dyDescent="0.25">
      <c r="A413" s="1" t="s">
        <v>34</v>
      </c>
      <c r="B413" s="1" t="s">
        <v>189</v>
      </c>
      <c r="C413" s="1" t="s">
        <v>190</v>
      </c>
      <c r="D413" s="1" t="s">
        <v>4468</v>
      </c>
      <c r="E413" s="8" t="s">
        <v>4469</v>
      </c>
      <c r="H413" s="7">
        <v>1.9400000000000001E-2</v>
      </c>
      <c r="J413" s="7">
        <v>201.92993300000001</v>
      </c>
      <c r="K413" s="1" t="s">
        <v>1751</v>
      </c>
      <c r="L413" s="1" t="s">
        <v>3060</v>
      </c>
      <c r="M413" s="1" t="s">
        <v>3061</v>
      </c>
      <c r="N413" s="1" t="s">
        <v>1791</v>
      </c>
      <c r="O413" s="1" t="s">
        <v>1792</v>
      </c>
      <c r="P413" s="1" t="s">
        <v>4470</v>
      </c>
      <c r="Q413" s="1" t="s">
        <v>4471</v>
      </c>
      <c r="R413" s="1" t="s">
        <v>43</v>
      </c>
      <c r="S413" s="1" t="s">
        <v>34</v>
      </c>
      <c r="T413" s="1" t="s">
        <v>34</v>
      </c>
      <c r="U413" s="1" t="s">
        <v>34</v>
      </c>
      <c r="V413" s="2">
        <v>42433</v>
      </c>
      <c r="W413" s="1" t="s">
        <v>34</v>
      </c>
      <c r="X413" s="1" t="s">
        <v>34</v>
      </c>
    </row>
    <row r="414" spans="1:24" hidden="1" x14ac:dyDescent="0.25">
      <c r="A414" s="1" t="s">
        <v>34</v>
      </c>
      <c r="B414" s="1" t="s">
        <v>189</v>
      </c>
      <c r="C414" s="1" t="s">
        <v>190</v>
      </c>
      <c r="D414" s="1" t="s">
        <v>4472</v>
      </c>
      <c r="E414" s="8" t="s">
        <v>4473</v>
      </c>
      <c r="K414" s="1" t="s">
        <v>1751</v>
      </c>
      <c r="L414" s="1" t="s">
        <v>2664</v>
      </c>
      <c r="M414" s="1" t="s">
        <v>2665</v>
      </c>
      <c r="N414" s="1" t="s">
        <v>1791</v>
      </c>
      <c r="O414" s="1" t="s">
        <v>1792</v>
      </c>
      <c r="P414" s="1" t="s">
        <v>3045</v>
      </c>
      <c r="Q414" s="1" t="s">
        <v>4474</v>
      </c>
      <c r="R414" s="1" t="s">
        <v>43</v>
      </c>
      <c r="S414" s="1" t="s">
        <v>34</v>
      </c>
      <c r="T414" s="1" t="s">
        <v>34</v>
      </c>
      <c r="U414" s="1" t="s">
        <v>34</v>
      </c>
      <c r="V414" s="2">
        <v>42433</v>
      </c>
      <c r="W414" s="1" t="s">
        <v>34</v>
      </c>
      <c r="X414" s="1" t="s">
        <v>34</v>
      </c>
    </row>
    <row r="415" spans="1:24" hidden="1" x14ac:dyDescent="0.25">
      <c r="A415" s="1" t="s">
        <v>34</v>
      </c>
      <c r="B415" s="1" t="s">
        <v>189</v>
      </c>
      <c r="C415" s="1" t="s">
        <v>190</v>
      </c>
      <c r="D415" s="1" t="s">
        <v>4475</v>
      </c>
      <c r="E415" s="8" t="s">
        <v>4476</v>
      </c>
      <c r="F415" s="7">
        <v>8.5999999999999993E-2</v>
      </c>
      <c r="J415" s="7">
        <v>9.1497799999999998</v>
      </c>
      <c r="K415" s="1" t="s">
        <v>1751</v>
      </c>
      <c r="L415" s="1" t="s">
        <v>2664</v>
      </c>
      <c r="M415" s="1" t="s">
        <v>2665</v>
      </c>
      <c r="N415" s="1" t="s">
        <v>1791</v>
      </c>
      <c r="O415" s="1" t="s">
        <v>1792</v>
      </c>
      <c r="P415" s="1" t="s">
        <v>3045</v>
      </c>
      <c r="Q415" s="1" t="s">
        <v>4477</v>
      </c>
      <c r="R415" s="1" t="s">
        <v>43</v>
      </c>
      <c r="S415" s="1" t="s">
        <v>34</v>
      </c>
      <c r="T415" s="1" t="s">
        <v>34</v>
      </c>
      <c r="U415" s="1" t="s">
        <v>34</v>
      </c>
      <c r="V415" s="2">
        <v>42433</v>
      </c>
      <c r="W415" s="1" t="s">
        <v>34</v>
      </c>
      <c r="X415" s="1" t="s">
        <v>34</v>
      </c>
    </row>
    <row r="416" spans="1:24" ht="30" hidden="1" x14ac:dyDescent="0.25">
      <c r="A416" s="1" t="s">
        <v>34</v>
      </c>
      <c r="B416" s="1" t="s">
        <v>189</v>
      </c>
      <c r="C416" s="1" t="s">
        <v>190</v>
      </c>
      <c r="D416" s="1" t="s">
        <v>4478</v>
      </c>
      <c r="E416" s="8" t="s">
        <v>4479</v>
      </c>
      <c r="J416" s="7">
        <v>11.390499999999999</v>
      </c>
      <c r="K416" s="1" t="s">
        <v>1751</v>
      </c>
      <c r="L416" s="1" t="s">
        <v>2664</v>
      </c>
      <c r="M416" s="1" t="s">
        <v>2665</v>
      </c>
      <c r="N416" s="1" t="s">
        <v>1791</v>
      </c>
      <c r="O416" s="1" t="s">
        <v>1792</v>
      </c>
      <c r="P416" s="1" t="s">
        <v>3045</v>
      </c>
      <c r="Q416" s="1" t="s">
        <v>4480</v>
      </c>
      <c r="R416" s="1" t="s">
        <v>43</v>
      </c>
      <c r="S416" s="1" t="s">
        <v>34</v>
      </c>
      <c r="T416" s="1" t="s">
        <v>34</v>
      </c>
      <c r="U416" s="1" t="s">
        <v>34</v>
      </c>
      <c r="V416" s="2">
        <v>42433</v>
      </c>
      <c r="W416" s="1" t="s">
        <v>34</v>
      </c>
      <c r="X416" s="1" t="s">
        <v>34</v>
      </c>
    </row>
    <row r="417" spans="1:24" ht="30" hidden="1" x14ac:dyDescent="0.25">
      <c r="A417" s="1" t="s">
        <v>34</v>
      </c>
      <c r="B417" s="1" t="s">
        <v>189</v>
      </c>
      <c r="C417" s="1" t="s">
        <v>190</v>
      </c>
      <c r="D417" s="1" t="s">
        <v>4481</v>
      </c>
      <c r="E417" s="8" t="s">
        <v>4482</v>
      </c>
      <c r="K417" s="1" t="s">
        <v>1751</v>
      </c>
      <c r="L417" s="1" t="s">
        <v>2664</v>
      </c>
      <c r="M417" s="1" t="s">
        <v>2665</v>
      </c>
      <c r="N417" s="1" t="s">
        <v>1791</v>
      </c>
      <c r="O417" s="1" t="s">
        <v>1792</v>
      </c>
      <c r="P417" s="1" t="s">
        <v>3045</v>
      </c>
      <c r="Q417" s="1" t="s">
        <v>4483</v>
      </c>
      <c r="R417" s="1" t="s">
        <v>43</v>
      </c>
      <c r="S417" s="1" t="s">
        <v>34</v>
      </c>
      <c r="T417" s="1" t="s">
        <v>34</v>
      </c>
      <c r="U417" s="1" t="s">
        <v>34</v>
      </c>
      <c r="V417" s="2">
        <v>42433</v>
      </c>
      <c r="W417" s="1" t="s">
        <v>34</v>
      </c>
      <c r="X417" s="1" t="s">
        <v>34</v>
      </c>
    </row>
    <row r="418" spans="1:24" ht="30" hidden="1" x14ac:dyDescent="0.25">
      <c r="A418" s="1" t="s">
        <v>34</v>
      </c>
      <c r="B418" s="1" t="s">
        <v>189</v>
      </c>
      <c r="C418" s="1" t="s">
        <v>190</v>
      </c>
      <c r="D418" s="1" t="s">
        <v>4484</v>
      </c>
      <c r="E418" s="8" t="s">
        <v>4485</v>
      </c>
      <c r="F418" s="7">
        <v>4.7499999999999999E-3</v>
      </c>
      <c r="G418" s="7">
        <v>0.15</v>
      </c>
      <c r="H418" s="7">
        <v>0.01</v>
      </c>
      <c r="J418" s="7">
        <v>2.8272838</v>
      </c>
      <c r="K418" s="1" t="s">
        <v>1751</v>
      </c>
      <c r="L418" s="1" t="s">
        <v>2664</v>
      </c>
      <c r="M418" s="1" t="s">
        <v>2665</v>
      </c>
      <c r="N418" s="1" t="s">
        <v>1791</v>
      </c>
      <c r="O418" s="1" t="s">
        <v>1792</v>
      </c>
      <c r="P418" s="1" t="s">
        <v>3045</v>
      </c>
      <c r="Q418" s="1" t="s">
        <v>4486</v>
      </c>
      <c r="R418" s="1" t="s">
        <v>43</v>
      </c>
      <c r="S418" s="1" t="s">
        <v>34</v>
      </c>
      <c r="T418" s="1" t="s">
        <v>34</v>
      </c>
      <c r="U418" s="1" t="s">
        <v>34</v>
      </c>
      <c r="V418" s="2">
        <v>42433</v>
      </c>
      <c r="W418" s="1" t="s">
        <v>34</v>
      </c>
      <c r="X418" s="1" t="s">
        <v>34</v>
      </c>
    </row>
    <row r="419" spans="1:24" ht="30" hidden="1" x14ac:dyDescent="0.25">
      <c r="A419" s="1" t="s">
        <v>34</v>
      </c>
      <c r="B419" s="1" t="s">
        <v>189</v>
      </c>
      <c r="C419" s="1" t="s">
        <v>190</v>
      </c>
      <c r="D419" s="1" t="s">
        <v>4487</v>
      </c>
      <c r="E419" s="8" t="s">
        <v>4488</v>
      </c>
      <c r="J419" s="7">
        <v>0.19</v>
      </c>
      <c r="K419" s="1" t="s">
        <v>1751</v>
      </c>
      <c r="L419" s="1" t="s">
        <v>2664</v>
      </c>
      <c r="M419" s="1" t="s">
        <v>2665</v>
      </c>
      <c r="N419" s="1" t="s">
        <v>1791</v>
      </c>
      <c r="O419" s="1" t="s">
        <v>1792</v>
      </c>
      <c r="P419" s="1" t="s">
        <v>3045</v>
      </c>
      <c r="Q419" s="1" t="s">
        <v>4489</v>
      </c>
      <c r="R419" s="1" t="s">
        <v>43</v>
      </c>
      <c r="S419" s="1" t="s">
        <v>34</v>
      </c>
      <c r="T419" s="1" t="s">
        <v>34</v>
      </c>
      <c r="U419" s="1" t="s">
        <v>34</v>
      </c>
      <c r="V419" s="2">
        <v>42433</v>
      </c>
      <c r="W419" s="1" t="s">
        <v>34</v>
      </c>
      <c r="X419" s="1" t="s">
        <v>34</v>
      </c>
    </row>
    <row r="420" spans="1:24" ht="30" hidden="1" x14ac:dyDescent="0.25">
      <c r="A420" s="1" t="s">
        <v>34</v>
      </c>
      <c r="B420" s="1" t="s">
        <v>189</v>
      </c>
      <c r="C420" s="1" t="s">
        <v>190</v>
      </c>
      <c r="D420" s="1" t="s">
        <v>4490</v>
      </c>
      <c r="E420" s="8" t="s">
        <v>4491</v>
      </c>
      <c r="J420" s="7">
        <v>0.33150000000000002</v>
      </c>
      <c r="K420" s="1" t="s">
        <v>1751</v>
      </c>
      <c r="L420" s="1" t="s">
        <v>2664</v>
      </c>
      <c r="M420" s="1" t="s">
        <v>2665</v>
      </c>
      <c r="N420" s="1" t="s">
        <v>1791</v>
      </c>
      <c r="O420" s="1" t="s">
        <v>1792</v>
      </c>
      <c r="P420" s="1" t="s">
        <v>3045</v>
      </c>
      <c r="Q420" s="1" t="s">
        <v>4492</v>
      </c>
      <c r="R420" s="1" t="s">
        <v>43</v>
      </c>
      <c r="S420" s="1" t="s">
        <v>34</v>
      </c>
      <c r="T420" s="1" t="s">
        <v>34</v>
      </c>
      <c r="U420" s="1" t="s">
        <v>34</v>
      </c>
      <c r="V420" s="2">
        <v>42433</v>
      </c>
      <c r="W420" s="1" t="s">
        <v>34</v>
      </c>
      <c r="X420" s="1" t="s">
        <v>34</v>
      </c>
    </row>
    <row r="421" spans="1:24" ht="30" hidden="1" x14ac:dyDescent="0.25">
      <c r="A421" s="1" t="s">
        <v>34</v>
      </c>
      <c r="B421" s="1" t="s">
        <v>189</v>
      </c>
      <c r="C421" s="1" t="s">
        <v>190</v>
      </c>
      <c r="D421" s="1" t="s">
        <v>4493</v>
      </c>
      <c r="E421" s="8" t="s">
        <v>4494</v>
      </c>
      <c r="H421" s="7">
        <v>0.104</v>
      </c>
      <c r="J421" s="7">
        <v>3.4840000000000003E-2</v>
      </c>
      <c r="K421" s="1" t="s">
        <v>1751</v>
      </c>
      <c r="L421" s="1" t="s">
        <v>2664</v>
      </c>
      <c r="M421" s="1" t="s">
        <v>2665</v>
      </c>
      <c r="N421" s="1" t="s">
        <v>1791</v>
      </c>
      <c r="O421" s="1" t="s">
        <v>1792</v>
      </c>
      <c r="P421" s="1" t="s">
        <v>3045</v>
      </c>
      <c r="Q421" s="1" t="s">
        <v>4495</v>
      </c>
      <c r="R421" s="1" t="s">
        <v>43</v>
      </c>
      <c r="S421" s="1" t="s">
        <v>34</v>
      </c>
      <c r="T421" s="1" t="s">
        <v>34</v>
      </c>
      <c r="U421" s="1" t="s">
        <v>34</v>
      </c>
      <c r="V421" s="2">
        <v>42433</v>
      </c>
      <c r="W421" s="1" t="s">
        <v>34</v>
      </c>
      <c r="X421" s="1" t="s">
        <v>34</v>
      </c>
    </row>
    <row r="422" spans="1:24" ht="30" hidden="1" x14ac:dyDescent="0.25">
      <c r="A422" s="1" t="s">
        <v>34</v>
      </c>
      <c r="B422" s="1" t="s">
        <v>189</v>
      </c>
      <c r="C422" s="1" t="s">
        <v>190</v>
      </c>
      <c r="D422" s="1" t="s">
        <v>4496</v>
      </c>
      <c r="E422" s="8" t="s">
        <v>4497</v>
      </c>
      <c r="K422" s="1" t="s">
        <v>1751</v>
      </c>
      <c r="L422" s="1" t="s">
        <v>2664</v>
      </c>
      <c r="M422" s="1" t="s">
        <v>2665</v>
      </c>
      <c r="N422" s="1" t="s">
        <v>1791</v>
      </c>
      <c r="O422" s="1" t="s">
        <v>1792</v>
      </c>
      <c r="P422" s="1" t="s">
        <v>3045</v>
      </c>
      <c r="Q422" s="1" t="s">
        <v>4498</v>
      </c>
      <c r="R422" s="1" t="s">
        <v>43</v>
      </c>
      <c r="S422" s="1" t="s">
        <v>34</v>
      </c>
      <c r="T422" s="1" t="s">
        <v>34</v>
      </c>
      <c r="U422" s="1" t="s">
        <v>34</v>
      </c>
      <c r="V422" s="2">
        <v>42433</v>
      </c>
      <c r="W422" s="1" t="s">
        <v>34</v>
      </c>
      <c r="X422" s="1" t="s">
        <v>34</v>
      </c>
    </row>
    <row r="423" spans="1:24" ht="30" hidden="1" x14ac:dyDescent="0.25">
      <c r="A423" s="1" t="s">
        <v>34</v>
      </c>
      <c r="B423" s="1" t="s">
        <v>189</v>
      </c>
      <c r="C423" s="1" t="s">
        <v>190</v>
      </c>
      <c r="D423" s="1" t="s">
        <v>4499</v>
      </c>
      <c r="E423" s="8" t="s">
        <v>4500</v>
      </c>
      <c r="J423" s="7">
        <v>5.5340800000000002E-2</v>
      </c>
      <c r="K423" s="1" t="s">
        <v>1751</v>
      </c>
      <c r="L423" s="1" t="s">
        <v>3099</v>
      </c>
      <c r="M423" s="1" t="s">
        <v>3100</v>
      </c>
      <c r="N423" s="1" t="s">
        <v>1791</v>
      </c>
      <c r="O423" s="1" t="s">
        <v>1792</v>
      </c>
      <c r="P423" s="1" t="s">
        <v>4501</v>
      </c>
      <c r="Q423" s="1" t="s">
        <v>4502</v>
      </c>
      <c r="R423" s="1" t="s">
        <v>43</v>
      </c>
      <c r="S423" s="1" t="s">
        <v>34</v>
      </c>
      <c r="T423" s="1" t="s">
        <v>34</v>
      </c>
      <c r="U423" s="1" t="s">
        <v>34</v>
      </c>
      <c r="V423" s="2">
        <v>42433</v>
      </c>
      <c r="W423" s="1" t="s">
        <v>34</v>
      </c>
      <c r="X423" s="1" t="s">
        <v>34</v>
      </c>
    </row>
    <row r="424" spans="1:24" ht="30" hidden="1" x14ac:dyDescent="0.25">
      <c r="A424" s="1" t="s">
        <v>34</v>
      </c>
      <c r="B424" s="1" t="s">
        <v>189</v>
      </c>
      <c r="C424" s="1" t="s">
        <v>190</v>
      </c>
      <c r="D424" s="1" t="s">
        <v>4503</v>
      </c>
      <c r="E424" s="8" t="s">
        <v>4504</v>
      </c>
      <c r="J424" s="7">
        <v>296.66187050000002</v>
      </c>
      <c r="K424" s="1" t="s">
        <v>1751</v>
      </c>
      <c r="L424" s="1" t="s">
        <v>3099</v>
      </c>
      <c r="M424" s="1" t="s">
        <v>3100</v>
      </c>
      <c r="N424" s="1" t="s">
        <v>1791</v>
      </c>
      <c r="O424" s="1" t="s">
        <v>1792</v>
      </c>
      <c r="P424" s="1" t="s">
        <v>4501</v>
      </c>
      <c r="Q424" s="1" t="s">
        <v>4505</v>
      </c>
      <c r="R424" s="1" t="s">
        <v>43</v>
      </c>
      <c r="S424" s="1" t="s">
        <v>34</v>
      </c>
      <c r="T424" s="1" t="s">
        <v>34</v>
      </c>
      <c r="U424" s="1" t="s">
        <v>34</v>
      </c>
      <c r="V424" s="2">
        <v>42433</v>
      </c>
      <c r="W424" s="1" t="s">
        <v>34</v>
      </c>
      <c r="X424" s="1" t="s">
        <v>34</v>
      </c>
    </row>
    <row r="425" spans="1:24" ht="30" hidden="1" x14ac:dyDescent="0.25">
      <c r="A425" s="1" t="s">
        <v>34</v>
      </c>
      <c r="B425" s="1" t="s">
        <v>189</v>
      </c>
      <c r="C425" s="1" t="s">
        <v>190</v>
      </c>
      <c r="D425" s="1" t="s">
        <v>4506</v>
      </c>
      <c r="E425" s="8" t="s">
        <v>4507</v>
      </c>
      <c r="J425" s="7">
        <v>45.317450000000001</v>
      </c>
      <c r="K425" s="1" t="s">
        <v>1751</v>
      </c>
      <c r="L425" s="1" t="s">
        <v>3099</v>
      </c>
      <c r="M425" s="1" t="s">
        <v>3100</v>
      </c>
      <c r="N425" s="1" t="s">
        <v>1791</v>
      </c>
      <c r="O425" s="1" t="s">
        <v>1792</v>
      </c>
      <c r="P425" s="1" t="s">
        <v>4501</v>
      </c>
      <c r="Q425" s="1" t="s">
        <v>4508</v>
      </c>
      <c r="R425" s="1" t="s">
        <v>43</v>
      </c>
      <c r="S425" s="1" t="s">
        <v>34</v>
      </c>
      <c r="T425" s="1" t="s">
        <v>34</v>
      </c>
      <c r="U425" s="1" t="s">
        <v>34</v>
      </c>
      <c r="V425" s="2">
        <v>42433</v>
      </c>
      <c r="W425" s="1" t="s">
        <v>34</v>
      </c>
      <c r="X425" s="1" t="s">
        <v>34</v>
      </c>
    </row>
    <row r="426" spans="1:24" ht="30" hidden="1" x14ac:dyDescent="0.25">
      <c r="A426" s="1" t="s">
        <v>34</v>
      </c>
      <c r="B426" s="1" t="s">
        <v>189</v>
      </c>
      <c r="C426" s="1" t="s">
        <v>190</v>
      </c>
      <c r="D426" s="1" t="s">
        <v>4509</v>
      </c>
      <c r="E426" s="8" t="s">
        <v>4510</v>
      </c>
      <c r="K426" s="1" t="s">
        <v>1751</v>
      </c>
      <c r="L426" s="1" t="s">
        <v>2308</v>
      </c>
      <c r="M426" s="1" t="s">
        <v>2309</v>
      </c>
      <c r="N426" s="1" t="s">
        <v>1791</v>
      </c>
      <c r="O426" s="1" t="s">
        <v>1792</v>
      </c>
      <c r="P426" s="1" t="s">
        <v>4501</v>
      </c>
      <c r="Q426" s="1" t="s">
        <v>2638</v>
      </c>
      <c r="R426" s="1" t="s">
        <v>43</v>
      </c>
      <c r="S426" s="1" t="s">
        <v>34</v>
      </c>
      <c r="T426" s="1" t="s">
        <v>34</v>
      </c>
      <c r="U426" s="1" t="s">
        <v>34</v>
      </c>
      <c r="V426" s="2">
        <v>42433</v>
      </c>
      <c r="W426" s="1" t="s">
        <v>34</v>
      </c>
      <c r="X426" s="1" t="s">
        <v>34</v>
      </c>
    </row>
    <row r="427" spans="1:24" ht="30" hidden="1" x14ac:dyDescent="0.25">
      <c r="A427" s="1" t="s">
        <v>34</v>
      </c>
      <c r="B427" s="1" t="s">
        <v>189</v>
      </c>
      <c r="C427" s="1" t="s">
        <v>190</v>
      </c>
      <c r="D427" s="1" t="s">
        <v>4511</v>
      </c>
      <c r="E427" s="8" t="s">
        <v>4512</v>
      </c>
      <c r="K427" s="1" t="s">
        <v>1751</v>
      </c>
      <c r="L427" s="1" t="s">
        <v>2308</v>
      </c>
      <c r="M427" s="1" t="s">
        <v>2309</v>
      </c>
      <c r="N427" s="1" t="s">
        <v>1791</v>
      </c>
      <c r="O427" s="1" t="s">
        <v>1792</v>
      </c>
      <c r="P427" s="1" t="s">
        <v>4501</v>
      </c>
      <c r="Q427" s="1" t="s">
        <v>4513</v>
      </c>
      <c r="R427" s="1" t="s">
        <v>43</v>
      </c>
      <c r="S427" s="1" t="s">
        <v>34</v>
      </c>
      <c r="T427" s="1" t="s">
        <v>34</v>
      </c>
      <c r="U427" s="1" t="s">
        <v>34</v>
      </c>
      <c r="V427" s="2">
        <v>42433</v>
      </c>
      <c r="W427" s="1" t="s">
        <v>34</v>
      </c>
      <c r="X427" s="1" t="s">
        <v>34</v>
      </c>
    </row>
    <row r="428" spans="1:24" ht="30" hidden="1" x14ac:dyDescent="0.25">
      <c r="A428" s="1" t="s">
        <v>34</v>
      </c>
      <c r="B428" s="1" t="s">
        <v>189</v>
      </c>
      <c r="C428" s="1" t="s">
        <v>190</v>
      </c>
      <c r="D428" s="1" t="s">
        <v>4514</v>
      </c>
      <c r="E428" s="8" t="s">
        <v>4515</v>
      </c>
      <c r="K428" s="1" t="s">
        <v>1751</v>
      </c>
      <c r="L428" s="1" t="s">
        <v>2308</v>
      </c>
      <c r="M428" s="1" t="s">
        <v>2309</v>
      </c>
      <c r="N428" s="1" t="s">
        <v>1791</v>
      </c>
      <c r="O428" s="1" t="s">
        <v>1792</v>
      </c>
      <c r="P428" s="1" t="s">
        <v>4501</v>
      </c>
      <c r="Q428" s="1" t="s">
        <v>4516</v>
      </c>
      <c r="R428" s="1" t="s">
        <v>43</v>
      </c>
      <c r="S428" s="1" t="s">
        <v>34</v>
      </c>
      <c r="T428" s="1" t="s">
        <v>34</v>
      </c>
      <c r="U428" s="1" t="s">
        <v>34</v>
      </c>
      <c r="V428" s="2">
        <v>42433</v>
      </c>
      <c r="W428" s="1" t="s">
        <v>34</v>
      </c>
      <c r="X428" s="1" t="s">
        <v>34</v>
      </c>
    </row>
    <row r="429" spans="1:24" hidden="1" x14ac:dyDescent="0.25">
      <c r="A429" s="1" t="s">
        <v>34</v>
      </c>
      <c r="B429" s="1" t="s">
        <v>189</v>
      </c>
      <c r="C429" s="1" t="s">
        <v>190</v>
      </c>
      <c r="D429" s="1" t="s">
        <v>4517</v>
      </c>
      <c r="E429" s="8" t="s">
        <v>4518</v>
      </c>
      <c r="K429" s="1" t="s">
        <v>1751</v>
      </c>
      <c r="L429" s="1" t="s">
        <v>3099</v>
      </c>
      <c r="M429" s="1" t="s">
        <v>3100</v>
      </c>
      <c r="N429" s="1" t="s">
        <v>1791</v>
      </c>
      <c r="O429" s="1" t="s">
        <v>1792</v>
      </c>
      <c r="P429" s="1" t="s">
        <v>4501</v>
      </c>
      <c r="Q429" s="1" t="s">
        <v>4519</v>
      </c>
      <c r="R429" s="1" t="s">
        <v>43</v>
      </c>
      <c r="S429" s="1" t="s">
        <v>34</v>
      </c>
      <c r="T429" s="1" t="s">
        <v>34</v>
      </c>
      <c r="U429" s="1" t="s">
        <v>34</v>
      </c>
      <c r="V429" s="2">
        <v>42433</v>
      </c>
      <c r="W429" s="1" t="s">
        <v>34</v>
      </c>
      <c r="X429" s="1" t="s">
        <v>34</v>
      </c>
    </row>
    <row r="430" spans="1:24" ht="30" hidden="1" x14ac:dyDescent="0.25">
      <c r="A430" s="1" t="s">
        <v>34</v>
      </c>
      <c r="B430" s="1" t="s">
        <v>189</v>
      </c>
      <c r="C430" s="1" t="s">
        <v>190</v>
      </c>
      <c r="D430" s="1" t="s">
        <v>4520</v>
      </c>
      <c r="E430" s="8" t="s">
        <v>4521</v>
      </c>
      <c r="K430" s="1" t="s">
        <v>1751</v>
      </c>
      <c r="L430" s="1" t="s">
        <v>2308</v>
      </c>
      <c r="M430" s="1" t="s">
        <v>2309</v>
      </c>
      <c r="N430" s="1" t="s">
        <v>1791</v>
      </c>
      <c r="O430" s="1" t="s">
        <v>1792</v>
      </c>
      <c r="P430" s="1" t="s">
        <v>4501</v>
      </c>
      <c r="Q430" s="1" t="s">
        <v>4522</v>
      </c>
      <c r="R430" s="1" t="s">
        <v>43</v>
      </c>
      <c r="S430" s="1" t="s">
        <v>34</v>
      </c>
      <c r="T430" s="1" t="s">
        <v>34</v>
      </c>
      <c r="U430" s="1" t="s">
        <v>34</v>
      </c>
      <c r="V430" s="2">
        <v>42433</v>
      </c>
      <c r="W430" s="1" t="s">
        <v>34</v>
      </c>
      <c r="X430" s="1" t="s">
        <v>34</v>
      </c>
    </row>
    <row r="431" spans="1:24" ht="30" hidden="1" x14ac:dyDescent="0.25">
      <c r="A431" s="1" t="s">
        <v>34</v>
      </c>
      <c r="B431" s="1" t="s">
        <v>189</v>
      </c>
      <c r="C431" s="1" t="s">
        <v>190</v>
      </c>
      <c r="D431" s="1" t="s">
        <v>4523</v>
      </c>
      <c r="E431" s="8" t="s">
        <v>4524</v>
      </c>
      <c r="K431" s="1" t="s">
        <v>1751</v>
      </c>
      <c r="L431" s="1" t="s">
        <v>3099</v>
      </c>
      <c r="M431" s="1" t="s">
        <v>3100</v>
      </c>
      <c r="N431" s="1" t="s">
        <v>1791</v>
      </c>
      <c r="O431" s="1" t="s">
        <v>1792</v>
      </c>
      <c r="P431" s="1" t="s">
        <v>4501</v>
      </c>
      <c r="Q431" s="1" t="s">
        <v>4525</v>
      </c>
      <c r="R431" s="1" t="s">
        <v>43</v>
      </c>
      <c r="S431" s="1" t="s">
        <v>34</v>
      </c>
      <c r="T431" s="1" t="s">
        <v>34</v>
      </c>
      <c r="U431" s="1" t="s">
        <v>34</v>
      </c>
      <c r="V431" s="2">
        <v>42433</v>
      </c>
      <c r="W431" s="1" t="s">
        <v>34</v>
      </c>
      <c r="X431" s="1" t="s">
        <v>34</v>
      </c>
    </row>
    <row r="432" spans="1:24" ht="30" hidden="1" x14ac:dyDescent="0.25">
      <c r="A432" s="1" t="s">
        <v>34</v>
      </c>
      <c r="B432" s="1" t="s">
        <v>189</v>
      </c>
      <c r="C432" s="1" t="s">
        <v>190</v>
      </c>
      <c r="D432" s="1" t="s">
        <v>4526</v>
      </c>
      <c r="E432" s="8" t="s">
        <v>4527</v>
      </c>
      <c r="K432" s="1" t="s">
        <v>1751</v>
      </c>
      <c r="L432" s="1" t="s">
        <v>3099</v>
      </c>
      <c r="M432" s="1" t="s">
        <v>3100</v>
      </c>
      <c r="N432" s="1" t="s">
        <v>1791</v>
      </c>
      <c r="O432" s="1" t="s">
        <v>1792</v>
      </c>
      <c r="P432" s="1" t="s">
        <v>4528</v>
      </c>
      <c r="Q432" s="1" t="s">
        <v>4502</v>
      </c>
      <c r="R432" s="1" t="s">
        <v>43</v>
      </c>
      <c r="S432" s="1" t="s">
        <v>34</v>
      </c>
      <c r="T432" s="1" t="s">
        <v>34</v>
      </c>
      <c r="U432" s="1" t="s">
        <v>34</v>
      </c>
      <c r="V432" s="2">
        <v>42433</v>
      </c>
      <c r="W432" s="1" t="s">
        <v>34</v>
      </c>
      <c r="X432" s="1" t="s">
        <v>34</v>
      </c>
    </row>
    <row r="433" spans="1:24" ht="30" hidden="1" x14ac:dyDescent="0.25">
      <c r="A433" s="1" t="s">
        <v>34</v>
      </c>
      <c r="B433" s="1" t="s">
        <v>189</v>
      </c>
      <c r="C433" s="1" t="s">
        <v>190</v>
      </c>
      <c r="D433" s="1" t="s">
        <v>4529</v>
      </c>
      <c r="E433" s="8" t="s">
        <v>4530</v>
      </c>
      <c r="J433" s="7">
        <v>11.37942</v>
      </c>
      <c r="K433" s="1" t="s">
        <v>1751</v>
      </c>
      <c r="L433" s="1" t="s">
        <v>3099</v>
      </c>
      <c r="M433" s="1" t="s">
        <v>3100</v>
      </c>
      <c r="N433" s="1" t="s">
        <v>1791</v>
      </c>
      <c r="O433" s="1" t="s">
        <v>1792</v>
      </c>
      <c r="P433" s="1" t="s">
        <v>4528</v>
      </c>
      <c r="Q433" s="1" t="s">
        <v>4505</v>
      </c>
      <c r="R433" s="1" t="s">
        <v>43</v>
      </c>
      <c r="S433" s="1" t="s">
        <v>34</v>
      </c>
      <c r="T433" s="1" t="s">
        <v>34</v>
      </c>
      <c r="U433" s="1" t="s">
        <v>34</v>
      </c>
      <c r="V433" s="2">
        <v>42433</v>
      </c>
      <c r="W433" s="1" t="s">
        <v>34</v>
      </c>
      <c r="X433" s="1" t="s">
        <v>34</v>
      </c>
    </row>
    <row r="434" spans="1:24" ht="30" hidden="1" x14ac:dyDescent="0.25">
      <c r="A434" s="1" t="s">
        <v>34</v>
      </c>
      <c r="B434" s="1" t="s">
        <v>189</v>
      </c>
      <c r="C434" s="1" t="s">
        <v>190</v>
      </c>
      <c r="D434" s="1" t="s">
        <v>4531</v>
      </c>
      <c r="E434" s="8" t="s">
        <v>4532</v>
      </c>
      <c r="H434" s="7">
        <v>0.15</v>
      </c>
      <c r="J434" s="7">
        <v>1.54</v>
      </c>
      <c r="K434" s="1" t="s">
        <v>1751</v>
      </c>
      <c r="L434" s="1" t="s">
        <v>3099</v>
      </c>
      <c r="M434" s="1" t="s">
        <v>3100</v>
      </c>
      <c r="N434" s="1" t="s">
        <v>1791</v>
      </c>
      <c r="O434" s="1" t="s">
        <v>1792</v>
      </c>
      <c r="P434" s="1" t="s">
        <v>4528</v>
      </c>
      <c r="Q434" s="1" t="s">
        <v>4508</v>
      </c>
      <c r="R434" s="1" t="s">
        <v>43</v>
      </c>
      <c r="S434" s="1" t="s">
        <v>34</v>
      </c>
      <c r="T434" s="1" t="s">
        <v>34</v>
      </c>
      <c r="U434" s="1" t="s">
        <v>34</v>
      </c>
      <c r="V434" s="2">
        <v>42433</v>
      </c>
      <c r="W434" s="1" t="s">
        <v>34</v>
      </c>
      <c r="X434" s="1" t="s">
        <v>34</v>
      </c>
    </row>
    <row r="435" spans="1:24" ht="30" hidden="1" x14ac:dyDescent="0.25">
      <c r="A435" s="1" t="s">
        <v>34</v>
      </c>
      <c r="B435" s="1" t="s">
        <v>189</v>
      </c>
      <c r="C435" s="1" t="s">
        <v>190</v>
      </c>
      <c r="D435" s="1" t="s">
        <v>4533</v>
      </c>
      <c r="E435" s="8" t="s">
        <v>4534</v>
      </c>
      <c r="K435" s="1" t="s">
        <v>1751</v>
      </c>
      <c r="L435" s="1" t="s">
        <v>2308</v>
      </c>
      <c r="M435" s="1" t="s">
        <v>2309</v>
      </c>
      <c r="N435" s="1" t="s">
        <v>1791</v>
      </c>
      <c r="O435" s="1" t="s">
        <v>1792</v>
      </c>
      <c r="P435" s="1" t="s">
        <v>4528</v>
      </c>
      <c r="Q435" s="1" t="s">
        <v>2638</v>
      </c>
      <c r="R435" s="1" t="s">
        <v>43</v>
      </c>
      <c r="S435" s="1" t="s">
        <v>34</v>
      </c>
      <c r="T435" s="1" t="s">
        <v>34</v>
      </c>
      <c r="U435" s="1" t="s">
        <v>34</v>
      </c>
      <c r="V435" s="2">
        <v>42433</v>
      </c>
      <c r="W435" s="1" t="s">
        <v>34</v>
      </c>
      <c r="X435" s="1" t="s">
        <v>34</v>
      </c>
    </row>
    <row r="436" spans="1:24" ht="30" hidden="1" x14ac:dyDescent="0.25">
      <c r="A436" s="1" t="s">
        <v>34</v>
      </c>
      <c r="B436" s="1" t="s">
        <v>189</v>
      </c>
      <c r="C436" s="1" t="s">
        <v>190</v>
      </c>
      <c r="D436" s="1" t="s">
        <v>4535</v>
      </c>
      <c r="E436" s="8" t="s">
        <v>4536</v>
      </c>
      <c r="K436" s="1" t="s">
        <v>1751</v>
      </c>
      <c r="L436" s="1" t="s">
        <v>2308</v>
      </c>
      <c r="M436" s="1" t="s">
        <v>2309</v>
      </c>
      <c r="N436" s="1" t="s">
        <v>1791</v>
      </c>
      <c r="O436" s="1" t="s">
        <v>1792</v>
      </c>
      <c r="P436" s="1" t="s">
        <v>4528</v>
      </c>
      <c r="Q436" s="1" t="s">
        <v>4513</v>
      </c>
      <c r="R436" s="1" t="s">
        <v>43</v>
      </c>
      <c r="S436" s="1" t="s">
        <v>34</v>
      </c>
      <c r="T436" s="1" t="s">
        <v>34</v>
      </c>
      <c r="U436" s="1" t="s">
        <v>34</v>
      </c>
      <c r="V436" s="2">
        <v>42433</v>
      </c>
      <c r="W436" s="1" t="s">
        <v>34</v>
      </c>
      <c r="X436" s="1" t="s">
        <v>34</v>
      </c>
    </row>
    <row r="437" spans="1:24" ht="30" hidden="1" x14ac:dyDescent="0.25">
      <c r="A437" s="1" t="s">
        <v>34</v>
      </c>
      <c r="B437" s="1" t="s">
        <v>189</v>
      </c>
      <c r="C437" s="1" t="s">
        <v>190</v>
      </c>
      <c r="D437" s="1" t="s">
        <v>4537</v>
      </c>
      <c r="E437" s="8" t="s">
        <v>4538</v>
      </c>
      <c r="K437" s="1" t="s">
        <v>1751</v>
      </c>
      <c r="L437" s="1" t="s">
        <v>2308</v>
      </c>
      <c r="M437" s="1" t="s">
        <v>2309</v>
      </c>
      <c r="N437" s="1" t="s">
        <v>1791</v>
      </c>
      <c r="O437" s="1" t="s">
        <v>1792</v>
      </c>
      <c r="P437" s="1" t="s">
        <v>4528</v>
      </c>
      <c r="Q437" s="1" t="s">
        <v>4516</v>
      </c>
      <c r="R437" s="1" t="s">
        <v>43</v>
      </c>
      <c r="S437" s="1" t="s">
        <v>34</v>
      </c>
      <c r="T437" s="1" t="s">
        <v>34</v>
      </c>
      <c r="U437" s="1" t="s">
        <v>34</v>
      </c>
      <c r="V437" s="2">
        <v>42433</v>
      </c>
      <c r="W437" s="1" t="s">
        <v>34</v>
      </c>
      <c r="X437" s="1" t="s">
        <v>34</v>
      </c>
    </row>
    <row r="438" spans="1:24" hidden="1" x14ac:dyDescent="0.25">
      <c r="A438" s="1" t="s">
        <v>34</v>
      </c>
      <c r="B438" s="1" t="s">
        <v>189</v>
      </c>
      <c r="C438" s="1" t="s">
        <v>190</v>
      </c>
      <c r="D438" s="1" t="s">
        <v>4539</v>
      </c>
      <c r="E438" s="8" t="s">
        <v>4540</v>
      </c>
      <c r="K438" s="1" t="s">
        <v>1751</v>
      </c>
      <c r="L438" s="1" t="s">
        <v>3099</v>
      </c>
      <c r="M438" s="1" t="s">
        <v>3100</v>
      </c>
      <c r="N438" s="1" t="s">
        <v>1791</v>
      </c>
      <c r="O438" s="1" t="s">
        <v>1792</v>
      </c>
      <c r="P438" s="1" t="s">
        <v>4528</v>
      </c>
      <c r="Q438" s="1" t="s">
        <v>4519</v>
      </c>
      <c r="R438" s="1" t="s">
        <v>43</v>
      </c>
      <c r="S438" s="1" t="s">
        <v>34</v>
      </c>
      <c r="T438" s="1" t="s">
        <v>34</v>
      </c>
      <c r="U438" s="1" t="s">
        <v>34</v>
      </c>
      <c r="V438" s="2">
        <v>42433</v>
      </c>
      <c r="W438" s="1" t="s">
        <v>34</v>
      </c>
      <c r="X438" s="1" t="s">
        <v>34</v>
      </c>
    </row>
    <row r="439" spans="1:24" ht="30" hidden="1" x14ac:dyDescent="0.25">
      <c r="A439" s="1" t="s">
        <v>34</v>
      </c>
      <c r="B439" s="1" t="s">
        <v>189</v>
      </c>
      <c r="C439" s="1" t="s">
        <v>190</v>
      </c>
      <c r="D439" s="1" t="s">
        <v>4541</v>
      </c>
      <c r="E439" s="8" t="s">
        <v>4542</v>
      </c>
      <c r="K439" s="1" t="s">
        <v>1751</v>
      </c>
      <c r="L439" s="1" t="s">
        <v>2308</v>
      </c>
      <c r="M439" s="1" t="s">
        <v>2309</v>
      </c>
      <c r="N439" s="1" t="s">
        <v>1791</v>
      </c>
      <c r="O439" s="1" t="s">
        <v>1792</v>
      </c>
      <c r="P439" s="1" t="s">
        <v>4528</v>
      </c>
      <c r="Q439" s="1" t="s">
        <v>4522</v>
      </c>
      <c r="R439" s="1" t="s">
        <v>43</v>
      </c>
      <c r="S439" s="1" t="s">
        <v>34</v>
      </c>
      <c r="T439" s="1" t="s">
        <v>34</v>
      </c>
      <c r="U439" s="1" t="s">
        <v>34</v>
      </c>
      <c r="V439" s="2">
        <v>42433</v>
      </c>
      <c r="W439" s="1" t="s">
        <v>34</v>
      </c>
      <c r="X439" s="1" t="s">
        <v>34</v>
      </c>
    </row>
    <row r="440" spans="1:24" ht="30" hidden="1" x14ac:dyDescent="0.25">
      <c r="A440" s="1" t="s">
        <v>34</v>
      </c>
      <c r="B440" s="1" t="s">
        <v>189</v>
      </c>
      <c r="C440" s="1" t="s">
        <v>190</v>
      </c>
      <c r="D440" s="1" t="s">
        <v>4543</v>
      </c>
      <c r="E440" s="8" t="s">
        <v>4544</v>
      </c>
      <c r="K440" s="1" t="s">
        <v>1751</v>
      </c>
      <c r="L440" s="1" t="s">
        <v>3099</v>
      </c>
      <c r="M440" s="1" t="s">
        <v>3100</v>
      </c>
      <c r="N440" s="1" t="s">
        <v>1791</v>
      </c>
      <c r="O440" s="1" t="s">
        <v>1792</v>
      </c>
      <c r="P440" s="1" t="s">
        <v>4528</v>
      </c>
      <c r="Q440" s="1" t="s">
        <v>4525</v>
      </c>
      <c r="R440" s="1" t="s">
        <v>43</v>
      </c>
      <c r="S440" s="1" t="s">
        <v>34</v>
      </c>
      <c r="T440" s="1" t="s">
        <v>34</v>
      </c>
      <c r="U440" s="1" t="s">
        <v>34</v>
      </c>
      <c r="V440" s="2">
        <v>42433</v>
      </c>
      <c r="W440" s="1" t="s">
        <v>34</v>
      </c>
      <c r="X440" s="1" t="s">
        <v>34</v>
      </c>
    </row>
    <row r="441" spans="1:24" ht="30" hidden="1" x14ac:dyDescent="0.25">
      <c r="A441" s="1" t="s">
        <v>34</v>
      </c>
      <c r="B441" s="1" t="s">
        <v>189</v>
      </c>
      <c r="C441" s="1" t="s">
        <v>190</v>
      </c>
      <c r="D441" s="1" t="s">
        <v>4545</v>
      </c>
      <c r="E441" s="8" t="s">
        <v>4546</v>
      </c>
      <c r="J441" s="7">
        <v>2.2219000000000002E-3</v>
      </c>
      <c r="K441" s="1" t="s">
        <v>1751</v>
      </c>
      <c r="L441" s="1" t="s">
        <v>3099</v>
      </c>
      <c r="M441" s="1" t="s">
        <v>3100</v>
      </c>
      <c r="N441" s="1" t="s">
        <v>1791</v>
      </c>
      <c r="O441" s="1" t="s">
        <v>1792</v>
      </c>
      <c r="P441" s="1" t="s">
        <v>4547</v>
      </c>
      <c r="Q441" s="1" t="s">
        <v>4502</v>
      </c>
      <c r="R441" s="1" t="s">
        <v>43</v>
      </c>
      <c r="S441" s="1" t="s">
        <v>34</v>
      </c>
      <c r="T441" s="1" t="s">
        <v>34</v>
      </c>
      <c r="U441" s="1" t="s">
        <v>34</v>
      </c>
      <c r="V441" s="2">
        <v>42433</v>
      </c>
      <c r="W441" s="1" t="s">
        <v>34</v>
      </c>
      <c r="X441" s="1" t="s">
        <v>34</v>
      </c>
    </row>
    <row r="442" spans="1:24" ht="30" hidden="1" x14ac:dyDescent="0.25">
      <c r="A442" s="1" t="s">
        <v>34</v>
      </c>
      <c r="B442" s="1" t="s">
        <v>189</v>
      </c>
      <c r="C442" s="1" t="s">
        <v>190</v>
      </c>
      <c r="D442" s="1" t="s">
        <v>4548</v>
      </c>
      <c r="E442" s="8" t="s">
        <v>4549</v>
      </c>
      <c r="F442" s="7">
        <v>6.49125</v>
      </c>
      <c r="G442" s="7">
        <v>0.45</v>
      </c>
      <c r="H442" s="7">
        <v>0.03</v>
      </c>
      <c r="I442" s="7">
        <v>1.4E-2</v>
      </c>
      <c r="J442" s="7">
        <v>53.39105</v>
      </c>
      <c r="K442" s="1" t="s">
        <v>1751</v>
      </c>
      <c r="L442" s="1" t="s">
        <v>3099</v>
      </c>
      <c r="M442" s="1" t="s">
        <v>3100</v>
      </c>
      <c r="N442" s="1" t="s">
        <v>1791</v>
      </c>
      <c r="O442" s="1" t="s">
        <v>1792</v>
      </c>
      <c r="P442" s="1" t="s">
        <v>4547</v>
      </c>
      <c r="Q442" s="1" t="s">
        <v>4505</v>
      </c>
      <c r="R442" s="1" t="s">
        <v>43</v>
      </c>
      <c r="S442" s="1" t="s">
        <v>34</v>
      </c>
      <c r="T442" s="1" t="s">
        <v>34</v>
      </c>
      <c r="U442" s="1" t="s">
        <v>34</v>
      </c>
      <c r="V442" s="2">
        <v>42433</v>
      </c>
      <c r="W442" s="1" t="s">
        <v>34</v>
      </c>
      <c r="X442" s="1" t="s">
        <v>34</v>
      </c>
    </row>
    <row r="443" spans="1:24" ht="30" hidden="1" x14ac:dyDescent="0.25">
      <c r="A443" s="1" t="s">
        <v>34</v>
      </c>
      <c r="B443" s="1" t="s">
        <v>189</v>
      </c>
      <c r="C443" s="1" t="s">
        <v>190</v>
      </c>
      <c r="D443" s="1" t="s">
        <v>4550</v>
      </c>
      <c r="E443" s="8" t="s">
        <v>4551</v>
      </c>
      <c r="F443" s="7">
        <v>0.58050000000000002</v>
      </c>
      <c r="G443" s="7">
        <v>0.4</v>
      </c>
      <c r="H443" s="7">
        <v>0.01</v>
      </c>
      <c r="I443" s="7">
        <v>0</v>
      </c>
      <c r="J443" s="7">
        <v>49.723500000000001</v>
      </c>
      <c r="K443" s="1" t="s">
        <v>1751</v>
      </c>
      <c r="L443" s="1" t="s">
        <v>3099</v>
      </c>
      <c r="M443" s="1" t="s">
        <v>3100</v>
      </c>
      <c r="N443" s="1" t="s">
        <v>1791</v>
      </c>
      <c r="O443" s="1" t="s">
        <v>1792</v>
      </c>
      <c r="P443" s="1" t="s">
        <v>4547</v>
      </c>
      <c r="Q443" s="1" t="s">
        <v>4508</v>
      </c>
      <c r="R443" s="1" t="s">
        <v>43</v>
      </c>
      <c r="S443" s="1" t="s">
        <v>34</v>
      </c>
      <c r="T443" s="1" t="s">
        <v>34</v>
      </c>
      <c r="U443" s="1" t="s">
        <v>34</v>
      </c>
      <c r="V443" s="2">
        <v>42433</v>
      </c>
      <c r="W443" s="1" t="s">
        <v>34</v>
      </c>
      <c r="X443" s="1" t="s">
        <v>34</v>
      </c>
    </row>
    <row r="444" spans="1:24" hidden="1" x14ac:dyDescent="0.25">
      <c r="A444" s="1" t="s">
        <v>34</v>
      </c>
      <c r="B444" s="1" t="s">
        <v>189</v>
      </c>
      <c r="C444" s="1" t="s">
        <v>190</v>
      </c>
      <c r="D444" s="1" t="s">
        <v>4552</v>
      </c>
      <c r="E444" s="8" t="s">
        <v>4553</v>
      </c>
      <c r="K444" s="1" t="s">
        <v>1751</v>
      </c>
      <c r="L444" s="1" t="s">
        <v>2308</v>
      </c>
      <c r="M444" s="1" t="s">
        <v>2309</v>
      </c>
      <c r="N444" s="1" t="s">
        <v>1791</v>
      </c>
      <c r="O444" s="1" t="s">
        <v>1792</v>
      </c>
      <c r="P444" s="1" t="s">
        <v>4547</v>
      </c>
      <c r="Q444" s="1" t="s">
        <v>2638</v>
      </c>
      <c r="R444" s="1" t="s">
        <v>43</v>
      </c>
      <c r="S444" s="1" t="s">
        <v>34</v>
      </c>
      <c r="T444" s="1" t="s">
        <v>34</v>
      </c>
      <c r="U444" s="1" t="s">
        <v>34</v>
      </c>
      <c r="V444" s="2">
        <v>42433</v>
      </c>
      <c r="W444" s="1" t="s">
        <v>34</v>
      </c>
      <c r="X444" s="1" t="s">
        <v>34</v>
      </c>
    </row>
    <row r="445" spans="1:24" ht="30" hidden="1" x14ac:dyDescent="0.25">
      <c r="A445" s="1" t="s">
        <v>34</v>
      </c>
      <c r="B445" s="1" t="s">
        <v>189</v>
      </c>
      <c r="C445" s="1" t="s">
        <v>190</v>
      </c>
      <c r="D445" s="1" t="s">
        <v>4554</v>
      </c>
      <c r="E445" s="8" t="s">
        <v>4555</v>
      </c>
      <c r="K445" s="1" t="s">
        <v>1751</v>
      </c>
      <c r="L445" s="1" t="s">
        <v>2308</v>
      </c>
      <c r="M445" s="1" t="s">
        <v>2309</v>
      </c>
      <c r="N445" s="1" t="s">
        <v>1791</v>
      </c>
      <c r="O445" s="1" t="s">
        <v>1792</v>
      </c>
      <c r="P445" s="1" t="s">
        <v>4547</v>
      </c>
      <c r="Q445" s="1" t="s">
        <v>4513</v>
      </c>
      <c r="R445" s="1" t="s">
        <v>43</v>
      </c>
      <c r="S445" s="1" t="s">
        <v>34</v>
      </c>
      <c r="T445" s="1" t="s">
        <v>34</v>
      </c>
      <c r="U445" s="1" t="s">
        <v>34</v>
      </c>
      <c r="V445" s="2">
        <v>42433</v>
      </c>
      <c r="W445" s="1" t="s">
        <v>34</v>
      </c>
      <c r="X445" s="1" t="s">
        <v>34</v>
      </c>
    </row>
    <row r="446" spans="1:24" ht="30" hidden="1" x14ac:dyDescent="0.25">
      <c r="A446" s="1" t="s">
        <v>34</v>
      </c>
      <c r="B446" s="1" t="s">
        <v>189</v>
      </c>
      <c r="C446" s="1" t="s">
        <v>190</v>
      </c>
      <c r="D446" s="1" t="s">
        <v>4556</v>
      </c>
      <c r="E446" s="8" t="s">
        <v>4557</v>
      </c>
      <c r="K446" s="1" t="s">
        <v>1751</v>
      </c>
      <c r="L446" s="1" t="s">
        <v>2308</v>
      </c>
      <c r="M446" s="1" t="s">
        <v>2309</v>
      </c>
      <c r="N446" s="1" t="s">
        <v>1791</v>
      </c>
      <c r="O446" s="1" t="s">
        <v>1792</v>
      </c>
      <c r="P446" s="1" t="s">
        <v>4547</v>
      </c>
      <c r="Q446" s="1" t="s">
        <v>4516</v>
      </c>
      <c r="R446" s="1" t="s">
        <v>43</v>
      </c>
      <c r="S446" s="1" t="s">
        <v>34</v>
      </c>
      <c r="T446" s="1" t="s">
        <v>34</v>
      </c>
      <c r="U446" s="1" t="s">
        <v>34</v>
      </c>
      <c r="V446" s="2">
        <v>42433</v>
      </c>
      <c r="W446" s="1" t="s">
        <v>34</v>
      </c>
      <c r="X446" s="1" t="s">
        <v>34</v>
      </c>
    </row>
    <row r="447" spans="1:24" hidden="1" x14ac:dyDescent="0.25">
      <c r="A447" s="1" t="s">
        <v>34</v>
      </c>
      <c r="B447" s="1" t="s">
        <v>189</v>
      </c>
      <c r="C447" s="1" t="s">
        <v>190</v>
      </c>
      <c r="D447" s="1" t="s">
        <v>4558</v>
      </c>
      <c r="E447" s="8" t="s">
        <v>4559</v>
      </c>
      <c r="K447" s="1" t="s">
        <v>1751</v>
      </c>
      <c r="L447" s="1" t="s">
        <v>3099</v>
      </c>
      <c r="M447" s="1" t="s">
        <v>3100</v>
      </c>
      <c r="N447" s="1" t="s">
        <v>1791</v>
      </c>
      <c r="O447" s="1" t="s">
        <v>1792</v>
      </c>
      <c r="P447" s="1" t="s">
        <v>4547</v>
      </c>
      <c r="Q447" s="1" t="s">
        <v>4519</v>
      </c>
      <c r="R447" s="1" t="s">
        <v>43</v>
      </c>
      <c r="S447" s="1" t="s">
        <v>34</v>
      </c>
      <c r="T447" s="1" t="s">
        <v>34</v>
      </c>
      <c r="U447" s="1" t="s">
        <v>34</v>
      </c>
      <c r="V447" s="2">
        <v>42433</v>
      </c>
      <c r="W447" s="1" t="s">
        <v>34</v>
      </c>
      <c r="X447" s="1" t="s">
        <v>34</v>
      </c>
    </row>
    <row r="448" spans="1:24" ht="30" hidden="1" x14ac:dyDescent="0.25">
      <c r="A448" s="1" t="s">
        <v>34</v>
      </c>
      <c r="B448" s="1" t="s">
        <v>189</v>
      </c>
      <c r="C448" s="1" t="s">
        <v>190</v>
      </c>
      <c r="D448" s="1" t="s">
        <v>4560</v>
      </c>
      <c r="E448" s="8" t="s">
        <v>4561</v>
      </c>
      <c r="K448" s="1" t="s">
        <v>1751</v>
      </c>
      <c r="L448" s="1" t="s">
        <v>2308</v>
      </c>
      <c r="M448" s="1" t="s">
        <v>2309</v>
      </c>
      <c r="N448" s="1" t="s">
        <v>1791</v>
      </c>
      <c r="O448" s="1" t="s">
        <v>1792</v>
      </c>
      <c r="P448" s="1" t="s">
        <v>4547</v>
      </c>
      <c r="Q448" s="1" t="s">
        <v>4522</v>
      </c>
      <c r="R448" s="1" t="s">
        <v>43</v>
      </c>
      <c r="S448" s="1" t="s">
        <v>34</v>
      </c>
      <c r="T448" s="1" t="s">
        <v>34</v>
      </c>
      <c r="U448" s="1" t="s">
        <v>34</v>
      </c>
      <c r="V448" s="2">
        <v>42433</v>
      </c>
      <c r="W448" s="1" t="s">
        <v>34</v>
      </c>
      <c r="X448" s="1" t="s">
        <v>34</v>
      </c>
    </row>
    <row r="449" spans="1:24" ht="30" hidden="1" x14ac:dyDescent="0.25">
      <c r="A449" s="1" t="s">
        <v>34</v>
      </c>
      <c r="B449" s="1" t="s">
        <v>189</v>
      </c>
      <c r="C449" s="1" t="s">
        <v>190</v>
      </c>
      <c r="D449" s="1" t="s">
        <v>4562</v>
      </c>
      <c r="E449" s="8" t="s">
        <v>4563</v>
      </c>
      <c r="K449" s="1" t="s">
        <v>1751</v>
      </c>
      <c r="L449" s="1" t="s">
        <v>3099</v>
      </c>
      <c r="M449" s="1" t="s">
        <v>3100</v>
      </c>
      <c r="N449" s="1" t="s">
        <v>1791</v>
      </c>
      <c r="O449" s="1" t="s">
        <v>1792</v>
      </c>
      <c r="P449" s="1" t="s">
        <v>4547</v>
      </c>
      <c r="Q449" s="1" t="s">
        <v>4525</v>
      </c>
      <c r="R449" s="1" t="s">
        <v>43</v>
      </c>
      <c r="S449" s="1" t="s">
        <v>34</v>
      </c>
      <c r="T449" s="1" t="s">
        <v>34</v>
      </c>
      <c r="U449" s="1" t="s">
        <v>34</v>
      </c>
      <c r="V449" s="2">
        <v>42433</v>
      </c>
      <c r="W449" s="1" t="s">
        <v>34</v>
      </c>
      <c r="X449" s="1" t="s">
        <v>34</v>
      </c>
    </row>
    <row r="450" spans="1:24" ht="30" hidden="1" x14ac:dyDescent="0.25">
      <c r="A450" s="1" t="s">
        <v>34</v>
      </c>
      <c r="B450" s="1" t="s">
        <v>189</v>
      </c>
      <c r="C450" s="1" t="s">
        <v>190</v>
      </c>
      <c r="D450" s="1" t="s">
        <v>4564</v>
      </c>
      <c r="E450" s="8" t="s">
        <v>4565</v>
      </c>
      <c r="J450" s="7">
        <v>7.0000000000000007E-2</v>
      </c>
      <c r="K450" s="1" t="s">
        <v>1751</v>
      </c>
      <c r="L450" s="1" t="s">
        <v>3099</v>
      </c>
      <c r="M450" s="1" t="s">
        <v>3100</v>
      </c>
      <c r="N450" s="1" t="s">
        <v>1791</v>
      </c>
      <c r="O450" s="1" t="s">
        <v>1792</v>
      </c>
      <c r="P450" s="1" t="s">
        <v>4566</v>
      </c>
      <c r="Q450" s="1" t="s">
        <v>4502</v>
      </c>
      <c r="R450" s="1" t="s">
        <v>43</v>
      </c>
      <c r="S450" s="1" t="s">
        <v>34</v>
      </c>
      <c r="T450" s="1" t="s">
        <v>34</v>
      </c>
      <c r="U450" s="1" t="s">
        <v>34</v>
      </c>
      <c r="V450" s="2">
        <v>42433</v>
      </c>
      <c r="W450" s="1" t="s">
        <v>34</v>
      </c>
      <c r="X450" s="1" t="s">
        <v>34</v>
      </c>
    </row>
    <row r="451" spans="1:24" ht="30" hidden="1" x14ac:dyDescent="0.25">
      <c r="A451" s="1" t="s">
        <v>34</v>
      </c>
      <c r="B451" s="1" t="s">
        <v>189</v>
      </c>
      <c r="C451" s="1" t="s">
        <v>190</v>
      </c>
      <c r="D451" s="1" t="s">
        <v>4567</v>
      </c>
      <c r="E451" s="8" t="s">
        <v>4568</v>
      </c>
      <c r="F451" s="7">
        <v>0.51905000000000001</v>
      </c>
      <c r="G451" s="7">
        <v>0.25</v>
      </c>
      <c r="H451" s="7">
        <v>4.82</v>
      </c>
      <c r="J451" s="7">
        <v>10.6685</v>
      </c>
      <c r="K451" s="1" t="s">
        <v>1751</v>
      </c>
      <c r="L451" s="1" t="s">
        <v>3099</v>
      </c>
      <c r="M451" s="1" t="s">
        <v>3100</v>
      </c>
      <c r="N451" s="1" t="s">
        <v>1791</v>
      </c>
      <c r="O451" s="1" t="s">
        <v>1792</v>
      </c>
      <c r="P451" s="1" t="s">
        <v>4566</v>
      </c>
      <c r="Q451" s="1" t="s">
        <v>4505</v>
      </c>
      <c r="R451" s="1" t="s">
        <v>43</v>
      </c>
      <c r="S451" s="1" t="s">
        <v>34</v>
      </c>
      <c r="T451" s="1" t="s">
        <v>34</v>
      </c>
      <c r="U451" s="1" t="s">
        <v>34</v>
      </c>
      <c r="V451" s="2">
        <v>42433</v>
      </c>
      <c r="W451" s="1" t="s">
        <v>34</v>
      </c>
      <c r="X451" s="1" t="s">
        <v>34</v>
      </c>
    </row>
    <row r="452" spans="1:24" ht="30" hidden="1" x14ac:dyDescent="0.25">
      <c r="A452" s="1" t="s">
        <v>34</v>
      </c>
      <c r="B452" s="1" t="s">
        <v>189</v>
      </c>
      <c r="C452" s="1" t="s">
        <v>190</v>
      </c>
      <c r="D452" s="1" t="s">
        <v>4569</v>
      </c>
      <c r="E452" s="8" t="s">
        <v>4570</v>
      </c>
      <c r="K452" s="1" t="s">
        <v>1751</v>
      </c>
      <c r="L452" s="1" t="s">
        <v>3099</v>
      </c>
      <c r="M452" s="1" t="s">
        <v>3100</v>
      </c>
      <c r="N452" s="1" t="s">
        <v>1791</v>
      </c>
      <c r="O452" s="1" t="s">
        <v>1792</v>
      </c>
      <c r="P452" s="1" t="s">
        <v>4566</v>
      </c>
      <c r="Q452" s="1" t="s">
        <v>4571</v>
      </c>
      <c r="R452" s="1" t="s">
        <v>43</v>
      </c>
      <c r="S452" s="1" t="s">
        <v>34</v>
      </c>
      <c r="T452" s="1" t="s">
        <v>34</v>
      </c>
      <c r="U452" s="1" t="s">
        <v>34</v>
      </c>
      <c r="V452" s="2">
        <v>42433</v>
      </c>
      <c r="W452" s="1" t="s">
        <v>34</v>
      </c>
      <c r="X452" s="1" t="s">
        <v>34</v>
      </c>
    </row>
    <row r="453" spans="1:24" ht="30" hidden="1" x14ac:dyDescent="0.25">
      <c r="A453" s="1" t="s">
        <v>34</v>
      </c>
      <c r="B453" s="1" t="s">
        <v>189</v>
      </c>
      <c r="C453" s="1" t="s">
        <v>190</v>
      </c>
      <c r="D453" s="1" t="s">
        <v>4572</v>
      </c>
      <c r="E453" s="8" t="s">
        <v>4573</v>
      </c>
      <c r="K453" s="1" t="s">
        <v>1751</v>
      </c>
      <c r="L453" s="1" t="s">
        <v>3099</v>
      </c>
      <c r="M453" s="1" t="s">
        <v>3100</v>
      </c>
      <c r="N453" s="1" t="s">
        <v>1791</v>
      </c>
      <c r="O453" s="1" t="s">
        <v>1792</v>
      </c>
      <c r="P453" s="1" t="s">
        <v>4566</v>
      </c>
      <c r="Q453" s="1" t="s">
        <v>4574</v>
      </c>
      <c r="R453" s="1" t="s">
        <v>43</v>
      </c>
      <c r="S453" s="1" t="s">
        <v>34</v>
      </c>
      <c r="T453" s="1" t="s">
        <v>34</v>
      </c>
      <c r="U453" s="1" t="s">
        <v>34</v>
      </c>
      <c r="V453" s="2">
        <v>42433</v>
      </c>
      <c r="W453" s="1" t="s">
        <v>34</v>
      </c>
      <c r="X453" s="1" t="s">
        <v>34</v>
      </c>
    </row>
    <row r="454" spans="1:24" ht="30" hidden="1" x14ac:dyDescent="0.25">
      <c r="A454" s="1" t="s">
        <v>34</v>
      </c>
      <c r="B454" s="1" t="s">
        <v>189</v>
      </c>
      <c r="C454" s="1" t="s">
        <v>190</v>
      </c>
      <c r="D454" s="1" t="s">
        <v>4575</v>
      </c>
      <c r="E454" s="8" t="s">
        <v>4576</v>
      </c>
      <c r="G454" s="7">
        <v>7.4999999999999997E-3</v>
      </c>
      <c r="H454" s="7">
        <v>0.24</v>
      </c>
      <c r="I454" s="7">
        <v>5.0000000000000001E-4</v>
      </c>
      <c r="J454" s="7">
        <v>104.61796747</v>
      </c>
      <c r="K454" s="1" t="s">
        <v>1751</v>
      </c>
      <c r="L454" s="1" t="s">
        <v>3099</v>
      </c>
      <c r="M454" s="1" t="s">
        <v>3100</v>
      </c>
      <c r="N454" s="1" t="s">
        <v>1791</v>
      </c>
      <c r="O454" s="1" t="s">
        <v>1792</v>
      </c>
      <c r="P454" s="1" t="s">
        <v>4566</v>
      </c>
      <c r="Q454" s="1" t="s">
        <v>4577</v>
      </c>
      <c r="R454" s="1" t="s">
        <v>43</v>
      </c>
      <c r="S454" s="1" t="s">
        <v>34</v>
      </c>
      <c r="T454" s="1" t="s">
        <v>34</v>
      </c>
      <c r="U454" s="1" t="s">
        <v>34</v>
      </c>
      <c r="V454" s="2">
        <v>42433</v>
      </c>
      <c r="W454" s="1" t="s">
        <v>34</v>
      </c>
      <c r="X454" s="1" t="s">
        <v>34</v>
      </c>
    </row>
    <row r="455" spans="1:24" ht="30" hidden="1" x14ac:dyDescent="0.25">
      <c r="A455" s="1" t="s">
        <v>34</v>
      </c>
      <c r="B455" s="1" t="s">
        <v>189</v>
      </c>
      <c r="C455" s="1" t="s">
        <v>190</v>
      </c>
      <c r="D455" s="1" t="s">
        <v>4578</v>
      </c>
      <c r="E455" s="8" t="s">
        <v>4579</v>
      </c>
      <c r="G455" s="7">
        <v>1.69</v>
      </c>
      <c r="H455" s="7">
        <v>0.321488</v>
      </c>
      <c r="I455" s="7">
        <v>0.01</v>
      </c>
      <c r="J455" s="7">
        <v>14.685344000000001</v>
      </c>
      <c r="K455" s="1" t="s">
        <v>1751</v>
      </c>
      <c r="L455" s="1" t="s">
        <v>3099</v>
      </c>
      <c r="M455" s="1" t="s">
        <v>3100</v>
      </c>
      <c r="N455" s="1" t="s">
        <v>1791</v>
      </c>
      <c r="O455" s="1" t="s">
        <v>1792</v>
      </c>
      <c r="P455" s="1" t="s">
        <v>4566</v>
      </c>
      <c r="Q455" s="1" t="s">
        <v>4508</v>
      </c>
      <c r="R455" s="1" t="s">
        <v>43</v>
      </c>
      <c r="S455" s="1" t="s">
        <v>34</v>
      </c>
      <c r="T455" s="1" t="s">
        <v>34</v>
      </c>
      <c r="U455" s="1" t="s">
        <v>34</v>
      </c>
      <c r="V455" s="2">
        <v>42433</v>
      </c>
      <c r="W455" s="1" t="s">
        <v>34</v>
      </c>
      <c r="X455" s="1" t="s">
        <v>34</v>
      </c>
    </row>
    <row r="456" spans="1:24" ht="30" hidden="1" x14ac:dyDescent="0.25">
      <c r="A456" s="1" t="s">
        <v>34</v>
      </c>
      <c r="B456" s="1" t="s">
        <v>189</v>
      </c>
      <c r="C456" s="1" t="s">
        <v>190</v>
      </c>
      <c r="D456" s="1" t="s">
        <v>4580</v>
      </c>
      <c r="E456" s="8" t="s">
        <v>4581</v>
      </c>
      <c r="K456" s="1" t="s">
        <v>1751</v>
      </c>
      <c r="L456" s="1" t="s">
        <v>3099</v>
      </c>
      <c r="M456" s="1" t="s">
        <v>3100</v>
      </c>
      <c r="N456" s="1" t="s">
        <v>1791</v>
      </c>
      <c r="O456" s="1" t="s">
        <v>1792</v>
      </c>
      <c r="P456" s="1" t="s">
        <v>4566</v>
      </c>
      <c r="Q456" s="1" t="s">
        <v>4582</v>
      </c>
      <c r="R456" s="1" t="s">
        <v>43</v>
      </c>
      <c r="S456" s="1" t="s">
        <v>34</v>
      </c>
      <c r="T456" s="1" t="s">
        <v>34</v>
      </c>
      <c r="U456" s="1" t="s">
        <v>34</v>
      </c>
      <c r="V456" s="2">
        <v>42433</v>
      </c>
      <c r="W456" s="1" t="s">
        <v>34</v>
      </c>
      <c r="X456" s="1" t="s">
        <v>34</v>
      </c>
    </row>
    <row r="457" spans="1:24" ht="30" hidden="1" x14ac:dyDescent="0.25">
      <c r="A457" s="1" t="s">
        <v>34</v>
      </c>
      <c r="B457" s="1" t="s">
        <v>189</v>
      </c>
      <c r="C457" s="1" t="s">
        <v>190</v>
      </c>
      <c r="D457" s="1" t="s">
        <v>4583</v>
      </c>
      <c r="E457" s="8" t="s">
        <v>4584</v>
      </c>
      <c r="K457" s="1" t="s">
        <v>1751</v>
      </c>
      <c r="L457" s="1" t="s">
        <v>3099</v>
      </c>
      <c r="M457" s="1" t="s">
        <v>3100</v>
      </c>
      <c r="N457" s="1" t="s">
        <v>1791</v>
      </c>
      <c r="O457" s="1" t="s">
        <v>1792</v>
      </c>
      <c r="P457" s="1" t="s">
        <v>4566</v>
      </c>
      <c r="Q457" s="1" t="s">
        <v>4585</v>
      </c>
      <c r="R457" s="1" t="s">
        <v>43</v>
      </c>
      <c r="S457" s="1" t="s">
        <v>34</v>
      </c>
      <c r="T457" s="1" t="s">
        <v>34</v>
      </c>
      <c r="U457" s="1" t="s">
        <v>34</v>
      </c>
      <c r="V457" s="2">
        <v>42433</v>
      </c>
      <c r="W457" s="1" t="s">
        <v>34</v>
      </c>
      <c r="X457" s="1" t="s">
        <v>34</v>
      </c>
    </row>
    <row r="458" spans="1:24" ht="30" hidden="1" x14ac:dyDescent="0.25">
      <c r="A458" s="1" t="s">
        <v>34</v>
      </c>
      <c r="B458" s="1" t="s">
        <v>189</v>
      </c>
      <c r="C458" s="1" t="s">
        <v>190</v>
      </c>
      <c r="D458" s="1" t="s">
        <v>4586</v>
      </c>
      <c r="E458" s="8" t="s">
        <v>4587</v>
      </c>
      <c r="K458" s="1" t="s">
        <v>1751</v>
      </c>
      <c r="L458" s="1" t="s">
        <v>3099</v>
      </c>
      <c r="M458" s="1" t="s">
        <v>3100</v>
      </c>
      <c r="N458" s="1" t="s">
        <v>1791</v>
      </c>
      <c r="O458" s="1" t="s">
        <v>1792</v>
      </c>
      <c r="P458" s="1" t="s">
        <v>4566</v>
      </c>
      <c r="Q458" s="1" t="s">
        <v>4588</v>
      </c>
      <c r="R458" s="1" t="s">
        <v>43</v>
      </c>
      <c r="S458" s="1" t="s">
        <v>34</v>
      </c>
      <c r="T458" s="1" t="s">
        <v>34</v>
      </c>
      <c r="U458" s="1" t="s">
        <v>34</v>
      </c>
      <c r="V458" s="2">
        <v>42433</v>
      </c>
      <c r="W458" s="1" t="s">
        <v>34</v>
      </c>
      <c r="X458" s="1" t="s">
        <v>34</v>
      </c>
    </row>
    <row r="459" spans="1:24" ht="30" hidden="1" x14ac:dyDescent="0.25">
      <c r="A459" s="1" t="s">
        <v>34</v>
      </c>
      <c r="B459" s="1" t="s">
        <v>189</v>
      </c>
      <c r="C459" s="1" t="s">
        <v>190</v>
      </c>
      <c r="D459" s="1" t="s">
        <v>4589</v>
      </c>
      <c r="E459" s="8" t="s">
        <v>4590</v>
      </c>
      <c r="K459" s="1" t="s">
        <v>1751</v>
      </c>
      <c r="L459" s="1" t="s">
        <v>3099</v>
      </c>
      <c r="M459" s="1" t="s">
        <v>3100</v>
      </c>
      <c r="N459" s="1" t="s">
        <v>1791</v>
      </c>
      <c r="O459" s="1" t="s">
        <v>1792</v>
      </c>
      <c r="P459" s="1" t="s">
        <v>4566</v>
      </c>
      <c r="Q459" s="1" t="s">
        <v>4591</v>
      </c>
      <c r="R459" s="1" t="s">
        <v>43</v>
      </c>
      <c r="S459" s="1" t="s">
        <v>34</v>
      </c>
      <c r="T459" s="1" t="s">
        <v>34</v>
      </c>
      <c r="U459" s="1" t="s">
        <v>34</v>
      </c>
      <c r="V459" s="2">
        <v>42433</v>
      </c>
      <c r="W459" s="1" t="s">
        <v>34</v>
      </c>
      <c r="X459" s="1" t="s">
        <v>34</v>
      </c>
    </row>
    <row r="460" spans="1:24" ht="30" hidden="1" x14ac:dyDescent="0.25">
      <c r="A460" s="1" t="s">
        <v>34</v>
      </c>
      <c r="B460" s="1" t="s">
        <v>189</v>
      </c>
      <c r="C460" s="1" t="s">
        <v>190</v>
      </c>
      <c r="D460" s="1" t="s">
        <v>4592</v>
      </c>
      <c r="E460" s="8" t="s">
        <v>4593</v>
      </c>
      <c r="F460" s="7">
        <v>0</v>
      </c>
      <c r="G460" s="7">
        <v>0</v>
      </c>
      <c r="H460" s="7">
        <v>0</v>
      </c>
      <c r="I460" s="7">
        <v>0</v>
      </c>
      <c r="J460" s="7">
        <v>0</v>
      </c>
      <c r="K460" s="1" t="s">
        <v>1751</v>
      </c>
      <c r="L460" s="1" t="s">
        <v>3099</v>
      </c>
      <c r="M460" s="1" t="s">
        <v>3100</v>
      </c>
      <c r="N460" s="1" t="s">
        <v>1791</v>
      </c>
      <c r="O460" s="1" t="s">
        <v>1792</v>
      </c>
      <c r="P460" s="1" t="s">
        <v>4566</v>
      </c>
      <c r="Q460" s="1" t="s">
        <v>4594</v>
      </c>
      <c r="R460" s="1" t="s">
        <v>43</v>
      </c>
      <c r="S460" s="1" t="s">
        <v>34</v>
      </c>
      <c r="T460" s="1" t="s">
        <v>34</v>
      </c>
      <c r="U460" s="1" t="s">
        <v>34</v>
      </c>
      <c r="V460" s="2">
        <v>42433</v>
      </c>
      <c r="W460" s="1" t="s">
        <v>34</v>
      </c>
      <c r="X460" s="1" t="s">
        <v>34</v>
      </c>
    </row>
    <row r="461" spans="1:24" ht="30" hidden="1" x14ac:dyDescent="0.25">
      <c r="A461" s="1" t="s">
        <v>34</v>
      </c>
      <c r="B461" s="1" t="s">
        <v>189</v>
      </c>
      <c r="C461" s="1" t="s">
        <v>190</v>
      </c>
      <c r="D461" s="1" t="s">
        <v>4595</v>
      </c>
      <c r="E461" s="8" t="s">
        <v>4596</v>
      </c>
      <c r="K461" s="1" t="s">
        <v>1751</v>
      </c>
      <c r="L461" s="1" t="s">
        <v>2308</v>
      </c>
      <c r="M461" s="1" t="s">
        <v>2309</v>
      </c>
      <c r="N461" s="1" t="s">
        <v>1791</v>
      </c>
      <c r="O461" s="1" t="s">
        <v>1792</v>
      </c>
      <c r="P461" s="1" t="s">
        <v>4566</v>
      </c>
      <c r="Q461" s="1" t="s">
        <v>2638</v>
      </c>
      <c r="R461" s="1" t="s">
        <v>43</v>
      </c>
      <c r="S461" s="1" t="s">
        <v>34</v>
      </c>
      <c r="T461" s="1" t="s">
        <v>34</v>
      </c>
      <c r="U461" s="1" t="s">
        <v>34</v>
      </c>
      <c r="V461" s="2">
        <v>42433</v>
      </c>
      <c r="W461" s="1" t="s">
        <v>34</v>
      </c>
      <c r="X461" s="1" t="s">
        <v>34</v>
      </c>
    </row>
    <row r="462" spans="1:24" ht="30" hidden="1" x14ac:dyDescent="0.25">
      <c r="A462" s="1" t="s">
        <v>34</v>
      </c>
      <c r="B462" s="1" t="s">
        <v>189</v>
      </c>
      <c r="C462" s="1" t="s">
        <v>190</v>
      </c>
      <c r="D462" s="1" t="s">
        <v>4597</v>
      </c>
      <c r="E462" s="8" t="s">
        <v>4598</v>
      </c>
      <c r="K462" s="1" t="s">
        <v>1751</v>
      </c>
      <c r="L462" s="1" t="s">
        <v>2308</v>
      </c>
      <c r="M462" s="1" t="s">
        <v>2309</v>
      </c>
      <c r="N462" s="1" t="s">
        <v>1791</v>
      </c>
      <c r="O462" s="1" t="s">
        <v>1792</v>
      </c>
      <c r="P462" s="1" t="s">
        <v>4566</v>
      </c>
      <c r="Q462" s="1" t="s">
        <v>4513</v>
      </c>
      <c r="R462" s="1" t="s">
        <v>43</v>
      </c>
      <c r="S462" s="1" t="s">
        <v>34</v>
      </c>
      <c r="T462" s="1" t="s">
        <v>34</v>
      </c>
      <c r="U462" s="1" t="s">
        <v>34</v>
      </c>
      <c r="V462" s="2">
        <v>42433</v>
      </c>
      <c r="W462" s="1" t="s">
        <v>34</v>
      </c>
      <c r="X462" s="1" t="s">
        <v>34</v>
      </c>
    </row>
    <row r="463" spans="1:24" ht="30" hidden="1" x14ac:dyDescent="0.25">
      <c r="A463" s="1" t="s">
        <v>34</v>
      </c>
      <c r="B463" s="1" t="s">
        <v>189</v>
      </c>
      <c r="C463" s="1" t="s">
        <v>190</v>
      </c>
      <c r="D463" s="1" t="s">
        <v>4599</v>
      </c>
      <c r="E463" s="8" t="s">
        <v>4600</v>
      </c>
      <c r="K463" s="1" t="s">
        <v>1751</v>
      </c>
      <c r="L463" s="1" t="s">
        <v>2308</v>
      </c>
      <c r="M463" s="1" t="s">
        <v>2309</v>
      </c>
      <c r="N463" s="1" t="s">
        <v>1791</v>
      </c>
      <c r="O463" s="1" t="s">
        <v>1792</v>
      </c>
      <c r="P463" s="1" t="s">
        <v>4566</v>
      </c>
      <c r="Q463" s="1" t="s">
        <v>4516</v>
      </c>
      <c r="R463" s="1" t="s">
        <v>43</v>
      </c>
      <c r="S463" s="1" t="s">
        <v>34</v>
      </c>
      <c r="T463" s="1" t="s">
        <v>34</v>
      </c>
      <c r="U463" s="1" t="s">
        <v>34</v>
      </c>
      <c r="V463" s="2">
        <v>42433</v>
      </c>
      <c r="W463" s="1" t="s">
        <v>34</v>
      </c>
      <c r="X463" s="1" t="s">
        <v>34</v>
      </c>
    </row>
    <row r="464" spans="1:24" ht="30" hidden="1" x14ac:dyDescent="0.25">
      <c r="A464" s="1" t="s">
        <v>34</v>
      </c>
      <c r="B464" s="1" t="s">
        <v>189</v>
      </c>
      <c r="C464" s="1" t="s">
        <v>190</v>
      </c>
      <c r="D464" s="1" t="s">
        <v>4601</v>
      </c>
      <c r="E464" s="8" t="s">
        <v>4602</v>
      </c>
      <c r="K464" s="1" t="s">
        <v>1751</v>
      </c>
      <c r="L464" s="1" t="s">
        <v>3099</v>
      </c>
      <c r="M464" s="1" t="s">
        <v>3100</v>
      </c>
      <c r="N464" s="1" t="s">
        <v>1791</v>
      </c>
      <c r="O464" s="1" t="s">
        <v>1792</v>
      </c>
      <c r="P464" s="1" t="s">
        <v>4566</v>
      </c>
      <c r="Q464" s="1" t="s">
        <v>4519</v>
      </c>
      <c r="R464" s="1" t="s">
        <v>43</v>
      </c>
      <c r="S464" s="1" t="s">
        <v>34</v>
      </c>
      <c r="T464" s="1" t="s">
        <v>34</v>
      </c>
      <c r="U464" s="1" t="s">
        <v>34</v>
      </c>
      <c r="V464" s="2">
        <v>42433</v>
      </c>
      <c r="W464" s="1" t="s">
        <v>34</v>
      </c>
      <c r="X464" s="1" t="s">
        <v>34</v>
      </c>
    </row>
    <row r="465" spans="1:24" ht="30" hidden="1" x14ac:dyDescent="0.25">
      <c r="A465" s="1" t="s">
        <v>34</v>
      </c>
      <c r="B465" s="1" t="s">
        <v>189</v>
      </c>
      <c r="C465" s="1" t="s">
        <v>190</v>
      </c>
      <c r="D465" s="1" t="s">
        <v>4603</v>
      </c>
      <c r="E465" s="8" t="s">
        <v>4604</v>
      </c>
      <c r="K465" s="1" t="s">
        <v>1751</v>
      </c>
      <c r="L465" s="1" t="s">
        <v>2308</v>
      </c>
      <c r="M465" s="1" t="s">
        <v>2309</v>
      </c>
      <c r="N465" s="1" t="s">
        <v>1791</v>
      </c>
      <c r="O465" s="1" t="s">
        <v>1792</v>
      </c>
      <c r="P465" s="1" t="s">
        <v>4566</v>
      </c>
      <c r="Q465" s="1" t="s">
        <v>4522</v>
      </c>
      <c r="R465" s="1" t="s">
        <v>43</v>
      </c>
      <c r="S465" s="1" t="s">
        <v>34</v>
      </c>
      <c r="T465" s="1" t="s">
        <v>34</v>
      </c>
      <c r="U465" s="1" t="s">
        <v>34</v>
      </c>
      <c r="V465" s="2">
        <v>42433</v>
      </c>
      <c r="W465" s="1" t="s">
        <v>34</v>
      </c>
      <c r="X465" s="1" t="s">
        <v>34</v>
      </c>
    </row>
    <row r="466" spans="1:24" ht="30" hidden="1" x14ac:dyDescent="0.25">
      <c r="A466" s="1" t="s">
        <v>34</v>
      </c>
      <c r="B466" s="1" t="s">
        <v>189</v>
      </c>
      <c r="C466" s="1" t="s">
        <v>190</v>
      </c>
      <c r="D466" s="1" t="s">
        <v>4605</v>
      </c>
      <c r="E466" s="8" t="s">
        <v>4606</v>
      </c>
      <c r="K466" s="1" t="s">
        <v>1751</v>
      </c>
      <c r="L466" s="1" t="s">
        <v>3099</v>
      </c>
      <c r="M466" s="1" t="s">
        <v>3100</v>
      </c>
      <c r="N466" s="1" t="s">
        <v>1791</v>
      </c>
      <c r="O466" s="1" t="s">
        <v>1792</v>
      </c>
      <c r="P466" s="1" t="s">
        <v>4566</v>
      </c>
      <c r="Q466" s="1" t="s">
        <v>4525</v>
      </c>
      <c r="R466" s="1" t="s">
        <v>43</v>
      </c>
      <c r="S466" s="1" t="s">
        <v>34</v>
      </c>
      <c r="T466" s="1" t="s">
        <v>34</v>
      </c>
      <c r="U466" s="1" t="s">
        <v>34</v>
      </c>
      <c r="V466" s="2">
        <v>42433</v>
      </c>
      <c r="W466" s="1" t="s">
        <v>34</v>
      </c>
      <c r="X466" s="1" t="s">
        <v>34</v>
      </c>
    </row>
    <row r="467" spans="1:24" ht="30" hidden="1" x14ac:dyDescent="0.25">
      <c r="A467" s="1" t="s">
        <v>34</v>
      </c>
      <c r="B467" s="1" t="s">
        <v>189</v>
      </c>
      <c r="C467" s="1" t="s">
        <v>190</v>
      </c>
      <c r="D467" s="1" t="s">
        <v>4607</v>
      </c>
      <c r="E467" s="8" t="s">
        <v>4608</v>
      </c>
      <c r="K467" s="1" t="s">
        <v>1751</v>
      </c>
      <c r="L467" s="1" t="s">
        <v>3099</v>
      </c>
      <c r="M467" s="1" t="s">
        <v>3100</v>
      </c>
      <c r="N467" s="1" t="s">
        <v>1791</v>
      </c>
      <c r="O467" s="1" t="s">
        <v>1792</v>
      </c>
      <c r="P467" s="1" t="s">
        <v>4609</v>
      </c>
      <c r="Q467" s="1" t="s">
        <v>4502</v>
      </c>
      <c r="R467" s="1" t="s">
        <v>43</v>
      </c>
      <c r="S467" s="1" t="s">
        <v>34</v>
      </c>
      <c r="T467" s="1" t="s">
        <v>34</v>
      </c>
      <c r="U467" s="1" t="s">
        <v>34</v>
      </c>
      <c r="V467" s="2">
        <v>42433</v>
      </c>
      <c r="W467" s="1" t="s">
        <v>34</v>
      </c>
      <c r="X467" s="1" t="s">
        <v>34</v>
      </c>
    </row>
    <row r="468" spans="1:24" ht="30" hidden="1" x14ac:dyDescent="0.25">
      <c r="A468" s="1" t="s">
        <v>34</v>
      </c>
      <c r="B468" s="1" t="s">
        <v>189</v>
      </c>
      <c r="C468" s="1" t="s">
        <v>190</v>
      </c>
      <c r="D468" s="1" t="s">
        <v>4610</v>
      </c>
      <c r="E468" s="8" t="s">
        <v>4611</v>
      </c>
      <c r="J468" s="7">
        <v>1.90221</v>
      </c>
      <c r="K468" s="1" t="s">
        <v>1751</v>
      </c>
      <c r="L468" s="1" t="s">
        <v>3099</v>
      </c>
      <c r="M468" s="1" t="s">
        <v>3100</v>
      </c>
      <c r="N468" s="1" t="s">
        <v>1791</v>
      </c>
      <c r="O468" s="1" t="s">
        <v>1792</v>
      </c>
      <c r="P468" s="1" t="s">
        <v>4609</v>
      </c>
      <c r="Q468" s="1" t="s">
        <v>4505</v>
      </c>
      <c r="R468" s="1" t="s">
        <v>43</v>
      </c>
      <c r="S468" s="1" t="s">
        <v>34</v>
      </c>
      <c r="T468" s="1" t="s">
        <v>34</v>
      </c>
      <c r="U468" s="1" t="s">
        <v>34</v>
      </c>
      <c r="V468" s="2">
        <v>42433</v>
      </c>
      <c r="W468" s="1" t="s">
        <v>34</v>
      </c>
      <c r="X468" s="1" t="s">
        <v>34</v>
      </c>
    </row>
    <row r="469" spans="1:24" ht="30" hidden="1" x14ac:dyDescent="0.25">
      <c r="A469" s="1" t="s">
        <v>34</v>
      </c>
      <c r="B469" s="1" t="s">
        <v>189</v>
      </c>
      <c r="C469" s="1" t="s">
        <v>190</v>
      </c>
      <c r="D469" s="1" t="s">
        <v>4612</v>
      </c>
      <c r="E469" s="8" t="s">
        <v>4613</v>
      </c>
      <c r="G469" s="7">
        <v>0.02</v>
      </c>
      <c r="H469" s="7">
        <v>5.33</v>
      </c>
      <c r="J469" s="7">
        <v>9.2100000000000009</v>
      </c>
      <c r="K469" s="1" t="s">
        <v>1751</v>
      </c>
      <c r="L469" s="1" t="s">
        <v>3099</v>
      </c>
      <c r="M469" s="1" t="s">
        <v>3100</v>
      </c>
      <c r="N469" s="1" t="s">
        <v>1791</v>
      </c>
      <c r="O469" s="1" t="s">
        <v>1792</v>
      </c>
      <c r="P469" s="1" t="s">
        <v>4609</v>
      </c>
      <c r="Q469" s="1" t="s">
        <v>4614</v>
      </c>
      <c r="R469" s="1" t="s">
        <v>43</v>
      </c>
      <c r="S469" s="1" t="s">
        <v>34</v>
      </c>
      <c r="T469" s="1" t="s">
        <v>34</v>
      </c>
      <c r="U469" s="1" t="s">
        <v>34</v>
      </c>
      <c r="V469" s="2">
        <v>42433</v>
      </c>
      <c r="W469" s="1" t="s">
        <v>34</v>
      </c>
      <c r="X469" s="1" t="s">
        <v>34</v>
      </c>
    </row>
    <row r="470" spans="1:24" ht="30" hidden="1" x14ac:dyDescent="0.25">
      <c r="A470" s="1" t="s">
        <v>34</v>
      </c>
      <c r="B470" s="1" t="s">
        <v>189</v>
      </c>
      <c r="C470" s="1" t="s">
        <v>190</v>
      </c>
      <c r="D470" s="1" t="s">
        <v>4615</v>
      </c>
      <c r="E470" s="8" t="s">
        <v>4616</v>
      </c>
      <c r="K470" s="1" t="s">
        <v>1751</v>
      </c>
      <c r="L470" s="1" t="s">
        <v>3099</v>
      </c>
      <c r="M470" s="1" t="s">
        <v>3100</v>
      </c>
      <c r="N470" s="1" t="s">
        <v>1791</v>
      </c>
      <c r="O470" s="1" t="s">
        <v>1792</v>
      </c>
      <c r="P470" s="1" t="s">
        <v>4609</v>
      </c>
      <c r="Q470" s="1" t="s">
        <v>4617</v>
      </c>
      <c r="R470" s="1" t="s">
        <v>43</v>
      </c>
      <c r="S470" s="1" t="s">
        <v>34</v>
      </c>
      <c r="T470" s="1" t="s">
        <v>34</v>
      </c>
      <c r="U470" s="1" t="s">
        <v>34</v>
      </c>
      <c r="V470" s="2">
        <v>42433</v>
      </c>
      <c r="W470" s="1" t="s">
        <v>34</v>
      </c>
      <c r="X470" s="1" t="s">
        <v>34</v>
      </c>
    </row>
    <row r="471" spans="1:24" ht="30" hidden="1" x14ac:dyDescent="0.25">
      <c r="A471" s="1" t="s">
        <v>34</v>
      </c>
      <c r="B471" s="1" t="s">
        <v>189</v>
      </c>
      <c r="C471" s="1" t="s">
        <v>190</v>
      </c>
      <c r="D471" s="1" t="s">
        <v>4618</v>
      </c>
      <c r="E471" s="8" t="s">
        <v>4619</v>
      </c>
      <c r="K471" s="1" t="s">
        <v>1751</v>
      </c>
      <c r="L471" s="1" t="s">
        <v>3099</v>
      </c>
      <c r="M471" s="1" t="s">
        <v>3100</v>
      </c>
      <c r="N471" s="1" t="s">
        <v>1791</v>
      </c>
      <c r="O471" s="1" t="s">
        <v>1792</v>
      </c>
      <c r="P471" s="1" t="s">
        <v>4609</v>
      </c>
      <c r="Q471" s="1" t="s">
        <v>4620</v>
      </c>
      <c r="R471" s="1" t="s">
        <v>43</v>
      </c>
      <c r="S471" s="1" t="s">
        <v>34</v>
      </c>
      <c r="T471" s="1" t="s">
        <v>34</v>
      </c>
      <c r="U471" s="1" t="s">
        <v>34</v>
      </c>
      <c r="V471" s="2">
        <v>42433</v>
      </c>
      <c r="W471" s="1" t="s">
        <v>34</v>
      </c>
      <c r="X471" s="1" t="s">
        <v>34</v>
      </c>
    </row>
    <row r="472" spans="1:24" ht="30" hidden="1" x14ac:dyDescent="0.25">
      <c r="A472" s="1" t="s">
        <v>34</v>
      </c>
      <c r="B472" s="1" t="s">
        <v>189</v>
      </c>
      <c r="C472" s="1" t="s">
        <v>190</v>
      </c>
      <c r="D472" s="1" t="s">
        <v>4621</v>
      </c>
      <c r="E472" s="8" t="s">
        <v>4622</v>
      </c>
      <c r="K472" s="1" t="s">
        <v>1751</v>
      </c>
      <c r="L472" s="1" t="s">
        <v>3099</v>
      </c>
      <c r="M472" s="1" t="s">
        <v>3100</v>
      </c>
      <c r="N472" s="1" t="s">
        <v>1791</v>
      </c>
      <c r="O472" s="1" t="s">
        <v>1792</v>
      </c>
      <c r="P472" s="1" t="s">
        <v>4609</v>
      </c>
      <c r="Q472" s="1" t="s">
        <v>4594</v>
      </c>
      <c r="R472" s="1" t="s">
        <v>43</v>
      </c>
      <c r="S472" s="1" t="s">
        <v>34</v>
      </c>
      <c r="T472" s="1" t="s">
        <v>34</v>
      </c>
      <c r="U472" s="1" t="s">
        <v>34</v>
      </c>
      <c r="V472" s="2">
        <v>42433</v>
      </c>
      <c r="W472" s="1" t="s">
        <v>34</v>
      </c>
      <c r="X472" s="1" t="s">
        <v>34</v>
      </c>
    </row>
    <row r="473" spans="1:24" ht="30" hidden="1" x14ac:dyDescent="0.25">
      <c r="A473" s="1" t="s">
        <v>34</v>
      </c>
      <c r="B473" s="1" t="s">
        <v>189</v>
      </c>
      <c r="C473" s="1" t="s">
        <v>190</v>
      </c>
      <c r="D473" s="1" t="s">
        <v>4623</v>
      </c>
      <c r="E473" s="8" t="s">
        <v>4624</v>
      </c>
      <c r="K473" s="1" t="s">
        <v>1751</v>
      </c>
      <c r="L473" s="1" t="s">
        <v>2308</v>
      </c>
      <c r="M473" s="1" t="s">
        <v>2309</v>
      </c>
      <c r="N473" s="1" t="s">
        <v>1791</v>
      </c>
      <c r="O473" s="1" t="s">
        <v>1792</v>
      </c>
      <c r="P473" s="1" t="s">
        <v>4609</v>
      </c>
      <c r="Q473" s="1" t="s">
        <v>2638</v>
      </c>
      <c r="R473" s="1" t="s">
        <v>43</v>
      </c>
      <c r="S473" s="1" t="s">
        <v>34</v>
      </c>
      <c r="T473" s="1" t="s">
        <v>34</v>
      </c>
      <c r="U473" s="1" t="s">
        <v>34</v>
      </c>
      <c r="V473" s="2">
        <v>42433</v>
      </c>
      <c r="W473" s="1" t="s">
        <v>34</v>
      </c>
      <c r="X473" s="1" t="s">
        <v>34</v>
      </c>
    </row>
    <row r="474" spans="1:24" ht="30" hidden="1" x14ac:dyDescent="0.25">
      <c r="A474" s="1" t="s">
        <v>34</v>
      </c>
      <c r="B474" s="1" t="s">
        <v>189</v>
      </c>
      <c r="C474" s="1" t="s">
        <v>190</v>
      </c>
      <c r="D474" s="1" t="s">
        <v>4625</v>
      </c>
      <c r="E474" s="8" t="s">
        <v>4626</v>
      </c>
      <c r="J474" s="7">
        <v>1.8799999999999999E-3</v>
      </c>
      <c r="K474" s="1" t="s">
        <v>1751</v>
      </c>
      <c r="L474" s="1" t="s">
        <v>2308</v>
      </c>
      <c r="M474" s="1" t="s">
        <v>2309</v>
      </c>
      <c r="N474" s="1" t="s">
        <v>1791</v>
      </c>
      <c r="O474" s="1" t="s">
        <v>1792</v>
      </c>
      <c r="P474" s="1" t="s">
        <v>4609</v>
      </c>
      <c r="Q474" s="1" t="s">
        <v>4513</v>
      </c>
      <c r="R474" s="1" t="s">
        <v>43</v>
      </c>
      <c r="S474" s="1" t="s">
        <v>34</v>
      </c>
      <c r="T474" s="1" t="s">
        <v>34</v>
      </c>
      <c r="U474" s="1" t="s">
        <v>34</v>
      </c>
      <c r="V474" s="2">
        <v>42433</v>
      </c>
      <c r="W474" s="1" t="s">
        <v>34</v>
      </c>
      <c r="X474" s="1" t="s">
        <v>34</v>
      </c>
    </row>
    <row r="475" spans="1:24" ht="30" hidden="1" x14ac:dyDescent="0.25">
      <c r="A475" s="1" t="s">
        <v>34</v>
      </c>
      <c r="B475" s="1" t="s">
        <v>189</v>
      </c>
      <c r="C475" s="1" t="s">
        <v>190</v>
      </c>
      <c r="D475" s="1" t="s">
        <v>4627</v>
      </c>
      <c r="E475" s="8" t="s">
        <v>4628</v>
      </c>
      <c r="K475" s="1" t="s">
        <v>1751</v>
      </c>
      <c r="L475" s="1" t="s">
        <v>2308</v>
      </c>
      <c r="M475" s="1" t="s">
        <v>2309</v>
      </c>
      <c r="N475" s="1" t="s">
        <v>1791</v>
      </c>
      <c r="O475" s="1" t="s">
        <v>1792</v>
      </c>
      <c r="P475" s="1" t="s">
        <v>4609</v>
      </c>
      <c r="Q475" s="1" t="s">
        <v>4516</v>
      </c>
      <c r="R475" s="1" t="s">
        <v>43</v>
      </c>
      <c r="S475" s="1" t="s">
        <v>34</v>
      </c>
      <c r="T475" s="1" t="s">
        <v>34</v>
      </c>
      <c r="U475" s="1" t="s">
        <v>34</v>
      </c>
      <c r="V475" s="2">
        <v>42433</v>
      </c>
      <c r="W475" s="1" t="s">
        <v>34</v>
      </c>
      <c r="X475" s="1" t="s">
        <v>34</v>
      </c>
    </row>
    <row r="476" spans="1:24" ht="30" hidden="1" x14ac:dyDescent="0.25">
      <c r="A476" s="1" t="s">
        <v>34</v>
      </c>
      <c r="B476" s="1" t="s">
        <v>189</v>
      </c>
      <c r="C476" s="1" t="s">
        <v>190</v>
      </c>
      <c r="D476" s="1" t="s">
        <v>4629</v>
      </c>
      <c r="E476" s="8" t="s">
        <v>4630</v>
      </c>
      <c r="K476" s="1" t="s">
        <v>1751</v>
      </c>
      <c r="L476" s="1" t="s">
        <v>3099</v>
      </c>
      <c r="M476" s="1" t="s">
        <v>3100</v>
      </c>
      <c r="N476" s="1" t="s">
        <v>1791</v>
      </c>
      <c r="O476" s="1" t="s">
        <v>1792</v>
      </c>
      <c r="P476" s="1" t="s">
        <v>4609</v>
      </c>
      <c r="Q476" s="1" t="s">
        <v>4519</v>
      </c>
      <c r="R476" s="1" t="s">
        <v>43</v>
      </c>
      <c r="S476" s="1" t="s">
        <v>34</v>
      </c>
      <c r="T476" s="1" t="s">
        <v>34</v>
      </c>
      <c r="U476" s="1" t="s">
        <v>34</v>
      </c>
      <c r="V476" s="2">
        <v>42433</v>
      </c>
      <c r="W476" s="1" t="s">
        <v>34</v>
      </c>
      <c r="X476" s="1" t="s">
        <v>34</v>
      </c>
    </row>
    <row r="477" spans="1:24" ht="30" hidden="1" x14ac:dyDescent="0.25">
      <c r="A477" s="1" t="s">
        <v>34</v>
      </c>
      <c r="B477" s="1" t="s">
        <v>189</v>
      </c>
      <c r="C477" s="1" t="s">
        <v>190</v>
      </c>
      <c r="D477" s="1" t="s">
        <v>4631</v>
      </c>
      <c r="E477" s="8" t="s">
        <v>4632</v>
      </c>
      <c r="K477" s="1" t="s">
        <v>1751</v>
      </c>
      <c r="L477" s="1" t="s">
        <v>2308</v>
      </c>
      <c r="M477" s="1" t="s">
        <v>2309</v>
      </c>
      <c r="N477" s="1" t="s">
        <v>1791</v>
      </c>
      <c r="O477" s="1" t="s">
        <v>1792</v>
      </c>
      <c r="P477" s="1" t="s">
        <v>4609</v>
      </c>
      <c r="Q477" s="1" t="s">
        <v>4522</v>
      </c>
      <c r="R477" s="1" t="s">
        <v>43</v>
      </c>
      <c r="S477" s="1" t="s">
        <v>34</v>
      </c>
      <c r="T477" s="1" t="s">
        <v>34</v>
      </c>
      <c r="U477" s="1" t="s">
        <v>34</v>
      </c>
      <c r="V477" s="2">
        <v>42433</v>
      </c>
      <c r="W477" s="1" t="s">
        <v>34</v>
      </c>
      <c r="X477" s="1" t="s">
        <v>34</v>
      </c>
    </row>
    <row r="478" spans="1:24" ht="30" hidden="1" x14ac:dyDescent="0.25">
      <c r="A478" s="1" t="s">
        <v>34</v>
      </c>
      <c r="B478" s="1" t="s">
        <v>189</v>
      </c>
      <c r="C478" s="1" t="s">
        <v>190</v>
      </c>
      <c r="D478" s="1" t="s">
        <v>4633</v>
      </c>
      <c r="E478" s="8" t="s">
        <v>4634</v>
      </c>
      <c r="K478" s="1" t="s">
        <v>1751</v>
      </c>
      <c r="L478" s="1" t="s">
        <v>3099</v>
      </c>
      <c r="M478" s="1" t="s">
        <v>3100</v>
      </c>
      <c r="N478" s="1" t="s">
        <v>1791</v>
      </c>
      <c r="O478" s="1" t="s">
        <v>1792</v>
      </c>
      <c r="P478" s="1" t="s">
        <v>4609</v>
      </c>
      <c r="Q478" s="1" t="s">
        <v>4525</v>
      </c>
      <c r="R478" s="1" t="s">
        <v>43</v>
      </c>
      <c r="S478" s="1" t="s">
        <v>34</v>
      </c>
      <c r="T478" s="1" t="s">
        <v>34</v>
      </c>
      <c r="U478" s="1" t="s">
        <v>34</v>
      </c>
      <c r="V478" s="2">
        <v>42433</v>
      </c>
      <c r="W478" s="1" t="s">
        <v>34</v>
      </c>
      <c r="X478" s="1" t="s">
        <v>34</v>
      </c>
    </row>
    <row r="479" spans="1:24" ht="30" hidden="1" x14ac:dyDescent="0.25">
      <c r="A479" s="1" t="s">
        <v>34</v>
      </c>
      <c r="B479" s="1" t="s">
        <v>189</v>
      </c>
      <c r="C479" s="1" t="s">
        <v>190</v>
      </c>
      <c r="D479" s="1" t="s">
        <v>4635</v>
      </c>
      <c r="E479" s="8" t="s">
        <v>4636</v>
      </c>
      <c r="K479" s="1" t="s">
        <v>1751</v>
      </c>
      <c r="L479" s="1" t="s">
        <v>3099</v>
      </c>
      <c r="M479" s="1" t="s">
        <v>3100</v>
      </c>
      <c r="N479" s="1" t="s">
        <v>1791</v>
      </c>
      <c r="O479" s="1" t="s">
        <v>1792</v>
      </c>
      <c r="P479" s="1" t="s">
        <v>4637</v>
      </c>
      <c r="Q479" s="1" t="s">
        <v>4502</v>
      </c>
      <c r="R479" s="1" t="s">
        <v>43</v>
      </c>
      <c r="S479" s="1" t="s">
        <v>34</v>
      </c>
      <c r="T479" s="1" t="s">
        <v>34</v>
      </c>
      <c r="U479" s="1" t="s">
        <v>34</v>
      </c>
      <c r="V479" s="2">
        <v>42433</v>
      </c>
      <c r="W479" s="1" t="s">
        <v>34</v>
      </c>
      <c r="X479" s="1" t="s">
        <v>34</v>
      </c>
    </row>
    <row r="480" spans="1:24" ht="30" hidden="1" x14ac:dyDescent="0.25">
      <c r="A480" s="1" t="s">
        <v>34</v>
      </c>
      <c r="B480" s="1" t="s">
        <v>189</v>
      </c>
      <c r="C480" s="1" t="s">
        <v>190</v>
      </c>
      <c r="D480" s="1" t="s">
        <v>4638</v>
      </c>
      <c r="E480" s="8" t="s">
        <v>4639</v>
      </c>
      <c r="K480" s="1" t="s">
        <v>1751</v>
      </c>
      <c r="L480" s="1" t="s">
        <v>3099</v>
      </c>
      <c r="M480" s="1" t="s">
        <v>3100</v>
      </c>
      <c r="N480" s="1" t="s">
        <v>1791</v>
      </c>
      <c r="O480" s="1" t="s">
        <v>1792</v>
      </c>
      <c r="P480" s="1" t="s">
        <v>4637</v>
      </c>
      <c r="Q480" s="1" t="s">
        <v>4505</v>
      </c>
      <c r="R480" s="1" t="s">
        <v>43</v>
      </c>
      <c r="S480" s="1" t="s">
        <v>34</v>
      </c>
      <c r="T480" s="1" t="s">
        <v>34</v>
      </c>
      <c r="U480" s="1" t="s">
        <v>34</v>
      </c>
      <c r="V480" s="2">
        <v>42433</v>
      </c>
      <c r="W480" s="1" t="s">
        <v>34</v>
      </c>
      <c r="X480" s="1" t="s">
        <v>34</v>
      </c>
    </row>
    <row r="481" spans="1:24" ht="30" hidden="1" x14ac:dyDescent="0.25">
      <c r="A481" s="1" t="s">
        <v>34</v>
      </c>
      <c r="B481" s="1" t="s">
        <v>189</v>
      </c>
      <c r="C481" s="1" t="s">
        <v>190</v>
      </c>
      <c r="D481" s="1" t="s">
        <v>4640</v>
      </c>
      <c r="E481" s="8" t="s">
        <v>4641</v>
      </c>
      <c r="K481" s="1" t="s">
        <v>1751</v>
      </c>
      <c r="L481" s="1" t="s">
        <v>3099</v>
      </c>
      <c r="M481" s="1" t="s">
        <v>3100</v>
      </c>
      <c r="N481" s="1" t="s">
        <v>1791</v>
      </c>
      <c r="O481" s="1" t="s">
        <v>1792</v>
      </c>
      <c r="P481" s="1" t="s">
        <v>4637</v>
      </c>
      <c r="Q481" s="1" t="s">
        <v>4642</v>
      </c>
      <c r="R481" s="1" t="s">
        <v>43</v>
      </c>
      <c r="S481" s="1" t="s">
        <v>34</v>
      </c>
      <c r="T481" s="1" t="s">
        <v>34</v>
      </c>
      <c r="U481" s="1" t="s">
        <v>34</v>
      </c>
      <c r="V481" s="2">
        <v>42433</v>
      </c>
      <c r="W481" s="1" t="s">
        <v>34</v>
      </c>
      <c r="X481" s="1" t="s">
        <v>34</v>
      </c>
    </row>
    <row r="482" spans="1:24" ht="30" hidden="1" x14ac:dyDescent="0.25">
      <c r="A482" s="1" t="s">
        <v>34</v>
      </c>
      <c r="B482" s="1" t="s">
        <v>189</v>
      </c>
      <c r="C482" s="1" t="s">
        <v>190</v>
      </c>
      <c r="D482" s="1" t="s">
        <v>4643</v>
      </c>
      <c r="E482" s="8" t="s">
        <v>4644</v>
      </c>
      <c r="K482" s="1" t="s">
        <v>1751</v>
      </c>
      <c r="L482" s="1" t="s">
        <v>3099</v>
      </c>
      <c r="M482" s="1" t="s">
        <v>3100</v>
      </c>
      <c r="N482" s="1" t="s">
        <v>1791</v>
      </c>
      <c r="O482" s="1" t="s">
        <v>1792</v>
      </c>
      <c r="P482" s="1" t="s">
        <v>4637</v>
      </c>
      <c r="Q482" s="1" t="s">
        <v>4645</v>
      </c>
      <c r="R482" s="1" t="s">
        <v>43</v>
      </c>
      <c r="S482" s="1" t="s">
        <v>34</v>
      </c>
      <c r="T482" s="1" t="s">
        <v>34</v>
      </c>
      <c r="U482" s="1" t="s">
        <v>34</v>
      </c>
      <c r="V482" s="2">
        <v>42433</v>
      </c>
      <c r="W482" s="1" t="s">
        <v>34</v>
      </c>
      <c r="X482" s="1" t="s">
        <v>34</v>
      </c>
    </row>
    <row r="483" spans="1:24" ht="30" hidden="1" x14ac:dyDescent="0.25">
      <c r="A483" s="1" t="s">
        <v>34</v>
      </c>
      <c r="B483" s="1" t="s">
        <v>189</v>
      </c>
      <c r="C483" s="1" t="s">
        <v>190</v>
      </c>
      <c r="D483" s="1" t="s">
        <v>4646</v>
      </c>
      <c r="E483" s="8" t="s">
        <v>4647</v>
      </c>
      <c r="K483" s="1" t="s">
        <v>1751</v>
      </c>
      <c r="L483" s="1" t="s">
        <v>3099</v>
      </c>
      <c r="M483" s="1" t="s">
        <v>3100</v>
      </c>
      <c r="N483" s="1" t="s">
        <v>1791</v>
      </c>
      <c r="O483" s="1" t="s">
        <v>1792</v>
      </c>
      <c r="P483" s="1" t="s">
        <v>4637</v>
      </c>
      <c r="Q483" s="1" t="s">
        <v>4648</v>
      </c>
      <c r="R483" s="1" t="s">
        <v>43</v>
      </c>
      <c r="S483" s="1" t="s">
        <v>34</v>
      </c>
      <c r="T483" s="1" t="s">
        <v>34</v>
      </c>
      <c r="U483" s="1" t="s">
        <v>34</v>
      </c>
      <c r="V483" s="2">
        <v>42433</v>
      </c>
      <c r="W483" s="1" t="s">
        <v>34</v>
      </c>
      <c r="X483" s="1" t="s">
        <v>34</v>
      </c>
    </row>
    <row r="484" spans="1:24" ht="30" hidden="1" x14ac:dyDescent="0.25">
      <c r="A484" s="1" t="s">
        <v>34</v>
      </c>
      <c r="B484" s="1" t="s">
        <v>189</v>
      </c>
      <c r="C484" s="1" t="s">
        <v>190</v>
      </c>
      <c r="D484" s="1" t="s">
        <v>4649</v>
      </c>
      <c r="E484" s="8" t="s">
        <v>4650</v>
      </c>
      <c r="K484" s="1" t="s">
        <v>1751</v>
      </c>
      <c r="L484" s="1" t="s">
        <v>3099</v>
      </c>
      <c r="M484" s="1" t="s">
        <v>3100</v>
      </c>
      <c r="N484" s="1" t="s">
        <v>1791</v>
      </c>
      <c r="O484" s="1" t="s">
        <v>1792</v>
      </c>
      <c r="P484" s="1" t="s">
        <v>4637</v>
      </c>
      <c r="Q484" s="1" t="s">
        <v>4594</v>
      </c>
      <c r="R484" s="1" t="s">
        <v>43</v>
      </c>
      <c r="S484" s="1" t="s">
        <v>34</v>
      </c>
      <c r="T484" s="1" t="s">
        <v>34</v>
      </c>
      <c r="U484" s="1" t="s">
        <v>34</v>
      </c>
      <c r="V484" s="2">
        <v>42433</v>
      </c>
      <c r="W484" s="1" t="s">
        <v>34</v>
      </c>
      <c r="X484" s="1" t="s">
        <v>34</v>
      </c>
    </row>
    <row r="485" spans="1:24" ht="30" hidden="1" x14ac:dyDescent="0.25">
      <c r="A485" s="1" t="s">
        <v>34</v>
      </c>
      <c r="B485" s="1" t="s">
        <v>189</v>
      </c>
      <c r="C485" s="1" t="s">
        <v>190</v>
      </c>
      <c r="D485" s="1" t="s">
        <v>4651</v>
      </c>
      <c r="E485" s="8" t="s">
        <v>4652</v>
      </c>
      <c r="K485" s="1" t="s">
        <v>1751</v>
      </c>
      <c r="L485" s="1" t="s">
        <v>2308</v>
      </c>
      <c r="M485" s="1" t="s">
        <v>2309</v>
      </c>
      <c r="N485" s="1" t="s">
        <v>1791</v>
      </c>
      <c r="O485" s="1" t="s">
        <v>1792</v>
      </c>
      <c r="P485" s="1" t="s">
        <v>4637</v>
      </c>
      <c r="Q485" s="1" t="s">
        <v>2638</v>
      </c>
      <c r="R485" s="1" t="s">
        <v>43</v>
      </c>
      <c r="S485" s="1" t="s">
        <v>34</v>
      </c>
      <c r="T485" s="1" t="s">
        <v>34</v>
      </c>
      <c r="U485" s="1" t="s">
        <v>34</v>
      </c>
      <c r="V485" s="2">
        <v>42433</v>
      </c>
      <c r="W485" s="1" t="s">
        <v>34</v>
      </c>
      <c r="X485" s="1" t="s">
        <v>34</v>
      </c>
    </row>
    <row r="486" spans="1:24" ht="30" hidden="1" x14ac:dyDescent="0.25">
      <c r="A486" s="1" t="s">
        <v>34</v>
      </c>
      <c r="B486" s="1" t="s">
        <v>189</v>
      </c>
      <c r="C486" s="1" t="s">
        <v>190</v>
      </c>
      <c r="D486" s="1" t="s">
        <v>4653</v>
      </c>
      <c r="E486" s="8" t="s">
        <v>4654</v>
      </c>
      <c r="K486" s="1" t="s">
        <v>1751</v>
      </c>
      <c r="L486" s="1" t="s">
        <v>2308</v>
      </c>
      <c r="M486" s="1" t="s">
        <v>2309</v>
      </c>
      <c r="N486" s="1" t="s">
        <v>1791</v>
      </c>
      <c r="O486" s="1" t="s">
        <v>1792</v>
      </c>
      <c r="P486" s="1" t="s">
        <v>4637</v>
      </c>
      <c r="Q486" s="1" t="s">
        <v>4513</v>
      </c>
      <c r="R486" s="1" t="s">
        <v>43</v>
      </c>
      <c r="S486" s="1" t="s">
        <v>34</v>
      </c>
      <c r="T486" s="1" t="s">
        <v>34</v>
      </c>
      <c r="U486" s="1" t="s">
        <v>34</v>
      </c>
      <c r="V486" s="2">
        <v>42433</v>
      </c>
      <c r="W486" s="1" t="s">
        <v>34</v>
      </c>
      <c r="X486" s="1" t="s">
        <v>34</v>
      </c>
    </row>
    <row r="487" spans="1:24" ht="30" hidden="1" x14ac:dyDescent="0.25">
      <c r="A487" s="1" t="s">
        <v>34</v>
      </c>
      <c r="B487" s="1" t="s">
        <v>189</v>
      </c>
      <c r="C487" s="1" t="s">
        <v>190</v>
      </c>
      <c r="D487" s="1" t="s">
        <v>4655</v>
      </c>
      <c r="E487" s="8" t="s">
        <v>4656</v>
      </c>
      <c r="K487" s="1" t="s">
        <v>1751</v>
      </c>
      <c r="L487" s="1" t="s">
        <v>2308</v>
      </c>
      <c r="M487" s="1" t="s">
        <v>2309</v>
      </c>
      <c r="N487" s="1" t="s">
        <v>1791</v>
      </c>
      <c r="O487" s="1" t="s">
        <v>1792</v>
      </c>
      <c r="P487" s="1" t="s">
        <v>4637</v>
      </c>
      <c r="Q487" s="1" t="s">
        <v>4516</v>
      </c>
      <c r="R487" s="1" t="s">
        <v>43</v>
      </c>
      <c r="S487" s="1" t="s">
        <v>34</v>
      </c>
      <c r="T487" s="1" t="s">
        <v>34</v>
      </c>
      <c r="U487" s="1" t="s">
        <v>34</v>
      </c>
      <c r="V487" s="2">
        <v>42433</v>
      </c>
      <c r="W487" s="1" t="s">
        <v>34</v>
      </c>
      <c r="X487" s="1" t="s">
        <v>34</v>
      </c>
    </row>
    <row r="488" spans="1:24" ht="30" hidden="1" x14ac:dyDescent="0.25">
      <c r="A488" s="1" t="s">
        <v>34</v>
      </c>
      <c r="B488" s="1" t="s">
        <v>189</v>
      </c>
      <c r="C488" s="1" t="s">
        <v>190</v>
      </c>
      <c r="D488" s="1" t="s">
        <v>4657</v>
      </c>
      <c r="E488" s="8" t="s">
        <v>4658</v>
      </c>
      <c r="K488" s="1" t="s">
        <v>1751</v>
      </c>
      <c r="L488" s="1" t="s">
        <v>3099</v>
      </c>
      <c r="M488" s="1" t="s">
        <v>3100</v>
      </c>
      <c r="N488" s="1" t="s">
        <v>1791</v>
      </c>
      <c r="O488" s="1" t="s">
        <v>1792</v>
      </c>
      <c r="P488" s="1" t="s">
        <v>4637</v>
      </c>
      <c r="Q488" s="1" t="s">
        <v>4519</v>
      </c>
      <c r="R488" s="1" t="s">
        <v>43</v>
      </c>
      <c r="S488" s="1" t="s">
        <v>34</v>
      </c>
      <c r="T488" s="1" t="s">
        <v>34</v>
      </c>
      <c r="U488" s="1" t="s">
        <v>34</v>
      </c>
      <c r="V488" s="2">
        <v>42433</v>
      </c>
      <c r="W488" s="1" t="s">
        <v>34</v>
      </c>
      <c r="X488" s="1" t="s">
        <v>34</v>
      </c>
    </row>
    <row r="489" spans="1:24" ht="30" hidden="1" x14ac:dyDescent="0.25">
      <c r="A489" s="1" t="s">
        <v>34</v>
      </c>
      <c r="B489" s="1" t="s">
        <v>189</v>
      </c>
      <c r="C489" s="1" t="s">
        <v>190</v>
      </c>
      <c r="D489" s="1" t="s">
        <v>4659</v>
      </c>
      <c r="E489" s="8" t="s">
        <v>4660</v>
      </c>
      <c r="K489" s="1" t="s">
        <v>1751</v>
      </c>
      <c r="L489" s="1" t="s">
        <v>2308</v>
      </c>
      <c r="M489" s="1" t="s">
        <v>2309</v>
      </c>
      <c r="N489" s="1" t="s">
        <v>1791</v>
      </c>
      <c r="O489" s="1" t="s">
        <v>1792</v>
      </c>
      <c r="P489" s="1" t="s">
        <v>4637</v>
      </c>
      <c r="Q489" s="1" t="s">
        <v>4522</v>
      </c>
      <c r="R489" s="1" t="s">
        <v>43</v>
      </c>
      <c r="S489" s="1" t="s">
        <v>34</v>
      </c>
      <c r="T489" s="1" t="s">
        <v>34</v>
      </c>
      <c r="U489" s="1" t="s">
        <v>34</v>
      </c>
      <c r="V489" s="2">
        <v>42433</v>
      </c>
      <c r="W489" s="1" t="s">
        <v>34</v>
      </c>
      <c r="X489" s="1" t="s">
        <v>34</v>
      </c>
    </row>
    <row r="490" spans="1:24" ht="30" hidden="1" x14ac:dyDescent="0.25">
      <c r="A490" s="1" t="s">
        <v>34</v>
      </c>
      <c r="B490" s="1" t="s">
        <v>189</v>
      </c>
      <c r="C490" s="1" t="s">
        <v>190</v>
      </c>
      <c r="D490" s="1" t="s">
        <v>4661</v>
      </c>
      <c r="E490" s="8" t="s">
        <v>4662</v>
      </c>
      <c r="K490" s="1" t="s">
        <v>1751</v>
      </c>
      <c r="L490" s="1" t="s">
        <v>3099</v>
      </c>
      <c r="M490" s="1" t="s">
        <v>3100</v>
      </c>
      <c r="N490" s="1" t="s">
        <v>1791</v>
      </c>
      <c r="O490" s="1" t="s">
        <v>1792</v>
      </c>
      <c r="P490" s="1" t="s">
        <v>4637</v>
      </c>
      <c r="Q490" s="1" t="s">
        <v>4525</v>
      </c>
      <c r="R490" s="1" t="s">
        <v>43</v>
      </c>
      <c r="S490" s="1" t="s">
        <v>34</v>
      </c>
      <c r="T490" s="1" t="s">
        <v>34</v>
      </c>
      <c r="U490" s="1" t="s">
        <v>34</v>
      </c>
      <c r="V490" s="2">
        <v>42433</v>
      </c>
      <c r="W490" s="1" t="s">
        <v>34</v>
      </c>
      <c r="X490" s="1" t="s">
        <v>34</v>
      </c>
    </row>
    <row r="491" spans="1:24" ht="30" hidden="1" x14ac:dyDescent="0.25">
      <c r="A491" s="1" t="s">
        <v>34</v>
      </c>
      <c r="B491" s="1" t="s">
        <v>189</v>
      </c>
      <c r="C491" s="1" t="s">
        <v>190</v>
      </c>
      <c r="D491" s="1" t="s">
        <v>4663</v>
      </c>
      <c r="E491" s="8" t="s">
        <v>4664</v>
      </c>
      <c r="K491" s="1" t="s">
        <v>1751</v>
      </c>
      <c r="L491" s="1" t="s">
        <v>3099</v>
      </c>
      <c r="M491" s="1" t="s">
        <v>3100</v>
      </c>
      <c r="N491" s="1" t="s">
        <v>1791</v>
      </c>
      <c r="O491" s="1" t="s">
        <v>1792</v>
      </c>
      <c r="P491" s="1" t="s">
        <v>4665</v>
      </c>
      <c r="Q491" s="1" t="s">
        <v>4502</v>
      </c>
      <c r="R491" s="1" t="s">
        <v>43</v>
      </c>
      <c r="S491" s="1" t="s">
        <v>34</v>
      </c>
      <c r="T491" s="1" t="s">
        <v>34</v>
      </c>
      <c r="U491" s="1" t="s">
        <v>34</v>
      </c>
      <c r="V491" s="2">
        <v>42433</v>
      </c>
      <c r="W491" s="1" t="s">
        <v>34</v>
      </c>
      <c r="X491" s="1" t="s">
        <v>34</v>
      </c>
    </row>
    <row r="492" spans="1:24" ht="30" hidden="1" x14ac:dyDescent="0.25">
      <c r="A492" s="1" t="s">
        <v>34</v>
      </c>
      <c r="B492" s="1" t="s">
        <v>189</v>
      </c>
      <c r="C492" s="1" t="s">
        <v>190</v>
      </c>
      <c r="D492" s="1" t="s">
        <v>4666</v>
      </c>
      <c r="E492" s="8" t="s">
        <v>4667</v>
      </c>
      <c r="J492" s="7">
        <v>2.39</v>
      </c>
      <c r="K492" s="1" t="s">
        <v>1751</v>
      </c>
      <c r="L492" s="1" t="s">
        <v>3099</v>
      </c>
      <c r="M492" s="1" t="s">
        <v>3100</v>
      </c>
      <c r="N492" s="1" t="s">
        <v>1791</v>
      </c>
      <c r="O492" s="1" t="s">
        <v>1792</v>
      </c>
      <c r="P492" s="1" t="s">
        <v>4665</v>
      </c>
      <c r="Q492" s="1" t="s">
        <v>4505</v>
      </c>
      <c r="R492" s="1" t="s">
        <v>43</v>
      </c>
      <c r="S492" s="1" t="s">
        <v>34</v>
      </c>
      <c r="T492" s="1" t="s">
        <v>34</v>
      </c>
      <c r="U492" s="1" t="s">
        <v>34</v>
      </c>
      <c r="V492" s="2">
        <v>42433</v>
      </c>
      <c r="W492" s="1" t="s">
        <v>34</v>
      </c>
      <c r="X492" s="1" t="s">
        <v>34</v>
      </c>
    </row>
    <row r="493" spans="1:24" ht="30" hidden="1" x14ac:dyDescent="0.25">
      <c r="A493" s="1" t="s">
        <v>34</v>
      </c>
      <c r="B493" s="1" t="s">
        <v>189</v>
      </c>
      <c r="C493" s="1" t="s">
        <v>190</v>
      </c>
      <c r="D493" s="1" t="s">
        <v>4668</v>
      </c>
      <c r="E493" s="8" t="s">
        <v>4669</v>
      </c>
      <c r="K493" s="1" t="s">
        <v>1751</v>
      </c>
      <c r="L493" s="1" t="s">
        <v>3099</v>
      </c>
      <c r="M493" s="1" t="s">
        <v>3100</v>
      </c>
      <c r="N493" s="1" t="s">
        <v>1791</v>
      </c>
      <c r="O493" s="1" t="s">
        <v>1792</v>
      </c>
      <c r="P493" s="1" t="s">
        <v>4665</v>
      </c>
      <c r="Q493" s="1" t="s">
        <v>4670</v>
      </c>
      <c r="R493" s="1" t="s">
        <v>43</v>
      </c>
      <c r="S493" s="1" t="s">
        <v>34</v>
      </c>
      <c r="T493" s="1" t="s">
        <v>34</v>
      </c>
      <c r="U493" s="1" t="s">
        <v>34</v>
      </c>
      <c r="V493" s="2">
        <v>42433</v>
      </c>
      <c r="W493" s="1" t="s">
        <v>34</v>
      </c>
      <c r="X493" s="1" t="s">
        <v>34</v>
      </c>
    </row>
    <row r="494" spans="1:24" ht="30" hidden="1" x14ac:dyDescent="0.25">
      <c r="A494" s="1" t="s">
        <v>34</v>
      </c>
      <c r="B494" s="1" t="s">
        <v>189</v>
      </c>
      <c r="C494" s="1" t="s">
        <v>190</v>
      </c>
      <c r="D494" s="1" t="s">
        <v>4671</v>
      </c>
      <c r="E494" s="8" t="s">
        <v>4672</v>
      </c>
      <c r="J494" s="7">
        <v>5.1299999999999998E-2</v>
      </c>
      <c r="K494" s="1" t="s">
        <v>1751</v>
      </c>
      <c r="L494" s="1" t="s">
        <v>3099</v>
      </c>
      <c r="M494" s="1" t="s">
        <v>3100</v>
      </c>
      <c r="N494" s="1" t="s">
        <v>1791</v>
      </c>
      <c r="O494" s="1" t="s">
        <v>1792</v>
      </c>
      <c r="P494" s="1" t="s">
        <v>4665</v>
      </c>
      <c r="Q494" s="1" t="s">
        <v>4673</v>
      </c>
      <c r="R494" s="1" t="s">
        <v>43</v>
      </c>
      <c r="S494" s="1" t="s">
        <v>34</v>
      </c>
      <c r="T494" s="1" t="s">
        <v>34</v>
      </c>
      <c r="U494" s="1" t="s">
        <v>34</v>
      </c>
      <c r="V494" s="2">
        <v>42433</v>
      </c>
      <c r="W494" s="1" t="s">
        <v>34</v>
      </c>
      <c r="X494" s="1" t="s">
        <v>34</v>
      </c>
    </row>
    <row r="495" spans="1:24" ht="30" hidden="1" x14ac:dyDescent="0.25">
      <c r="A495" s="1" t="s">
        <v>34</v>
      </c>
      <c r="B495" s="1" t="s">
        <v>189</v>
      </c>
      <c r="C495" s="1" t="s">
        <v>190</v>
      </c>
      <c r="D495" s="1" t="s">
        <v>4674</v>
      </c>
      <c r="E495" s="8" t="s">
        <v>4675</v>
      </c>
      <c r="K495" s="1" t="s">
        <v>1751</v>
      </c>
      <c r="L495" s="1" t="s">
        <v>3099</v>
      </c>
      <c r="M495" s="1" t="s">
        <v>3100</v>
      </c>
      <c r="N495" s="1" t="s">
        <v>1791</v>
      </c>
      <c r="O495" s="1" t="s">
        <v>1792</v>
      </c>
      <c r="P495" s="1" t="s">
        <v>4665</v>
      </c>
      <c r="Q495" s="1" t="s">
        <v>4676</v>
      </c>
      <c r="R495" s="1" t="s">
        <v>43</v>
      </c>
      <c r="S495" s="1" t="s">
        <v>34</v>
      </c>
      <c r="T495" s="1" t="s">
        <v>34</v>
      </c>
      <c r="U495" s="1" t="s">
        <v>34</v>
      </c>
      <c r="V495" s="2">
        <v>42433</v>
      </c>
      <c r="W495" s="1" t="s">
        <v>34</v>
      </c>
      <c r="X495" s="1" t="s">
        <v>34</v>
      </c>
    </row>
    <row r="496" spans="1:24" ht="30" hidden="1" x14ac:dyDescent="0.25">
      <c r="A496" s="1" t="s">
        <v>34</v>
      </c>
      <c r="B496" s="1" t="s">
        <v>189</v>
      </c>
      <c r="C496" s="1" t="s">
        <v>190</v>
      </c>
      <c r="D496" s="1" t="s">
        <v>4677</v>
      </c>
      <c r="E496" s="8" t="s">
        <v>4678</v>
      </c>
      <c r="K496" s="1" t="s">
        <v>1751</v>
      </c>
      <c r="L496" s="1" t="s">
        <v>3099</v>
      </c>
      <c r="M496" s="1" t="s">
        <v>3100</v>
      </c>
      <c r="N496" s="1" t="s">
        <v>1791</v>
      </c>
      <c r="O496" s="1" t="s">
        <v>1792</v>
      </c>
      <c r="P496" s="1" t="s">
        <v>4665</v>
      </c>
      <c r="Q496" s="1" t="s">
        <v>4594</v>
      </c>
      <c r="R496" s="1" t="s">
        <v>43</v>
      </c>
      <c r="S496" s="1" t="s">
        <v>34</v>
      </c>
      <c r="T496" s="1" t="s">
        <v>34</v>
      </c>
      <c r="U496" s="1" t="s">
        <v>34</v>
      </c>
      <c r="V496" s="2">
        <v>42433</v>
      </c>
      <c r="W496" s="1" t="s">
        <v>34</v>
      </c>
      <c r="X496" s="1" t="s">
        <v>34</v>
      </c>
    </row>
    <row r="497" spans="1:24" ht="30" hidden="1" x14ac:dyDescent="0.25">
      <c r="A497" s="1" t="s">
        <v>34</v>
      </c>
      <c r="B497" s="1" t="s">
        <v>189</v>
      </c>
      <c r="C497" s="1" t="s">
        <v>190</v>
      </c>
      <c r="D497" s="1" t="s">
        <v>4679</v>
      </c>
      <c r="E497" s="8" t="s">
        <v>4680</v>
      </c>
      <c r="J497" s="7">
        <v>1.9695</v>
      </c>
      <c r="K497" s="1" t="s">
        <v>1751</v>
      </c>
      <c r="L497" s="1" t="s">
        <v>2308</v>
      </c>
      <c r="M497" s="1" t="s">
        <v>2309</v>
      </c>
      <c r="N497" s="1" t="s">
        <v>1791</v>
      </c>
      <c r="O497" s="1" t="s">
        <v>1792</v>
      </c>
      <c r="P497" s="1" t="s">
        <v>4665</v>
      </c>
      <c r="Q497" s="1" t="s">
        <v>2638</v>
      </c>
      <c r="R497" s="1" t="s">
        <v>43</v>
      </c>
      <c r="S497" s="1" t="s">
        <v>34</v>
      </c>
      <c r="T497" s="1" t="s">
        <v>34</v>
      </c>
      <c r="U497" s="1" t="s">
        <v>34</v>
      </c>
      <c r="V497" s="2">
        <v>42433</v>
      </c>
      <c r="W497" s="1" t="s">
        <v>34</v>
      </c>
      <c r="X497" s="1" t="s">
        <v>34</v>
      </c>
    </row>
    <row r="498" spans="1:24" ht="30" hidden="1" x14ac:dyDescent="0.25">
      <c r="A498" s="1" t="s">
        <v>34</v>
      </c>
      <c r="B498" s="1" t="s">
        <v>189</v>
      </c>
      <c r="C498" s="1" t="s">
        <v>190</v>
      </c>
      <c r="D498" s="1" t="s">
        <v>4681</v>
      </c>
      <c r="E498" s="8" t="s">
        <v>4682</v>
      </c>
      <c r="K498" s="1" t="s">
        <v>1751</v>
      </c>
      <c r="L498" s="1" t="s">
        <v>2308</v>
      </c>
      <c r="M498" s="1" t="s">
        <v>2309</v>
      </c>
      <c r="N498" s="1" t="s">
        <v>1791</v>
      </c>
      <c r="O498" s="1" t="s">
        <v>1792</v>
      </c>
      <c r="P498" s="1" t="s">
        <v>4665</v>
      </c>
      <c r="Q498" s="1" t="s">
        <v>4513</v>
      </c>
      <c r="R498" s="1" t="s">
        <v>43</v>
      </c>
      <c r="S498" s="1" t="s">
        <v>34</v>
      </c>
      <c r="T498" s="1" t="s">
        <v>34</v>
      </c>
      <c r="U498" s="1" t="s">
        <v>34</v>
      </c>
      <c r="V498" s="2">
        <v>42433</v>
      </c>
      <c r="W498" s="1" t="s">
        <v>34</v>
      </c>
      <c r="X498" s="1" t="s">
        <v>34</v>
      </c>
    </row>
    <row r="499" spans="1:24" ht="30" hidden="1" x14ac:dyDescent="0.25">
      <c r="A499" s="1" t="s">
        <v>34</v>
      </c>
      <c r="B499" s="1" t="s">
        <v>189</v>
      </c>
      <c r="C499" s="1" t="s">
        <v>190</v>
      </c>
      <c r="D499" s="1" t="s">
        <v>4683</v>
      </c>
      <c r="E499" s="8" t="s">
        <v>4684</v>
      </c>
      <c r="K499" s="1" t="s">
        <v>1751</v>
      </c>
      <c r="L499" s="1" t="s">
        <v>2308</v>
      </c>
      <c r="M499" s="1" t="s">
        <v>2309</v>
      </c>
      <c r="N499" s="1" t="s">
        <v>1791</v>
      </c>
      <c r="O499" s="1" t="s">
        <v>1792</v>
      </c>
      <c r="P499" s="1" t="s">
        <v>4665</v>
      </c>
      <c r="Q499" s="1" t="s">
        <v>4516</v>
      </c>
      <c r="R499" s="1" t="s">
        <v>43</v>
      </c>
      <c r="S499" s="1" t="s">
        <v>34</v>
      </c>
      <c r="T499" s="1" t="s">
        <v>34</v>
      </c>
      <c r="U499" s="1" t="s">
        <v>34</v>
      </c>
      <c r="V499" s="2">
        <v>42433</v>
      </c>
      <c r="W499" s="1" t="s">
        <v>34</v>
      </c>
      <c r="X499" s="1" t="s">
        <v>34</v>
      </c>
    </row>
    <row r="500" spans="1:24" ht="30" hidden="1" x14ac:dyDescent="0.25">
      <c r="A500" s="1" t="s">
        <v>34</v>
      </c>
      <c r="B500" s="1" t="s">
        <v>189</v>
      </c>
      <c r="C500" s="1" t="s">
        <v>190</v>
      </c>
      <c r="D500" s="1" t="s">
        <v>4685</v>
      </c>
      <c r="E500" s="8" t="s">
        <v>4686</v>
      </c>
      <c r="K500" s="1" t="s">
        <v>1751</v>
      </c>
      <c r="L500" s="1" t="s">
        <v>3099</v>
      </c>
      <c r="M500" s="1" t="s">
        <v>3100</v>
      </c>
      <c r="N500" s="1" t="s">
        <v>1791</v>
      </c>
      <c r="O500" s="1" t="s">
        <v>1792</v>
      </c>
      <c r="P500" s="1" t="s">
        <v>4665</v>
      </c>
      <c r="Q500" s="1" t="s">
        <v>4519</v>
      </c>
      <c r="R500" s="1" t="s">
        <v>43</v>
      </c>
      <c r="S500" s="1" t="s">
        <v>34</v>
      </c>
      <c r="T500" s="1" t="s">
        <v>34</v>
      </c>
      <c r="U500" s="1" t="s">
        <v>34</v>
      </c>
      <c r="V500" s="2">
        <v>42433</v>
      </c>
      <c r="W500" s="1" t="s">
        <v>34</v>
      </c>
      <c r="X500" s="1" t="s">
        <v>34</v>
      </c>
    </row>
    <row r="501" spans="1:24" ht="30" hidden="1" x14ac:dyDescent="0.25">
      <c r="A501" s="1" t="s">
        <v>34</v>
      </c>
      <c r="B501" s="1" t="s">
        <v>189</v>
      </c>
      <c r="C501" s="1" t="s">
        <v>190</v>
      </c>
      <c r="D501" s="1" t="s">
        <v>4687</v>
      </c>
      <c r="E501" s="8" t="s">
        <v>4688</v>
      </c>
      <c r="K501" s="1" t="s">
        <v>1751</v>
      </c>
      <c r="L501" s="1" t="s">
        <v>2308</v>
      </c>
      <c r="M501" s="1" t="s">
        <v>2309</v>
      </c>
      <c r="N501" s="1" t="s">
        <v>1791</v>
      </c>
      <c r="O501" s="1" t="s">
        <v>1792</v>
      </c>
      <c r="P501" s="1" t="s">
        <v>4665</v>
      </c>
      <c r="Q501" s="1" t="s">
        <v>4522</v>
      </c>
      <c r="R501" s="1" t="s">
        <v>43</v>
      </c>
      <c r="S501" s="1" t="s">
        <v>34</v>
      </c>
      <c r="T501" s="1" t="s">
        <v>34</v>
      </c>
      <c r="U501" s="1" t="s">
        <v>34</v>
      </c>
      <c r="V501" s="2">
        <v>42433</v>
      </c>
      <c r="W501" s="1" t="s">
        <v>34</v>
      </c>
      <c r="X501" s="1" t="s">
        <v>34</v>
      </c>
    </row>
    <row r="502" spans="1:24" ht="30" hidden="1" x14ac:dyDescent="0.25">
      <c r="A502" s="1" t="s">
        <v>34</v>
      </c>
      <c r="B502" s="1" t="s">
        <v>189</v>
      </c>
      <c r="C502" s="1" t="s">
        <v>190</v>
      </c>
      <c r="D502" s="1" t="s">
        <v>4689</v>
      </c>
      <c r="E502" s="8" t="s">
        <v>4690</v>
      </c>
      <c r="K502" s="1" t="s">
        <v>1751</v>
      </c>
      <c r="L502" s="1" t="s">
        <v>3099</v>
      </c>
      <c r="M502" s="1" t="s">
        <v>3100</v>
      </c>
      <c r="N502" s="1" t="s">
        <v>1791</v>
      </c>
      <c r="O502" s="1" t="s">
        <v>1792</v>
      </c>
      <c r="P502" s="1" t="s">
        <v>4665</v>
      </c>
      <c r="Q502" s="1" t="s">
        <v>4525</v>
      </c>
      <c r="R502" s="1" t="s">
        <v>43</v>
      </c>
      <c r="S502" s="1" t="s">
        <v>34</v>
      </c>
      <c r="T502" s="1" t="s">
        <v>34</v>
      </c>
      <c r="U502" s="1" t="s">
        <v>34</v>
      </c>
      <c r="V502" s="2">
        <v>42433</v>
      </c>
      <c r="W502" s="1" t="s">
        <v>34</v>
      </c>
      <c r="X502" s="1" t="s">
        <v>34</v>
      </c>
    </row>
    <row r="503" spans="1:24" hidden="1" x14ac:dyDescent="0.25">
      <c r="A503" s="1" t="s">
        <v>34</v>
      </c>
      <c r="B503" s="1" t="s">
        <v>189</v>
      </c>
      <c r="C503" s="1" t="s">
        <v>190</v>
      </c>
      <c r="D503" s="1" t="s">
        <v>4691</v>
      </c>
      <c r="E503" s="8" t="s">
        <v>4692</v>
      </c>
      <c r="G503" s="7">
        <v>0.02</v>
      </c>
      <c r="J503" s="7">
        <v>7.2999999999999995E-2</v>
      </c>
      <c r="K503" s="1" t="s">
        <v>1751</v>
      </c>
      <c r="L503" s="1" t="s">
        <v>3099</v>
      </c>
      <c r="M503" s="1" t="s">
        <v>3100</v>
      </c>
      <c r="N503" s="1" t="s">
        <v>1791</v>
      </c>
      <c r="O503" s="1" t="s">
        <v>1792</v>
      </c>
      <c r="P503" s="1" t="s">
        <v>3901</v>
      </c>
      <c r="Q503" s="1" t="s">
        <v>4693</v>
      </c>
      <c r="R503" s="1" t="s">
        <v>43</v>
      </c>
      <c r="S503" s="1" t="s">
        <v>34</v>
      </c>
      <c r="T503" s="1" t="s">
        <v>34</v>
      </c>
      <c r="U503" s="1" t="s">
        <v>34</v>
      </c>
      <c r="V503" s="2">
        <v>42433</v>
      </c>
      <c r="W503" s="1" t="s">
        <v>34</v>
      </c>
      <c r="X503" s="1" t="s">
        <v>34</v>
      </c>
    </row>
    <row r="504" spans="1:24" hidden="1" x14ac:dyDescent="0.25">
      <c r="A504" s="1" t="s">
        <v>34</v>
      </c>
      <c r="B504" s="1" t="s">
        <v>189</v>
      </c>
      <c r="C504" s="1" t="s">
        <v>190</v>
      </c>
      <c r="D504" s="1" t="s">
        <v>4694</v>
      </c>
      <c r="E504" s="8" t="s">
        <v>4695</v>
      </c>
      <c r="F504" s="7">
        <v>6.4814999999999998E-2</v>
      </c>
      <c r="G504" s="7">
        <v>0.41</v>
      </c>
      <c r="H504" s="7">
        <v>0.04</v>
      </c>
      <c r="J504" s="7">
        <v>31.730499999999999</v>
      </c>
      <c r="K504" s="1" t="s">
        <v>1751</v>
      </c>
      <c r="L504" s="1" t="s">
        <v>3099</v>
      </c>
      <c r="M504" s="1" t="s">
        <v>3100</v>
      </c>
      <c r="N504" s="1" t="s">
        <v>1791</v>
      </c>
      <c r="O504" s="1" t="s">
        <v>1792</v>
      </c>
      <c r="P504" s="1" t="s">
        <v>3901</v>
      </c>
      <c r="Q504" s="1" t="s">
        <v>4696</v>
      </c>
      <c r="R504" s="1" t="s">
        <v>43</v>
      </c>
      <c r="S504" s="1" t="s">
        <v>34</v>
      </c>
      <c r="T504" s="1" t="s">
        <v>34</v>
      </c>
      <c r="U504" s="1" t="s">
        <v>34</v>
      </c>
      <c r="V504" s="2">
        <v>42433</v>
      </c>
      <c r="W504" s="1" t="s">
        <v>34</v>
      </c>
      <c r="X504" s="1" t="s">
        <v>34</v>
      </c>
    </row>
    <row r="505" spans="1:24" ht="30" hidden="1" x14ac:dyDescent="0.25">
      <c r="A505" s="1" t="s">
        <v>34</v>
      </c>
      <c r="B505" s="1" t="s">
        <v>189</v>
      </c>
      <c r="C505" s="1" t="s">
        <v>190</v>
      </c>
      <c r="D505" s="1" t="s">
        <v>4697</v>
      </c>
      <c r="E505" s="8" t="s">
        <v>4698</v>
      </c>
      <c r="K505" s="1" t="s">
        <v>1751</v>
      </c>
      <c r="L505" s="1" t="s">
        <v>3099</v>
      </c>
      <c r="M505" s="1" t="s">
        <v>3100</v>
      </c>
      <c r="N505" s="1" t="s">
        <v>1791</v>
      </c>
      <c r="O505" s="1" t="s">
        <v>1792</v>
      </c>
      <c r="P505" s="1" t="s">
        <v>3901</v>
      </c>
      <c r="Q505" s="1" t="s">
        <v>4699</v>
      </c>
      <c r="R505" s="1" t="s">
        <v>43</v>
      </c>
      <c r="S505" s="1" t="s">
        <v>34</v>
      </c>
      <c r="T505" s="1" t="s">
        <v>34</v>
      </c>
      <c r="U505" s="1" t="s">
        <v>34</v>
      </c>
      <c r="V505" s="2">
        <v>42433</v>
      </c>
      <c r="W505" s="1" t="s">
        <v>34</v>
      </c>
      <c r="X505" s="1" t="s">
        <v>34</v>
      </c>
    </row>
    <row r="506" spans="1:24" hidden="1" x14ac:dyDescent="0.25">
      <c r="A506" s="1" t="s">
        <v>34</v>
      </c>
      <c r="B506" s="1" t="s">
        <v>189</v>
      </c>
      <c r="C506" s="1" t="s">
        <v>190</v>
      </c>
      <c r="D506" s="1" t="s">
        <v>4700</v>
      </c>
      <c r="E506" s="8" t="s">
        <v>4701</v>
      </c>
      <c r="H506" s="7">
        <v>0.28000000000000003</v>
      </c>
      <c r="J506" s="7">
        <v>4.71</v>
      </c>
      <c r="K506" s="1" t="s">
        <v>1751</v>
      </c>
      <c r="L506" s="1" t="s">
        <v>3099</v>
      </c>
      <c r="M506" s="1" t="s">
        <v>3100</v>
      </c>
      <c r="N506" s="1" t="s">
        <v>1791</v>
      </c>
      <c r="O506" s="1" t="s">
        <v>1792</v>
      </c>
      <c r="P506" s="1" t="s">
        <v>3901</v>
      </c>
      <c r="Q506" s="1" t="s">
        <v>4702</v>
      </c>
      <c r="R506" s="1" t="s">
        <v>43</v>
      </c>
      <c r="S506" s="1" t="s">
        <v>34</v>
      </c>
      <c r="T506" s="1" t="s">
        <v>34</v>
      </c>
      <c r="U506" s="1" t="s">
        <v>34</v>
      </c>
      <c r="V506" s="2">
        <v>42433</v>
      </c>
      <c r="W506" s="1" t="s">
        <v>34</v>
      </c>
      <c r="X506" s="1" t="s">
        <v>34</v>
      </c>
    </row>
    <row r="507" spans="1:24" hidden="1" x14ac:dyDescent="0.25">
      <c r="A507" s="1" t="s">
        <v>34</v>
      </c>
      <c r="B507" s="1" t="s">
        <v>189</v>
      </c>
      <c r="C507" s="1" t="s">
        <v>190</v>
      </c>
      <c r="D507" s="1" t="s">
        <v>4703</v>
      </c>
      <c r="E507" s="8" t="s">
        <v>4704</v>
      </c>
      <c r="K507" s="1" t="s">
        <v>1751</v>
      </c>
      <c r="L507" s="1" t="s">
        <v>3099</v>
      </c>
      <c r="M507" s="1" t="s">
        <v>3100</v>
      </c>
      <c r="N507" s="1" t="s">
        <v>1791</v>
      </c>
      <c r="O507" s="1" t="s">
        <v>1792</v>
      </c>
      <c r="P507" s="1" t="s">
        <v>3901</v>
      </c>
      <c r="Q507" s="1" t="s">
        <v>4705</v>
      </c>
      <c r="R507" s="1" t="s">
        <v>43</v>
      </c>
      <c r="S507" s="1" t="s">
        <v>34</v>
      </c>
      <c r="T507" s="1" t="s">
        <v>34</v>
      </c>
      <c r="U507" s="1" t="s">
        <v>34</v>
      </c>
      <c r="V507" s="2">
        <v>42433</v>
      </c>
      <c r="W507" s="1" t="s">
        <v>34</v>
      </c>
      <c r="X507" s="1" t="s">
        <v>34</v>
      </c>
    </row>
    <row r="508" spans="1:24" hidden="1" x14ac:dyDescent="0.25">
      <c r="A508" s="1" t="s">
        <v>34</v>
      </c>
      <c r="B508" s="1" t="s">
        <v>189</v>
      </c>
      <c r="C508" s="1" t="s">
        <v>190</v>
      </c>
      <c r="D508" s="1" t="s">
        <v>4706</v>
      </c>
      <c r="E508" s="8" t="s">
        <v>4707</v>
      </c>
      <c r="K508" s="1" t="s">
        <v>1751</v>
      </c>
      <c r="L508" s="1" t="s">
        <v>3099</v>
      </c>
      <c r="M508" s="1" t="s">
        <v>3100</v>
      </c>
      <c r="N508" s="1" t="s">
        <v>1791</v>
      </c>
      <c r="O508" s="1" t="s">
        <v>1792</v>
      </c>
      <c r="P508" s="1" t="s">
        <v>3901</v>
      </c>
      <c r="Q508" s="1" t="s">
        <v>4708</v>
      </c>
      <c r="R508" s="1" t="s">
        <v>43</v>
      </c>
      <c r="S508" s="1" t="s">
        <v>34</v>
      </c>
      <c r="T508" s="1" t="s">
        <v>34</v>
      </c>
      <c r="U508" s="1" t="s">
        <v>34</v>
      </c>
      <c r="V508" s="2">
        <v>42433</v>
      </c>
      <c r="W508" s="1" t="s">
        <v>34</v>
      </c>
      <c r="X508" s="1" t="s">
        <v>34</v>
      </c>
    </row>
    <row r="509" spans="1:24" ht="30" hidden="1" x14ac:dyDescent="0.25">
      <c r="A509" s="1" t="s">
        <v>34</v>
      </c>
      <c r="B509" s="1" t="s">
        <v>189</v>
      </c>
      <c r="C509" s="1" t="s">
        <v>190</v>
      </c>
      <c r="D509" s="1" t="s">
        <v>4709</v>
      </c>
      <c r="E509" s="8" t="s">
        <v>4710</v>
      </c>
      <c r="F509" s="7">
        <v>5.8650000000000004E-3</v>
      </c>
      <c r="G509" s="7">
        <v>0.05</v>
      </c>
      <c r="J509" s="7">
        <v>0.1</v>
      </c>
      <c r="K509" s="1" t="s">
        <v>1751</v>
      </c>
      <c r="L509" s="1" t="s">
        <v>3099</v>
      </c>
      <c r="M509" s="1" t="s">
        <v>3100</v>
      </c>
      <c r="N509" s="1" t="s">
        <v>1791</v>
      </c>
      <c r="O509" s="1" t="s">
        <v>1792</v>
      </c>
      <c r="P509" s="1" t="s">
        <v>3901</v>
      </c>
      <c r="Q509" s="1" t="s">
        <v>4711</v>
      </c>
      <c r="R509" s="1" t="s">
        <v>43</v>
      </c>
      <c r="S509" s="1" t="s">
        <v>34</v>
      </c>
      <c r="T509" s="1" t="s">
        <v>34</v>
      </c>
      <c r="U509" s="1" t="s">
        <v>34</v>
      </c>
      <c r="V509" s="2">
        <v>42433</v>
      </c>
      <c r="W509" s="1" t="s">
        <v>34</v>
      </c>
      <c r="X509" s="1" t="s">
        <v>34</v>
      </c>
    </row>
    <row r="510" spans="1:24" hidden="1" x14ac:dyDescent="0.25">
      <c r="A510" s="1" t="s">
        <v>34</v>
      </c>
      <c r="B510" s="1" t="s">
        <v>189</v>
      </c>
      <c r="C510" s="1" t="s">
        <v>190</v>
      </c>
      <c r="D510" s="1" t="s">
        <v>4712</v>
      </c>
      <c r="E510" s="8" t="s">
        <v>4713</v>
      </c>
      <c r="J510" s="7">
        <v>36.36</v>
      </c>
      <c r="K510" s="1" t="s">
        <v>1751</v>
      </c>
      <c r="L510" s="1" t="s">
        <v>3099</v>
      </c>
      <c r="M510" s="1" t="s">
        <v>3100</v>
      </c>
      <c r="N510" s="1" t="s">
        <v>1791</v>
      </c>
      <c r="O510" s="1" t="s">
        <v>1792</v>
      </c>
      <c r="P510" s="1" t="s">
        <v>3901</v>
      </c>
      <c r="Q510" s="1" t="s">
        <v>4519</v>
      </c>
      <c r="R510" s="1" t="s">
        <v>43</v>
      </c>
      <c r="S510" s="1" t="s">
        <v>34</v>
      </c>
      <c r="T510" s="1" t="s">
        <v>34</v>
      </c>
      <c r="U510" s="1" t="s">
        <v>34</v>
      </c>
      <c r="V510" s="2">
        <v>42433</v>
      </c>
      <c r="W510" s="1" t="s">
        <v>34</v>
      </c>
      <c r="X510" s="1" t="s">
        <v>34</v>
      </c>
    </row>
    <row r="511" spans="1:24" hidden="1" x14ac:dyDescent="0.25">
      <c r="A511" s="1" t="s">
        <v>34</v>
      </c>
      <c r="B511" s="1" t="s">
        <v>189</v>
      </c>
      <c r="C511" s="1" t="s">
        <v>34</v>
      </c>
      <c r="D511" s="1" t="s">
        <v>4714</v>
      </c>
      <c r="E511" s="8" t="s">
        <v>4715</v>
      </c>
      <c r="J511" s="7">
        <v>2.6648999999999998</v>
      </c>
      <c r="K511" s="1" t="s">
        <v>1751</v>
      </c>
      <c r="L511" s="1" t="s">
        <v>34</v>
      </c>
      <c r="M511" s="1" t="s">
        <v>34</v>
      </c>
      <c r="N511" s="1" t="s">
        <v>1791</v>
      </c>
      <c r="O511" s="1" t="s">
        <v>1792</v>
      </c>
      <c r="P511" s="1" t="s">
        <v>3618</v>
      </c>
      <c r="Q511" s="1" t="s">
        <v>3618</v>
      </c>
      <c r="R511" s="1" t="s">
        <v>43</v>
      </c>
      <c r="S511" s="1" t="s">
        <v>34</v>
      </c>
      <c r="T511" s="1" t="s">
        <v>34</v>
      </c>
      <c r="U511" s="1" t="s">
        <v>34</v>
      </c>
      <c r="V511" s="2">
        <v>42433</v>
      </c>
      <c r="W511" s="1" t="s">
        <v>34</v>
      </c>
      <c r="X511" s="1" t="s">
        <v>34</v>
      </c>
    </row>
    <row r="512" spans="1:24" ht="30" hidden="1" x14ac:dyDescent="0.25">
      <c r="A512" s="1" t="s">
        <v>34</v>
      </c>
      <c r="B512" s="1" t="s">
        <v>189</v>
      </c>
      <c r="C512" s="1" t="s">
        <v>190</v>
      </c>
      <c r="D512" s="1" t="s">
        <v>4716</v>
      </c>
      <c r="E512" s="8" t="s">
        <v>4717</v>
      </c>
      <c r="J512" s="7">
        <v>1.5707199999999999</v>
      </c>
      <c r="K512" s="1" t="s">
        <v>1751</v>
      </c>
      <c r="L512" s="1" t="s">
        <v>3070</v>
      </c>
      <c r="M512" s="1" t="s">
        <v>3071</v>
      </c>
      <c r="N512" s="1" t="s">
        <v>1791</v>
      </c>
      <c r="O512" s="1" t="s">
        <v>1792</v>
      </c>
      <c r="P512" s="1" t="s">
        <v>4718</v>
      </c>
      <c r="Q512" s="1" t="s">
        <v>3622</v>
      </c>
      <c r="R512" s="1" t="s">
        <v>43</v>
      </c>
      <c r="S512" s="1" t="s">
        <v>34</v>
      </c>
      <c r="T512" s="1" t="s">
        <v>34</v>
      </c>
      <c r="U512" s="1" t="s">
        <v>34</v>
      </c>
      <c r="V512" s="2">
        <v>42433</v>
      </c>
      <c r="W512" s="1" t="s">
        <v>34</v>
      </c>
      <c r="X512" s="1" t="s">
        <v>34</v>
      </c>
    </row>
    <row r="513" spans="1:24" ht="30" hidden="1" x14ac:dyDescent="0.25">
      <c r="A513" s="1" t="s">
        <v>34</v>
      </c>
      <c r="B513" s="1" t="s">
        <v>189</v>
      </c>
      <c r="C513" s="1" t="s">
        <v>190</v>
      </c>
      <c r="D513" s="1" t="s">
        <v>4719</v>
      </c>
      <c r="E513" s="8" t="s">
        <v>4720</v>
      </c>
      <c r="F513" s="7">
        <v>0</v>
      </c>
      <c r="G513" s="7">
        <v>0</v>
      </c>
      <c r="H513" s="7">
        <v>0</v>
      </c>
      <c r="I513" s="7">
        <v>0</v>
      </c>
      <c r="J513" s="7">
        <v>0</v>
      </c>
      <c r="K513" s="1" t="s">
        <v>1751</v>
      </c>
      <c r="L513" s="1" t="s">
        <v>3070</v>
      </c>
      <c r="M513" s="1" t="s">
        <v>3071</v>
      </c>
      <c r="N513" s="1" t="s">
        <v>1791</v>
      </c>
      <c r="O513" s="1" t="s">
        <v>1792</v>
      </c>
      <c r="P513" s="1" t="s">
        <v>4718</v>
      </c>
      <c r="Q513" s="1" t="s">
        <v>3625</v>
      </c>
      <c r="R513" s="1" t="s">
        <v>43</v>
      </c>
      <c r="S513" s="1" t="s">
        <v>34</v>
      </c>
      <c r="T513" s="1" t="s">
        <v>34</v>
      </c>
      <c r="U513" s="1" t="s">
        <v>34</v>
      </c>
      <c r="V513" s="2">
        <v>42433</v>
      </c>
      <c r="W513" s="1" t="s">
        <v>34</v>
      </c>
      <c r="X513" s="1" t="s">
        <v>34</v>
      </c>
    </row>
    <row r="514" spans="1:24" ht="30" hidden="1" x14ac:dyDescent="0.25">
      <c r="A514" s="1" t="s">
        <v>34</v>
      </c>
      <c r="B514" s="1" t="s">
        <v>189</v>
      </c>
      <c r="C514" s="1" t="s">
        <v>190</v>
      </c>
      <c r="D514" s="1" t="s">
        <v>4721</v>
      </c>
      <c r="E514" s="8" t="s">
        <v>4722</v>
      </c>
      <c r="K514" s="1" t="s">
        <v>1751</v>
      </c>
      <c r="L514" s="1" t="s">
        <v>3070</v>
      </c>
      <c r="M514" s="1" t="s">
        <v>3071</v>
      </c>
      <c r="N514" s="1" t="s">
        <v>1791</v>
      </c>
      <c r="O514" s="1" t="s">
        <v>1792</v>
      </c>
      <c r="P514" s="1" t="s">
        <v>4723</v>
      </c>
      <c r="Q514" s="1" t="s">
        <v>4724</v>
      </c>
      <c r="R514" s="1" t="s">
        <v>43</v>
      </c>
      <c r="S514" s="1" t="s">
        <v>34</v>
      </c>
      <c r="T514" s="1" t="s">
        <v>34</v>
      </c>
      <c r="U514" s="1" t="s">
        <v>34</v>
      </c>
      <c r="V514" s="2">
        <v>42433</v>
      </c>
      <c r="W514" s="1" t="s">
        <v>34</v>
      </c>
      <c r="X514" s="1" t="s">
        <v>34</v>
      </c>
    </row>
    <row r="515" spans="1:24" ht="30" hidden="1" x14ac:dyDescent="0.25">
      <c r="A515" s="1" t="s">
        <v>34</v>
      </c>
      <c r="B515" s="1" t="s">
        <v>189</v>
      </c>
      <c r="C515" s="1" t="s">
        <v>190</v>
      </c>
      <c r="D515" s="1" t="s">
        <v>4725</v>
      </c>
      <c r="E515" s="8" t="s">
        <v>4726</v>
      </c>
      <c r="I515" s="7">
        <v>0.27</v>
      </c>
      <c r="K515" s="1" t="s">
        <v>1751</v>
      </c>
      <c r="L515" s="1" t="s">
        <v>3070</v>
      </c>
      <c r="M515" s="1" t="s">
        <v>3071</v>
      </c>
      <c r="N515" s="1" t="s">
        <v>1791</v>
      </c>
      <c r="O515" s="1" t="s">
        <v>1792</v>
      </c>
      <c r="P515" s="1" t="s">
        <v>4723</v>
      </c>
      <c r="Q515" s="1" t="s">
        <v>1613</v>
      </c>
      <c r="R515" s="1" t="s">
        <v>43</v>
      </c>
      <c r="S515" s="1" t="s">
        <v>34</v>
      </c>
      <c r="T515" s="1" t="s">
        <v>34</v>
      </c>
      <c r="U515" s="1" t="s">
        <v>34</v>
      </c>
      <c r="V515" s="2">
        <v>42433</v>
      </c>
      <c r="W515" s="1" t="s">
        <v>34</v>
      </c>
      <c r="X515" s="1" t="s">
        <v>34</v>
      </c>
    </row>
    <row r="516" spans="1:24" hidden="1" x14ac:dyDescent="0.25">
      <c r="A516" s="1" t="s">
        <v>34</v>
      </c>
      <c r="B516" s="1" t="s">
        <v>189</v>
      </c>
      <c r="C516" s="1" t="s">
        <v>190</v>
      </c>
      <c r="D516" s="1" t="s">
        <v>4727</v>
      </c>
      <c r="E516" s="8" t="s">
        <v>4728</v>
      </c>
      <c r="F516" s="7">
        <v>1.0339500000000001E-3</v>
      </c>
      <c r="G516" s="7">
        <v>1.03142</v>
      </c>
      <c r="H516" s="7">
        <v>33.944528791000003</v>
      </c>
      <c r="I516" s="7">
        <v>0</v>
      </c>
      <c r="J516" s="7">
        <v>708.71815556000001</v>
      </c>
      <c r="K516" s="1" t="s">
        <v>1751</v>
      </c>
      <c r="L516" s="1" t="s">
        <v>3070</v>
      </c>
      <c r="M516" s="1" t="s">
        <v>3071</v>
      </c>
      <c r="N516" s="1" t="s">
        <v>1791</v>
      </c>
      <c r="O516" s="1" t="s">
        <v>1792</v>
      </c>
      <c r="P516" s="1" t="s">
        <v>2759</v>
      </c>
      <c r="Q516" s="1" t="s">
        <v>1706</v>
      </c>
      <c r="R516" s="1" t="s">
        <v>43</v>
      </c>
      <c r="S516" s="1" t="s">
        <v>34</v>
      </c>
      <c r="T516" s="1" t="s">
        <v>34</v>
      </c>
      <c r="U516" s="1" t="s">
        <v>34</v>
      </c>
      <c r="V516" s="2">
        <v>42433</v>
      </c>
      <c r="W516" s="1" t="s">
        <v>34</v>
      </c>
      <c r="X516" s="1" t="s">
        <v>34</v>
      </c>
    </row>
    <row r="517" spans="1:24" hidden="1" x14ac:dyDescent="0.25">
      <c r="A517" s="1" t="s">
        <v>34</v>
      </c>
      <c r="B517" s="1" t="s">
        <v>189</v>
      </c>
      <c r="C517" s="1" t="s">
        <v>190</v>
      </c>
      <c r="D517" s="1" t="s">
        <v>4729</v>
      </c>
      <c r="E517" s="8" t="s">
        <v>4730</v>
      </c>
      <c r="H517" s="7">
        <v>0</v>
      </c>
      <c r="J517" s="7">
        <v>1.8257399999999999</v>
      </c>
      <c r="K517" s="1" t="s">
        <v>1751</v>
      </c>
      <c r="L517" s="1" t="s">
        <v>3070</v>
      </c>
      <c r="M517" s="1" t="s">
        <v>3071</v>
      </c>
      <c r="N517" s="1" t="s">
        <v>1791</v>
      </c>
      <c r="O517" s="1" t="s">
        <v>1792</v>
      </c>
      <c r="P517" s="1" t="s">
        <v>2759</v>
      </c>
      <c r="Q517" s="1" t="s">
        <v>4731</v>
      </c>
      <c r="R517" s="1" t="s">
        <v>43</v>
      </c>
      <c r="S517" s="1" t="s">
        <v>34</v>
      </c>
      <c r="T517" s="1" t="s">
        <v>34</v>
      </c>
      <c r="U517" s="1" t="s">
        <v>34</v>
      </c>
      <c r="V517" s="2">
        <v>42433</v>
      </c>
      <c r="W517" s="1" t="s">
        <v>34</v>
      </c>
      <c r="X517" s="1" t="s">
        <v>34</v>
      </c>
    </row>
    <row r="518" spans="1:24" hidden="1" x14ac:dyDescent="0.25">
      <c r="A518" s="1" t="s">
        <v>34</v>
      </c>
      <c r="B518" s="1" t="s">
        <v>189</v>
      </c>
      <c r="C518" s="1" t="s">
        <v>190</v>
      </c>
      <c r="D518" s="1" t="s">
        <v>4732</v>
      </c>
      <c r="E518" s="8" t="s">
        <v>4733</v>
      </c>
      <c r="F518" s="7">
        <v>1.47309</v>
      </c>
      <c r="G518" s="7">
        <v>2.46</v>
      </c>
      <c r="H518" s="7">
        <v>14.861338829999999</v>
      </c>
      <c r="I518" s="7">
        <v>0</v>
      </c>
      <c r="J518" s="7">
        <v>563.00607475000004</v>
      </c>
      <c r="K518" s="1" t="s">
        <v>1751</v>
      </c>
      <c r="L518" s="1" t="s">
        <v>3070</v>
      </c>
      <c r="M518" s="1" t="s">
        <v>3071</v>
      </c>
      <c r="N518" s="1" t="s">
        <v>1791</v>
      </c>
      <c r="O518" s="1" t="s">
        <v>1792</v>
      </c>
      <c r="P518" s="1" t="s">
        <v>2759</v>
      </c>
      <c r="Q518" s="1" t="s">
        <v>4734</v>
      </c>
      <c r="R518" s="1" t="s">
        <v>43</v>
      </c>
      <c r="S518" s="1" t="s">
        <v>34</v>
      </c>
      <c r="T518" s="1" t="s">
        <v>34</v>
      </c>
      <c r="U518" s="1" t="s">
        <v>34</v>
      </c>
      <c r="V518" s="2">
        <v>42433</v>
      </c>
      <c r="W518" s="1" t="s">
        <v>34</v>
      </c>
      <c r="X518" s="1" t="s">
        <v>34</v>
      </c>
    </row>
    <row r="519" spans="1:24" hidden="1" x14ac:dyDescent="0.25">
      <c r="A519" s="1" t="s">
        <v>34</v>
      </c>
      <c r="B519" s="1" t="s">
        <v>189</v>
      </c>
      <c r="C519" s="1" t="s">
        <v>190</v>
      </c>
      <c r="D519" s="1" t="s">
        <v>4735</v>
      </c>
      <c r="E519" s="8" t="s">
        <v>4736</v>
      </c>
      <c r="J519" s="7">
        <v>0</v>
      </c>
      <c r="K519" s="1" t="s">
        <v>1751</v>
      </c>
      <c r="L519" s="1" t="s">
        <v>3070</v>
      </c>
      <c r="M519" s="1" t="s">
        <v>3071</v>
      </c>
      <c r="N519" s="1" t="s">
        <v>1791</v>
      </c>
      <c r="O519" s="1" t="s">
        <v>1792</v>
      </c>
      <c r="P519" s="1" t="s">
        <v>2759</v>
      </c>
      <c r="Q519" s="1" t="s">
        <v>4737</v>
      </c>
      <c r="R519" s="1" t="s">
        <v>43</v>
      </c>
      <c r="S519" s="1" t="s">
        <v>34</v>
      </c>
      <c r="T519" s="1" t="s">
        <v>34</v>
      </c>
      <c r="U519" s="1" t="s">
        <v>34</v>
      </c>
      <c r="V519" s="2">
        <v>42433</v>
      </c>
      <c r="W519" s="1" t="s">
        <v>34</v>
      </c>
      <c r="X519" s="1" t="s">
        <v>34</v>
      </c>
    </row>
    <row r="520" spans="1:24" hidden="1" x14ac:dyDescent="0.25">
      <c r="A520" s="1" t="s">
        <v>34</v>
      </c>
      <c r="B520" s="1" t="s">
        <v>189</v>
      </c>
      <c r="C520" s="1" t="s">
        <v>190</v>
      </c>
      <c r="D520" s="1" t="s">
        <v>4738</v>
      </c>
      <c r="E520" s="8" t="s">
        <v>4739</v>
      </c>
      <c r="F520" s="7">
        <v>0</v>
      </c>
      <c r="G520" s="7">
        <v>0</v>
      </c>
      <c r="H520" s="7">
        <v>0.42</v>
      </c>
      <c r="I520" s="7">
        <v>0</v>
      </c>
      <c r="J520" s="7">
        <v>86.096773999999996</v>
      </c>
      <c r="K520" s="1" t="s">
        <v>1751</v>
      </c>
      <c r="L520" s="1" t="s">
        <v>2308</v>
      </c>
      <c r="M520" s="1" t="s">
        <v>2309</v>
      </c>
      <c r="N520" s="1" t="s">
        <v>1791</v>
      </c>
      <c r="O520" s="1" t="s">
        <v>1792</v>
      </c>
      <c r="P520" s="1" t="s">
        <v>2759</v>
      </c>
      <c r="Q520" s="1" t="s">
        <v>4740</v>
      </c>
      <c r="R520" s="1" t="s">
        <v>43</v>
      </c>
      <c r="S520" s="1" t="s">
        <v>34</v>
      </c>
      <c r="T520" s="1" t="s">
        <v>34</v>
      </c>
      <c r="U520" s="1" t="s">
        <v>34</v>
      </c>
      <c r="V520" s="2">
        <v>42433</v>
      </c>
      <c r="W520" s="1" t="s">
        <v>34</v>
      </c>
      <c r="X520" s="1" t="s">
        <v>34</v>
      </c>
    </row>
    <row r="521" spans="1:24" hidden="1" x14ac:dyDescent="0.25">
      <c r="A521" s="1" t="s">
        <v>34</v>
      </c>
      <c r="B521" s="1" t="s">
        <v>189</v>
      </c>
      <c r="C521" s="1" t="s">
        <v>190</v>
      </c>
      <c r="D521" s="1" t="s">
        <v>4741</v>
      </c>
      <c r="E521" s="8" t="s">
        <v>4742</v>
      </c>
      <c r="F521" s="7">
        <v>8.7877544126</v>
      </c>
      <c r="G521" s="7">
        <v>30.631049999999998</v>
      </c>
      <c r="H521" s="7">
        <v>104.76554487999999</v>
      </c>
      <c r="I521" s="7">
        <v>0.52110000000000001</v>
      </c>
      <c r="J521" s="7">
        <v>6569.3236318999998</v>
      </c>
      <c r="K521" s="1" t="s">
        <v>1751</v>
      </c>
      <c r="L521" s="1" t="s">
        <v>3099</v>
      </c>
      <c r="M521" s="1" t="s">
        <v>3100</v>
      </c>
      <c r="N521" s="1" t="s">
        <v>1791</v>
      </c>
      <c r="O521" s="1" t="s">
        <v>1792</v>
      </c>
      <c r="P521" s="1" t="s">
        <v>2671</v>
      </c>
      <c r="Q521" s="1" t="s">
        <v>2671</v>
      </c>
      <c r="R521" s="1" t="s">
        <v>43</v>
      </c>
      <c r="S521" s="1" t="s">
        <v>34</v>
      </c>
      <c r="T521" s="1" t="s">
        <v>34</v>
      </c>
      <c r="U521" s="1" t="s">
        <v>34</v>
      </c>
      <c r="V521" s="2">
        <v>42433</v>
      </c>
      <c r="W521" s="1" t="s">
        <v>34</v>
      </c>
      <c r="X521" s="1" t="s">
        <v>34</v>
      </c>
    </row>
    <row r="522" spans="1:24" ht="30" hidden="1" x14ac:dyDescent="0.25">
      <c r="A522" s="1" t="s">
        <v>34</v>
      </c>
      <c r="B522" s="1" t="s">
        <v>189</v>
      </c>
      <c r="C522" s="1" t="s">
        <v>190</v>
      </c>
      <c r="D522" s="1" t="s">
        <v>4743</v>
      </c>
      <c r="E522" s="8" t="s">
        <v>4744</v>
      </c>
      <c r="G522" s="7">
        <v>0</v>
      </c>
      <c r="H522" s="7">
        <v>0</v>
      </c>
      <c r="I522" s="7">
        <v>0</v>
      </c>
      <c r="J522" s="7">
        <v>58.174179000000002</v>
      </c>
      <c r="K522" s="1" t="s">
        <v>1751</v>
      </c>
      <c r="L522" s="1" t="s">
        <v>3099</v>
      </c>
      <c r="M522" s="1" t="s">
        <v>3100</v>
      </c>
      <c r="N522" s="1" t="s">
        <v>1791</v>
      </c>
      <c r="O522" s="1" t="s">
        <v>1814</v>
      </c>
      <c r="P522" s="1" t="s">
        <v>4745</v>
      </c>
      <c r="Q522" s="1" t="s">
        <v>4746</v>
      </c>
      <c r="R522" s="1" t="s">
        <v>43</v>
      </c>
      <c r="S522" s="1" t="s">
        <v>34</v>
      </c>
      <c r="T522" s="1" t="s">
        <v>34</v>
      </c>
      <c r="U522" s="1" t="s">
        <v>34</v>
      </c>
      <c r="V522" s="2">
        <v>42433</v>
      </c>
      <c r="W522" s="1" t="s">
        <v>34</v>
      </c>
      <c r="X522" s="1" t="s">
        <v>34</v>
      </c>
    </row>
    <row r="523" spans="1:24" ht="30" hidden="1" x14ac:dyDescent="0.25">
      <c r="A523" s="1" t="s">
        <v>34</v>
      </c>
      <c r="B523" s="1" t="s">
        <v>189</v>
      </c>
      <c r="C523" s="1" t="s">
        <v>190</v>
      </c>
      <c r="D523" s="1" t="s">
        <v>4747</v>
      </c>
      <c r="E523" s="8" t="s">
        <v>4748</v>
      </c>
      <c r="J523" s="7">
        <v>5.6315</v>
      </c>
      <c r="K523" s="1" t="s">
        <v>1751</v>
      </c>
      <c r="L523" s="1" t="s">
        <v>3099</v>
      </c>
      <c r="M523" s="1" t="s">
        <v>3100</v>
      </c>
      <c r="N523" s="1" t="s">
        <v>1791</v>
      </c>
      <c r="O523" s="1" t="s">
        <v>1814</v>
      </c>
      <c r="P523" s="1" t="s">
        <v>4745</v>
      </c>
      <c r="Q523" s="1" t="s">
        <v>3442</v>
      </c>
      <c r="R523" s="1" t="s">
        <v>43</v>
      </c>
      <c r="S523" s="1" t="s">
        <v>34</v>
      </c>
      <c r="T523" s="1" t="s">
        <v>34</v>
      </c>
      <c r="U523" s="1" t="s">
        <v>34</v>
      </c>
      <c r="V523" s="2">
        <v>42433</v>
      </c>
      <c r="W523" s="1" t="s">
        <v>34</v>
      </c>
      <c r="X523" s="1" t="s">
        <v>34</v>
      </c>
    </row>
    <row r="524" spans="1:24" ht="30" hidden="1" x14ac:dyDescent="0.25">
      <c r="A524" s="1" t="s">
        <v>34</v>
      </c>
      <c r="B524" s="1" t="s">
        <v>189</v>
      </c>
      <c r="C524" s="1" t="s">
        <v>190</v>
      </c>
      <c r="D524" s="1" t="s">
        <v>4749</v>
      </c>
      <c r="E524" s="8" t="s">
        <v>4750</v>
      </c>
      <c r="J524" s="7">
        <v>87.5</v>
      </c>
      <c r="K524" s="1" t="s">
        <v>1751</v>
      </c>
      <c r="L524" s="1" t="s">
        <v>3099</v>
      </c>
      <c r="M524" s="1" t="s">
        <v>3100</v>
      </c>
      <c r="N524" s="1" t="s">
        <v>1791</v>
      </c>
      <c r="O524" s="1" t="s">
        <v>1814</v>
      </c>
      <c r="P524" s="1" t="s">
        <v>4745</v>
      </c>
      <c r="Q524" s="1" t="s">
        <v>3835</v>
      </c>
      <c r="R524" s="1" t="s">
        <v>43</v>
      </c>
      <c r="S524" s="1" t="s">
        <v>34</v>
      </c>
      <c r="T524" s="1" t="s">
        <v>34</v>
      </c>
      <c r="U524" s="1" t="s">
        <v>34</v>
      </c>
      <c r="V524" s="2">
        <v>42433</v>
      </c>
      <c r="W524" s="1" t="s">
        <v>34</v>
      </c>
      <c r="X524" s="1" t="s">
        <v>34</v>
      </c>
    </row>
    <row r="525" spans="1:24" hidden="1" x14ac:dyDescent="0.25">
      <c r="A525" s="1" t="s">
        <v>34</v>
      </c>
      <c r="B525" s="1" t="s">
        <v>189</v>
      </c>
      <c r="C525" s="1" t="s">
        <v>190</v>
      </c>
      <c r="D525" s="1" t="s">
        <v>4751</v>
      </c>
      <c r="E525" s="8" t="s">
        <v>4752</v>
      </c>
      <c r="J525" s="7">
        <v>4</v>
      </c>
      <c r="K525" s="1" t="s">
        <v>1751</v>
      </c>
      <c r="L525" s="1" t="s">
        <v>3099</v>
      </c>
      <c r="M525" s="1" t="s">
        <v>3100</v>
      </c>
      <c r="N525" s="1" t="s">
        <v>1791</v>
      </c>
      <c r="O525" s="1" t="s">
        <v>1814</v>
      </c>
      <c r="P525" s="1" t="s">
        <v>4745</v>
      </c>
      <c r="Q525" s="1" t="s">
        <v>4753</v>
      </c>
      <c r="R525" s="1" t="s">
        <v>43</v>
      </c>
      <c r="S525" s="1" t="s">
        <v>34</v>
      </c>
      <c r="T525" s="1" t="s">
        <v>34</v>
      </c>
      <c r="U525" s="1" t="s">
        <v>34</v>
      </c>
      <c r="V525" s="2">
        <v>42433</v>
      </c>
      <c r="W525" s="1" t="s">
        <v>34</v>
      </c>
      <c r="X525" s="1" t="s">
        <v>34</v>
      </c>
    </row>
    <row r="526" spans="1:24" ht="30" hidden="1" x14ac:dyDescent="0.25">
      <c r="A526" s="1" t="s">
        <v>34</v>
      </c>
      <c r="B526" s="1" t="s">
        <v>189</v>
      </c>
      <c r="C526" s="1" t="s">
        <v>190</v>
      </c>
      <c r="D526" s="1" t="s">
        <v>4754</v>
      </c>
      <c r="E526" s="8" t="s">
        <v>4755</v>
      </c>
      <c r="J526" s="7">
        <v>65.057972500000005</v>
      </c>
      <c r="K526" s="1" t="s">
        <v>1751</v>
      </c>
      <c r="L526" s="1" t="s">
        <v>3099</v>
      </c>
      <c r="M526" s="1" t="s">
        <v>3100</v>
      </c>
      <c r="N526" s="1" t="s">
        <v>1791</v>
      </c>
      <c r="O526" s="1" t="s">
        <v>1814</v>
      </c>
      <c r="P526" s="1" t="s">
        <v>4745</v>
      </c>
      <c r="Q526" s="1" t="s">
        <v>3436</v>
      </c>
      <c r="R526" s="1" t="s">
        <v>43</v>
      </c>
      <c r="S526" s="1" t="s">
        <v>34</v>
      </c>
      <c r="T526" s="1" t="s">
        <v>34</v>
      </c>
      <c r="U526" s="1" t="s">
        <v>34</v>
      </c>
      <c r="V526" s="2">
        <v>42433</v>
      </c>
      <c r="W526" s="1" t="s">
        <v>34</v>
      </c>
      <c r="X526" s="1" t="s">
        <v>34</v>
      </c>
    </row>
    <row r="527" spans="1:24" ht="30" hidden="1" x14ac:dyDescent="0.25">
      <c r="A527" s="1" t="s">
        <v>34</v>
      </c>
      <c r="B527" s="1" t="s">
        <v>189</v>
      </c>
      <c r="C527" s="1" t="s">
        <v>190</v>
      </c>
      <c r="D527" s="1" t="s">
        <v>4756</v>
      </c>
      <c r="E527" s="8" t="s">
        <v>4757</v>
      </c>
      <c r="F527" s="7">
        <v>0.9</v>
      </c>
      <c r="G527" s="7">
        <v>0.186169</v>
      </c>
      <c r="H527" s="7">
        <v>1.6568265</v>
      </c>
      <c r="I527" s="7">
        <v>2.8E-3</v>
      </c>
      <c r="J527" s="7">
        <v>1210.9178515999999</v>
      </c>
      <c r="K527" s="1" t="s">
        <v>1751</v>
      </c>
      <c r="L527" s="1" t="s">
        <v>3099</v>
      </c>
      <c r="M527" s="1" t="s">
        <v>3100</v>
      </c>
      <c r="N527" s="1" t="s">
        <v>1791</v>
      </c>
      <c r="O527" s="1" t="s">
        <v>1814</v>
      </c>
      <c r="P527" s="1" t="s">
        <v>4745</v>
      </c>
      <c r="Q527" s="1" t="s">
        <v>1613</v>
      </c>
      <c r="R527" s="1" t="s">
        <v>43</v>
      </c>
      <c r="S527" s="1" t="s">
        <v>34</v>
      </c>
      <c r="T527" s="1" t="s">
        <v>34</v>
      </c>
      <c r="U527" s="1" t="s">
        <v>34</v>
      </c>
      <c r="V527" s="2">
        <v>42433</v>
      </c>
      <c r="W527" s="1" t="s">
        <v>34</v>
      </c>
      <c r="X527" s="1" t="s">
        <v>34</v>
      </c>
    </row>
    <row r="528" spans="1:24" ht="30" hidden="1" x14ac:dyDescent="0.25">
      <c r="A528" s="1" t="s">
        <v>34</v>
      </c>
      <c r="B528" s="1" t="s">
        <v>189</v>
      </c>
      <c r="C528" s="1" t="s">
        <v>190</v>
      </c>
      <c r="D528" s="1" t="s">
        <v>4758</v>
      </c>
      <c r="E528" s="8" t="s">
        <v>4759</v>
      </c>
      <c r="H528" s="7">
        <v>1E-4</v>
      </c>
      <c r="J528" s="7">
        <v>76.522491000000002</v>
      </c>
      <c r="K528" s="1" t="s">
        <v>1751</v>
      </c>
      <c r="L528" s="1" t="s">
        <v>3099</v>
      </c>
      <c r="M528" s="1" t="s">
        <v>3100</v>
      </c>
      <c r="N528" s="1" t="s">
        <v>1791</v>
      </c>
      <c r="O528" s="1" t="s">
        <v>1814</v>
      </c>
      <c r="P528" s="1" t="s">
        <v>4760</v>
      </c>
      <c r="Q528" s="1" t="s">
        <v>4761</v>
      </c>
      <c r="R528" s="1" t="s">
        <v>43</v>
      </c>
      <c r="S528" s="1" t="s">
        <v>34</v>
      </c>
      <c r="T528" s="1" t="s">
        <v>34</v>
      </c>
      <c r="U528" s="1" t="s">
        <v>34</v>
      </c>
      <c r="V528" s="2">
        <v>42433</v>
      </c>
      <c r="W528" s="1" t="s">
        <v>34</v>
      </c>
      <c r="X528" s="1" t="s">
        <v>34</v>
      </c>
    </row>
    <row r="529" spans="1:24" ht="30" hidden="1" x14ac:dyDescent="0.25">
      <c r="A529" s="1" t="s">
        <v>34</v>
      </c>
      <c r="B529" s="1" t="s">
        <v>189</v>
      </c>
      <c r="C529" s="1" t="s">
        <v>190</v>
      </c>
      <c r="D529" s="1" t="s">
        <v>4762</v>
      </c>
      <c r="E529" s="8" t="s">
        <v>4763</v>
      </c>
      <c r="F529" s="7">
        <v>7.3726199999999999E-3</v>
      </c>
      <c r="G529" s="7">
        <v>5.5846650000000002</v>
      </c>
      <c r="H529" s="7">
        <v>21.2497805</v>
      </c>
      <c r="I529" s="7">
        <v>2.6285459900000001</v>
      </c>
      <c r="J529" s="7">
        <v>29.770171550000001</v>
      </c>
      <c r="K529" s="1" t="s">
        <v>1751</v>
      </c>
      <c r="L529" s="1" t="s">
        <v>3099</v>
      </c>
      <c r="M529" s="1" t="s">
        <v>3100</v>
      </c>
      <c r="N529" s="1" t="s">
        <v>1791</v>
      </c>
      <c r="O529" s="1" t="s">
        <v>1814</v>
      </c>
      <c r="P529" s="1" t="s">
        <v>4760</v>
      </c>
      <c r="Q529" s="1" t="s">
        <v>4764</v>
      </c>
      <c r="R529" s="1" t="s">
        <v>43</v>
      </c>
      <c r="S529" s="1" t="s">
        <v>34</v>
      </c>
      <c r="T529" s="1" t="s">
        <v>34</v>
      </c>
      <c r="U529" s="1" t="s">
        <v>34</v>
      </c>
      <c r="V529" s="2">
        <v>42433</v>
      </c>
      <c r="W529" s="1" t="s">
        <v>34</v>
      </c>
      <c r="X529" s="1" t="s">
        <v>34</v>
      </c>
    </row>
    <row r="530" spans="1:24" ht="30" hidden="1" x14ac:dyDescent="0.25">
      <c r="A530" s="1" t="s">
        <v>34</v>
      </c>
      <c r="B530" s="1" t="s">
        <v>189</v>
      </c>
      <c r="C530" s="1" t="s">
        <v>190</v>
      </c>
      <c r="D530" s="1" t="s">
        <v>4765</v>
      </c>
      <c r="E530" s="8" t="s">
        <v>4766</v>
      </c>
      <c r="G530" s="7">
        <v>0</v>
      </c>
      <c r="H530" s="7">
        <v>0</v>
      </c>
      <c r="I530" s="7">
        <v>0</v>
      </c>
      <c r="J530" s="7">
        <v>54.965983000000001</v>
      </c>
      <c r="K530" s="1" t="s">
        <v>1751</v>
      </c>
      <c r="L530" s="1" t="s">
        <v>3099</v>
      </c>
      <c r="M530" s="1" t="s">
        <v>3100</v>
      </c>
      <c r="N530" s="1" t="s">
        <v>1791</v>
      </c>
      <c r="O530" s="1" t="s">
        <v>1814</v>
      </c>
      <c r="P530" s="1" t="s">
        <v>4760</v>
      </c>
      <c r="Q530" s="1" t="s">
        <v>4767</v>
      </c>
      <c r="R530" s="1" t="s">
        <v>43</v>
      </c>
      <c r="S530" s="1" t="s">
        <v>34</v>
      </c>
      <c r="T530" s="1" t="s">
        <v>34</v>
      </c>
      <c r="U530" s="1" t="s">
        <v>34</v>
      </c>
      <c r="V530" s="2">
        <v>42433</v>
      </c>
      <c r="W530" s="1" t="s">
        <v>34</v>
      </c>
      <c r="X530" s="1" t="s">
        <v>34</v>
      </c>
    </row>
    <row r="531" spans="1:24" ht="30" hidden="1" x14ac:dyDescent="0.25">
      <c r="A531" s="1" t="s">
        <v>34</v>
      </c>
      <c r="B531" s="1" t="s">
        <v>189</v>
      </c>
      <c r="C531" s="1" t="s">
        <v>190</v>
      </c>
      <c r="D531" s="1" t="s">
        <v>4768</v>
      </c>
      <c r="E531" s="8" t="s">
        <v>4769</v>
      </c>
      <c r="H531" s="7">
        <v>0</v>
      </c>
      <c r="J531" s="7">
        <v>17.252694000000002</v>
      </c>
      <c r="K531" s="1" t="s">
        <v>1751</v>
      </c>
      <c r="L531" s="1" t="s">
        <v>3099</v>
      </c>
      <c r="M531" s="1" t="s">
        <v>3100</v>
      </c>
      <c r="N531" s="1" t="s">
        <v>1791</v>
      </c>
      <c r="O531" s="1" t="s">
        <v>1814</v>
      </c>
      <c r="P531" s="1" t="s">
        <v>4760</v>
      </c>
      <c r="Q531" s="1" t="s">
        <v>4770</v>
      </c>
      <c r="R531" s="1" t="s">
        <v>43</v>
      </c>
      <c r="S531" s="1" t="s">
        <v>34</v>
      </c>
      <c r="T531" s="1" t="s">
        <v>34</v>
      </c>
      <c r="U531" s="1" t="s">
        <v>34</v>
      </c>
      <c r="V531" s="2">
        <v>42433</v>
      </c>
      <c r="W531" s="1" t="s">
        <v>34</v>
      </c>
      <c r="X531" s="1" t="s">
        <v>34</v>
      </c>
    </row>
    <row r="532" spans="1:24" ht="30" hidden="1" x14ac:dyDescent="0.25">
      <c r="A532" s="1" t="s">
        <v>34</v>
      </c>
      <c r="B532" s="1" t="s">
        <v>189</v>
      </c>
      <c r="C532" s="1" t="s">
        <v>190</v>
      </c>
      <c r="D532" s="1" t="s">
        <v>4771</v>
      </c>
      <c r="E532" s="8" t="s">
        <v>4772</v>
      </c>
      <c r="F532" s="7">
        <v>0</v>
      </c>
      <c r="G532" s="7">
        <v>0</v>
      </c>
      <c r="H532" s="7">
        <v>0</v>
      </c>
      <c r="I532" s="7">
        <v>0</v>
      </c>
      <c r="J532" s="7">
        <v>7.7510000000000003</v>
      </c>
      <c r="K532" s="1" t="s">
        <v>1751</v>
      </c>
      <c r="L532" s="1" t="s">
        <v>3099</v>
      </c>
      <c r="M532" s="1" t="s">
        <v>3100</v>
      </c>
      <c r="N532" s="1" t="s">
        <v>1791</v>
      </c>
      <c r="O532" s="1" t="s">
        <v>1814</v>
      </c>
      <c r="P532" s="1" t="s">
        <v>4760</v>
      </c>
      <c r="Q532" s="1" t="s">
        <v>4773</v>
      </c>
      <c r="R532" s="1" t="s">
        <v>43</v>
      </c>
      <c r="S532" s="1" t="s">
        <v>34</v>
      </c>
      <c r="T532" s="1" t="s">
        <v>34</v>
      </c>
      <c r="U532" s="1" t="s">
        <v>34</v>
      </c>
      <c r="V532" s="2">
        <v>42433</v>
      </c>
      <c r="W532" s="1" t="s">
        <v>34</v>
      </c>
      <c r="X532" s="1" t="s">
        <v>34</v>
      </c>
    </row>
    <row r="533" spans="1:24" ht="30" hidden="1" x14ac:dyDescent="0.25">
      <c r="A533" s="1" t="s">
        <v>34</v>
      </c>
      <c r="B533" s="1" t="s">
        <v>189</v>
      </c>
      <c r="C533" s="1" t="s">
        <v>190</v>
      </c>
      <c r="D533" s="1" t="s">
        <v>4774</v>
      </c>
      <c r="E533" s="8" t="s">
        <v>4775</v>
      </c>
      <c r="K533" s="1" t="s">
        <v>1751</v>
      </c>
      <c r="L533" s="1" t="s">
        <v>3099</v>
      </c>
      <c r="M533" s="1" t="s">
        <v>3100</v>
      </c>
      <c r="N533" s="1" t="s">
        <v>1791</v>
      </c>
      <c r="O533" s="1" t="s">
        <v>1814</v>
      </c>
      <c r="P533" s="1" t="s">
        <v>4760</v>
      </c>
      <c r="Q533" s="1" t="s">
        <v>4776</v>
      </c>
      <c r="R533" s="1" t="s">
        <v>43</v>
      </c>
      <c r="S533" s="1" t="s">
        <v>34</v>
      </c>
      <c r="T533" s="1" t="s">
        <v>34</v>
      </c>
      <c r="U533" s="1" t="s">
        <v>34</v>
      </c>
      <c r="V533" s="2">
        <v>42433</v>
      </c>
      <c r="W533" s="1" t="s">
        <v>34</v>
      </c>
      <c r="X533" s="1" t="s">
        <v>34</v>
      </c>
    </row>
    <row r="534" spans="1:24" ht="30" hidden="1" x14ac:dyDescent="0.25">
      <c r="A534" s="1" t="s">
        <v>34</v>
      </c>
      <c r="B534" s="1" t="s">
        <v>189</v>
      </c>
      <c r="C534" s="1" t="s">
        <v>190</v>
      </c>
      <c r="D534" s="1" t="s">
        <v>4777</v>
      </c>
      <c r="E534" s="8" t="s">
        <v>4778</v>
      </c>
      <c r="F534" s="7">
        <v>0.72960000000000003</v>
      </c>
      <c r="G534" s="7">
        <v>4.0577500000000004</v>
      </c>
      <c r="H534" s="7">
        <v>4.0272800000000002</v>
      </c>
      <c r="I534" s="7">
        <v>0.21079999999999999</v>
      </c>
      <c r="J534" s="7">
        <v>25.831196729999998</v>
      </c>
      <c r="K534" s="1" t="s">
        <v>1751</v>
      </c>
      <c r="L534" s="1" t="s">
        <v>3099</v>
      </c>
      <c r="M534" s="1" t="s">
        <v>3100</v>
      </c>
      <c r="N534" s="1" t="s">
        <v>1791</v>
      </c>
      <c r="O534" s="1" t="s">
        <v>1814</v>
      </c>
      <c r="P534" s="1" t="s">
        <v>4760</v>
      </c>
      <c r="Q534" s="1" t="s">
        <v>1613</v>
      </c>
      <c r="R534" s="1" t="s">
        <v>43</v>
      </c>
      <c r="S534" s="1" t="s">
        <v>34</v>
      </c>
      <c r="T534" s="1" t="s">
        <v>34</v>
      </c>
      <c r="U534" s="1" t="s">
        <v>34</v>
      </c>
      <c r="V534" s="2">
        <v>42433</v>
      </c>
      <c r="W534" s="1" t="s">
        <v>34</v>
      </c>
      <c r="X534" s="1" t="s">
        <v>34</v>
      </c>
    </row>
    <row r="535" spans="1:24" hidden="1" x14ac:dyDescent="0.25">
      <c r="A535" s="1" t="s">
        <v>34</v>
      </c>
      <c r="B535" s="1" t="s">
        <v>189</v>
      </c>
      <c r="C535" s="1" t="s">
        <v>190</v>
      </c>
      <c r="D535" s="1" t="s">
        <v>4779</v>
      </c>
      <c r="E535" s="8" t="s">
        <v>4780</v>
      </c>
      <c r="K535" s="1" t="s">
        <v>1751</v>
      </c>
      <c r="L535" s="1" t="s">
        <v>2308</v>
      </c>
      <c r="M535" s="1" t="s">
        <v>2309</v>
      </c>
      <c r="N535" s="1" t="s">
        <v>1791</v>
      </c>
      <c r="O535" s="1" t="s">
        <v>1814</v>
      </c>
      <c r="P535" s="1" t="s">
        <v>4781</v>
      </c>
      <c r="Q535" s="1" t="s">
        <v>4782</v>
      </c>
      <c r="R535" s="1" t="s">
        <v>43</v>
      </c>
      <c r="S535" s="1" t="s">
        <v>34</v>
      </c>
      <c r="T535" s="1" t="s">
        <v>34</v>
      </c>
      <c r="U535" s="1" t="s">
        <v>34</v>
      </c>
      <c r="V535" s="2">
        <v>42433</v>
      </c>
      <c r="W535" s="1" t="s">
        <v>34</v>
      </c>
      <c r="X535" s="1" t="s">
        <v>34</v>
      </c>
    </row>
    <row r="536" spans="1:24" hidden="1" x14ac:dyDescent="0.25">
      <c r="A536" s="1" t="s">
        <v>34</v>
      </c>
      <c r="B536" s="1" t="s">
        <v>189</v>
      </c>
      <c r="C536" s="1" t="s">
        <v>190</v>
      </c>
      <c r="D536" s="1" t="s">
        <v>4783</v>
      </c>
      <c r="E536" s="8" t="s">
        <v>4784</v>
      </c>
      <c r="K536" s="1" t="s">
        <v>1751</v>
      </c>
      <c r="L536" s="1" t="s">
        <v>2308</v>
      </c>
      <c r="M536" s="1" t="s">
        <v>2309</v>
      </c>
      <c r="N536" s="1" t="s">
        <v>1791</v>
      </c>
      <c r="O536" s="1" t="s">
        <v>1814</v>
      </c>
      <c r="P536" s="1" t="s">
        <v>4781</v>
      </c>
      <c r="Q536" s="1" t="s">
        <v>4785</v>
      </c>
      <c r="R536" s="1" t="s">
        <v>43</v>
      </c>
      <c r="S536" s="1" t="s">
        <v>34</v>
      </c>
      <c r="T536" s="1" t="s">
        <v>34</v>
      </c>
      <c r="U536" s="1" t="s">
        <v>34</v>
      </c>
      <c r="V536" s="2">
        <v>42433</v>
      </c>
      <c r="W536" s="1" t="s">
        <v>34</v>
      </c>
      <c r="X536" s="1" t="s">
        <v>34</v>
      </c>
    </row>
    <row r="537" spans="1:24" ht="30" hidden="1" x14ac:dyDescent="0.25">
      <c r="A537" s="1" t="s">
        <v>34</v>
      </c>
      <c r="B537" s="1" t="s">
        <v>189</v>
      </c>
      <c r="C537" s="1" t="s">
        <v>190</v>
      </c>
      <c r="D537" s="1" t="s">
        <v>4786</v>
      </c>
      <c r="E537" s="8" t="s">
        <v>4787</v>
      </c>
      <c r="K537" s="1" t="s">
        <v>1751</v>
      </c>
      <c r="L537" s="1" t="s">
        <v>2308</v>
      </c>
      <c r="M537" s="1" t="s">
        <v>2309</v>
      </c>
      <c r="N537" s="1" t="s">
        <v>1791</v>
      </c>
      <c r="O537" s="1" t="s">
        <v>1814</v>
      </c>
      <c r="P537" s="1" t="s">
        <v>4781</v>
      </c>
      <c r="Q537" s="1" t="s">
        <v>4788</v>
      </c>
      <c r="R537" s="1" t="s">
        <v>43</v>
      </c>
      <c r="S537" s="1" t="s">
        <v>34</v>
      </c>
      <c r="T537" s="1" t="s">
        <v>34</v>
      </c>
      <c r="U537" s="1" t="s">
        <v>34</v>
      </c>
      <c r="V537" s="2">
        <v>42433</v>
      </c>
      <c r="W537" s="1" t="s">
        <v>34</v>
      </c>
      <c r="X537" s="1" t="s">
        <v>34</v>
      </c>
    </row>
    <row r="538" spans="1:24" hidden="1" x14ac:dyDescent="0.25">
      <c r="A538" s="1" t="s">
        <v>34</v>
      </c>
      <c r="B538" s="1" t="s">
        <v>189</v>
      </c>
      <c r="C538" s="1" t="s">
        <v>190</v>
      </c>
      <c r="D538" s="1" t="s">
        <v>4789</v>
      </c>
      <c r="E538" s="8" t="s">
        <v>4790</v>
      </c>
      <c r="K538" s="1" t="s">
        <v>1751</v>
      </c>
      <c r="L538" s="1" t="s">
        <v>2308</v>
      </c>
      <c r="M538" s="1" t="s">
        <v>2309</v>
      </c>
      <c r="N538" s="1" t="s">
        <v>1791</v>
      </c>
      <c r="O538" s="1" t="s">
        <v>1814</v>
      </c>
      <c r="P538" s="1" t="s">
        <v>4781</v>
      </c>
      <c r="Q538" s="1" t="s">
        <v>4791</v>
      </c>
      <c r="R538" s="1" t="s">
        <v>43</v>
      </c>
      <c r="S538" s="1" t="s">
        <v>34</v>
      </c>
      <c r="T538" s="1" t="s">
        <v>34</v>
      </c>
      <c r="U538" s="1" t="s">
        <v>34</v>
      </c>
      <c r="V538" s="2">
        <v>42433</v>
      </c>
      <c r="W538" s="1" t="s">
        <v>34</v>
      </c>
      <c r="X538" s="1" t="s">
        <v>34</v>
      </c>
    </row>
    <row r="539" spans="1:24" ht="30" hidden="1" x14ac:dyDescent="0.25">
      <c r="A539" s="1" t="s">
        <v>34</v>
      </c>
      <c r="B539" s="1" t="s">
        <v>189</v>
      </c>
      <c r="C539" s="1" t="s">
        <v>190</v>
      </c>
      <c r="D539" s="1" t="s">
        <v>4792</v>
      </c>
      <c r="E539" s="8" t="s">
        <v>4793</v>
      </c>
      <c r="F539" s="7">
        <v>0.48549999999999999</v>
      </c>
      <c r="G539" s="7">
        <v>9.3100000000000002E-2</v>
      </c>
      <c r="H539" s="7">
        <v>1.14E-2</v>
      </c>
      <c r="I539" s="7">
        <v>0.73529999999999995</v>
      </c>
      <c r="J539" s="7">
        <v>24.48733</v>
      </c>
      <c r="K539" s="1" t="s">
        <v>1751</v>
      </c>
      <c r="L539" s="1" t="s">
        <v>2308</v>
      </c>
      <c r="M539" s="1" t="s">
        <v>2309</v>
      </c>
      <c r="N539" s="1" t="s">
        <v>1791</v>
      </c>
      <c r="O539" s="1" t="s">
        <v>1814</v>
      </c>
      <c r="P539" s="1" t="s">
        <v>4781</v>
      </c>
      <c r="Q539" s="1" t="s">
        <v>1613</v>
      </c>
      <c r="R539" s="1" t="s">
        <v>43</v>
      </c>
      <c r="S539" s="1" t="s">
        <v>34</v>
      </c>
      <c r="T539" s="1" t="s">
        <v>34</v>
      </c>
      <c r="U539" s="1" t="s">
        <v>34</v>
      </c>
      <c r="V539" s="2">
        <v>42433</v>
      </c>
      <c r="W539" s="1" t="s">
        <v>34</v>
      </c>
      <c r="X539" s="1" t="s">
        <v>34</v>
      </c>
    </row>
    <row r="540" spans="1:24" hidden="1" x14ac:dyDescent="0.25">
      <c r="A540" s="1" t="s">
        <v>34</v>
      </c>
      <c r="B540" s="1" t="s">
        <v>189</v>
      </c>
      <c r="C540" s="1" t="s">
        <v>190</v>
      </c>
      <c r="D540" s="1" t="s">
        <v>4794</v>
      </c>
      <c r="E540" s="8" t="s">
        <v>4795</v>
      </c>
      <c r="J540" s="7">
        <v>0.98481700000000005</v>
      </c>
      <c r="K540" s="1" t="s">
        <v>1751</v>
      </c>
      <c r="L540" s="1" t="s">
        <v>2308</v>
      </c>
      <c r="M540" s="1" t="s">
        <v>2309</v>
      </c>
      <c r="N540" s="1" t="s">
        <v>1791</v>
      </c>
      <c r="O540" s="1" t="s">
        <v>1814</v>
      </c>
      <c r="P540" s="1" t="s">
        <v>4796</v>
      </c>
      <c r="Q540" s="1" t="s">
        <v>3448</v>
      </c>
      <c r="R540" s="1" t="s">
        <v>43</v>
      </c>
      <c r="S540" s="1" t="s">
        <v>34</v>
      </c>
      <c r="T540" s="1" t="s">
        <v>34</v>
      </c>
      <c r="U540" s="1" t="s">
        <v>34</v>
      </c>
      <c r="V540" s="2">
        <v>42433</v>
      </c>
      <c r="W540" s="1" t="s">
        <v>34</v>
      </c>
      <c r="X540" s="1" t="s">
        <v>34</v>
      </c>
    </row>
    <row r="541" spans="1:24" ht="30" hidden="1" x14ac:dyDescent="0.25">
      <c r="A541" s="1" t="s">
        <v>34</v>
      </c>
      <c r="B541" s="1" t="s">
        <v>189</v>
      </c>
      <c r="C541" s="1" t="s">
        <v>190</v>
      </c>
      <c r="D541" s="1" t="s">
        <v>4797</v>
      </c>
      <c r="E541" s="8" t="s">
        <v>4798</v>
      </c>
      <c r="K541" s="1" t="s">
        <v>1751</v>
      </c>
      <c r="L541" s="1" t="s">
        <v>2308</v>
      </c>
      <c r="M541" s="1" t="s">
        <v>2309</v>
      </c>
      <c r="N541" s="1" t="s">
        <v>1791</v>
      </c>
      <c r="O541" s="1" t="s">
        <v>1814</v>
      </c>
      <c r="P541" s="1" t="s">
        <v>4796</v>
      </c>
      <c r="Q541" s="1" t="s">
        <v>3430</v>
      </c>
      <c r="R541" s="1" t="s">
        <v>43</v>
      </c>
      <c r="S541" s="1" t="s">
        <v>34</v>
      </c>
      <c r="T541" s="1" t="s">
        <v>34</v>
      </c>
      <c r="U541" s="1" t="s">
        <v>34</v>
      </c>
      <c r="V541" s="2">
        <v>42433</v>
      </c>
      <c r="W541" s="1" t="s">
        <v>34</v>
      </c>
      <c r="X541" s="1" t="s">
        <v>34</v>
      </c>
    </row>
    <row r="542" spans="1:24" ht="30" hidden="1" x14ac:dyDescent="0.25">
      <c r="A542" s="1" t="s">
        <v>34</v>
      </c>
      <c r="B542" s="1" t="s">
        <v>189</v>
      </c>
      <c r="C542" s="1" t="s">
        <v>190</v>
      </c>
      <c r="D542" s="1" t="s">
        <v>4799</v>
      </c>
      <c r="E542" s="8" t="s">
        <v>4800</v>
      </c>
      <c r="K542" s="1" t="s">
        <v>1751</v>
      </c>
      <c r="L542" s="1" t="s">
        <v>2308</v>
      </c>
      <c r="M542" s="1" t="s">
        <v>2309</v>
      </c>
      <c r="N542" s="1" t="s">
        <v>1791</v>
      </c>
      <c r="O542" s="1" t="s">
        <v>1814</v>
      </c>
      <c r="P542" s="1" t="s">
        <v>4796</v>
      </c>
      <c r="Q542" s="1" t="s">
        <v>4801</v>
      </c>
      <c r="R542" s="1" t="s">
        <v>43</v>
      </c>
      <c r="S542" s="1" t="s">
        <v>34</v>
      </c>
      <c r="T542" s="1" t="s">
        <v>34</v>
      </c>
      <c r="U542" s="1" t="s">
        <v>34</v>
      </c>
      <c r="V542" s="2">
        <v>42433</v>
      </c>
      <c r="W542" s="1" t="s">
        <v>34</v>
      </c>
      <c r="X542" s="1" t="s">
        <v>34</v>
      </c>
    </row>
    <row r="543" spans="1:24" hidden="1" x14ac:dyDescent="0.25">
      <c r="A543" s="1" t="s">
        <v>34</v>
      </c>
      <c r="B543" s="1" t="s">
        <v>189</v>
      </c>
      <c r="C543" s="1" t="s">
        <v>190</v>
      </c>
      <c r="D543" s="1" t="s">
        <v>4802</v>
      </c>
      <c r="E543" s="8" t="s">
        <v>4803</v>
      </c>
      <c r="K543" s="1" t="s">
        <v>1751</v>
      </c>
      <c r="L543" s="1" t="s">
        <v>2308</v>
      </c>
      <c r="M543" s="1" t="s">
        <v>2309</v>
      </c>
      <c r="N543" s="1" t="s">
        <v>1791</v>
      </c>
      <c r="O543" s="1" t="s">
        <v>1814</v>
      </c>
      <c r="P543" s="1" t="s">
        <v>4796</v>
      </c>
      <c r="Q543" s="1" t="s">
        <v>4804</v>
      </c>
      <c r="R543" s="1" t="s">
        <v>43</v>
      </c>
      <c r="S543" s="1" t="s">
        <v>34</v>
      </c>
      <c r="T543" s="1" t="s">
        <v>34</v>
      </c>
      <c r="U543" s="1" t="s">
        <v>34</v>
      </c>
      <c r="V543" s="2">
        <v>42433</v>
      </c>
      <c r="W543" s="1" t="s">
        <v>34</v>
      </c>
      <c r="X543" s="1" t="s">
        <v>34</v>
      </c>
    </row>
    <row r="544" spans="1:24" ht="30" hidden="1" x14ac:dyDescent="0.25">
      <c r="A544" s="1" t="s">
        <v>34</v>
      </c>
      <c r="B544" s="1" t="s">
        <v>189</v>
      </c>
      <c r="C544" s="1" t="s">
        <v>190</v>
      </c>
      <c r="D544" s="1" t="s">
        <v>4805</v>
      </c>
      <c r="E544" s="8" t="s">
        <v>4806</v>
      </c>
      <c r="K544" s="1" t="s">
        <v>1751</v>
      </c>
      <c r="L544" s="1" t="s">
        <v>2308</v>
      </c>
      <c r="M544" s="1" t="s">
        <v>2309</v>
      </c>
      <c r="N544" s="1" t="s">
        <v>1791</v>
      </c>
      <c r="O544" s="1" t="s">
        <v>1814</v>
      </c>
      <c r="P544" s="1" t="s">
        <v>4796</v>
      </c>
      <c r="Q544" s="1" t="s">
        <v>4807</v>
      </c>
      <c r="R544" s="1" t="s">
        <v>43</v>
      </c>
      <c r="S544" s="1" t="s">
        <v>34</v>
      </c>
      <c r="T544" s="1" t="s">
        <v>34</v>
      </c>
      <c r="U544" s="1" t="s">
        <v>34</v>
      </c>
      <c r="V544" s="2">
        <v>42433</v>
      </c>
      <c r="W544" s="1" t="s">
        <v>34</v>
      </c>
      <c r="X544" s="1" t="s">
        <v>34</v>
      </c>
    </row>
    <row r="545" spans="1:24" ht="30" hidden="1" x14ac:dyDescent="0.25">
      <c r="A545" s="1" t="s">
        <v>34</v>
      </c>
      <c r="B545" s="1" t="s">
        <v>189</v>
      </c>
      <c r="C545" s="1" t="s">
        <v>190</v>
      </c>
      <c r="D545" s="1" t="s">
        <v>4808</v>
      </c>
      <c r="E545" s="8" t="s">
        <v>4809</v>
      </c>
      <c r="J545" s="7">
        <v>25.221774</v>
      </c>
      <c r="K545" s="1" t="s">
        <v>1751</v>
      </c>
      <c r="L545" s="1" t="s">
        <v>2308</v>
      </c>
      <c r="M545" s="1" t="s">
        <v>2309</v>
      </c>
      <c r="N545" s="1" t="s">
        <v>1791</v>
      </c>
      <c r="O545" s="1" t="s">
        <v>1814</v>
      </c>
      <c r="P545" s="1" t="s">
        <v>4796</v>
      </c>
      <c r="Q545" s="1" t="s">
        <v>1613</v>
      </c>
      <c r="R545" s="1" t="s">
        <v>43</v>
      </c>
      <c r="S545" s="1" t="s">
        <v>34</v>
      </c>
      <c r="T545" s="1" t="s">
        <v>34</v>
      </c>
      <c r="U545" s="1" t="s">
        <v>34</v>
      </c>
      <c r="V545" s="2">
        <v>42433</v>
      </c>
      <c r="W545" s="1" t="s">
        <v>34</v>
      </c>
      <c r="X545" s="1" t="s">
        <v>34</v>
      </c>
    </row>
    <row r="546" spans="1:24" ht="30" hidden="1" x14ac:dyDescent="0.25">
      <c r="A546" s="1" t="s">
        <v>34</v>
      </c>
      <c r="B546" s="1" t="s">
        <v>189</v>
      </c>
      <c r="C546" s="1" t="s">
        <v>190</v>
      </c>
      <c r="D546" s="1" t="s">
        <v>4810</v>
      </c>
      <c r="E546" s="8" t="s">
        <v>4811</v>
      </c>
      <c r="J546" s="7">
        <v>4.1343699999999997</v>
      </c>
      <c r="K546" s="1" t="s">
        <v>1751</v>
      </c>
      <c r="L546" s="1" t="s">
        <v>3099</v>
      </c>
      <c r="M546" s="1" t="s">
        <v>3100</v>
      </c>
      <c r="N546" s="1" t="s">
        <v>1791</v>
      </c>
      <c r="O546" s="1" t="s">
        <v>1814</v>
      </c>
      <c r="P546" s="1" t="s">
        <v>4812</v>
      </c>
      <c r="Q546" s="1" t="s">
        <v>3436</v>
      </c>
      <c r="R546" s="1" t="s">
        <v>43</v>
      </c>
      <c r="S546" s="1" t="s">
        <v>34</v>
      </c>
      <c r="T546" s="1" t="s">
        <v>34</v>
      </c>
      <c r="U546" s="1" t="s">
        <v>34</v>
      </c>
      <c r="V546" s="2">
        <v>42433</v>
      </c>
      <c r="W546" s="1" t="s">
        <v>34</v>
      </c>
      <c r="X546" s="1" t="s">
        <v>34</v>
      </c>
    </row>
    <row r="547" spans="1:24" ht="30" hidden="1" x14ac:dyDescent="0.25">
      <c r="A547" s="1" t="s">
        <v>34</v>
      </c>
      <c r="B547" s="1" t="s">
        <v>189</v>
      </c>
      <c r="C547" s="1" t="s">
        <v>190</v>
      </c>
      <c r="D547" s="1" t="s">
        <v>4813</v>
      </c>
      <c r="E547" s="8" t="s">
        <v>4814</v>
      </c>
      <c r="J547" s="7">
        <v>0.5</v>
      </c>
      <c r="K547" s="1" t="s">
        <v>1751</v>
      </c>
      <c r="L547" s="1" t="s">
        <v>3099</v>
      </c>
      <c r="M547" s="1" t="s">
        <v>3100</v>
      </c>
      <c r="N547" s="1" t="s">
        <v>1791</v>
      </c>
      <c r="O547" s="1" t="s">
        <v>1814</v>
      </c>
      <c r="P547" s="1" t="s">
        <v>4812</v>
      </c>
      <c r="Q547" s="1" t="s">
        <v>3430</v>
      </c>
      <c r="R547" s="1" t="s">
        <v>43</v>
      </c>
      <c r="S547" s="1" t="s">
        <v>34</v>
      </c>
      <c r="T547" s="1" t="s">
        <v>34</v>
      </c>
      <c r="U547" s="1" t="s">
        <v>34</v>
      </c>
      <c r="V547" s="2">
        <v>42433</v>
      </c>
      <c r="W547" s="1" t="s">
        <v>34</v>
      </c>
      <c r="X547" s="1" t="s">
        <v>34</v>
      </c>
    </row>
    <row r="548" spans="1:24" ht="30" hidden="1" x14ac:dyDescent="0.25">
      <c r="A548" s="1" t="s">
        <v>34</v>
      </c>
      <c r="B548" s="1" t="s">
        <v>189</v>
      </c>
      <c r="C548" s="1" t="s">
        <v>190</v>
      </c>
      <c r="D548" s="1" t="s">
        <v>4815</v>
      </c>
      <c r="E548" s="8" t="s">
        <v>4816</v>
      </c>
      <c r="G548" s="7">
        <v>0</v>
      </c>
      <c r="H548" s="7">
        <v>0</v>
      </c>
      <c r="I548" s="7">
        <v>0</v>
      </c>
      <c r="J548" s="7">
        <v>0</v>
      </c>
      <c r="K548" s="1" t="s">
        <v>1751</v>
      </c>
      <c r="L548" s="1" t="s">
        <v>3099</v>
      </c>
      <c r="M548" s="1" t="s">
        <v>3100</v>
      </c>
      <c r="N548" s="1" t="s">
        <v>1791</v>
      </c>
      <c r="O548" s="1" t="s">
        <v>1814</v>
      </c>
      <c r="P548" s="1" t="s">
        <v>4812</v>
      </c>
      <c r="Q548" s="1" t="s">
        <v>4817</v>
      </c>
      <c r="R548" s="1" t="s">
        <v>43</v>
      </c>
      <c r="S548" s="1" t="s">
        <v>34</v>
      </c>
      <c r="T548" s="1" t="s">
        <v>34</v>
      </c>
      <c r="U548" s="1" t="s">
        <v>34</v>
      </c>
      <c r="V548" s="2">
        <v>42433</v>
      </c>
      <c r="W548" s="1" t="s">
        <v>34</v>
      </c>
      <c r="X548" s="1" t="s">
        <v>34</v>
      </c>
    </row>
    <row r="549" spans="1:24" hidden="1" x14ac:dyDescent="0.25">
      <c r="A549" s="1" t="s">
        <v>34</v>
      </c>
      <c r="B549" s="1" t="s">
        <v>189</v>
      </c>
      <c r="C549" s="1" t="s">
        <v>190</v>
      </c>
      <c r="D549" s="1" t="s">
        <v>4818</v>
      </c>
      <c r="E549" s="8" t="s">
        <v>4819</v>
      </c>
      <c r="J549" s="7">
        <v>0.219805</v>
      </c>
      <c r="K549" s="1" t="s">
        <v>1751</v>
      </c>
      <c r="L549" s="1" t="s">
        <v>3099</v>
      </c>
      <c r="M549" s="1" t="s">
        <v>3100</v>
      </c>
      <c r="N549" s="1" t="s">
        <v>1791</v>
      </c>
      <c r="O549" s="1" t="s">
        <v>1814</v>
      </c>
      <c r="P549" s="1" t="s">
        <v>4812</v>
      </c>
      <c r="Q549" s="1" t="s">
        <v>4820</v>
      </c>
      <c r="R549" s="1" t="s">
        <v>43</v>
      </c>
      <c r="S549" s="1" t="s">
        <v>34</v>
      </c>
      <c r="T549" s="1" t="s">
        <v>34</v>
      </c>
      <c r="U549" s="1" t="s">
        <v>34</v>
      </c>
      <c r="V549" s="2">
        <v>42433</v>
      </c>
      <c r="W549" s="1" t="s">
        <v>34</v>
      </c>
      <c r="X549" s="1" t="s">
        <v>34</v>
      </c>
    </row>
    <row r="550" spans="1:24" hidden="1" x14ac:dyDescent="0.25">
      <c r="A550" s="1" t="s">
        <v>34</v>
      </c>
      <c r="B550" s="1" t="s">
        <v>189</v>
      </c>
      <c r="C550" s="1" t="s">
        <v>190</v>
      </c>
      <c r="D550" s="1" t="s">
        <v>4821</v>
      </c>
      <c r="E550" s="8" t="s">
        <v>4822</v>
      </c>
      <c r="G550" s="7">
        <v>7.0000000000000007E-2</v>
      </c>
      <c r="H550" s="7">
        <v>5.8699999999999996E-4</v>
      </c>
      <c r="I550" s="7">
        <v>0</v>
      </c>
      <c r="J550" s="7">
        <v>20.513415999999999</v>
      </c>
      <c r="K550" s="1" t="s">
        <v>1751</v>
      </c>
      <c r="L550" s="1" t="s">
        <v>3099</v>
      </c>
      <c r="M550" s="1" t="s">
        <v>3100</v>
      </c>
      <c r="N550" s="1" t="s">
        <v>1791</v>
      </c>
      <c r="O550" s="1" t="s">
        <v>1814</v>
      </c>
      <c r="P550" s="1" t="s">
        <v>4812</v>
      </c>
      <c r="Q550" s="1" t="s">
        <v>4471</v>
      </c>
      <c r="R550" s="1" t="s">
        <v>43</v>
      </c>
      <c r="S550" s="1" t="s">
        <v>34</v>
      </c>
      <c r="T550" s="1" t="s">
        <v>34</v>
      </c>
      <c r="U550" s="1" t="s">
        <v>34</v>
      </c>
      <c r="V550" s="2">
        <v>42433</v>
      </c>
      <c r="W550" s="1" t="s">
        <v>34</v>
      </c>
      <c r="X550" s="1" t="s">
        <v>34</v>
      </c>
    </row>
    <row r="551" spans="1:24" ht="30" hidden="1" x14ac:dyDescent="0.25">
      <c r="A551" s="1" t="s">
        <v>34</v>
      </c>
      <c r="B551" s="1" t="s">
        <v>189</v>
      </c>
      <c r="C551" s="1" t="s">
        <v>190</v>
      </c>
      <c r="D551" s="1" t="s">
        <v>4823</v>
      </c>
      <c r="E551" s="8" t="s">
        <v>4824</v>
      </c>
      <c r="F551" s="7">
        <v>0</v>
      </c>
      <c r="G551" s="7">
        <v>0</v>
      </c>
      <c r="H551" s="7">
        <v>0</v>
      </c>
      <c r="I551" s="7">
        <v>0</v>
      </c>
      <c r="J551" s="7">
        <v>0.12239999999999999</v>
      </c>
      <c r="K551" s="1" t="s">
        <v>1751</v>
      </c>
      <c r="L551" s="1" t="s">
        <v>3099</v>
      </c>
      <c r="M551" s="1" t="s">
        <v>3100</v>
      </c>
      <c r="N551" s="1" t="s">
        <v>1791</v>
      </c>
      <c r="O551" s="1" t="s">
        <v>1814</v>
      </c>
      <c r="P551" s="1" t="s">
        <v>4825</v>
      </c>
      <c r="Q551" s="1" t="s">
        <v>4826</v>
      </c>
      <c r="R551" s="1" t="s">
        <v>43</v>
      </c>
      <c r="S551" s="1" t="s">
        <v>34</v>
      </c>
      <c r="T551" s="1" t="s">
        <v>34</v>
      </c>
      <c r="U551" s="1" t="s">
        <v>34</v>
      </c>
      <c r="V551" s="2">
        <v>42433</v>
      </c>
      <c r="W551" s="1" t="s">
        <v>34</v>
      </c>
      <c r="X551" s="1" t="s">
        <v>34</v>
      </c>
    </row>
    <row r="552" spans="1:24" ht="30" hidden="1" x14ac:dyDescent="0.25">
      <c r="A552" s="1" t="s">
        <v>34</v>
      </c>
      <c r="B552" s="1" t="s">
        <v>189</v>
      </c>
      <c r="C552" s="1" t="s">
        <v>190</v>
      </c>
      <c r="D552" s="1" t="s">
        <v>1812</v>
      </c>
      <c r="E552" s="8" t="s">
        <v>1813</v>
      </c>
      <c r="G552" s="7">
        <v>2.8839999999999999</v>
      </c>
      <c r="H552" s="7">
        <v>0.25236609999999998</v>
      </c>
      <c r="J552" s="7">
        <v>7.5999999999999998E-2</v>
      </c>
      <c r="K552" s="1" t="s">
        <v>1751</v>
      </c>
      <c r="L552" s="1" t="s">
        <v>298</v>
      </c>
      <c r="M552" s="1" t="s">
        <v>299</v>
      </c>
      <c r="N552" s="1" t="s">
        <v>1791</v>
      </c>
      <c r="O552" s="1" t="s">
        <v>1814</v>
      </c>
      <c r="P552" s="1" t="s">
        <v>804</v>
      </c>
      <c r="Q552" s="1" t="s">
        <v>814</v>
      </c>
      <c r="R552" s="1" t="s">
        <v>43</v>
      </c>
      <c r="S552" s="1" t="s">
        <v>34</v>
      </c>
      <c r="T552" s="1" t="s">
        <v>34</v>
      </c>
      <c r="U552" s="1" t="s">
        <v>34</v>
      </c>
      <c r="V552" s="2">
        <v>42433</v>
      </c>
      <c r="W552" s="1" t="s">
        <v>34</v>
      </c>
      <c r="X552" s="1" t="s">
        <v>34</v>
      </c>
    </row>
    <row r="553" spans="1:24" ht="30" hidden="1" x14ac:dyDescent="0.25">
      <c r="A553" s="1" t="s">
        <v>34</v>
      </c>
      <c r="B553" s="1" t="s">
        <v>189</v>
      </c>
      <c r="C553" s="1" t="s">
        <v>34</v>
      </c>
      <c r="D553" s="1" t="s">
        <v>4827</v>
      </c>
      <c r="E553" s="8" t="s">
        <v>4828</v>
      </c>
      <c r="G553" s="7">
        <v>5.6135000000000002</v>
      </c>
      <c r="H553" s="7">
        <v>0.25</v>
      </c>
      <c r="I553" s="7">
        <v>0.253</v>
      </c>
      <c r="J553" s="7">
        <v>0.60119999999999996</v>
      </c>
      <c r="K553" s="1" t="s">
        <v>1751</v>
      </c>
      <c r="L553" s="1" t="s">
        <v>34</v>
      </c>
      <c r="M553" s="1" t="s">
        <v>34</v>
      </c>
      <c r="N553" s="1" t="s">
        <v>1791</v>
      </c>
      <c r="O553" s="1" t="s">
        <v>1814</v>
      </c>
      <c r="P553" s="1" t="s">
        <v>804</v>
      </c>
      <c r="Q553" s="1" t="s">
        <v>4829</v>
      </c>
      <c r="R553" s="1" t="s">
        <v>43</v>
      </c>
      <c r="S553" s="1" t="s">
        <v>34</v>
      </c>
      <c r="T553" s="1" t="s">
        <v>34</v>
      </c>
      <c r="U553" s="1" t="s">
        <v>34</v>
      </c>
      <c r="V553" s="2">
        <v>42433</v>
      </c>
      <c r="W553" s="1" t="s">
        <v>34</v>
      </c>
      <c r="X553" s="1" t="s">
        <v>34</v>
      </c>
    </row>
    <row r="554" spans="1:24" ht="30" hidden="1" x14ac:dyDescent="0.25">
      <c r="A554" s="1" t="s">
        <v>34</v>
      </c>
      <c r="B554" s="1" t="s">
        <v>189</v>
      </c>
      <c r="C554" s="1" t="s">
        <v>190</v>
      </c>
      <c r="D554" s="1" t="s">
        <v>1819</v>
      </c>
      <c r="E554" s="8" t="s">
        <v>1820</v>
      </c>
      <c r="J554" s="7">
        <v>3.3399999999999999E-2</v>
      </c>
      <c r="K554" s="1" t="s">
        <v>1751</v>
      </c>
      <c r="L554" s="1" t="s">
        <v>298</v>
      </c>
      <c r="M554" s="1" t="s">
        <v>299</v>
      </c>
      <c r="N554" s="1" t="s">
        <v>1791</v>
      </c>
      <c r="O554" s="1" t="s">
        <v>1814</v>
      </c>
      <c r="P554" s="1" t="s">
        <v>804</v>
      </c>
      <c r="Q554" s="1" t="s">
        <v>823</v>
      </c>
      <c r="R554" s="1" t="s">
        <v>43</v>
      </c>
      <c r="S554" s="1" t="s">
        <v>34</v>
      </c>
      <c r="T554" s="1" t="s">
        <v>34</v>
      </c>
      <c r="U554" s="1" t="s">
        <v>34</v>
      </c>
      <c r="V554" s="2">
        <v>42433</v>
      </c>
      <c r="W554" s="1" t="s">
        <v>34</v>
      </c>
      <c r="X554" s="1" t="s">
        <v>34</v>
      </c>
    </row>
    <row r="555" spans="1:24" ht="30" hidden="1" x14ac:dyDescent="0.25">
      <c r="A555" s="1" t="s">
        <v>34</v>
      </c>
      <c r="B555" s="1" t="s">
        <v>189</v>
      </c>
      <c r="C555" s="1" t="s">
        <v>190</v>
      </c>
      <c r="D555" s="1" t="s">
        <v>4830</v>
      </c>
      <c r="E555" s="8" t="s">
        <v>4831</v>
      </c>
      <c r="F555" s="7">
        <v>40.406464100000001</v>
      </c>
      <c r="G555" s="7">
        <v>28.858196</v>
      </c>
      <c r="H555" s="7">
        <v>105.77232574999999</v>
      </c>
      <c r="I555" s="7">
        <v>5.9586581001000001</v>
      </c>
      <c r="J555" s="7">
        <v>13195.770589</v>
      </c>
      <c r="K555" s="1" t="s">
        <v>1751</v>
      </c>
      <c r="L555" s="1" t="s">
        <v>3099</v>
      </c>
      <c r="M555" s="1" t="s">
        <v>3100</v>
      </c>
      <c r="N555" s="1" t="s">
        <v>1791</v>
      </c>
      <c r="O555" s="1" t="s">
        <v>1814</v>
      </c>
      <c r="P555" s="1" t="s">
        <v>4832</v>
      </c>
      <c r="Q555" s="1" t="s">
        <v>2671</v>
      </c>
      <c r="R555" s="1" t="s">
        <v>43</v>
      </c>
      <c r="S555" s="1" t="s">
        <v>34</v>
      </c>
      <c r="T555" s="1" t="s">
        <v>34</v>
      </c>
      <c r="U555" s="1" t="s">
        <v>34</v>
      </c>
      <c r="V555" s="2">
        <v>42433</v>
      </c>
      <c r="W555" s="1" t="s">
        <v>34</v>
      </c>
      <c r="X555" s="1" t="s">
        <v>34</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9372"/>
  <sheetViews>
    <sheetView workbookViewId="0"/>
  </sheetViews>
  <sheetFormatPr defaultRowHeight="15" x14ac:dyDescent="0.25"/>
  <cols>
    <col min="1" max="1" width="10.85546875" bestFit="1" customWidth="1"/>
    <col min="2" max="2" width="8.7109375" bestFit="1" customWidth="1"/>
    <col min="3" max="3" width="12.5703125" bestFit="1" customWidth="1"/>
    <col min="4" max="4" width="9" bestFit="1" customWidth="1"/>
    <col min="5" max="5" width="17" bestFit="1" customWidth="1"/>
    <col min="6" max="6" width="17.28515625" bestFit="1" customWidth="1"/>
    <col min="7" max="7" width="22.28515625" bestFit="1" customWidth="1"/>
    <col min="8" max="8" width="16.7109375" bestFit="1" customWidth="1"/>
    <col min="9" max="9" width="17.140625" bestFit="1" customWidth="1"/>
    <col min="10" max="10" width="45.7109375" bestFit="1" customWidth="1"/>
    <col min="11" max="11" width="11" bestFit="1" customWidth="1"/>
    <col min="12" max="12" width="48.85546875" bestFit="1" customWidth="1"/>
    <col min="13" max="13" width="33" bestFit="1" customWidth="1"/>
    <col min="14" max="14" width="49.140625" bestFit="1" customWidth="1"/>
    <col min="15" max="15" width="68" bestFit="1" customWidth="1"/>
    <col min="16" max="16" width="81.140625" bestFit="1" customWidth="1"/>
    <col min="17" max="17" width="8.5703125" bestFit="1" customWidth="1"/>
    <col min="18" max="18" width="81.140625" bestFit="1" customWidth="1"/>
    <col min="19" max="19" width="46.85546875" bestFit="1" customWidth="1"/>
    <col min="20" max="20" width="48.28515625" bestFit="1" customWidth="1"/>
    <col min="21" max="21" width="9.7109375" bestFit="1" customWidth="1"/>
    <col min="22" max="22" width="13.7109375" bestFit="1" customWidth="1"/>
    <col min="23" max="23" width="53" bestFit="1" customWidth="1"/>
    <col min="24" max="24" width="81.140625" bestFit="1" customWidth="1"/>
  </cols>
  <sheetData>
    <row r="1" spans="1:24" x14ac:dyDescent="0.25">
      <c r="A1" t="s">
        <v>1868</v>
      </c>
      <c r="B1" t="s">
        <v>1869</v>
      </c>
      <c r="C1" t="s">
        <v>11</v>
      </c>
      <c r="D1" t="s">
        <v>1870</v>
      </c>
      <c r="E1" t="s">
        <v>14</v>
      </c>
      <c r="F1" t="s">
        <v>15</v>
      </c>
      <c r="G1" t="s">
        <v>16</v>
      </c>
      <c r="H1" t="s">
        <v>17</v>
      </c>
      <c r="I1" t="s">
        <v>18</v>
      </c>
      <c r="J1" t="s">
        <v>19</v>
      </c>
      <c r="K1" t="s">
        <v>20</v>
      </c>
      <c r="L1" t="s">
        <v>21</v>
      </c>
      <c r="M1" t="s">
        <v>22</v>
      </c>
      <c r="N1" t="s">
        <v>23</v>
      </c>
      <c r="O1" t="s">
        <v>24</v>
      </c>
      <c r="P1" t="s">
        <v>25</v>
      </c>
      <c r="Q1" t="s">
        <v>26</v>
      </c>
      <c r="R1" t="s">
        <v>1871</v>
      </c>
      <c r="S1" t="s">
        <v>27</v>
      </c>
      <c r="T1" t="s">
        <v>28</v>
      </c>
      <c r="U1" t="s">
        <v>29</v>
      </c>
      <c r="V1" t="s">
        <v>30</v>
      </c>
      <c r="W1" t="s">
        <v>31</v>
      </c>
      <c r="X1" t="s">
        <v>32</v>
      </c>
    </row>
    <row r="2" spans="1:24" x14ac:dyDescent="0.25">
      <c r="A2" s="1" t="s">
        <v>34</v>
      </c>
      <c r="B2" s="1" t="s">
        <v>34</v>
      </c>
      <c r="C2" s="1" t="s">
        <v>34</v>
      </c>
      <c r="D2" s="1" t="s">
        <v>36</v>
      </c>
      <c r="E2">
        <v>40.484909999999999</v>
      </c>
      <c r="F2">
        <v>10250.767965999999</v>
      </c>
      <c r="G2">
        <v>1037.2909087999999</v>
      </c>
      <c r="H2">
        <v>75208.079289999994</v>
      </c>
      <c r="I2">
        <v>277.49868025000001</v>
      </c>
      <c r="J2" s="1" t="s">
        <v>38</v>
      </c>
      <c r="K2" s="1" t="s">
        <v>34</v>
      </c>
      <c r="L2" s="1" t="s">
        <v>34</v>
      </c>
      <c r="M2" s="1" t="s">
        <v>39</v>
      </c>
      <c r="N2" s="1" t="s">
        <v>40</v>
      </c>
      <c r="O2" s="1" t="s">
        <v>41</v>
      </c>
      <c r="P2" s="1" t="s">
        <v>42</v>
      </c>
      <c r="Q2" s="1" t="s">
        <v>43</v>
      </c>
      <c r="R2" s="1" t="s">
        <v>37</v>
      </c>
      <c r="S2" s="1" t="s">
        <v>34</v>
      </c>
      <c r="T2" s="1" t="s">
        <v>34</v>
      </c>
      <c r="U2" s="1" t="s">
        <v>34</v>
      </c>
      <c r="V2" s="2">
        <v>42832</v>
      </c>
      <c r="W2" s="1" t="s">
        <v>34</v>
      </c>
      <c r="X2" s="1" t="s">
        <v>34</v>
      </c>
    </row>
    <row r="3" spans="1:24" x14ac:dyDescent="0.25">
      <c r="A3" s="1" t="s">
        <v>34</v>
      </c>
      <c r="B3" s="1" t="s">
        <v>34</v>
      </c>
      <c r="C3" s="1" t="s">
        <v>34</v>
      </c>
      <c r="D3" s="1" t="s">
        <v>44</v>
      </c>
      <c r="F3">
        <v>3.5299999999999998E-2</v>
      </c>
      <c r="G3">
        <v>5.9999999999999995E-4</v>
      </c>
      <c r="H3">
        <v>1E-4</v>
      </c>
      <c r="I3">
        <v>7.3000000000000001E-3</v>
      </c>
      <c r="J3" s="1" t="s">
        <v>38</v>
      </c>
      <c r="K3" s="1" t="s">
        <v>34</v>
      </c>
      <c r="L3" s="1" t="s">
        <v>34</v>
      </c>
      <c r="M3" s="1" t="s">
        <v>39</v>
      </c>
      <c r="N3" s="1" t="s">
        <v>40</v>
      </c>
      <c r="O3" s="1" t="s">
        <v>46</v>
      </c>
      <c r="P3" s="1" t="s">
        <v>47</v>
      </c>
      <c r="Q3" s="1" t="s">
        <v>43</v>
      </c>
      <c r="R3" s="1" t="s">
        <v>45</v>
      </c>
      <c r="S3" s="1" t="s">
        <v>34</v>
      </c>
      <c r="T3" s="1" t="s">
        <v>34</v>
      </c>
      <c r="U3" s="1" t="s">
        <v>34</v>
      </c>
      <c r="V3" s="2">
        <v>41332</v>
      </c>
      <c r="W3" s="1" t="s">
        <v>34</v>
      </c>
      <c r="X3" s="1" t="s">
        <v>34</v>
      </c>
    </row>
    <row r="4" spans="1:24" x14ac:dyDescent="0.25">
      <c r="A4" s="1" t="s">
        <v>34</v>
      </c>
      <c r="B4" s="1" t="s">
        <v>34</v>
      </c>
      <c r="C4" s="1" t="s">
        <v>34</v>
      </c>
      <c r="D4" s="1" t="s">
        <v>48</v>
      </c>
      <c r="E4">
        <v>704.05702525000004</v>
      </c>
      <c r="F4">
        <v>57279.283000000003</v>
      </c>
      <c r="G4">
        <v>3133.5742949999999</v>
      </c>
      <c r="H4">
        <v>108481.59</v>
      </c>
      <c r="I4">
        <v>527.01646149999999</v>
      </c>
      <c r="J4" s="1" t="s">
        <v>38</v>
      </c>
      <c r="K4" s="1" t="s">
        <v>34</v>
      </c>
      <c r="L4" s="1" t="s">
        <v>34</v>
      </c>
      <c r="M4" s="1" t="s">
        <v>39</v>
      </c>
      <c r="N4" s="1" t="s">
        <v>40</v>
      </c>
      <c r="O4" s="1" t="s">
        <v>50</v>
      </c>
      <c r="P4" s="1" t="s">
        <v>51</v>
      </c>
      <c r="Q4" s="1" t="s">
        <v>43</v>
      </c>
      <c r="R4" s="1" t="s">
        <v>49</v>
      </c>
      <c r="S4" s="1" t="s">
        <v>34</v>
      </c>
      <c r="T4" s="1" t="s">
        <v>34</v>
      </c>
      <c r="U4" s="1" t="s">
        <v>34</v>
      </c>
      <c r="V4" s="2">
        <v>41379</v>
      </c>
      <c r="W4" s="1" t="s">
        <v>34</v>
      </c>
      <c r="X4" s="1" t="s">
        <v>34</v>
      </c>
    </row>
    <row r="5" spans="1:24" x14ac:dyDescent="0.25">
      <c r="A5" s="1" t="s">
        <v>34</v>
      </c>
      <c r="B5" s="1" t="s">
        <v>34</v>
      </c>
      <c r="C5" s="1" t="s">
        <v>34</v>
      </c>
      <c r="D5" s="1" t="s">
        <v>52</v>
      </c>
      <c r="E5">
        <v>2080.8510138000001</v>
      </c>
      <c r="F5">
        <v>469870.92771999998</v>
      </c>
      <c r="G5">
        <v>41192.328616999999</v>
      </c>
      <c r="H5">
        <v>1046691.6043</v>
      </c>
      <c r="I5">
        <v>5206.5408473999996</v>
      </c>
      <c r="J5" s="1" t="s">
        <v>38</v>
      </c>
      <c r="K5" s="1" t="s">
        <v>34</v>
      </c>
      <c r="L5" s="1" t="s">
        <v>34</v>
      </c>
      <c r="M5" s="1" t="s">
        <v>39</v>
      </c>
      <c r="N5" s="1" t="s">
        <v>40</v>
      </c>
      <c r="O5" s="1" t="s">
        <v>50</v>
      </c>
      <c r="P5" s="1" t="s">
        <v>54</v>
      </c>
      <c r="Q5" s="1" t="s">
        <v>43</v>
      </c>
      <c r="R5" s="1" t="s">
        <v>53</v>
      </c>
      <c r="S5" s="1" t="s">
        <v>34</v>
      </c>
      <c r="T5" s="1" t="s">
        <v>34</v>
      </c>
      <c r="U5" s="1" t="s">
        <v>34</v>
      </c>
      <c r="V5" s="2">
        <v>41379</v>
      </c>
      <c r="W5" s="1" t="s">
        <v>34</v>
      </c>
      <c r="X5" s="1" t="s">
        <v>34</v>
      </c>
    </row>
    <row r="6" spans="1:24" x14ac:dyDescent="0.25">
      <c r="A6" s="1" t="s">
        <v>34</v>
      </c>
      <c r="B6" s="1" t="s">
        <v>34</v>
      </c>
      <c r="C6" s="1" t="s">
        <v>34</v>
      </c>
      <c r="D6" s="1" t="s">
        <v>55</v>
      </c>
      <c r="E6">
        <v>365.04253899999998</v>
      </c>
      <c r="F6">
        <v>52192.920424999997</v>
      </c>
      <c r="G6">
        <v>5867.417907</v>
      </c>
      <c r="H6">
        <v>134004.45853999999</v>
      </c>
      <c r="I6">
        <v>1419.8693450000001</v>
      </c>
      <c r="J6" s="1" t="s">
        <v>38</v>
      </c>
      <c r="K6" s="1" t="s">
        <v>34</v>
      </c>
      <c r="L6" s="1" t="s">
        <v>34</v>
      </c>
      <c r="M6" s="1" t="s">
        <v>39</v>
      </c>
      <c r="N6" s="1" t="s">
        <v>40</v>
      </c>
      <c r="O6" s="1" t="s">
        <v>57</v>
      </c>
      <c r="P6" s="1" t="s">
        <v>58</v>
      </c>
      <c r="Q6" s="1" t="s">
        <v>43</v>
      </c>
      <c r="R6" s="1" t="s">
        <v>56</v>
      </c>
      <c r="S6" s="1" t="s">
        <v>34</v>
      </c>
      <c r="T6" s="1" t="s">
        <v>34</v>
      </c>
      <c r="U6" s="1" t="s">
        <v>34</v>
      </c>
      <c r="V6" s="2">
        <v>41379</v>
      </c>
      <c r="W6" s="1" t="s">
        <v>34</v>
      </c>
      <c r="X6" s="1" t="s">
        <v>34</v>
      </c>
    </row>
    <row r="7" spans="1:24" x14ac:dyDescent="0.25">
      <c r="A7" s="1" t="s">
        <v>34</v>
      </c>
      <c r="B7" s="1" t="s">
        <v>34</v>
      </c>
      <c r="C7" s="1" t="s">
        <v>34</v>
      </c>
      <c r="D7" s="1" t="s">
        <v>59</v>
      </c>
      <c r="E7">
        <v>42.6189222</v>
      </c>
      <c r="F7">
        <v>9799.8716999999997</v>
      </c>
      <c r="G7">
        <v>605.96280999999999</v>
      </c>
      <c r="H7">
        <v>21569.065900000001</v>
      </c>
      <c r="I7">
        <v>100.00087025000001</v>
      </c>
      <c r="J7" s="1" t="s">
        <v>38</v>
      </c>
      <c r="K7" s="1" t="s">
        <v>34</v>
      </c>
      <c r="L7" s="1" t="s">
        <v>34</v>
      </c>
      <c r="M7" s="1" t="s">
        <v>39</v>
      </c>
      <c r="N7" s="1" t="s">
        <v>40</v>
      </c>
      <c r="O7" s="1" t="s">
        <v>57</v>
      </c>
      <c r="P7" s="1" t="s">
        <v>61</v>
      </c>
      <c r="Q7" s="1" t="s">
        <v>43</v>
      </c>
      <c r="R7" s="1" t="s">
        <v>60</v>
      </c>
      <c r="S7" s="1" t="s">
        <v>34</v>
      </c>
      <c r="T7" s="1" t="s">
        <v>34</v>
      </c>
      <c r="U7" s="1" t="s">
        <v>34</v>
      </c>
      <c r="V7" s="2">
        <v>41379</v>
      </c>
      <c r="W7" s="1" t="s">
        <v>34</v>
      </c>
      <c r="X7" s="1" t="s">
        <v>34</v>
      </c>
    </row>
    <row r="8" spans="1:24" x14ac:dyDescent="0.25">
      <c r="A8" s="1" t="s">
        <v>34</v>
      </c>
      <c r="B8" s="1" t="s">
        <v>34</v>
      </c>
      <c r="C8" s="1" t="s">
        <v>34</v>
      </c>
      <c r="D8" s="1" t="s">
        <v>62</v>
      </c>
      <c r="E8">
        <v>3.2602609999999997E-2</v>
      </c>
      <c r="F8">
        <v>454.43225000000001</v>
      </c>
      <c r="G8">
        <v>90.851555700000006</v>
      </c>
      <c r="H8">
        <v>1405.6659500000001</v>
      </c>
      <c r="I8">
        <v>2.8852250000000002</v>
      </c>
      <c r="J8" s="1" t="s">
        <v>38</v>
      </c>
      <c r="K8" s="1" t="s">
        <v>34</v>
      </c>
      <c r="L8" s="1" t="s">
        <v>34</v>
      </c>
      <c r="M8" s="1" t="s">
        <v>39</v>
      </c>
      <c r="N8" s="1" t="s">
        <v>40</v>
      </c>
      <c r="O8" s="1" t="s">
        <v>57</v>
      </c>
      <c r="P8" s="1" t="s">
        <v>47</v>
      </c>
      <c r="Q8" s="1" t="s">
        <v>43</v>
      </c>
      <c r="R8" s="1" t="s">
        <v>63</v>
      </c>
      <c r="S8" s="1" t="s">
        <v>34</v>
      </c>
      <c r="T8" s="1" t="s">
        <v>34</v>
      </c>
      <c r="U8" s="1" t="s">
        <v>34</v>
      </c>
      <c r="V8" s="2">
        <v>41379</v>
      </c>
      <c r="W8" s="1" t="s">
        <v>34</v>
      </c>
      <c r="X8" s="1" t="s">
        <v>34</v>
      </c>
    </row>
    <row r="9" spans="1:24" x14ac:dyDescent="0.25">
      <c r="A9" s="1" t="s">
        <v>34</v>
      </c>
      <c r="B9" s="1" t="s">
        <v>34</v>
      </c>
      <c r="C9" s="1" t="s">
        <v>34</v>
      </c>
      <c r="D9" s="1" t="s">
        <v>64</v>
      </c>
      <c r="J9" s="1" t="s">
        <v>38</v>
      </c>
      <c r="K9" s="1" t="s">
        <v>34</v>
      </c>
      <c r="L9" s="1" t="s">
        <v>34</v>
      </c>
      <c r="M9" s="1" t="s">
        <v>39</v>
      </c>
      <c r="N9" s="1" t="s">
        <v>40</v>
      </c>
      <c r="O9" s="1" t="s">
        <v>57</v>
      </c>
      <c r="P9" s="1" t="s">
        <v>66</v>
      </c>
      <c r="Q9" s="1" t="s">
        <v>43</v>
      </c>
      <c r="R9" s="1" t="s">
        <v>65</v>
      </c>
      <c r="S9" s="1" t="s">
        <v>34</v>
      </c>
      <c r="T9" s="1" t="s">
        <v>34</v>
      </c>
      <c r="U9" s="1" t="s">
        <v>34</v>
      </c>
      <c r="V9" s="2">
        <v>41379</v>
      </c>
      <c r="W9" s="1" t="s">
        <v>34</v>
      </c>
      <c r="X9" s="1" t="s">
        <v>34</v>
      </c>
    </row>
    <row r="10" spans="1:24" x14ac:dyDescent="0.25">
      <c r="A10" s="1" t="s">
        <v>34</v>
      </c>
      <c r="B10" s="1" t="s">
        <v>34</v>
      </c>
      <c r="C10" s="1" t="s">
        <v>34</v>
      </c>
      <c r="D10" s="1" t="s">
        <v>67</v>
      </c>
      <c r="E10">
        <v>1270.5344613</v>
      </c>
      <c r="F10">
        <v>230348.97630000001</v>
      </c>
      <c r="G10">
        <v>43541.777313999999</v>
      </c>
      <c r="H10">
        <v>488860.88225000002</v>
      </c>
      <c r="I10">
        <v>3348.4985409999999</v>
      </c>
      <c r="J10" s="1" t="s">
        <v>38</v>
      </c>
      <c r="K10" s="1" t="s">
        <v>34</v>
      </c>
      <c r="L10" s="1" t="s">
        <v>34</v>
      </c>
      <c r="M10" s="1" t="s">
        <v>39</v>
      </c>
      <c r="N10" s="1" t="s">
        <v>40</v>
      </c>
      <c r="O10" s="1" t="s">
        <v>50</v>
      </c>
      <c r="P10" s="1" t="s">
        <v>69</v>
      </c>
      <c r="Q10" s="1" t="s">
        <v>43</v>
      </c>
      <c r="R10" s="1" t="s">
        <v>68</v>
      </c>
      <c r="S10" s="1" t="s">
        <v>34</v>
      </c>
      <c r="T10" s="1" t="s">
        <v>34</v>
      </c>
      <c r="U10" s="1" t="s">
        <v>34</v>
      </c>
      <c r="V10" s="2">
        <v>41332</v>
      </c>
      <c r="W10" s="1" t="s">
        <v>34</v>
      </c>
      <c r="X10" s="1" t="s">
        <v>34</v>
      </c>
    </row>
    <row r="11" spans="1:24" x14ac:dyDescent="0.25">
      <c r="A11" s="1" t="s">
        <v>34</v>
      </c>
      <c r="B11" s="1" t="s">
        <v>34</v>
      </c>
      <c r="C11" s="1" t="s">
        <v>34</v>
      </c>
      <c r="D11" s="1" t="s">
        <v>70</v>
      </c>
      <c r="E11">
        <v>28.948748800000001</v>
      </c>
      <c r="F11">
        <v>18861.284</v>
      </c>
      <c r="G11">
        <v>3754.7370000000001</v>
      </c>
      <c r="H11">
        <v>28145.3</v>
      </c>
      <c r="I11">
        <v>422.82549999999998</v>
      </c>
      <c r="J11" s="1" t="s">
        <v>38</v>
      </c>
      <c r="K11" s="1" t="s">
        <v>34</v>
      </c>
      <c r="L11" s="1" t="s">
        <v>34</v>
      </c>
      <c r="M11" s="1" t="s">
        <v>39</v>
      </c>
      <c r="N11" s="1" t="s">
        <v>40</v>
      </c>
      <c r="O11" s="1" t="s">
        <v>57</v>
      </c>
      <c r="P11" s="1" t="s">
        <v>72</v>
      </c>
      <c r="Q11" s="1" t="s">
        <v>43</v>
      </c>
      <c r="R11" s="1" t="s">
        <v>71</v>
      </c>
      <c r="S11" s="1" t="s">
        <v>34</v>
      </c>
      <c r="T11" s="1" t="s">
        <v>34</v>
      </c>
      <c r="U11" s="1" t="s">
        <v>34</v>
      </c>
      <c r="V11" s="2">
        <v>40996</v>
      </c>
      <c r="W11" s="1" t="s">
        <v>34</v>
      </c>
      <c r="X11" s="1" t="s">
        <v>34</v>
      </c>
    </row>
    <row r="12" spans="1:24" x14ac:dyDescent="0.25">
      <c r="A12" s="1" t="s">
        <v>34</v>
      </c>
      <c r="B12" s="1" t="s">
        <v>34</v>
      </c>
      <c r="C12" s="1" t="s">
        <v>34</v>
      </c>
      <c r="D12" s="1" t="s">
        <v>73</v>
      </c>
      <c r="E12">
        <v>40.181789999999999</v>
      </c>
      <c r="F12">
        <v>5901.5498767999998</v>
      </c>
      <c r="G12">
        <v>300.59010116000002</v>
      </c>
      <c r="H12">
        <v>10935.788483</v>
      </c>
      <c r="I12">
        <v>66.145532106999994</v>
      </c>
      <c r="J12" s="1" t="s">
        <v>38</v>
      </c>
      <c r="K12" s="1" t="s">
        <v>34</v>
      </c>
      <c r="L12" s="1" t="s">
        <v>34</v>
      </c>
      <c r="M12" s="1" t="s">
        <v>39</v>
      </c>
      <c r="N12" s="1" t="s">
        <v>40</v>
      </c>
      <c r="O12" s="1" t="s">
        <v>57</v>
      </c>
      <c r="P12" s="1" t="s">
        <v>75</v>
      </c>
      <c r="Q12" s="1" t="s">
        <v>43</v>
      </c>
      <c r="R12" s="1" t="s">
        <v>74</v>
      </c>
      <c r="S12" s="1" t="s">
        <v>34</v>
      </c>
      <c r="T12" s="1" t="s">
        <v>34</v>
      </c>
      <c r="U12" s="1" t="s">
        <v>34</v>
      </c>
      <c r="V12" s="2">
        <v>41332</v>
      </c>
      <c r="W12" s="1" t="s">
        <v>34</v>
      </c>
      <c r="X12" s="1" t="s">
        <v>34</v>
      </c>
    </row>
    <row r="13" spans="1:24" x14ac:dyDescent="0.25">
      <c r="A13" s="1" t="s">
        <v>34</v>
      </c>
      <c r="B13" s="1" t="s">
        <v>34</v>
      </c>
      <c r="C13" s="1" t="s">
        <v>34</v>
      </c>
      <c r="D13" s="1" t="s">
        <v>76</v>
      </c>
      <c r="E13">
        <v>162.35467439000001</v>
      </c>
      <c r="F13">
        <v>12290.262000000001</v>
      </c>
      <c r="G13">
        <v>621.11752000000001</v>
      </c>
      <c r="H13">
        <v>16837.18</v>
      </c>
      <c r="I13">
        <v>127.508977</v>
      </c>
      <c r="J13" s="1" t="s">
        <v>38</v>
      </c>
      <c r="K13" s="1" t="s">
        <v>34</v>
      </c>
      <c r="L13" s="1" t="s">
        <v>34</v>
      </c>
      <c r="M13" s="1" t="s">
        <v>39</v>
      </c>
      <c r="N13" s="1" t="s">
        <v>40</v>
      </c>
      <c r="O13" s="1" t="s">
        <v>57</v>
      </c>
      <c r="P13" s="1" t="s">
        <v>78</v>
      </c>
      <c r="Q13" s="1" t="s">
        <v>43</v>
      </c>
      <c r="R13" s="1" t="s">
        <v>77</v>
      </c>
      <c r="S13" s="1" t="s">
        <v>34</v>
      </c>
      <c r="T13" s="1" t="s">
        <v>34</v>
      </c>
      <c r="U13" s="1" t="s">
        <v>34</v>
      </c>
      <c r="V13" s="2">
        <v>41332</v>
      </c>
      <c r="W13" s="1" t="s">
        <v>34</v>
      </c>
      <c r="X13" s="1" t="s">
        <v>34</v>
      </c>
    </row>
    <row r="14" spans="1:24" x14ac:dyDescent="0.25">
      <c r="A14" s="1" t="s">
        <v>34</v>
      </c>
      <c r="B14" s="1" t="s">
        <v>34</v>
      </c>
      <c r="C14" s="1" t="s">
        <v>34</v>
      </c>
      <c r="D14" s="1" t="s">
        <v>79</v>
      </c>
      <c r="E14">
        <v>319.5745</v>
      </c>
      <c r="F14">
        <v>26428.27</v>
      </c>
      <c r="G14">
        <v>646.96090000000004</v>
      </c>
      <c r="H14">
        <v>20745.740000000002</v>
      </c>
      <c r="I14">
        <v>305.40300000000002</v>
      </c>
      <c r="J14" s="1" t="s">
        <v>38</v>
      </c>
      <c r="K14" s="1" t="s">
        <v>34</v>
      </c>
      <c r="L14" s="1" t="s">
        <v>34</v>
      </c>
      <c r="M14" s="1" t="s">
        <v>39</v>
      </c>
      <c r="N14" s="1" t="s">
        <v>40</v>
      </c>
      <c r="O14" s="1" t="s">
        <v>81</v>
      </c>
      <c r="P14" s="1" t="s">
        <v>51</v>
      </c>
      <c r="Q14" s="1" t="s">
        <v>43</v>
      </c>
      <c r="R14" s="1" t="s">
        <v>80</v>
      </c>
      <c r="S14" s="1" t="s">
        <v>34</v>
      </c>
      <c r="T14" s="1" t="s">
        <v>34</v>
      </c>
      <c r="U14" s="1" t="s">
        <v>34</v>
      </c>
      <c r="V14" s="2">
        <v>41332</v>
      </c>
      <c r="W14" s="1" t="s">
        <v>34</v>
      </c>
      <c r="X14" s="1" t="s">
        <v>34</v>
      </c>
    </row>
    <row r="15" spans="1:24" x14ac:dyDescent="0.25">
      <c r="A15" s="1" t="s">
        <v>34</v>
      </c>
      <c r="B15" s="1" t="s">
        <v>34</v>
      </c>
      <c r="C15" s="1" t="s">
        <v>34</v>
      </c>
      <c r="D15" s="1" t="s">
        <v>82</v>
      </c>
      <c r="E15">
        <v>2080.9591071</v>
      </c>
      <c r="F15">
        <v>270292.33075000002</v>
      </c>
      <c r="G15">
        <v>21597.538954</v>
      </c>
      <c r="H15">
        <v>489785.74660000001</v>
      </c>
      <c r="I15">
        <v>4562.985619</v>
      </c>
      <c r="J15" s="1" t="s">
        <v>38</v>
      </c>
      <c r="K15" s="1" t="s">
        <v>34</v>
      </c>
      <c r="L15" s="1" t="s">
        <v>34</v>
      </c>
      <c r="M15" s="1" t="s">
        <v>39</v>
      </c>
      <c r="N15" s="1" t="s">
        <v>40</v>
      </c>
      <c r="O15" s="1" t="s">
        <v>81</v>
      </c>
      <c r="P15" s="1" t="s">
        <v>54</v>
      </c>
      <c r="Q15" s="1" t="s">
        <v>43</v>
      </c>
      <c r="R15" s="1" t="s">
        <v>83</v>
      </c>
      <c r="S15" s="1" t="s">
        <v>34</v>
      </c>
      <c r="T15" s="1" t="s">
        <v>34</v>
      </c>
      <c r="U15" s="1" t="s">
        <v>34</v>
      </c>
      <c r="V15" s="2">
        <v>41332</v>
      </c>
      <c r="W15" s="1" t="s">
        <v>34</v>
      </c>
      <c r="X15" s="1" t="s">
        <v>34</v>
      </c>
    </row>
    <row r="16" spans="1:24" x14ac:dyDescent="0.25">
      <c r="A16" s="1" t="s">
        <v>34</v>
      </c>
      <c r="B16" s="1" t="s">
        <v>34</v>
      </c>
      <c r="C16" s="1" t="s">
        <v>34</v>
      </c>
      <c r="D16" s="1" t="s">
        <v>84</v>
      </c>
      <c r="E16">
        <v>209.52369862</v>
      </c>
      <c r="F16">
        <v>73355.749739999999</v>
      </c>
      <c r="G16">
        <v>3220.0670964000001</v>
      </c>
      <c r="H16">
        <v>83762.918881999998</v>
      </c>
      <c r="I16">
        <v>1232.0632842</v>
      </c>
      <c r="J16" s="1" t="s">
        <v>38</v>
      </c>
      <c r="K16" s="1" t="s">
        <v>34</v>
      </c>
      <c r="L16" s="1" t="s">
        <v>34</v>
      </c>
      <c r="M16" s="1" t="s">
        <v>39</v>
      </c>
      <c r="N16" s="1" t="s">
        <v>40</v>
      </c>
      <c r="O16" s="1" t="s">
        <v>86</v>
      </c>
      <c r="P16" s="1" t="s">
        <v>87</v>
      </c>
      <c r="Q16" s="1" t="s">
        <v>43</v>
      </c>
      <c r="R16" s="1" t="s">
        <v>85</v>
      </c>
      <c r="S16" s="1" t="s">
        <v>34</v>
      </c>
      <c r="T16" s="1" t="s">
        <v>34</v>
      </c>
      <c r="U16" s="1" t="s">
        <v>34</v>
      </c>
      <c r="V16" s="2">
        <v>40996</v>
      </c>
      <c r="W16" s="1" t="s">
        <v>34</v>
      </c>
      <c r="X16" s="1" t="s">
        <v>34</v>
      </c>
    </row>
    <row r="17" spans="1:24" x14ac:dyDescent="0.25">
      <c r="A17" s="1" t="s">
        <v>34</v>
      </c>
      <c r="B17" s="1" t="s">
        <v>34</v>
      </c>
      <c r="C17" s="1" t="s">
        <v>34</v>
      </c>
      <c r="D17" s="1" t="s">
        <v>88</v>
      </c>
      <c r="E17">
        <v>0.2324736</v>
      </c>
      <c r="F17">
        <v>3412.14</v>
      </c>
      <c r="G17">
        <v>112.76314360000001</v>
      </c>
      <c r="H17">
        <v>4946.55</v>
      </c>
      <c r="I17">
        <v>25.593299999999999</v>
      </c>
      <c r="J17" s="1" t="s">
        <v>38</v>
      </c>
      <c r="K17" s="1" t="s">
        <v>34</v>
      </c>
      <c r="L17" s="1" t="s">
        <v>34</v>
      </c>
      <c r="M17" s="1" t="s">
        <v>39</v>
      </c>
      <c r="N17" s="1" t="s">
        <v>40</v>
      </c>
      <c r="O17" s="1" t="s">
        <v>86</v>
      </c>
      <c r="P17" s="1" t="s">
        <v>61</v>
      </c>
      <c r="Q17" s="1" t="s">
        <v>43</v>
      </c>
      <c r="R17" s="1" t="s">
        <v>89</v>
      </c>
      <c r="S17" s="1" t="s">
        <v>34</v>
      </c>
      <c r="T17" s="1" t="s">
        <v>34</v>
      </c>
      <c r="U17" s="1" t="s">
        <v>34</v>
      </c>
      <c r="V17" s="2">
        <v>41332</v>
      </c>
      <c r="W17" s="1" t="s">
        <v>34</v>
      </c>
      <c r="X17" s="1" t="s">
        <v>34</v>
      </c>
    </row>
    <row r="18" spans="1:24" x14ac:dyDescent="0.25">
      <c r="A18" s="1" t="s">
        <v>34</v>
      </c>
      <c r="B18" s="1" t="s">
        <v>34</v>
      </c>
      <c r="C18" s="1" t="s">
        <v>34</v>
      </c>
      <c r="D18" s="1" t="s">
        <v>90</v>
      </c>
      <c r="E18">
        <v>2.8616299999999999</v>
      </c>
      <c r="F18">
        <v>588.44000000000005</v>
      </c>
      <c r="G18">
        <v>11.941414999999999</v>
      </c>
      <c r="H18">
        <v>464.62</v>
      </c>
      <c r="I18">
        <v>2.3667210000000001</v>
      </c>
      <c r="J18" s="1" t="s">
        <v>38</v>
      </c>
      <c r="K18" s="1" t="s">
        <v>34</v>
      </c>
      <c r="L18" s="1" t="s">
        <v>34</v>
      </c>
      <c r="M18" s="1" t="s">
        <v>39</v>
      </c>
      <c r="N18" s="1" t="s">
        <v>40</v>
      </c>
      <c r="O18" s="1" t="s">
        <v>86</v>
      </c>
      <c r="P18" s="1" t="s">
        <v>47</v>
      </c>
      <c r="Q18" s="1" t="s">
        <v>43</v>
      </c>
      <c r="R18" s="1" t="s">
        <v>91</v>
      </c>
      <c r="S18" s="1" t="s">
        <v>34</v>
      </c>
      <c r="T18" s="1" t="s">
        <v>34</v>
      </c>
      <c r="U18" s="1" t="s">
        <v>34</v>
      </c>
      <c r="V18" s="2">
        <v>41332</v>
      </c>
      <c r="W18" s="1" t="s">
        <v>34</v>
      </c>
      <c r="X18" s="1" t="s">
        <v>34</v>
      </c>
    </row>
    <row r="19" spans="1:24" x14ac:dyDescent="0.25">
      <c r="A19" s="1" t="s">
        <v>34</v>
      </c>
      <c r="B19" s="1" t="s">
        <v>34</v>
      </c>
      <c r="C19" s="1" t="s">
        <v>34</v>
      </c>
      <c r="D19" s="1" t="s">
        <v>92</v>
      </c>
      <c r="E19">
        <v>660.56911509999998</v>
      </c>
      <c r="F19">
        <v>167887.92240000001</v>
      </c>
      <c r="G19">
        <v>10842.619541</v>
      </c>
      <c r="H19">
        <v>340113.81800000003</v>
      </c>
      <c r="I19">
        <v>2961.9087399999999</v>
      </c>
      <c r="J19" s="1" t="s">
        <v>38</v>
      </c>
      <c r="K19" s="1" t="s">
        <v>34</v>
      </c>
      <c r="L19" s="1" t="s">
        <v>34</v>
      </c>
      <c r="M19" s="1" t="s">
        <v>39</v>
      </c>
      <c r="N19" s="1" t="s">
        <v>40</v>
      </c>
      <c r="O19" s="1" t="s">
        <v>81</v>
      </c>
      <c r="P19" s="1" t="s">
        <v>69</v>
      </c>
      <c r="Q19" s="1" t="s">
        <v>43</v>
      </c>
      <c r="R19" s="1" t="s">
        <v>93</v>
      </c>
      <c r="S19" s="1" t="s">
        <v>34</v>
      </c>
      <c r="T19" s="1" t="s">
        <v>34</v>
      </c>
      <c r="U19" s="1" t="s">
        <v>34</v>
      </c>
      <c r="V19" s="2">
        <v>41332</v>
      </c>
      <c r="W19" s="1" t="s">
        <v>34</v>
      </c>
      <c r="X19" s="1" t="s">
        <v>34</v>
      </c>
    </row>
    <row r="20" spans="1:24" x14ac:dyDescent="0.25">
      <c r="A20" s="1" t="s">
        <v>34</v>
      </c>
      <c r="B20" s="1" t="s">
        <v>34</v>
      </c>
      <c r="C20" s="1" t="s">
        <v>34</v>
      </c>
      <c r="D20" s="1" t="s">
        <v>94</v>
      </c>
      <c r="J20" s="1" t="s">
        <v>38</v>
      </c>
      <c r="K20" s="1" t="s">
        <v>34</v>
      </c>
      <c r="L20" s="1" t="s">
        <v>34</v>
      </c>
      <c r="M20" s="1" t="s">
        <v>39</v>
      </c>
      <c r="N20" s="1" t="s">
        <v>40</v>
      </c>
      <c r="O20" s="1" t="s">
        <v>86</v>
      </c>
      <c r="P20" s="1" t="s">
        <v>72</v>
      </c>
      <c r="Q20" s="1" t="s">
        <v>43</v>
      </c>
      <c r="R20" s="1" t="s">
        <v>95</v>
      </c>
      <c r="S20" s="1" t="s">
        <v>34</v>
      </c>
      <c r="T20" s="1" t="s">
        <v>34</v>
      </c>
      <c r="U20" s="1" t="s">
        <v>34</v>
      </c>
      <c r="V20" s="2">
        <v>40996</v>
      </c>
      <c r="W20" s="1" t="s">
        <v>34</v>
      </c>
      <c r="X20" s="1" t="s">
        <v>34</v>
      </c>
    </row>
    <row r="21" spans="1:24" x14ac:dyDescent="0.25">
      <c r="A21" s="1" t="s">
        <v>34</v>
      </c>
      <c r="B21" s="1" t="s">
        <v>34</v>
      </c>
      <c r="C21" s="1" t="s">
        <v>34</v>
      </c>
      <c r="D21" s="1" t="s">
        <v>96</v>
      </c>
      <c r="E21">
        <v>24.85</v>
      </c>
      <c r="F21">
        <v>132.22999999999999</v>
      </c>
      <c r="G21">
        <v>45.27</v>
      </c>
      <c r="H21">
        <v>59.53</v>
      </c>
      <c r="I21">
        <v>4.72</v>
      </c>
      <c r="J21" s="1" t="s">
        <v>38</v>
      </c>
      <c r="K21" s="1" t="s">
        <v>34</v>
      </c>
      <c r="L21" s="1" t="s">
        <v>34</v>
      </c>
      <c r="M21" s="1" t="s">
        <v>39</v>
      </c>
      <c r="N21" s="1" t="s">
        <v>40</v>
      </c>
      <c r="O21" s="1" t="s">
        <v>86</v>
      </c>
      <c r="P21" s="1" t="s">
        <v>75</v>
      </c>
      <c r="Q21" s="1" t="s">
        <v>43</v>
      </c>
      <c r="R21" s="1" t="s">
        <v>97</v>
      </c>
      <c r="S21" s="1" t="s">
        <v>34</v>
      </c>
      <c r="T21" s="1" t="s">
        <v>34</v>
      </c>
      <c r="U21" s="1" t="s">
        <v>34</v>
      </c>
      <c r="V21" s="2">
        <v>41332</v>
      </c>
      <c r="W21" s="1" t="s">
        <v>34</v>
      </c>
      <c r="X21" s="1" t="s">
        <v>34</v>
      </c>
    </row>
    <row r="22" spans="1:24" x14ac:dyDescent="0.25">
      <c r="A22" s="1" t="s">
        <v>34</v>
      </c>
      <c r="B22" s="1" t="s">
        <v>34</v>
      </c>
      <c r="C22" s="1" t="s">
        <v>34</v>
      </c>
      <c r="D22" s="1" t="s">
        <v>98</v>
      </c>
      <c r="E22">
        <v>53.395650000000003</v>
      </c>
      <c r="F22">
        <v>2281.58</v>
      </c>
      <c r="G22">
        <v>240.58</v>
      </c>
      <c r="H22">
        <v>6504.77</v>
      </c>
      <c r="I22">
        <v>25.74</v>
      </c>
      <c r="J22" s="1" t="s">
        <v>38</v>
      </c>
      <c r="K22" s="1" t="s">
        <v>34</v>
      </c>
      <c r="L22" s="1" t="s">
        <v>34</v>
      </c>
      <c r="M22" s="1" t="s">
        <v>39</v>
      </c>
      <c r="N22" s="1" t="s">
        <v>40</v>
      </c>
      <c r="O22" s="1" t="s">
        <v>86</v>
      </c>
      <c r="P22" s="1" t="s">
        <v>78</v>
      </c>
      <c r="Q22" s="1" t="s">
        <v>43</v>
      </c>
      <c r="R22" s="1" t="s">
        <v>99</v>
      </c>
      <c r="S22" s="1" t="s">
        <v>34</v>
      </c>
      <c r="T22" s="1" t="s">
        <v>34</v>
      </c>
      <c r="U22" s="1" t="s">
        <v>34</v>
      </c>
      <c r="V22" s="2">
        <v>41332</v>
      </c>
      <c r="W22" s="1" t="s">
        <v>34</v>
      </c>
      <c r="X22" s="1" t="s">
        <v>34</v>
      </c>
    </row>
    <row r="23" spans="1:24" x14ac:dyDescent="0.25">
      <c r="A23" s="1" t="s">
        <v>34</v>
      </c>
      <c r="B23" s="1" t="s">
        <v>34</v>
      </c>
      <c r="C23" s="1" t="s">
        <v>34</v>
      </c>
      <c r="D23" s="1" t="s">
        <v>100</v>
      </c>
      <c r="J23" s="1" t="s">
        <v>38</v>
      </c>
      <c r="K23" s="1" t="s">
        <v>34</v>
      </c>
      <c r="L23" s="1" t="s">
        <v>34</v>
      </c>
      <c r="M23" s="1" t="s">
        <v>39</v>
      </c>
      <c r="N23" s="1" t="s">
        <v>40</v>
      </c>
      <c r="O23" s="1" t="s">
        <v>102</v>
      </c>
      <c r="P23" s="1" t="s">
        <v>51</v>
      </c>
      <c r="Q23" s="1" t="s">
        <v>43</v>
      </c>
      <c r="R23" s="1" t="s">
        <v>101</v>
      </c>
      <c r="S23" s="1" t="s">
        <v>34</v>
      </c>
      <c r="T23" s="1" t="s">
        <v>34</v>
      </c>
      <c r="U23" s="1" t="s">
        <v>34</v>
      </c>
      <c r="V23" s="2">
        <v>41332</v>
      </c>
      <c r="W23" s="1" t="s">
        <v>34</v>
      </c>
      <c r="X23" s="1" t="s">
        <v>34</v>
      </c>
    </row>
    <row r="24" spans="1:24" x14ac:dyDescent="0.25">
      <c r="A24" s="1" t="s">
        <v>34</v>
      </c>
      <c r="B24" s="1" t="s">
        <v>34</v>
      </c>
      <c r="C24" s="1" t="s">
        <v>34</v>
      </c>
      <c r="D24" s="1" t="s">
        <v>103</v>
      </c>
      <c r="E24">
        <v>171.80744999999999</v>
      </c>
      <c r="F24">
        <v>19369.643400000001</v>
      </c>
      <c r="G24">
        <v>1756.4533550000001</v>
      </c>
      <c r="H24">
        <v>43391.4827</v>
      </c>
      <c r="I24">
        <v>315.72677721999997</v>
      </c>
      <c r="J24" s="1" t="s">
        <v>38</v>
      </c>
      <c r="K24" s="1" t="s">
        <v>34</v>
      </c>
      <c r="L24" s="1" t="s">
        <v>34</v>
      </c>
      <c r="M24" s="1" t="s">
        <v>39</v>
      </c>
      <c r="N24" s="1" t="s">
        <v>40</v>
      </c>
      <c r="O24" s="1" t="s">
        <v>102</v>
      </c>
      <c r="P24" s="1" t="s">
        <v>105</v>
      </c>
      <c r="Q24" s="1" t="s">
        <v>43</v>
      </c>
      <c r="R24" s="1" t="s">
        <v>104</v>
      </c>
      <c r="S24" s="1" t="s">
        <v>34</v>
      </c>
      <c r="T24" s="1" t="s">
        <v>34</v>
      </c>
      <c r="U24" s="1" t="s">
        <v>34</v>
      </c>
      <c r="V24" s="2">
        <v>41379</v>
      </c>
      <c r="W24" s="1" t="s">
        <v>34</v>
      </c>
      <c r="X24" s="1" t="s">
        <v>34</v>
      </c>
    </row>
    <row r="25" spans="1:24" x14ac:dyDescent="0.25">
      <c r="A25" s="1" t="s">
        <v>34</v>
      </c>
      <c r="B25" s="1" t="s">
        <v>34</v>
      </c>
      <c r="C25" s="1" t="s">
        <v>34</v>
      </c>
      <c r="D25" s="1" t="s">
        <v>106</v>
      </c>
      <c r="E25">
        <v>438.96731999999997</v>
      </c>
      <c r="F25">
        <v>55240.21</v>
      </c>
      <c r="G25">
        <v>6358.7134999999998</v>
      </c>
      <c r="H25">
        <v>208224.14</v>
      </c>
      <c r="I25">
        <v>966.69560000000001</v>
      </c>
      <c r="J25" s="1" t="s">
        <v>38</v>
      </c>
      <c r="K25" s="1" t="s">
        <v>34</v>
      </c>
      <c r="L25" s="1" t="s">
        <v>34</v>
      </c>
      <c r="M25" s="1" t="s">
        <v>39</v>
      </c>
      <c r="N25" s="1" t="s">
        <v>40</v>
      </c>
      <c r="O25" s="1" t="s">
        <v>102</v>
      </c>
      <c r="P25" s="1" t="s">
        <v>69</v>
      </c>
      <c r="Q25" s="1" t="s">
        <v>43</v>
      </c>
      <c r="R25" s="1" t="s">
        <v>107</v>
      </c>
      <c r="S25" s="1" t="s">
        <v>34</v>
      </c>
      <c r="T25" s="1" t="s">
        <v>34</v>
      </c>
      <c r="U25" s="1" t="s">
        <v>34</v>
      </c>
      <c r="V25" s="2">
        <v>41332</v>
      </c>
      <c r="W25" s="1" t="s">
        <v>34</v>
      </c>
      <c r="X25" s="1" t="s">
        <v>34</v>
      </c>
    </row>
    <row r="26" spans="1:24" x14ac:dyDescent="0.25">
      <c r="A26" s="1" t="s">
        <v>34</v>
      </c>
      <c r="B26" s="1" t="s">
        <v>34</v>
      </c>
      <c r="C26" s="1" t="s">
        <v>34</v>
      </c>
      <c r="D26" s="1" t="s">
        <v>108</v>
      </c>
      <c r="E26">
        <v>78.866699999999994</v>
      </c>
      <c r="F26">
        <v>24741.9</v>
      </c>
      <c r="G26">
        <v>834.251395</v>
      </c>
      <c r="H26">
        <v>15872.3</v>
      </c>
      <c r="I26">
        <v>331.3</v>
      </c>
      <c r="J26" s="1" t="s">
        <v>38</v>
      </c>
      <c r="K26" s="1" t="s">
        <v>34</v>
      </c>
      <c r="L26" s="1" t="s">
        <v>34</v>
      </c>
      <c r="M26" s="1" t="s">
        <v>39</v>
      </c>
      <c r="N26" s="1" t="s">
        <v>40</v>
      </c>
      <c r="O26" s="1" t="s">
        <v>110</v>
      </c>
      <c r="P26" s="1" t="s">
        <v>87</v>
      </c>
      <c r="Q26" s="1" t="s">
        <v>43</v>
      </c>
      <c r="R26" s="1" t="s">
        <v>109</v>
      </c>
      <c r="S26" s="1" t="s">
        <v>34</v>
      </c>
      <c r="T26" s="1" t="s">
        <v>34</v>
      </c>
      <c r="U26" s="1" t="s">
        <v>34</v>
      </c>
      <c r="V26" s="2">
        <v>40988</v>
      </c>
      <c r="W26" s="1" t="s">
        <v>34</v>
      </c>
      <c r="X26" s="1" t="s">
        <v>34</v>
      </c>
    </row>
    <row r="27" spans="1:24" x14ac:dyDescent="0.25">
      <c r="A27" s="1" t="s">
        <v>34</v>
      </c>
      <c r="B27" s="1" t="s">
        <v>34</v>
      </c>
      <c r="C27" s="1" t="s">
        <v>34</v>
      </c>
      <c r="D27" s="1" t="s">
        <v>111</v>
      </c>
      <c r="J27" s="1" t="s">
        <v>38</v>
      </c>
      <c r="K27" s="1" t="s">
        <v>34</v>
      </c>
      <c r="L27" s="1" t="s">
        <v>34</v>
      </c>
      <c r="M27" s="1" t="s">
        <v>39</v>
      </c>
      <c r="N27" s="1" t="s">
        <v>40</v>
      </c>
      <c r="O27" s="1" t="s">
        <v>110</v>
      </c>
      <c r="P27" s="1" t="s">
        <v>47</v>
      </c>
      <c r="Q27" s="1" t="s">
        <v>43</v>
      </c>
      <c r="R27" s="1" t="s">
        <v>112</v>
      </c>
      <c r="S27" s="1" t="s">
        <v>34</v>
      </c>
      <c r="T27" s="1" t="s">
        <v>34</v>
      </c>
      <c r="U27" s="1" t="s">
        <v>34</v>
      </c>
      <c r="V27" s="2">
        <v>41332</v>
      </c>
      <c r="W27" s="1" t="s">
        <v>34</v>
      </c>
      <c r="X27" s="1" t="s">
        <v>34</v>
      </c>
    </row>
    <row r="28" spans="1:24" x14ac:dyDescent="0.25">
      <c r="A28" s="1" t="s">
        <v>34</v>
      </c>
      <c r="B28" s="1" t="s">
        <v>34</v>
      </c>
      <c r="C28" s="1" t="s">
        <v>34</v>
      </c>
      <c r="D28" s="1" t="s">
        <v>113</v>
      </c>
      <c r="F28">
        <v>350.8</v>
      </c>
      <c r="G28">
        <v>10.8</v>
      </c>
      <c r="H28">
        <v>1030</v>
      </c>
      <c r="I28">
        <v>1.8</v>
      </c>
      <c r="J28" s="1" t="s">
        <v>38</v>
      </c>
      <c r="K28" s="1" t="s">
        <v>34</v>
      </c>
      <c r="L28" s="1" t="s">
        <v>34</v>
      </c>
      <c r="M28" s="1" t="s">
        <v>39</v>
      </c>
      <c r="N28" s="1" t="s">
        <v>40</v>
      </c>
      <c r="O28" s="1" t="s">
        <v>110</v>
      </c>
      <c r="P28" s="1" t="s">
        <v>61</v>
      </c>
      <c r="Q28" s="1" t="s">
        <v>43</v>
      </c>
      <c r="R28" s="1" t="s">
        <v>114</v>
      </c>
      <c r="S28" s="1" t="s">
        <v>34</v>
      </c>
      <c r="T28" s="1" t="s">
        <v>34</v>
      </c>
      <c r="U28" s="1" t="s">
        <v>34</v>
      </c>
      <c r="V28" s="2">
        <v>41332</v>
      </c>
      <c r="W28" s="1" t="s">
        <v>34</v>
      </c>
      <c r="X28" s="1" t="s">
        <v>34</v>
      </c>
    </row>
    <row r="29" spans="1:24" x14ac:dyDescent="0.25">
      <c r="A29" s="1" t="s">
        <v>226</v>
      </c>
      <c r="B29" s="1" t="s">
        <v>227</v>
      </c>
      <c r="C29" s="1" t="s">
        <v>34</v>
      </c>
      <c r="D29" s="1" t="s">
        <v>4833</v>
      </c>
      <c r="J29" s="1" t="s">
        <v>38</v>
      </c>
      <c r="K29" s="1" t="s">
        <v>34</v>
      </c>
      <c r="L29" s="1" t="s">
        <v>34</v>
      </c>
      <c r="M29" s="1" t="s">
        <v>39</v>
      </c>
      <c r="N29" s="1" t="s">
        <v>40</v>
      </c>
      <c r="O29" s="1" t="s">
        <v>110</v>
      </c>
      <c r="P29" s="1" t="s">
        <v>4834</v>
      </c>
      <c r="Q29" s="1" t="s">
        <v>229</v>
      </c>
      <c r="R29" s="1" t="s">
        <v>4835</v>
      </c>
      <c r="S29" s="1" t="s">
        <v>34</v>
      </c>
      <c r="T29" s="1" t="s">
        <v>34</v>
      </c>
      <c r="U29" s="1" t="s">
        <v>230</v>
      </c>
      <c r="V29" s="2">
        <v>41332</v>
      </c>
      <c r="W29" s="1" t="s">
        <v>34</v>
      </c>
      <c r="X29" s="1" t="s">
        <v>34</v>
      </c>
    </row>
    <row r="30" spans="1:24" x14ac:dyDescent="0.25">
      <c r="A30" s="1" t="s">
        <v>34</v>
      </c>
      <c r="B30" s="1" t="s">
        <v>34</v>
      </c>
      <c r="C30" s="1" t="s">
        <v>34</v>
      </c>
      <c r="D30" s="1" t="s">
        <v>115</v>
      </c>
      <c r="E30">
        <v>6.3624499999999999</v>
      </c>
      <c r="F30">
        <v>984.2</v>
      </c>
      <c r="G30">
        <v>237.5</v>
      </c>
      <c r="H30">
        <v>2338.5</v>
      </c>
      <c r="I30">
        <v>5.9</v>
      </c>
      <c r="J30" s="1" t="s">
        <v>38</v>
      </c>
      <c r="K30" s="1" t="s">
        <v>34</v>
      </c>
      <c r="L30" s="1" t="s">
        <v>34</v>
      </c>
      <c r="M30" s="1" t="s">
        <v>39</v>
      </c>
      <c r="N30" s="1" t="s">
        <v>40</v>
      </c>
      <c r="O30" s="1" t="s">
        <v>110</v>
      </c>
      <c r="P30" s="1" t="s">
        <v>75</v>
      </c>
      <c r="Q30" s="1" t="s">
        <v>43</v>
      </c>
      <c r="R30" s="1" t="s">
        <v>116</v>
      </c>
      <c r="S30" s="1" t="s">
        <v>34</v>
      </c>
      <c r="T30" s="1" t="s">
        <v>34</v>
      </c>
      <c r="U30" s="1" t="s">
        <v>34</v>
      </c>
      <c r="V30" s="2">
        <v>42697</v>
      </c>
      <c r="W30" s="1" t="s">
        <v>34</v>
      </c>
      <c r="X30" s="1" t="s">
        <v>34</v>
      </c>
    </row>
    <row r="31" spans="1:24" x14ac:dyDescent="0.25">
      <c r="A31" s="1" t="s">
        <v>34</v>
      </c>
      <c r="B31" s="1" t="s">
        <v>34</v>
      </c>
      <c r="C31" s="1" t="s">
        <v>34</v>
      </c>
      <c r="D31" s="1" t="s">
        <v>117</v>
      </c>
      <c r="E31">
        <v>118.2139</v>
      </c>
      <c r="F31">
        <v>3334.47</v>
      </c>
      <c r="G31">
        <v>534.08299999999997</v>
      </c>
      <c r="H31">
        <v>5141.3100000000004</v>
      </c>
      <c r="I31">
        <v>41.753</v>
      </c>
      <c r="J31" s="1" t="s">
        <v>38</v>
      </c>
      <c r="K31" s="1" t="s">
        <v>34</v>
      </c>
      <c r="L31" s="1" t="s">
        <v>34</v>
      </c>
      <c r="M31" s="1" t="s">
        <v>39</v>
      </c>
      <c r="N31" s="1" t="s">
        <v>40</v>
      </c>
      <c r="O31" s="1" t="s">
        <v>110</v>
      </c>
      <c r="P31" s="1" t="s">
        <v>78</v>
      </c>
      <c r="Q31" s="1" t="s">
        <v>43</v>
      </c>
      <c r="R31" s="1" t="s">
        <v>118</v>
      </c>
      <c r="S31" s="1" t="s">
        <v>34</v>
      </c>
      <c r="T31" s="1" t="s">
        <v>34</v>
      </c>
      <c r="U31" s="1" t="s">
        <v>34</v>
      </c>
      <c r="V31" s="2">
        <v>42697</v>
      </c>
      <c r="W31" s="1" t="s">
        <v>34</v>
      </c>
      <c r="X31" s="1" t="s">
        <v>34</v>
      </c>
    </row>
    <row r="32" spans="1:24" x14ac:dyDescent="0.25">
      <c r="A32" s="1" t="s">
        <v>34</v>
      </c>
      <c r="B32" s="1" t="s">
        <v>34</v>
      </c>
      <c r="C32" s="1" t="s">
        <v>34</v>
      </c>
      <c r="D32" s="1" t="s">
        <v>120</v>
      </c>
      <c r="E32">
        <v>169.61285770000001</v>
      </c>
      <c r="F32">
        <v>21323.137005</v>
      </c>
      <c r="G32">
        <v>1944.7664858000001</v>
      </c>
      <c r="H32">
        <v>24559.895547</v>
      </c>
      <c r="I32">
        <v>140.87184310999999</v>
      </c>
      <c r="J32" s="1" t="s">
        <v>122</v>
      </c>
      <c r="K32" s="1" t="s">
        <v>34</v>
      </c>
      <c r="L32" s="1" t="s">
        <v>34</v>
      </c>
      <c r="M32" s="1" t="s">
        <v>39</v>
      </c>
      <c r="N32" s="1" t="s">
        <v>40</v>
      </c>
      <c r="O32" s="1" t="s">
        <v>123</v>
      </c>
      <c r="P32" s="1" t="s">
        <v>124</v>
      </c>
      <c r="Q32" s="1" t="s">
        <v>43</v>
      </c>
      <c r="R32" s="1" t="s">
        <v>121</v>
      </c>
      <c r="S32" s="1" t="s">
        <v>34</v>
      </c>
      <c r="T32" s="1" t="s">
        <v>34</v>
      </c>
      <c r="U32" s="1" t="s">
        <v>34</v>
      </c>
      <c r="V32" s="2">
        <v>41164</v>
      </c>
      <c r="W32" s="1" t="s">
        <v>34</v>
      </c>
      <c r="X32" s="1" t="s">
        <v>34</v>
      </c>
    </row>
    <row r="33" spans="1:24" x14ac:dyDescent="0.25">
      <c r="A33" s="1" t="s">
        <v>34</v>
      </c>
      <c r="B33" s="1" t="s">
        <v>34</v>
      </c>
      <c r="C33" s="1" t="s">
        <v>34</v>
      </c>
      <c r="D33" s="1" t="s">
        <v>125</v>
      </c>
      <c r="E33">
        <v>97.108988499999995</v>
      </c>
      <c r="F33">
        <v>14993.41732</v>
      </c>
      <c r="G33">
        <v>1268.9827763999999</v>
      </c>
      <c r="H33">
        <v>28292.179326000001</v>
      </c>
      <c r="I33">
        <v>237.6151686</v>
      </c>
      <c r="J33" s="1" t="s">
        <v>122</v>
      </c>
      <c r="K33" s="1" t="s">
        <v>34</v>
      </c>
      <c r="L33" s="1" t="s">
        <v>34</v>
      </c>
      <c r="M33" s="1" t="s">
        <v>39</v>
      </c>
      <c r="N33" s="1" t="s">
        <v>40</v>
      </c>
      <c r="O33" s="1" t="s">
        <v>123</v>
      </c>
      <c r="P33" s="1" t="s">
        <v>127</v>
      </c>
      <c r="Q33" s="1" t="s">
        <v>43</v>
      </c>
      <c r="R33" s="1" t="s">
        <v>126</v>
      </c>
      <c r="S33" s="1" t="s">
        <v>34</v>
      </c>
      <c r="T33" s="1" t="s">
        <v>34</v>
      </c>
      <c r="U33" s="1" t="s">
        <v>34</v>
      </c>
      <c r="V33" s="2">
        <v>41379</v>
      </c>
      <c r="W33" s="1" t="s">
        <v>34</v>
      </c>
      <c r="X33" s="1" t="s">
        <v>34</v>
      </c>
    </row>
    <row r="34" spans="1:24" x14ac:dyDescent="0.25">
      <c r="A34" s="1" t="s">
        <v>34</v>
      </c>
      <c r="B34" s="1" t="s">
        <v>34</v>
      </c>
      <c r="C34" s="1" t="s">
        <v>34</v>
      </c>
      <c r="D34" s="1" t="s">
        <v>128</v>
      </c>
      <c r="J34" s="1" t="s">
        <v>122</v>
      </c>
      <c r="K34" s="1" t="s">
        <v>34</v>
      </c>
      <c r="L34" s="1" t="s">
        <v>34</v>
      </c>
      <c r="M34" s="1" t="s">
        <v>39</v>
      </c>
      <c r="N34" s="1" t="s">
        <v>40</v>
      </c>
      <c r="O34" s="1" t="s">
        <v>119</v>
      </c>
      <c r="P34" s="1" t="s">
        <v>130</v>
      </c>
      <c r="Q34" s="1" t="s">
        <v>43</v>
      </c>
      <c r="R34" s="1" t="s">
        <v>129</v>
      </c>
      <c r="S34" s="1" t="s">
        <v>34</v>
      </c>
      <c r="T34" s="1" t="s">
        <v>34</v>
      </c>
      <c r="U34" s="1" t="s">
        <v>34</v>
      </c>
      <c r="V34" s="2">
        <v>40988</v>
      </c>
      <c r="W34" s="1" t="s">
        <v>34</v>
      </c>
      <c r="X34" s="1" t="s">
        <v>34</v>
      </c>
    </row>
    <row r="35" spans="1:24" x14ac:dyDescent="0.25">
      <c r="A35" s="1" t="s">
        <v>34</v>
      </c>
      <c r="B35" s="1" t="s">
        <v>34</v>
      </c>
      <c r="C35" s="1" t="s">
        <v>34</v>
      </c>
      <c r="D35" s="1" t="s">
        <v>131</v>
      </c>
      <c r="J35" s="1" t="s">
        <v>122</v>
      </c>
      <c r="K35" s="1" t="s">
        <v>34</v>
      </c>
      <c r="L35" s="1" t="s">
        <v>34</v>
      </c>
      <c r="M35" s="1" t="s">
        <v>39</v>
      </c>
      <c r="N35" s="1" t="s">
        <v>40</v>
      </c>
      <c r="O35" s="1" t="s">
        <v>119</v>
      </c>
      <c r="P35" s="1" t="s">
        <v>133</v>
      </c>
      <c r="Q35" s="1" t="s">
        <v>43</v>
      </c>
      <c r="R35" s="1" t="s">
        <v>132</v>
      </c>
      <c r="S35" s="1" t="s">
        <v>34</v>
      </c>
      <c r="T35" s="1" t="s">
        <v>34</v>
      </c>
      <c r="U35" s="1" t="s">
        <v>34</v>
      </c>
      <c r="V35" s="2">
        <v>40988</v>
      </c>
      <c r="W35" s="1" t="s">
        <v>34</v>
      </c>
      <c r="X35" s="1" t="s">
        <v>34</v>
      </c>
    </row>
    <row r="36" spans="1:24" x14ac:dyDescent="0.25">
      <c r="A36" s="1" t="s">
        <v>34</v>
      </c>
      <c r="B36" s="1" t="s">
        <v>34</v>
      </c>
      <c r="C36" s="1" t="s">
        <v>34</v>
      </c>
      <c r="D36" s="1" t="s">
        <v>135</v>
      </c>
      <c r="E36">
        <v>58.03425807</v>
      </c>
      <c r="F36">
        <v>4564.1862144999996</v>
      </c>
      <c r="G36">
        <v>1994.6204611999999</v>
      </c>
      <c r="H36">
        <v>6810.2057435999996</v>
      </c>
      <c r="I36">
        <v>38.460610248999998</v>
      </c>
      <c r="J36" s="1" t="s">
        <v>122</v>
      </c>
      <c r="K36" s="1" t="s">
        <v>34</v>
      </c>
      <c r="L36" s="1" t="s">
        <v>34</v>
      </c>
      <c r="M36" s="1" t="s">
        <v>39</v>
      </c>
      <c r="N36" s="1" t="s">
        <v>40</v>
      </c>
      <c r="O36" s="1" t="s">
        <v>137</v>
      </c>
      <c r="P36" s="1" t="s">
        <v>42</v>
      </c>
      <c r="Q36" s="1" t="s">
        <v>43</v>
      </c>
      <c r="R36" s="1" t="s">
        <v>136</v>
      </c>
      <c r="S36" s="1" t="s">
        <v>34</v>
      </c>
      <c r="T36" s="1" t="s">
        <v>34</v>
      </c>
      <c r="U36" s="1" t="s">
        <v>34</v>
      </c>
      <c r="V36" s="2">
        <v>41379</v>
      </c>
      <c r="W36" s="1" t="s">
        <v>34</v>
      </c>
      <c r="X36" s="1" t="s">
        <v>34</v>
      </c>
    </row>
    <row r="37" spans="1:24" x14ac:dyDescent="0.25">
      <c r="A37" s="1" t="s">
        <v>34</v>
      </c>
      <c r="B37" s="1" t="s">
        <v>34</v>
      </c>
      <c r="C37" s="1" t="s">
        <v>34</v>
      </c>
      <c r="D37" s="1" t="s">
        <v>138</v>
      </c>
      <c r="E37">
        <v>21.288487</v>
      </c>
      <c r="F37">
        <v>517.20042000000001</v>
      </c>
      <c r="G37">
        <v>8.9347179729999997</v>
      </c>
      <c r="H37">
        <v>111.888335</v>
      </c>
      <c r="I37">
        <v>0.70560270000000003</v>
      </c>
      <c r="J37" s="1" t="s">
        <v>122</v>
      </c>
      <c r="K37" s="1" t="s">
        <v>34</v>
      </c>
      <c r="L37" s="1" t="s">
        <v>34</v>
      </c>
      <c r="M37" s="1" t="s">
        <v>39</v>
      </c>
      <c r="N37" s="1" t="s">
        <v>40</v>
      </c>
      <c r="O37" s="1" t="s">
        <v>140</v>
      </c>
      <c r="P37" s="1" t="s">
        <v>124</v>
      </c>
      <c r="Q37" s="1" t="s">
        <v>43</v>
      </c>
      <c r="R37" s="1" t="s">
        <v>139</v>
      </c>
      <c r="S37" s="1" t="s">
        <v>34</v>
      </c>
      <c r="T37" s="1" t="s">
        <v>34</v>
      </c>
      <c r="U37" s="1" t="s">
        <v>34</v>
      </c>
      <c r="V37" s="2">
        <v>41379</v>
      </c>
      <c r="W37" s="1" t="s">
        <v>34</v>
      </c>
      <c r="X37" s="1" t="s">
        <v>34</v>
      </c>
    </row>
    <row r="38" spans="1:24" x14ac:dyDescent="0.25">
      <c r="A38" s="1" t="s">
        <v>34</v>
      </c>
      <c r="B38" s="1" t="s">
        <v>34</v>
      </c>
      <c r="C38" s="1" t="s">
        <v>34</v>
      </c>
      <c r="D38" s="1" t="s">
        <v>141</v>
      </c>
      <c r="E38">
        <v>4.0000000000000001E-3</v>
      </c>
      <c r="F38">
        <v>0.10150000000000001</v>
      </c>
      <c r="G38">
        <v>0.39360000000000001</v>
      </c>
      <c r="H38">
        <v>0.22850000000000001</v>
      </c>
      <c r="I38">
        <v>0.19214999999999999</v>
      </c>
      <c r="J38" s="1" t="s">
        <v>122</v>
      </c>
      <c r="K38" s="1" t="s">
        <v>34</v>
      </c>
      <c r="L38" s="1" t="s">
        <v>34</v>
      </c>
      <c r="M38" s="1" t="s">
        <v>39</v>
      </c>
      <c r="N38" s="1" t="s">
        <v>40</v>
      </c>
      <c r="O38" s="1" t="s">
        <v>140</v>
      </c>
      <c r="P38" s="1" t="s">
        <v>127</v>
      </c>
      <c r="Q38" s="1" t="s">
        <v>43</v>
      </c>
      <c r="R38" s="1" t="s">
        <v>142</v>
      </c>
      <c r="S38" s="1" t="s">
        <v>34</v>
      </c>
      <c r="T38" s="1" t="s">
        <v>34</v>
      </c>
      <c r="U38" s="1" t="s">
        <v>34</v>
      </c>
      <c r="V38" s="2">
        <v>41379</v>
      </c>
      <c r="W38" s="1" t="s">
        <v>34</v>
      </c>
      <c r="X38" s="1" t="s">
        <v>34</v>
      </c>
    </row>
    <row r="39" spans="1:24" x14ac:dyDescent="0.25">
      <c r="A39" s="1" t="s">
        <v>34</v>
      </c>
      <c r="B39" s="1" t="s">
        <v>34</v>
      </c>
      <c r="C39" s="1" t="s">
        <v>34</v>
      </c>
      <c r="D39" s="1" t="s">
        <v>144</v>
      </c>
      <c r="E39">
        <v>702.16332148000004</v>
      </c>
      <c r="F39">
        <v>38953.833214999999</v>
      </c>
      <c r="G39">
        <v>2644.4573992000001</v>
      </c>
      <c r="H39">
        <v>1179.2926328000001</v>
      </c>
      <c r="I39">
        <v>1616.5486441</v>
      </c>
      <c r="J39" s="1" t="s">
        <v>146</v>
      </c>
      <c r="K39" s="1" t="s">
        <v>34</v>
      </c>
      <c r="L39" s="1" t="s">
        <v>34</v>
      </c>
      <c r="M39" s="1" t="s">
        <v>39</v>
      </c>
      <c r="N39" s="1" t="s">
        <v>40</v>
      </c>
      <c r="O39" s="1" t="s">
        <v>143</v>
      </c>
      <c r="P39" s="1" t="s">
        <v>147</v>
      </c>
      <c r="Q39" s="1" t="s">
        <v>43</v>
      </c>
      <c r="R39" s="1" t="s">
        <v>145</v>
      </c>
      <c r="S39" s="1" t="s">
        <v>34</v>
      </c>
      <c r="T39" s="1" t="s">
        <v>34</v>
      </c>
      <c r="U39" s="1" t="s">
        <v>34</v>
      </c>
      <c r="V39" s="2">
        <v>41383</v>
      </c>
      <c r="W39" s="1" t="s">
        <v>34</v>
      </c>
      <c r="X39" s="1" t="s">
        <v>34</v>
      </c>
    </row>
    <row r="40" spans="1:24" x14ac:dyDescent="0.25">
      <c r="A40" s="1" t="s">
        <v>34</v>
      </c>
      <c r="B40" s="1" t="s">
        <v>34</v>
      </c>
      <c r="C40" s="1" t="s">
        <v>34</v>
      </c>
      <c r="D40" s="1" t="s">
        <v>148</v>
      </c>
      <c r="E40">
        <v>120.22323162000001</v>
      </c>
      <c r="F40">
        <v>2278.5156590000001</v>
      </c>
      <c r="G40">
        <v>238.73491808</v>
      </c>
      <c r="H40">
        <v>75.994068812999998</v>
      </c>
      <c r="I40">
        <v>148.19788930999999</v>
      </c>
      <c r="J40" s="1" t="s">
        <v>146</v>
      </c>
      <c r="K40" s="1" t="s">
        <v>34</v>
      </c>
      <c r="L40" s="1" t="s">
        <v>34</v>
      </c>
      <c r="M40" s="1" t="s">
        <v>39</v>
      </c>
      <c r="N40" s="1" t="s">
        <v>40</v>
      </c>
      <c r="O40" s="1" t="s">
        <v>143</v>
      </c>
      <c r="P40" s="1" t="s">
        <v>150</v>
      </c>
      <c r="Q40" s="1" t="s">
        <v>43</v>
      </c>
      <c r="R40" s="1" t="s">
        <v>149</v>
      </c>
      <c r="S40" s="1" t="s">
        <v>34</v>
      </c>
      <c r="T40" s="1" t="s">
        <v>34</v>
      </c>
      <c r="U40" s="1" t="s">
        <v>34</v>
      </c>
      <c r="V40" s="2">
        <v>41332</v>
      </c>
      <c r="W40" s="1" t="s">
        <v>34</v>
      </c>
      <c r="X40" s="1" t="s">
        <v>34</v>
      </c>
    </row>
    <row r="41" spans="1:24" x14ac:dyDescent="0.25">
      <c r="A41" s="1" t="s">
        <v>34</v>
      </c>
      <c r="B41" s="1" t="s">
        <v>34</v>
      </c>
      <c r="C41" s="1" t="s">
        <v>34</v>
      </c>
      <c r="D41" s="1" t="s">
        <v>151</v>
      </c>
      <c r="E41">
        <v>400.91143833000001</v>
      </c>
      <c r="F41">
        <v>23437.215467000002</v>
      </c>
      <c r="G41">
        <v>1291.4702754</v>
      </c>
      <c r="H41">
        <v>4028.4452262999998</v>
      </c>
      <c r="I41">
        <v>891.32284130000005</v>
      </c>
      <c r="J41" s="1" t="s">
        <v>146</v>
      </c>
      <c r="K41" s="1" t="s">
        <v>34</v>
      </c>
      <c r="L41" s="1" t="s">
        <v>34</v>
      </c>
      <c r="M41" s="1" t="s">
        <v>39</v>
      </c>
      <c r="N41" s="1" t="s">
        <v>40</v>
      </c>
      <c r="O41" s="1" t="s">
        <v>143</v>
      </c>
      <c r="P41" s="1" t="s">
        <v>127</v>
      </c>
      <c r="Q41" s="1" t="s">
        <v>43</v>
      </c>
      <c r="R41" s="1" t="s">
        <v>152</v>
      </c>
      <c r="S41" s="1" t="s">
        <v>34</v>
      </c>
      <c r="T41" s="1" t="s">
        <v>34</v>
      </c>
      <c r="U41" s="1" t="s">
        <v>34</v>
      </c>
      <c r="V41" s="2">
        <v>42697</v>
      </c>
      <c r="W41" s="1" t="s">
        <v>34</v>
      </c>
      <c r="X41" s="1" t="s">
        <v>34</v>
      </c>
    </row>
    <row r="42" spans="1:24" x14ac:dyDescent="0.25">
      <c r="A42" s="1" t="s">
        <v>34</v>
      </c>
      <c r="B42" s="1" t="s">
        <v>34</v>
      </c>
      <c r="C42" s="1" t="s">
        <v>34</v>
      </c>
      <c r="D42" s="1" t="s">
        <v>4836</v>
      </c>
      <c r="E42">
        <v>7.3452152640000001</v>
      </c>
      <c r="F42">
        <v>820.40369999999996</v>
      </c>
      <c r="G42">
        <v>52.727566793000001</v>
      </c>
      <c r="H42">
        <v>97.099690800000005</v>
      </c>
      <c r="I42">
        <v>38.692630129999998</v>
      </c>
      <c r="J42" s="1" t="s">
        <v>180</v>
      </c>
      <c r="K42" s="1" t="s">
        <v>34</v>
      </c>
      <c r="L42" s="1" t="s">
        <v>34</v>
      </c>
      <c r="M42" s="1" t="s">
        <v>39</v>
      </c>
      <c r="N42" s="1" t="s">
        <v>40</v>
      </c>
      <c r="O42" s="1" t="s">
        <v>2675</v>
      </c>
      <c r="P42" s="1" t="s">
        <v>147</v>
      </c>
      <c r="Q42" s="1" t="s">
        <v>43</v>
      </c>
      <c r="R42" s="1" t="s">
        <v>4837</v>
      </c>
      <c r="S42" s="1" t="s">
        <v>34</v>
      </c>
      <c r="T42" s="1" t="s">
        <v>34</v>
      </c>
      <c r="U42" s="1" t="s">
        <v>34</v>
      </c>
      <c r="V42" s="2">
        <v>41383</v>
      </c>
      <c r="W42" s="1" t="s">
        <v>34</v>
      </c>
      <c r="X42" s="1" t="s">
        <v>34</v>
      </c>
    </row>
    <row r="43" spans="1:24" x14ac:dyDescent="0.25">
      <c r="A43" s="1" t="s">
        <v>34</v>
      </c>
      <c r="B43" s="1" t="s">
        <v>34</v>
      </c>
      <c r="C43" s="1" t="s">
        <v>34</v>
      </c>
      <c r="D43" s="1" t="s">
        <v>4838</v>
      </c>
      <c r="E43">
        <v>3.2352031417</v>
      </c>
      <c r="F43">
        <v>342.82094044000002</v>
      </c>
      <c r="G43">
        <v>40.854693687999998</v>
      </c>
      <c r="H43">
        <v>43.827198510000002</v>
      </c>
      <c r="I43">
        <v>23.747937185000001</v>
      </c>
      <c r="J43" s="1" t="s">
        <v>180</v>
      </c>
      <c r="K43" s="1" t="s">
        <v>34</v>
      </c>
      <c r="L43" s="1" t="s">
        <v>34</v>
      </c>
      <c r="M43" s="1" t="s">
        <v>39</v>
      </c>
      <c r="N43" s="1" t="s">
        <v>40</v>
      </c>
      <c r="O43" s="1" t="s">
        <v>2675</v>
      </c>
      <c r="P43" s="1" t="s">
        <v>4839</v>
      </c>
      <c r="Q43" s="1" t="s">
        <v>43</v>
      </c>
      <c r="R43" s="1" t="s">
        <v>4840</v>
      </c>
      <c r="S43" s="1" t="s">
        <v>34</v>
      </c>
      <c r="T43" s="1" t="s">
        <v>34</v>
      </c>
      <c r="U43" s="1" t="s">
        <v>34</v>
      </c>
      <c r="V43" s="2">
        <v>41332</v>
      </c>
      <c r="W43" s="1" t="s">
        <v>34</v>
      </c>
      <c r="X43" s="1" t="s">
        <v>34</v>
      </c>
    </row>
    <row r="44" spans="1:24" x14ac:dyDescent="0.25">
      <c r="A44" s="1" t="s">
        <v>34</v>
      </c>
      <c r="B44" s="1" t="s">
        <v>34</v>
      </c>
      <c r="C44" s="1" t="s">
        <v>34</v>
      </c>
      <c r="D44" s="1" t="s">
        <v>4841</v>
      </c>
      <c r="E44">
        <v>0.21195800000000001</v>
      </c>
      <c r="F44">
        <v>206.6926</v>
      </c>
      <c r="G44">
        <v>8.5883199999999995</v>
      </c>
      <c r="H44">
        <v>1.7416069999999999</v>
      </c>
      <c r="I44">
        <v>4.3375700000000004</v>
      </c>
      <c r="J44" s="1" t="s">
        <v>180</v>
      </c>
      <c r="K44" s="1" t="s">
        <v>34</v>
      </c>
      <c r="L44" s="1" t="s">
        <v>34</v>
      </c>
      <c r="M44" s="1" t="s">
        <v>39</v>
      </c>
      <c r="N44" s="1" t="s">
        <v>40</v>
      </c>
      <c r="O44" s="1" t="s">
        <v>4842</v>
      </c>
      <c r="P44" s="1" t="s">
        <v>42</v>
      </c>
      <c r="Q44" s="1" t="s">
        <v>43</v>
      </c>
      <c r="R44" s="1" t="s">
        <v>4843</v>
      </c>
      <c r="S44" s="1" t="s">
        <v>34</v>
      </c>
      <c r="T44" s="1" t="s">
        <v>34</v>
      </c>
      <c r="U44" s="1" t="s">
        <v>34</v>
      </c>
      <c r="V44" s="2">
        <v>41332</v>
      </c>
      <c r="W44" s="1" t="s">
        <v>34</v>
      </c>
      <c r="X44" s="1" t="s">
        <v>34</v>
      </c>
    </row>
    <row r="45" spans="1:24" x14ac:dyDescent="0.25">
      <c r="A45" s="1" t="s">
        <v>34</v>
      </c>
      <c r="B45" s="1" t="s">
        <v>34</v>
      </c>
      <c r="C45" s="1" t="s">
        <v>34</v>
      </c>
      <c r="D45" s="1" t="s">
        <v>4844</v>
      </c>
      <c r="F45">
        <v>0.28999999999999998</v>
      </c>
      <c r="G45">
        <v>0.04</v>
      </c>
      <c r="H45">
        <v>0.25</v>
      </c>
      <c r="I45">
        <v>0.04</v>
      </c>
      <c r="J45" s="1" t="s">
        <v>180</v>
      </c>
      <c r="K45" s="1" t="s">
        <v>34</v>
      </c>
      <c r="L45" s="1" t="s">
        <v>34</v>
      </c>
      <c r="M45" s="1" t="s">
        <v>39</v>
      </c>
      <c r="N45" s="1" t="s">
        <v>40</v>
      </c>
      <c r="O45" s="1" t="s">
        <v>2675</v>
      </c>
      <c r="P45" s="1" t="s">
        <v>4845</v>
      </c>
      <c r="Q45" s="1" t="s">
        <v>43</v>
      </c>
      <c r="R45" s="1" t="s">
        <v>4846</v>
      </c>
      <c r="S45" s="1" t="s">
        <v>34</v>
      </c>
      <c r="T45" s="1" t="s">
        <v>34</v>
      </c>
      <c r="U45" s="1" t="s">
        <v>34</v>
      </c>
      <c r="V45" s="2">
        <v>40988</v>
      </c>
      <c r="W45" s="1" t="s">
        <v>34</v>
      </c>
      <c r="X45" s="1" t="s">
        <v>34</v>
      </c>
    </row>
    <row r="46" spans="1:24" x14ac:dyDescent="0.25">
      <c r="A46" s="1" t="s">
        <v>34</v>
      </c>
      <c r="B46" s="1" t="s">
        <v>34</v>
      </c>
      <c r="C46" s="1" t="s">
        <v>34</v>
      </c>
      <c r="D46" s="1" t="s">
        <v>4847</v>
      </c>
      <c r="J46" s="1" t="s">
        <v>180</v>
      </c>
      <c r="K46" s="1" t="s">
        <v>34</v>
      </c>
      <c r="L46" s="1" t="s">
        <v>34</v>
      </c>
      <c r="M46" s="1" t="s">
        <v>39</v>
      </c>
      <c r="N46" s="1" t="s">
        <v>40</v>
      </c>
      <c r="O46" s="1" t="s">
        <v>2675</v>
      </c>
      <c r="P46" s="1" t="s">
        <v>4848</v>
      </c>
      <c r="Q46" s="1" t="s">
        <v>43</v>
      </c>
      <c r="R46" s="1" t="s">
        <v>4849</v>
      </c>
      <c r="S46" s="1" t="s">
        <v>34</v>
      </c>
      <c r="T46" s="1" t="s">
        <v>34</v>
      </c>
      <c r="U46" s="1" t="s">
        <v>34</v>
      </c>
      <c r="V46" s="2">
        <v>40988</v>
      </c>
      <c r="W46" s="1" t="s">
        <v>34</v>
      </c>
      <c r="X46" s="1" t="s">
        <v>34</v>
      </c>
    </row>
    <row r="47" spans="1:24" x14ac:dyDescent="0.25">
      <c r="A47" s="1" t="s">
        <v>34</v>
      </c>
      <c r="B47" s="1" t="s">
        <v>34</v>
      </c>
      <c r="C47" s="1" t="s">
        <v>34</v>
      </c>
      <c r="D47" s="1" t="s">
        <v>4850</v>
      </c>
      <c r="J47" s="1" t="s">
        <v>180</v>
      </c>
      <c r="K47" s="1" t="s">
        <v>34</v>
      </c>
      <c r="L47" s="1" t="s">
        <v>34</v>
      </c>
      <c r="M47" s="1" t="s">
        <v>39</v>
      </c>
      <c r="N47" s="1" t="s">
        <v>40</v>
      </c>
      <c r="O47" s="1" t="s">
        <v>2675</v>
      </c>
      <c r="P47" s="1" t="s">
        <v>2678</v>
      </c>
      <c r="Q47" s="1" t="s">
        <v>43</v>
      </c>
      <c r="R47" s="1" t="s">
        <v>4851</v>
      </c>
      <c r="S47" s="1" t="s">
        <v>34</v>
      </c>
      <c r="T47" s="1" t="s">
        <v>34</v>
      </c>
      <c r="U47" s="1" t="s">
        <v>34</v>
      </c>
      <c r="V47" s="2">
        <v>40988</v>
      </c>
      <c r="W47" s="1" t="s">
        <v>34</v>
      </c>
      <c r="X47" s="1" t="s">
        <v>34</v>
      </c>
    </row>
    <row r="48" spans="1:24" x14ac:dyDescent="0.25">
      <c r="A48" s="1" t="s">
        <v>34</v>
      </c>
      <c r="B48" s="1" t="s">
        <v>34</v>
      </c>
      <c r="C48" s="1" t="s">
        <v>34</v>
      </c>
      <c r="D48" s="1" t="s">
        <v>4852</v>
      </c>
      <c r="F48">
        <v>0.19258049999999999</v>
      </c>
      <c r="G48">
        <v>3.4178100000000003E-2</v>
      </c>
      <c r="H48">
        <v>4.1840099999999998</v>
      </c>
      <c r="I48">
        <v>8.2279000000000005E-2</v>
      </c>
      <c r="J48" s="1" t="s">
        <v>180</v>
      </c>
      <c r="K48" s="1" t="s">
        <v>34</v>
      </c>
      <c r="L48" s="1" t="s">
        <v>34</v>
      </c>
      <c r="M48" s="1" t="s">
        <v>39</v>
      </c>
      <c r="N48" s="1" t="s">
        <v>40</v>
      </c>
      <c r="O48" s="1" t="s">
        <v>2675</v>
      </c>
      <c r="P48" s="1" t="s">
        <v>4853</v>
      </c>
      <c r="Q48" s="1" t="s">
        <v>43</v>
      </c>
      <c r="R48" s="1" t="s">
        <v>4854</v>
      </c>
      <c r="S48" s="1" t="s">
        <v>34</v>
      </c>
      <c r="T48" s="1" t="s">
        <v>34</v>
      </c>
      <c r="U48" s="1" t="s">
        <v>34</v>
      </c>
      <c r="V48" s="2">
        <v>40988</v>
      </c>
      <c r="W48" s="1" t="s">
        <v>34</v>
      </c>
      <c r="X48" s="1" t="s">
        <v>34</v>
      </c>
    </row>
    <row r="49" spans="1:24" x14ac:dyDescent="0.25">
      <c r="A49" s="1" t="s">
        <v>34</v>
      </c>
      <c r="B49" s="1" t="s">
        <v>34</v>
      </c>
      <c r="C49" s="1" t="s">
        <v>34</v>
      </c>
      <c r="D49" s="1" t="s">
        <v>4855</v>
      </c>
      <c r="E49">
        <v>396.7012411</v>
      </c>
      <c r="F49">
        <v>2763.8345199999999</v>
      </c>
      <c r="G49">
        <v>478.72258060000001</v>
      </c>
      <c r="H49">
        <v>9798.0138800000004</v>
      </c>
      <c r="I49">
        <v>68.763468849999995</v>
      </c>
      <c r="J49" s="1" t="s">
        <v>180</v>
      </c>
      <c r="K49" s="1" t="s">
        <v>34</v>
      </c>
      <c r="L49" s="1" t="s">
        <v>34</v>
      </c>
      <c r="M49" s="1" t="s">
        <v>39</v>
      </c>
      <c r="N49" s="1" t="s">
        <v>40</v>
      </c>
      <c r="O49" s="1" t="s">
        <v>4856</v>
      </c>
      <c r="P49" s="1" t="s">
        <v>4857</v>
      </c>
      <c r="Q49" s="1" t="s">
        <v>43</v>
      </c>
      <c r="R49" s="1" t="s">
        <v>4858</v>
      </c>
      <c r="S49" s="1" t="s">
        <v>34</v>
      </c>
      <c r="T49" s="1" t="s">
        <v>34</v>
      </c>
      <c r="U49" s="1" t="s">
        <v>34</v>
      </c>
      <c r="V49" s="2">
        <v>40988</v>
      </c>
      <c r="W49" s="1" t="s">
        <v>34</v>
      </c>
      <c r="X49" s="1" t="s">
        <v>34</v>
      </c>
    </row>
    <row r="50" spans="1:24" x14ac:dyDescent="0.25">
      <c r="A50" s="1" t="s">
        <v>34</v>
      </c>
      <c r="B50" s="1" t="s">
        <v>34</v>
      </c>
      <c r="C50" s="1" t="s">
        <v>34</v>
      </c>
      <c r="D50" s="1" t="s">
        <v>4859</v>
      </c>
      <c r="J50" s="1" t="s">
        <v>180</v>
      </c>
      <c r="K50" s="1" t="s">
        <v>34</v>
      </c>
      <c r="L50" s="1" t="s">
        <v>34</v>
      </c>
      <c r="M50" s="1" t="s">
        <v>39</v>
      </c>
      <c r="N50" s="1" t="s">
        <v>40</v>
      </c>
      <c r="O50" s="1" t="s">
        <v>4856</v>
      </c>
      <c r="P50" s="1" t="s">
        <v>4860</v>
      </c>
      <c r="Q50" s="1" t="s">
        <v>43</v>
      </c>
      <c r="R50" s="1" t="s">
        <v>4861</v>
      </c>
      <c r="S50" s="1" t="s">
        <v>34</v>
      </c>
      <c r="T50" s="1" t="s">
        <v>34</v>
      </c>
      <c r="U50" s="1" t="s">
        <v>34</v>
      </c>
      <c r="V50" s="2">
        <v>40988</v>
      </c>
      <c r="W50" s="1" t="s">
        <v>34</v>
      </c>
      <c r="X50" s="1" t="s">
        <v>34</v>
      </c>
    </row>
    <row r="51" spans="1:24" x14ac:dyDescent="0.25">
      <c r="A51" s="1" t="s">
        <v>34</v>
      </c>
      <c r="B51" s="1" t="s">
        <v>34</v>
      </c>
      <c r="C51" s="1" t="s">
        <v>34</v>
      </c>
      <c r="D51" s="1" t="s">
        <v>154</v>
      </c>
      <c r="F51">
        <v>531.97199999999998</v>
      </c>
      <c r="G51">
        <v>237.21188330000001</v>
      </c>
      <c r="H51">
        <v>41.283000000000001</v>
      </c>
      <c r="I51">
        <v>185.11150000000001</v>
      </c>
      <c r="J51" s="1" t="s">
        <v>156</v>
      </c>
      <c r="K51" s="1" t="s">
        <v>34</v>
      </c>
      <c r="L51" s="1" t="s">
        <v>34</v>
      </c>
      <c r="M51" s="1" t="s">
        <v>39</v>
      </c>
      <c r="N51" s="1" t="s">
        <v>40</v>
      </c>
      <c r="O51" s="1" t="s">
        <v>157</v>
      </c>
      <c r="P51" s="1" t="s">
        <v>158</v>
      </c>
      <c r="Q51" s="1" t="s">
        <v>43</v>
      </c>
      <c r="R51" s="1" t="s">
        <v>155</v>
      </c>
      <c r="S51" s="1" t="s">
        <v>34</v>
      </c>
      <c r="T51" s="1" t="s">
        <v>34</v>
      </c>
      <c r="U51" s="1" t="s">
        <v>34</v>
      </c>
      <c r="V51" s="2">
        <v>40988</v>
      </c>
      <c r="W51" s="1" t="s">
        <v>34</v>
      </c>
      <c r="X51" s="1" t="s">
        <v>34</v>
      </c>
    </row>
    <row r="52" spans="1:24" x14ac:dyDescent="0.25">
      <c r="A52" s="1" t="s">
        <v>34</v>
      </c>
      <c r="B52" s="1" t="s">
        <v>34</v>
      </c>
      <c r="C52" s="1" t="s">
        <v>34</v>
      </c>
      <c r="D52" s="1" t="s">
        <v>159</v>
      </c>
      <c r="E52">
        <v>286.73500833999998</v>
      </c>
      <c r="F52">
        <v>5126.6499999999996</v>
      </c>
      <c r="G52">
        <v>670.02633733000005</v>
      </c>
      <c r="H52">
        <v>422.16912000000002</v>
      </c>
      <c r="I52">
        <v>414.33747889</v>
      </c>
      <c r="J52" s="1" t="s">
        <v>156</v>
      </c>
      <c r="K52" s="1" t="s">
        <v>34</v>
      </c>
      <c r="L52" s="1" t="s">
        <v>34</v>
      </c>
      <c r="M52" s="1" t="s">
        <v>39</v>
      </c>
      <c r="N52" s="1" t="s">
        <v>40</v>
      </c>
      <c r="O52" s="1" t="s">
        <v>157</v>
      </c>
      <c r="P52" s="1" t="s">
        <v>161</v>
      </c>
      <c r="Q52" s="1" t="s">
        <v>43</v>
      </c>
      <c r="R52" s="1" t="s">
        <v>160</v>
      </c>
      <c r="S52" s="1" t="s">
        <v>34</v>
      </c>
      <c r="T52" s="1" t="s">
        <v>34</v>
      </c>
      <c r="U52" s="1" t="s">
        <v>34</v>
      </c>
      <c r="V52" s="2">
        <v>42697</v>
      </c>
      <c r="W52" s="1" t="s">
        <v>34</v>
      </c>
      <c r="X52" s="1" t="s">
        <v>34</v>
      </c>
    </row>
    <row r="53" spans="1:24" x14ac:dyDescent="0.25">
      <c r="A53" s="1" t="s">
        <v>34</v>
      </c>
      <c r="B53" s="1" t="s">
        <v>34</v>
      </c>
      <c r="C53" s="1" t="s">
        <v>34</v>
      </c>
      <c r="D53" s="1" t="s">
        <v>162</v>
      </c>
      <c r="E53">
        <v>427.25390499999997</v>
      </c>
      <c r="F53">
        <v>3652.4360000000001</v>
      </c>
      <c r="G53">
        <v>472.01176800000002</v>
      </c>
      <c r="H53">
        <v>455.17767199999997</v>
      </c>
      <c r="I53">
        <v>176.803213</v>
      </c>
      <c r="J53" s="1" t="s">
        <v>156</v>
      </c>
      <c r="K53" s="1" t="s">
        <v>34</v>
      </c>
      <c r="L53" s="1" t="s">
        <v>34</v>
      </c>
      <c r="M53" s="1" t="s">
        <v>39</v>
      </c>
      <c r="N53" s="1" t="s">
        <v>40</v>
      </c>
      <c r="O53" s="1" t="s">
        <v>157</v>
      </c>
      <c r="P53" s="1" t="s">
        <v>164</v>
      </c>
      <c r="Q53" s="1" t="s">
        <v>43</v>
      </c>
      <c r="R53" s="1" t="s">
        <v>163</v>
      </c>
      <c r="S53" s="1" t="s">
        <v>34</v>
      </c>
      <c r="T53" s="1" t="s">
        <v>34</v>
      </c>
      <c r="U53" s="1" t="s">
        <v>34</v>
      </c>
      <c r="V53" s="2">
        <v>40995</v>
      </c>
      <c r="W53" s="1" t="s">
        <v>34</v>
      </c>
      <c r="X53" s="1" t="s">
        <v>34</v>
      </c>
    </row>
    <row r="54" spans="1:24" x14ac:dyDescent="0.25">
      <c r="A54" s="1" t="s">
        <v>34</v>
      </c>
      <c r="B54" s="1" t="s">
        <v>34</v>
      </c>
      <c r="C54" s="1" t="s">
        <v>34</v>
      </c>
      <c r="D54" s="1" t="s">
        <v>165</v>
      </c>
      <c r="E54">
        <v>3.55</v>
      </c>
      <c r="F54">
        <v>247.49914000000001</v>
      </c>
      <c r="G54">
        <v>33.662810049999997</v>
      </c>
      <c r="H54">
        <v>52.55735</v>
      </c>
      <c r="I54">
        <v>23.695177000000001</v>
      </c>
      <c r="J54" s="1" t="s">
        <v>156</v>
      </c>
      <c r="K54" s="1" t="s">
        <v>34</v>
      </c>
      <c r="L54" s="1" t="s">
        <v>34</v>
      </c>
      <c r="M54" s="1" t="s">
        <v>39</v>
      </c>
      <c r="N54" s="1" t="s">
        <v>40</v>
      </c>
      <c r="O54" s="1" t="s">
        <v>157</v>
      </c>
      <c r="P54" s="1" t="s">
        <v>167</v>
      </c>
      <c r="Q54" s="1" t="s">
        <v>43</v>
      </c>
      <c r="R54" s="1" t="s">
        <v>166</v>
      </c>
      <c r="S54" s="1" t="s">
        <v>34</v>
      </c>
      <c r="T54" s="1" t="s">
        <v>34</v>
      </c>
      <c r="U54" s="1" t="s">
        <v>34</v>
      </c>
      <c r="V54" s="2">
        <v>40988</v>
      </c>
      <c r="W54" s="1" t="s">
        <v>34</v>
      </c>
      <c r="X54" s="1" t="s">
        <v>34</v>
      </c>
    </row>
    <row r="55" spans="1:24" x14ac:dyDescent="0.25">
      <c r="A55" s="1" t="s">
        <v>34</v>
      </c>
      <c r="B55" s="1" t="s">
        <v>34</v>
      </c>
      <c r="C55" s="1" t="s">
        <v>34</v>
      </c>
      <c r="D55" s="1" t="s">
        <v>168</v>
      </c>
      <c r="J55" s="1" t="s">
        <v>156</v>
      </c>
      <c r="K55" s="1" t="s">
        <v>34</v>
      </c>
      <c r="L55" s="1" t="s">
        <v>34</v>
      </c>
      <c r="M55" s="1" t="s">
        <v>39</v>
      </c>
      <c r="N55" s="1" t="s">
        <v>40</v>
      </c>
      <c r="O55" s="1" t="s">
        <v>157</v>
      </c>
      <c r="P55" s="1" t="s">
        <v>170</v>
      </c>
      <c r="Q55" s="1" t="s">
        <v>43</v>
      </c>
      <c r="R55" s="1" t="s">
        <v>169</v>
      </c>
      <c r="S55" s="1" t="s">
        <v>34</v>
      </c>
      <c r="T55" s="1" t="s">
        <v>34</v>
      </c>
      <c r="U55" s="1" t="s">
        <v>34</v>
      </c>
      <c r="V55" s="2">
        <v>40988</v>
      </c>
      <c r="W55" s="1" t="s">
        <v>34</v>
      </c>
      <c r="X55" s="1" t="s">
        <v>34</v>
      </c>
    </row>
    <row r="56" spans="1:24" x14ac:dyDescent="0.25">
      <c r="A56" s="1" t="s">
        <v>34</v>
      </c>
      <c r="B56" s="1" t="s">
        <v>34</v>
      </c>
      <c r="C56" s="1" t="s">
        <v>34</v>
      </c>
      <c r="D56" s="1" t="s">
        <v>171</v>
      </c>
      <c r="E56">
        <v>22.431850000000001</v>
      </c>
      <c r="F56">
        <v>1590.8957499999999</v>
      </c>
      <c r="G56">
        <v>141.44334029999999</v>
      </c>
      <c r="H56">
        <v>361.59407499999998</v>
      </c>
      <c r="I56">
        <v>120.5948185</v>
      </c>
      <c r="J56" s="1" t="s">
        <v>156</v>
      </c>
      <c r="K56" s="1" t="s">
        <v>34</v>
      </c>
      <c r="L56" s="1" t="s">
        <v>34</v>
      </c>
      <c r="M56" s="1" t="s">
        <v>39</v>
      </c>
      <c r="N56" s="1" t="s">
        <v>40</v>
      </c>
      <c r="O56" s="1" t="s">
        <v>157</v>
      </c>
      <c r="P56" s="1" t="s">
        <v>173</v>
      </c>
      <c r="Q56" s="1" t="s">
        <v>43</v>
      </c>
      <c r="R56" s="1" t="s">
        <v>172</v>
      </c>
      <c r="S56" s="1" t="s">
        <v>34</v>
      </c>
      <c r="T56" s="1" t="s">
        <v>34</v>
      </c>
      <c r="U56" s="1" t="s">
        <v>34</v>
      </c>
      <c r="V56" s="2">
        <v>40988</v>
      </c>
      <c r="W56" s="1" t="s">
        <v>34</v>
      </c>
      <c r="X56" s="1" t="s">
        <v>34</v>
      </c>
    </row>
    <row r="57" spans="1:24" x14ac:dyDescent="0.25">
      <c r="A57" s="1" t="s">
        <v>34</v>
      </c>
      <c r="B57" s="1" t="s">
        <v>34</v>
      </c>
      <c r="C57" s="1" t="s">
        <v>34</v>
      </c>
      <c r="D57" s="1" t="s">
        <v>174</v>
      </c>
      <c r="E57">
        <v>0.32203749999999998</v>
      </c>
      <c r="F57">
        <v>641.27679999999998</v>
      </c>
      <c r="G57">
        <v>165.55351999999999</v>
      </c>
      <c r="H57">
        <v>429.7543</v>
      </c>
      <c r="I57">
        <v>97.962559999999996</v>
      </c>
      <c r="J57" s="1" t="s">
        <v>156</v>
      </c>
      <c r="K57" s="1" t="s">
        <v>34</v>
      </c>
      <c r="L57" s="1" t="s">
        <v>34</v>
      </c>
      <c r="M57" s="1" t="s">
        <v>39</v>
      </c>
      <c r="N57" s="1" t="s">
        <v>40</v>
      </c>
      <c r="O57" s="1" t="s">
        <v>157</v>
      </c>
      <c r="P57" s="1" t="s">
        <v>176</v>
      </c>
      <c r="Q57" s="1" t="s">
        <v>43</v>
      </c>
      <c r="R57" s="1" t="s">
        <v>175</v>
      </c>
      <c r="S57" s="1" t="s">
        <v>34</v>
      </c>
      <c r="T57" s="1" t="s">
        <v>34</v>
      </c>
      <c r="U57" s="1" t="s">
        <v>34</v>
      </c>
      <c r="V57" s="2">
        <v>42697</v>
      </c>
      <c r="W57" s="1" t="s">
        <v>34</v>
      </c>
      <c r="X57" s="1" t="s">
        <v>34</v>
      </c>
    </row>
    <row r="58" spans="1:24" x14ac:dyDescent="0.25">
      <c r="A58" s="1" t="s">
        <v>34</v>
      </c>
      <c r="B58" s="1" t="s">
        <v>34</v>
      </c>
      <c r="C58" s="1" t="s">
        <v>34</v>
      </c>
      <c r="D58" s="1" t="s">
        <v>178</v>
      </c>
      <c r="F58">
        <v>16.873613020000001</v>
      </c>
      <c r="G58">
        <v>4.9993999999999997E-2</v>
      </c>
      <c r="H58">
        <v>4.4999999999999999E-8</v>
      </c>
      <c r="I58">
        <v>0.209680005</v>
      </c>
      <c r="J58" s="1" t="s">
        <v>180</v>
      </c>
      <c r="K58" s="1" t="s">
        <v>34</v>
      </c>
      <c r="L58" s="1" t="s">
        <v>34</v>
      </c>
      <c r="M58" s="1" t="s">
        <v>39</v>
      </c>
      <c r="N58" s="1" t="s">
        <v>40</v>
      </c>
      <c r="O58" s="1" t="s">
        <v>181</v>
      </c>
      <c r="P58" s="1" t="s">
        <v>182</v>
      </c>
      <c r="Q58" s="1" t="s">
        <v>43</v>
      </c>
      <c r="R58" s="1" t="s">
        <v>179</v>
      </c>
      <c r="S58" s="1" t="s">
        <v>34</v>
      </c>
      <c r="T58" s="1" t="s">
        <v>34</v>
      </c>
      <c r="U58" s="1" t="s">
        <v>34</v>
      </c>
      <c r="V58" s="2">
        <v>40988</v>
      </c>
      <c r="W58" s="1" t="s">
        <v>34</v>
      </c>
      <c r="X58" s="1" t="s">
        <v>34</v>
      </c>
    </row>
    <row r="59" spans="1:24" x14ac:dyDescent="0.25">
      <c r="A59" s="1" t="s">
        <v>34</v>
      </c>
      <c r="B59" s="1" t="s">
        <v>34</v>
      </c>
      <c r="C59" s="1" t="s">
        <v>34</v>
      </c>
      <c r="D59" s="1" t="s">
        <v>183</v>
      </c>
      <c r="E59">
        <v>4.0825200000000001E-3</v>
      </c>
      <c r="F59">
        <v>23.280376193999999</v>
      </c>
      <c r="G59">
        <v>10.725956310000001</v>
      </c>
      <c r="H59">
        <v>2.4889721856999998</v>
      </c>
      <c r="I59">
        <v>17.915837985</v>
      </c>
      <c r="J59" s="1" t="s">
        <v>180</v>
      </c>
      <c r="K59" s="1" t="s">
        <v>34</v>
      </c>
      <c r="L59" s="1" t="s">
        <v>34</v>
      </c>
      <c r="M59" s="1" t="s">
        <v>39</v>
      </c>
      <c r="N59" s="1" t="s">
        <v>40</v>
      </c>
      <c r="O59" s="1" t="s">
        <v>181</v>
      </c>
      <c r="P59" s="1" t="s">
        <v>185</v>
      </c>
      <c r="Q59" s="1" t="s">
        <v>43</v>
      </c>
      <c r="R59" s="1" t="s">
        <v>184</v>
      </c>
      <c r="S59" s="1" t="s">
        <v>34</v>
      </c>
      <c r="T59" s="1" t="s">
        <v>34</v>
      </c>
      <c r="U59" s="1" t="s">
        <v>34</v>
      </c>
      <c r="V59" s="2">
        <v>40988</v>
      </c>
      <c r="W59" s="1" t="s">
        <v>34</v>
      </c>
      <c r="X59" s="1" t="s">
        <v>34</v>
      </c>
    </row>
    <row r="60" spans="1:24" x14ac:dyDescent="0.25">
      <c r="A60" s="1" t="s">
        <v>34</v>
      </c>
      <c r="B60" s="1" t="s">
        <v>34</v>
      </c>
      <c r="C60" s="1" t="s">
        <v>34</v>
      </c>
      <c r="D60" s="1" t="s">
        <v>186</v>
      </c>
      <c r="J60" s="1" t="s">
        <v>180</v>
      </c>
      <c r="K60" s="1" t="s">
        <v>34</v>
      </c>
      <c r="L60" s="1" t="s">
        <v>34</v>
      </c>
      <c r="M60" s="1" t="s">
        <v>39</v>
      </c>
      <c r="N60" s="1" t="s">
        <v>40</v>
      </c>
      <c r="O60" s="1" t="s">
        <v>181</v>
      </c>
      <c r="P60" s="1" t="s">
        <v>188</v>
      </c>
      <c r="Q60" s="1" t="s">
        <v>43</v>
      </c>
      <c r="R60" s="1" t="s">
        <v>187</v>
      </c>
      <c r="S60" s="1" t="s">
        <v>34</v>
      </c>
      <c r="T60" s="1" t="s">
        <v>34</v>
      </c>
      <c r="U60" s="1" t="s">
        <v>34</v>
      </c>
      <c r="V60" s="2">
        <v>40988</v>
      </c>
      <c r="W60" s="1" t="s">
        <v>34</v>
      </c>
      <c r="X60" s="1" t="s">
        <v>34</v>
      </c>
    </row>
    <row r="61" spans="1:24" x14ac:dyDescent="0.25">
      <c r="A61" s="1" t="s">
        <v>34</v>
      </c>
      <c r="B61" s="1" t="s">
        <v>34</v>
      </c>
      <c r="C61" s="1" t="s">
        <v>34</v>
      </c>
      <c r="D61" s="1" t="s">
        <v>4862</v>
      </c>
      <c r="F61">
        <v>572.60630002000005</v>
      </c>
      <c r="G61">
        <v>32.307229999999997</v>
      </c>
      <c r="H61">
        <v>86.935550000000006</v>
      </c>
      <c r="I61">
        <v>35.963290000000001</v>
      </c>
      <c r="J61" s="1" t="s">
        <v>180</v>
      </c>
      <c r="K61" s="1" t="s">
        <v>34</v>
      </c>
      <c r="L61" s="1" t="s">
        <v>34</v>
      </c>
      <c r="M61" s="1" t="s">
        <v>39</v>
      </c>
      <c r="N61" s="1" t="s">
        <v>40</v>
      </c>
      <c r="O61" s="1" t="s">
        <v>4863</v>
      </c>
      <c r="P61" s="1" t="s">
        <v>4857</v>
      </c>
      <c r="Q61" s="1" t="s">
        <v>43</v>
      </c>
      <c r="R61" s="1" t="s">
        <v>4864</v>
      </c>
      <c r="S61" s="1" t="s">
        <v>34</v>
      </c>
      <c r="T61" s="1" t="s">
        <v>34</v>
      </c>
      <c r="U61" s="1" t="s">
        <v>34</v>
      </c>
      <c r="V61" s="2">
        <v>40988</v>
      </c>
      <c r="W61" s="1" t="s">
        <v>34</v>
      </c>
      <c r="X61" s="1" t="s">
        <v>34</v>
      </c>
    </row>
    <row r="62" spans="1:24" x14ac:dyDescent="0.25">
      <c r="A62" s="1" t="s">
        <v>34</v>
      </c>
      <c r="B62" s="1" t="s">
        <v>34</v>
      </c>
      <c r="C62" s="1" t="s">
        <v>34</v>
      </c>
      <c r="D62" s="1" t="s">
        <v>4865</v>
      </c>
      <c r="E62">
        <v>120.51761</v>
      </c>
      <c r="F62">
        <v>6599.8365000000003</v>
      </c>
      <c r="G62">
        <v>332.72085600000003</v>
      </c>
      <c r="H62">
        <v>1166.0364500000001</v>
      </c>
      <c r="I62">
        <v>252.045985</v>
      </c>
      <c r="J62" s="1" t="s">
        <v>180</v>
      </c>
      <c r="K62" s="1" t="s">
        <v>34</v>
      </c>
      <c r="L62" s="1" t="s">
        <v>34</v>
      </c>
      <c r="M62" s="1" t="s">
        <v>39</v>
      </c>
      <c r="N62" s="1" t="s">
        <v>40</v>
      </c>
      <c r="O62" s="1" t="s">
        <v>4866</v>
      </c>
      <c r="P62" s="1" t="s">
        <v>4867</v>
      </c>
      <c r="Q62" s="1" t="s">
        <v>43</v>
      </c>
      <c r="R62" s="1" t="s">
        <v>4868</v>
      </c>
      <c r="S62" s="1" t="s">
        <v>34</v>
      </c>
      <c r="T62" s="1" t="s">
        <v>34</v>
      </c>
      <c r="U62" s="1" t="s">
        <v>34</v>
      </c>
      <c r="V62" s="2">
        <v>40988</v>
      </c>
      <c r="W62" s="1" t="s">
        <v>34</v>
      </c>
      <c r="X62" s="1" t="s">
        <v>34</v>
      </c>
    </row>
    <row r="63" spans="1:24" x14ac:dyDescent="0.25">
      <c r="A63" s="1" t="s">
        <v>34</v>
      </c>
      <c r="B63" s="1" t="s">
        <v>34</v>
      </c>
      <c r="C63" s="1" t="s">
        <v>34</v>
      </c>
      <c r="D63" s="1" t="s">
        <v>4869</v>
      </c>
      <c r="E63">
        <v>3.7604500000000001</v>
      </c>
      <c r="F63">
        <v>3666.5554499999998</v>
      </c>
      <c r="G63">
        <v>73.452746000000005</v>
      </c>
      <c r="H63">
        <v>544.98220000000003</v>
      </c>
      <c r="I63">
        <v>36.123742999999997</v>
      </c>
      <c r="J63" s="1" t="s">
        <v>180</v>
      </c>
      <c r="K63" s="1" t="s">
        <v>34</v>
      </c>
      <c r="L63" s="1" t="s">
        <v>34</v>
      </c>
      <c r="M63" s="1" t="s">
        <v>39</v>
      </c>
      <c r="N63" s="1" t="s">
        <v>40</v>
      </c>
      <c r="O63" s="1" t="s">
        <v>4866</v>
      </c>
      <c r="P63" s="1" t="s">
        <v>4870</v>
      </c>
      <c r="Q63" s="1" t="s">
        <v>43</v>
      </c>
      <c r="R63" s="1" t="s">
        <v>4871</v>
      </c>
      <c r="S63" s="1" t="s">
        <v>34</v>
      </c>
      <c r="T63" s="1" t="s">
        <v>34</v>
      </c>
      <c r="U63" s="1" t="s">
        <v>34</v>
      </c>
      <c r="V63" s="2">
        <v>40988</v>
      </c>
      <c r="W63" s="1" t="s">
        <v>34</v>
      </c>
      <c r="X63" s="1" t="s">
        <v>34</v>
      </c>
    </row>
    <row r="64" spans="1:24" x14ac:dyDescent="0.25">
      <c r="A64" s="1" t="s">
        <v>34</v>
      </c>
      <c r="B64" s="1" t="s">
        <v>34</v>
      </c>
      <c r="C64" s="1" t="s">
        <v>34</v>
      </c>
      <c r="D64" s="1" t="s">
        <v>4872</v>
      </c>
      <c r="F64">
        <v>3.8397155999999999</v>
      </c>
      <c r="G64">
        <v>5.0466400000000002E-2</v>
      </c>
      <c r="H64">
        <v>9.3967582000000007</v>
      </c>
      <c r="I64">
        <v>1.425657E-2</v>
      </c>
      <c r="J64" s="1" t="s">
        <v>180</v>
      </c>
      <c r="K64" s="1" t="s">
        <v>34</v>
      </c>
      <c r="L64" s="1" t="s">
        <v>34</v>
      </c>
      <c r="M64" s="1" t="s">
        <v>39</v>
      </c>
      <c r="N64" s="1" t="s">
        <v>40</v>
      </c>
      <c r="O64" s="1" t="s">
        <v>4866</v>
      </c>
      <c r="P64" s="1" t="s">
        <v>4873</v>
      </c>
      <c r="Q64" s="1" t="s">
        <v>43</v>
      </c>
      <c r="R64" s="1" t="s">
        <v>4874</v>
      </c>
      <c r="S64" s="1" t="s">
        <v>34</v>
      </c>
      <c r="T64" s="1" t="s">
        <v>34</v>
      </c>
      <c r="U64" s="1" t="s">
        <v>34</v>
      </c>
      <c r="V64" s="2">
        <v>40988</v>
      </c>
      <c r="W64" s="1" t="s">
        <v>34</v>
      </c>
      <c r="X64" s="1" t="s">
        <v>34</v>
      </c>
    </row>
    <row r="65" spans="1:24" x14ac:dyDescent="0.25">
      <c r="A65" s="1" t="s">
        <v>34</v>
      </c>
      <c r="B65" s="1" t="s">
        <v>34</v>
      </c>
      <c r="C65" s="1" t="s">
        <v>34</v>
      </c>
      <c r="D65" s="1" t="s">
        <v>4875</v>
      </c>
      <c r="J65" s="1" t="s">
        <v>180</v>
      </c>
      <c r="K65" s="1" t="s">
        <v>34</v>
      </c>
      <c r="L65" s="1" t="s">
        <v>34</v>
      </c>
      <c r="M65" s="1" t="s">
        <v>39</v>
      </c>
      <c r="N65" s="1" t="s">
        <v>40</v>
      </c>
      <c r="O65" s="1" t="s">
        <v>4866</v>
      </c>
      <c r="P65" s="1" t="s">
        <v>4876</v>
      </c>
      <c r="Q65" s="1" t="s">
        <v>43</v>
      </c>
      <c r="R65" s="1" t="s">
        <v>4877</v>
      </c>
      <c r="S65" s="1" t="s">
        <v>34</v>
      </c>
      <c r="T65" s="1" t="s">
        <v>34</v>
      </c>
      <c r="U65" s="1" t="s">
        <v>34</v>
      </c>
      <c r="V65" s="2">
        <v>40988</v>
      </c>
      <c r="W65" s="1" t="s">
        <v>34</v>
      </c>
      <c r="X65" s="1" t="s">
        <v>34</v>
      </c>
    </row>
    <row r="66" spans="1:24" x14ac:dyDescent="0.25">
      <c r="A66" s="1" t="s">
        <v>34</v>
      </c>
      <c r="B66" s="1" t="s">
        <v>34</v>
      </c>
      <c r="C66" s="1" t="s">
        <v>34</v>
      </c>
      <c r="D66" s="1" t="s">
        <v>4878</v>
      </c>
      <c r="F66">
        <v>196.75</v>
      </c>
      <c r="G66">
        <v>7.4160000000000004</v>
      </c>
      <c r="H66">
        <v>62.79</v>
      </c>
      <c r="I66">
        <v>0.628</v>
      </c>
      <c r="J66" s="1" t="s">
        <v>180</v>
      </c>
      <c r="K66" s="1" t="s">
        <v>34</v>
      </c>
      <c r="L66" s="1" t="s">
        <v>34</v>
      </c>
      <c r="M66" s="1" t="s">
        <v>39</v>
      </c>
      <c r="N66" s="1" t="s">
        <v>40</v>
      </c>
      <c r="O66" s="1" t="s">
        <v>4866</v>
      </c>
      <c r="P66" s="1" t="s">
        <v>4879</v>
      </c>
      <c r="Q66" s="1" t="s">
        <v>43</v>
      </c>
      <c r="R66" s="1" t="s">
        <v>4880</v>
      </c>
      <c r="S66" s="1" t="s">
        <v>34</v>
      </c>
      <c r="T66" s="1" t="s">
        <v>34</v>
      </c>
      <c r="U66" s="1" t="s">
        <v>34</v>
      </c>
      <c r="V66" s="2">
        <v>40988</v>
      </c>
      <c r="W66" s="1" t="s">
        <v>34</v>
      </c>
      <c r="X66" s="1" t="s">
        <v>34</v>
      </c>
    </row>
    <row r="67" spans="1:24" x14ac:dyDescent="0.25">
      <c r="A67" s="1" t="s">
        <v>34</v>
      </c>
      <c r="B67" s="1" t="s">
        <v>34</v>
      </c>
      <c r="C67" s="1" t="s">
        <v>34</v>
      </c>
      <c r="D67" s="1" t="s">
        <v>4881</v>
      </c>
      <c r="E67">
        <v>0.46632600000000002</v>
      </c>
      <c r="F67">
        <v>307.59429999999998</v>
      </c>
      <c r="G67">
        <v>7.0445406999999998</v>
      </c>
      <c r="H67">
        <v>40.943840000000002</v>
      </c>
      <c r="I67">
        <v>22.792076000000002</v>
      </c>
      <c r="J67" s="1" t="s">
        <v>156</v>
      </c>
      <c r="K67" s="1" t="s">
        <v>34</v>
      </c>
      <c r="L67" s="1" t="s">
        <v>34</v>
      </c>
      <c r="M67" s="1" t="s">
        <v>39</v>
      </c>
      <c r="N67" s="1" t="s">
        <v>40</v>
      </c>
      <c r="O67" s="1" t="s">
        <v>4882</v>
      </c>
      <c r="P67" s="1" t="s">
        <v>4883</v>
      </c>
      <c r="Q67" s="1" t="s">
        <v>43</v>
      </c>
      <c r="R67" s="1" t="s">
        <v>4884</v>
      </c>
      <c r="S67" s="1" t="s">
        <v>34</v>
      </c>
      <c r="T67" s="1" t="s">
        <v>34</v>
      </c>
      <c r="U67" s="1" t="s">
        <v>34</v>
      </c>
      <c r="V67" s="2">
        <v>40995</v>
      </c>
      <c r="W67" s="1" t="s">
        <v>34</v>
      </c>
      <c r="X67" s="1" t="s">
        <v>34</v>
      </c>
    </row>
    <row r="68" spans="1:24" x14ac:dyDescent="0.25">
      <c r="A68" s="1" t="s">
        <v>34</v>
      </c>
      <c r="B68" s="1" t="s">
        <v>34</v>
      </c>
      <c r="C68" s="1" t="s">
        <v>34</v>
      </c>
      <c r="D68" s="1" t="s">
        <v>4885</v>
      </c>
      <c r="J68" s="1" t="s">
        <v>180</v>
      </c>
      <c r="K68" s="1" t="s">
        <v>34</v>
      </c>
      <c r="L68" s="1" t="s">
        <v>34</v>
      </c>
      <c r="M68" s="1" t="s">
        <v>39</v>
      </c>
      <c r="N68" s="1" t="s">
        <v>40</v>
      </c>
      <c r="O68" s="1" t="s">
        <v>4866</v>
      </c>
      <c r="P68" s="1" t="s">
        <v>4886</v>
      </c>
      <c r="Q68" s="1" t="s">
        <v>43</v>
      </c>
      <c r="R68" s="1" t="s">
        <v>4887</v>
      </c>
      <c r="S68" s="1" t="s">
        <v>34</v>
      </c>
      <c r="T68" s="1" t="s">
        <v>34</v>
      </c>
      <c r="U68" s="1" t="s">
        <v>34</v>
      </c>
      <c r="V68" s="2">
        <v>40988</v>
      </c>
      <c r="W68" s="1" t="s">
        <v>34</v>
      </c>
      <c r="X68" s="1" t="s">
        <v>34</v>
      </c>
    </row>
    <row r="69" spans="1:24" x14ac:dyDescent="0.25">
      <c r="A69" s="1" t="s">
        <v>34</v>
      </c>
      <c r="B69" s="1" t="s">
        <v>34</v>
      </c>
      <c r="C69" s="1" t="s">
        <v>34</v>
      </c>
      <c r="D69" s="1" t="s">
        <v>4888</v>
      </c>
      <c r="J69" s="1" t="s">
        <v>156</v>
      </c>
      <c r="K69" s="1" t="s">
        <v>34</v>
      </c>
      <c r="L69" s="1" t="s">
        <v>34</v>
      </c>
      <c r="M69" s="1" t="s">
        <v>39</v>
      </c>
      <c r="N69" s="1" t="s">
        <v>40</v>
      </c>
      <c r="O69" s="1" t="s">
        <v>4882</v>
      </c>
      <c r="P69" s="1" t="s">
        <v>375</v>
      </c>
      <c r="Q69" s="1" t="s">
        <v>43</v>
      </c>
      <c r="R69" s="1" t="s">
        <v>4889</v>
      </c>
      <c r="S69" s="1" t="s">
        <v>34</v>
      </c>
      <c r="T69" s="1" t="s">
        <v>34</v>
      </c>
      <c r="U69" s="1" t="s">
        <v>34</v>
      </c>
      <c r="V69" s="2">
        <v>41113</v>
      </c>
      <c r="W69" s="1" t="s">
        <v>34</v>
      </c>
      <c r="X69" s="1" t="s">
        <v>34</v>
      </c>
    </row>
    <row r="70" spans="1:24" x14ac:dyDescent="0.25">
      <c r="A70" s="1" t="s">
        <v>34</v>
      </c>
      <c r="B70" s="1" t="s">
        <v>34</v>
      </c>
      <c r="C70" s="1" t="s">
        <v>34</v>
      </c>
      <c r="D70" s="1" t="s">
        <v>4890</v>
      </c>
      <c r="J70" s="1" t="s">
        <v>156</v>
      </c>
      <c r="K70" s="1" t="s">
        <v>34</v>
      </c>
      <c r="L70" s="1" t="s">
        <v>34</v>
      </c>
      <c r="M70" s="1" t="s">
        <v>39</v>
      </c>
      <c r="N70" s="1" t="s">
        <v>40</v>
      </c>
      <c r="O70" s="1" t="s">
        <v>4882</v>
      </c>
      <c r="P70" s="1" t="s">
        <v>4891</v>
      </c>
      <c r="Q70" s="1" t="s">
        <v>43</v>
      </c>
      <c r="R70" s="1" t="s">
        <v>4892</v>
      </c>
      <c r="S70" s="1" t="s">
        <v>34</v>
      </c>
      <c r="T70" s="1" t="s">
        <v>34</v>
      </c>
      <c r="U70" s="1" t="s">
        <v>34</v>
      </c>
      <c r="V70" s="2">
        <v>41113</v>
      </c>
      <c r="W70" s="1" t="s">
        <v>34</v>
      </c>
      <c r="X70" s="1" t="s">
        <v>34</v>
      </c>
    </row>
    <row r="71" spans="1:24" x14ac:dyDescent="0.25">
      <c r="A71" s="1" t="s">
        <v>34</v>
      </c>
      <c r="B71" s="1" t="s">
        <v>34</v>
      </c>
      <c r="C71" s="1" t="s">
        <v>34</v>
      </c>
      <c r="D71" s="1" t="s">
        <v>4893</v>
      </c>
      <c r="E71">
        <v>8.4999999999999999E-6</v>
      </c>
      <c r="F71">
        <v>6.2101499999999996</v>
      </c>
      <c r="G71">
        <v>4.4880504999999999</v>
      </c>
      <c r="H71">
        <v>62.231042135000003</v>
      </c>
      <c r="I71">
        <v>0.1064109</v>
      </c>
      <c r="J71" s="1" t="s">
        <v>180</v>
      </c>
      <c r="K71" s="1" t="s">
        <v>34</v>
      </c>
      <c r="L71" s="1" t="s">
        <v>34</v>
      </c>
      <c r="M71" s="1" t="s">
        <v>39</v>
      </c>
      <c r="N71" s="1" t="s">
        <v>40</v>
      </c>
      <c r="O71" s="1" t="s">
        <v>4894</v>
      </c>
      <c r="P71" s="1" t="s">
        <v>4867</v>
      </c>
      <c r="Q71" s="1" t="s">
        <v>43</v>
      </c>
      <c r="R71" s="1" t="s">
        <v>4895</v>
      </c>
      <c r="S71" s="1" t="s">
        <v>34</v>
      </c>
      <c r="T71" s="1" t="s">
        <v>34</v>
      </c>
      <c r="U71" s="1" t="s">
        <v>34</v>
      </c>
      <c r="V71" s="2">
        <v>40988</v>
      </c>
      <c r="W71" s="1" t="s">
        <v>34</v>
      </c>
      <c r="X71" s="1" t="s">
        <v>34</v>
      </c>
    </row>
    <row r="72" spans="1:24" x14ac:dyDescent="0.25">
      <c r="A72" s="1" t="s">
        <v>34</v>
      </c>
      <c r="B72" s="1" t="s">
        <v>34</v>
      </c>
      <c r="C72" s="1" t="s">
        <v>34</v>
      </c>
      <c r="D72" s="1" t="s">
        <v>4896</v>
      </c>
      <c r="E72">
        <v>0.10161495</v>
      </c>
      <c r="F72">
        <v>18.4051492</v>
      </c>
      <c r="G72">
        <v>2.6735069654000001</v>
      </c>
      <c r="H72">
        <v>17.182088419999999</v>
      </c>
      <c r="I72">
        <v>0.90226799999999996</v>
      </c>
      <c r="J72" s="1" t="s">
        <v>180</v>
      </c>
      <c r="K72" s="1" t="s">
        <v>34</v>
      </c>
      <c r="L72" s="1" t="s">
        <v>34</v>
      </c>
      <c r="M72" s="1" t="s">
        <v>39</v>
      </c>
      <c r="N72" s="1" t="s">
        <v>40</v>
      </c>
      <c r="O72" s="1" t="s">
        <v>4894</v>
      </c>
      <c r="P72" s="1" t="s">
        <v>4897</v>
      </c>
      <c r="Q72" s="1" t="s">
        <v>43</v>
      </c>
      <c r="R72" s="1" t="s">
        <v>4898</v>
      </c>
      <c r="S72" s="1" t="s">
        <v>34</v>
      </c>
      <c r="T72" s="1" t="s">
        <v>34</v>
      </c>
      <c r="U72" s="1" t="s">
        <v>34</v>
      </c>
      <c r="V72" s="2">
        <v>40988</v>
      </c>
      <c r="W72" s="1" t="s">
        <v>34</v>
      </c>
      <c r="X72" s="1" t="s">
        <v>34</v>
      </c>
    </row>
    <row r="73" spans="1:24" x14ac:dyDescent="0.25">
      <c r="A73" s="1" t="s">
        <v>34</v>
      </c>
      <c r="B73" s="1" t="s">
        <v>34</v>
      </c>
      <c r="C73" s="1" t="s">
        <v>34</v>
      </c>
      <c r="D73" s="1" t="s">
        <v>4899</v>
      </c>
      <c r="J73" s="1" t="s">
        <v>180</v>
      </c>
      <c r="K73" s="1" t="s">
        <v>34</v>
      </c>
      <c r="L73" s="1" t="s">
        <v>34</v>
      </c>
      <c r="M73" s="1" t="s">
        <v>39</v>
      </c>
      <c r="N73" s="1" t="s">
        <v>40</v>
      </c>
      <c r="O73" s="1" t="s">
        <v>4894</v>
      </c>
      <c r="P73" s="1" t="s">
        <v>4900</v>
      </c>
      <c r="Q73" s="1" t="s">
        <v>43</v>
      </c>
      <c r="R73" s="1" t="s">
        <v>4901</v>
      </c>
      <c r="S73" s="1" t="s">
        <v>34</v>
      </c>
      <c r="T73" s="1" t="s">
        <v>34</v>
      </c>
      <c r="U73" s="1" t="s">
        <v>34</v>
      </c>
      <c r="V73" s="2">
        <v>40988</v>
      </c>
      <c r="W73" s="1" t="s">
        <v>34</v>
      </c>
      <c r="X73" s="1" t="s">
        <v>34</v>
      </c>
    </row>
    <row r="74" spans="1:24" x14ac:dyDescent="0.25">
      <c r="A74" s="1" t="s">
        <v>34</v>
      </c>
      <c r="B74" s="1" t="s">
        <v>34</v>
      </c>
      <c r="C74" s="1" t="s">
        <v>34</v>
      </c>
      <c r="D74" s="1" t="s">
        <v>4902</v>
      </c>
      <c r="J74" s="1" t="s">
        <v>180</v>
      </c>
      <c r="K74" s="1" t="s">
        <v>34</v>
      </c>
      <c r="L74" s="1" t="s">
        <v>34</v>
      </c>
      <c r="M74" s="1" t="s">
        <v>39</v>
      </c>
      <c r="N74" s="1" t="s">
        <v>40</v>
      </c>
      <c r="O74" s="1" t="s">
        <v>4894</v>
      </c>
      <c r="P74" s="1" t="s">
        <v>4903</v>
      </c>
      <c r="Q74" s="1" t="s">
        <v>43</v>
      </c>
      <c r="R74" s="1" t="s">
        <v>4904</v>
      </c>
      <c r="S74" s="1" t="s">
        <v>34</v>
      </c>
      <c r="T74" s="1" t="s">
        <v>34</v>
      </c>
      <c r="U74" s="1" t="s">
        <v>34</v>
      </c>
      <c r="V74" s="2">
        <v>40988</v>
      </c>
      <c r="W74" s="1" t="s">
        <v>34</v>
      </c>
      <c r="X74" s="1" t="s">
        <v>34</v>
      </c>
    </row>
    <row r="75" spans="1:24" x14ac:dyDescent="0.25">
      <c r="A75" s="1" t="s">
        <v>34</v>
      </c>
      <c r="B75" s="1" t="s">
        <v>34</v>
      </c>
      <c r="C75" s="1" t="s">
        <v>34</v>
      </c>
      <c r="D75" s="1" t="s">
        <v>4905</v>
      </c>
      <c r="J75" s="1" t="s">
        <v>180</v>
      </c>
      <c r="K75" s="1" t="s">
        <v>34</v>
      </c>
      <c r="L75" s="1" t="s">
        <v>34</v>
      </c>
      <c r="M75" s="1" t="s">
        <v>39</v>
      </c>
      <c r="N75" s="1" t="s">
        <v>40</v>
      </c>
      <c r="O75" s="1" t="s">
        <v>4894</v>
      </c>
      <c r="P75" s="1" t="s">
        <v>4906</v>
      </c>
      <c r="Q75" s="1" t="s">
        <v>43</v>
      </c>
      <c r="R75" s="1" t="s">
        <v>4907</v>
      </c>
      <c r="S75" s="1" t="s">
        <v>34</v>
      </c>
      <c r="T75" s="1" t="s">
        <v>34</v>
      </c>
      <c r="U75" s="1" t="s">
        <v>34</v>
      </c>
      <c r="V75" s="2">
        <v>40988</v>
      </c>
      <c r="W75" s="1" t="s">
        <v>34</v>
      </c>
      <c r="X75" s="1" t="s">
        <v>34</v>
      </c>
    </row>
    <row r="76" spans="1:24" x14ac:dyDescent="0.25">
      <c r="A76" s="1" t="s">
        <v>34</v>
      </c>
      <c r="B76" s="1" t="s">
        <v>34</v>
      </c>
      <c r="C76" s="1" t="s">
        <v>34</v>
      </c>
      <c r="D76" s="1" t="s">
        <v>4908</v>
      </c>
      <c r="J76" s="1" t="s">
        <v>180</v>
      </c>
      <c r="K76" s="1" t="s">
        <v>34</v>
      </c>
      <c r="L76" s="1" t="s">
        <v>34</v>
      </c>
      <c r="M76" s="1" t="s">
        <v>39</v>
      </c>
      <c r="N76" s="1" t="s">
        <v>40</v>
      </c>
      <c r="O76" s="1" t="s">
        <v>4894</v>
      </c>
      <c r="P76" s="1" t="s">
        <v>4909</v>
      </c>
      <c r="Q76" s="1" t="s">
        <v>43</v>
      </c>
      <c r="R76" s="1" t="s">
        <v>4910</v>
      </c>
      <c r="S76" s="1" t="s">
        <v>34</v>
      </c>
      <c r="T76" s="1" t="s">
        <v>34</v>
      </c>
      <c r="U76" s="1" t="s">
        <v>34</v>
      </c>
      <c r="V76" s="2">
        <v>40988</v>
      </c>
      <c r="W76" s="1" t="s">
        <v>34</v>
      </c>
      <c r="X76" s="1" t="s">
        <v>34</v>
      </c>
    </row>
    <row r="77" spans="1:24" x14ac:dyDescent="0.25">
      <c r="A77" s="1" t="s">
        <v>34</v>
      </c>
      <c r="B77" s="1" t="s">
        <v>34</v>
      </c>
      <c r="C77" s="1" t="s">
        <v>34</v>
      </c>
      <c r="D77" s="1" t="s">
        <v>4911</v>
      </c>
      <c r="J77" s="1" t="s">
        <v>180</v>
      </c>
      <c r="K77" s="1" t="s">
        <v>34</v>
      </c>
      <c r="L77" s="1" t="s">
        <v>34</v>
      </c>
      <c r="M77" s="1" t="s">
        <v>39</v>
      </c>
      <c r="N77" s="1" t="s">
        <v>40</v>
      </c>
      <c r="O77" s="1" t="s">
        <v>4894</v>
      </c>
      <c r="P77" s="1" t="s">
        <v>4912</v>
      </c>
      <c r="Q77" s="1" t="s">
        <v>43</v>
      </c>
      <c r="R77" s="1" t="s">
        <v>4913</v>
      </c>
      <c r="S77" s="1" t="s">
        <v>34</v>
      </c>
      <c r="T77" s="1" t="s">
        <v>34</v>
      </c>
      <c r="U77" s="1" t="s">
        <v>34</v>
      </c>
      <c r="V77" s="2">
        <v>40988</v>
      </c>
      <c r="W77" s="1" t="s">
        <v>34</v>
      </c>
      <c r="X77" s="1" t="s">
        <v>34</v>
      </c>
    </row>
    <row r="78" spans="1:24" x14ac:dyDescent="0.25">
      <c r="A78" s="1" t="s">
        <v>34</v>
      </c>
      <c r="B78" s="1" t="s">
        <v>34</v>
      </c>
      <c r="C78" s="1" t="s">
        <v>34</v>
      </c>
      <c r="D78" s="1" t="s">
        <v>4914</v>
      </c>
      <c r="J78" s="1" t="s">
        <v>156</v>
      </c>
      <c r="K78" s="1" t="s">
        <v>34</v>
      </c>
      <c r="L78" s="1" t="s">
        <v>34</v>
      </c>
      <c r="M78" s="1" t="s">
        <v>39</v>
      </c>
      <c r="N78" s="1" t="s">
        <v>40</v>
      </c>
      <c r="O78" s="1" t="s">
        <v>4915</v>
      </c>
      <c r="P78" s="1" t="s">
        <v>42</v>
      </c>
      <c r="Q78" s="1" t="s">
        <v>43</v>
      </c>
      <c r="R78" s="1" t="s">
        <v>4916</v>
      </c>
      <c r="S78" s="1" t="s">
        <v>34</v>
      </c>
      <c r="T78" s="1" t="s">
        <v>34</v>
      </c>
      <c r="U78" s="1" t="s">
        <v>34</v>
      </c>
      <c r="V78" s="2">
        <v>41113</v>
      </c>
      <c r="W78" s="1" t="s">
        <v>34</v>
      </c>
      <c r="X78" s="1" t="s">
        <v>34</v>
      </c>
    </row>
    <row r="79" spans="1:24" x14ac:dyDescent="0.25">
      <c r="A79" s="1" t="s">
        <v>34</v>
      </c>
      <c r="B79" s="1" t="s">
        <v>34</v>
      </c>
      <c r="C79" s="1" t="s">
        <v>34</v>
      </c>
      <c r="D79" s="1" t="s">
        <v>4917</v>
      </c>
      <c r="E79">
        <v>2.1023999999999998</v>
      </c>
      <c r="F79">
        <v>6.4035599999999997</v>
      </c>
      <c r="G79">
        <v>1.0485720000000001</v>
      </c>
      <c r="I79">
        <v>20.062794700000001</v>
      </c>
      <c r="J79" s="1" t="s">
        <v>180</v>
      </c>
      <c r="K79" s="1" t="s">
        <v>34</v>
      </c>
      <c r="L79" s="1" t="s">
        <v>34</v>
      </c>
      <c r="M79" s="1" t="s">
        <v>39</v>
      </c>
      <c r="N79" s="1" t="s">
        <v>40</v>
      </c>
      <c r="O79" s="1" t="s">
        <v>4918</v>
      </c>
      <c r="P79" s="1" t="s">
        <v>4919</v>
      </c>
      <c r="Q79" s="1" t="s">
        <v>43</v>
      </c>
      <c r="R79" s="1" t="s">
        <v>4920</v>
      </c>
      <c r="S79" s="1" t="s">
        <v>34</v>
      </c>
      <c r="T79" s="1" t="s">
        <v>34</v>
      </c>
      <c r="U79" s="1" t="s">
        <v>34</v>
      </c>
      <c r="V79" s="2">
        <v>40988</v>
      </c>
      <c r="W79" s="1" t="s">
        <v>34</v>
      </c>
      <c r="X79" s="1" t="s">
        <v>34</v>
      </c>
    </row>
    <row r="80" spans="1:24" x14ac:dyDescent="0.25">
      <c r="A80" s="1" t="s">
        <v>34</v>
      </c>
      <c r="B80" s="1" t="s">
        <v>34</v>
      </c>
      <c r="C80" s="1" t="s">
        <v>34</v>
      </c>
      <c r="D80" s="1" t="s">
        <v>4921</v>
      </c>
      <c r="G80">
        <v>15.157159999999999</v>
      </c>
      <c r="I80">
        <v>236.508532</v>
      </c>
      <c r="J80" s="1" t="s">
        <v>180</v>
      </c>
      <c r="K80" s="1" t="s">
        <v>34</v>
      </c>
      <c r="L80" s="1" t="s">
        <v>34</v>
      </c>
      <c r="M80" s="1" t="s">
        <v>39</v>
      </c>
      <c r="N80" s="1" t="s">
        <v>40</v>
      </c>
      <c r="O80" s="1" t="s">
        <v>4918</v>
      </c>
      <c r="P80" s="1" t="s">
        <v>4922</v>
      </c>
      <c r="Q80" s="1" t="s">
        <v>43</v>
      </c>
      <c r="R80" s="1" t="s">
        <v>4923</v>
      </c>
      <c r="S80" s="1" t="s">
        <v>34</v>
      </c>
      <c r="T80" s="1" t="s">
        <v>34</v>
      </c>
      <c r="U80" s="1" t="s">
        <v>34</v>
      </c>
      <c r="V80" s="2">
        <v>40988</v>
      </c>
      <c r="W80" s="1" t="s">
        <v>34</v>
      </c>
      <c r="X80" s="1" t="s">
        <v>34</v>
      </c>
    </row>
    <row r="81" spans="1:24" x14ac:dyDescent="0.25">
      <c r="A81" s="1" t="s">
        <v>34</v>
      </c>
      <c r="B81" s="1" t="s">
        <v>34</v>
      </c>
      <c r="C81" s="1" t="s">
        <v>34</v>
      </c>
      <c r="D81" s="1" t="s">
        <v>4924</v>
      </c>
      <c r="J81" s="1" t="s">
        <v>180</v>
      </c>
      <c r="K81" s="1" t="s">
        <v>34</v>
      </c>
      <c r="L81" s="1" t="s">
        <v>34</v>
      </c>
      <c r="M81" s="1" t="s">
        <v>39</v>
      </c>
      <c r="N81" s="1" t="s">
        <v>40</v>
      </c>
      <c r="O81" s="1" t="s">
        <v>3421</v>
      </c>
      <c r="P81" s="1" t="s">
        <v>4925</v>
      </c>
      <c r="Q81" s="1" t="s">
        <v>43</v>
      </c>
      <c r="R81" s="1" t="s">
        <v>4926</v>
      </c>
      <c r="S81" s="1" t="s">
        <v>34</v>
      </c>
      <c r="T81" s="1" t="s">
        <v>34</v>
      </c>
      <c r="U81" s="1" t="s">
        <v>34</v>
      </c>
      <c r="V81" s="2">
        <v>40988</v>
      </c>
      <c r="W81" s="1" t="s">
        <v>34</v>
      </c>
      <c r="X81" s="1" t="s">
        <v>34</v>
      </c>
    </row>
    <row r="82" spans="1:24" x14ac:dyDescent="0.25">
      <c r="A82" s="1" t="s">
        <v>34</v>
      </c>
      <c r="B82" s="1" t="s">
        <v>34</v>
      </c>
      <c r="C82" s="1" t="s">
        <v>34</v>
      </c>
      <c r="D82" s="1" t="s">
        <v>4927</v>
      </c>
      <c r="J82" s="1" t="s">
        <v>180</v>
      </c>
      <c r="K82" s="1" t="s">
        <v>34</v>
      </c>
      <c r="L82" s="1" t="s">
        <v>34</v>
      </c>
      <c r="M82" s="1" t="s">
        <v>39</v>
      </c>
      <c r="N82" s="1" t="s">
        <v>40</v>
      </c>
      <c r="O82" s="1" t="s">
        <v>4928</v>
      </c>
      <c r="P82" s="1" t="s">
        <v>4925</v>
      </c>
      <c r="Q82" s="1" t="s">
        <v>43</v>
      </c>
      <c r="R82" s="1" t="s">
        <v>4929</v>
      </c>
      <c r="S82" s="1" t="s">
        <v>34</v>
      </c>
      <c r="T82" s="1" t="s">
        <v>34</v>
      </c>
      <c r="U82" s="1" t="s">
        <v>34</v>
      </c>
      <c r="V82" s="2">
        <v>40988</v>
      </c>
      <c r="W82" s="1" t="s">
        <v>34</v>
      </c>
      <c r="X82" s="1" t="s">
        <v>34</v>
      </c>
    </row>
    <row r="83" spans="1:24" x14ac:dyDescent="0.25">
      <c r="A83" s="1" t="s">
        <v>34</v>
      </c>
      <c r="B83" s="1" t="s">
        <v>34</v>
      </c>
      <c r="C83" s="1" t="s">
        <v>34</v>
      </c>
      <c r="D83" s="1" t="s">
        <v>4930</v>
      </c>
      <c r="J83" s="1" t="s">
        <v>180</v>
      </c>
      <c r="K83" s="1" t="s">
        <v>34</v>
      </c>
      <c r="L83" s="1" t="s">
        <v>34</v>
      </c>
      <c r="M83" s="1" t="s">
        <v>39</v>
      </c>
      <c r="N83" s="1" t="s">
        <v>40</v>
      </c>
      <c r="O83" s="1" t="s">
        <v>4931</v>
      </c>
      <c r="P83" s="1" t="s">
        <v>4925</v>
      </c>
      <c r="Q83" s="1" t="s">
        <v>43</v>
      </c>
      <c r="R83" s="1" t="s">
        <v>4932</v>
      </c>
      <c r="S83" s="1" t="s">
        <v>34</v>
      </c>
      <c r="T83" s="1" t="s">
        <v>34</v>
      </c>
      <c r="U83" s="1" t="s">
        <v>34</v>
      </c>
      <c r="V83" s="2">
        <v>40988</v>
      </c>
      <c r="W83" s="1" t="s">
        <v>34</v>
      </c>
      <c r="X83" s="1" t="s">
        <v>34</v>
      </c>
    </row>
    <row r="84" spans="1:24" x14ac:dyDescent="0.25">
      <c r="A84" s="1" t="s">
        <v>34</v>
      </c>
      <c r="B84" s="1" t="s">
        <v>34</v>
      </c>
      <c r="C84" s="1" t="s">
        <v>34</v>
      </c>
      <c r="D84" s="1" t="s">
        <v>4933</v>
      </c>
      <c r="J84" s="1" t="s">
        <v>38</v>
      </c>
      <c r="K84" s="1" t="s">
        <v>34</v>
      </c>
      <c r="L84" s="1" t="s">
        <v>34</v>
      </c>
      <c r="M84" s="1" t="s">
        <v>39</v>
      </c>
      <c r="N84" s="1" t="s">
        <v>40</v>
      </c>
      <c r="O84" s="1" t="s">
        <v>4934</v>
      </c>
      <c r="P84" s="1" t="s">
        <v>4925</v>
      </c>
      <c r="Q84" s="1" t="s">
        <v>43</v>
      </c>
      <c r="R84" s="1" t="s">
        <v>4935</v>
      </c>
      <c r="S84" s="1" t="s">
        <v>34</v>
      </c>
      <c r="T84" s="1" t="s">
        <v>34</v>
      </c>
      <c r="U84" s="1" t="s">
        <v>34</v>
      </c>
      <c r="V84" s="2">
        <v>40988</v>
      </c>
      <c r="W84" s="1" t="s">
        <v>34</v>
      </c>
      <c r="X84" s="1" t="s">
        <v>34</v>
      </c>
    </row>
    <row r="85" spans="1:24" x14ac:dyDescent="0.25">
      <c r="A85" s="1" t="s">
        <v>34</v>
      </c>
      <c r="B85" s="1" t="s">
        <v>34</v>
      </c>
      <c r="C85" s="1" t="s">
        <v>34</v>
      </c>
      <c r="D85" s="1" t="s">
        <v>4936</v>
      </c>
      <c r="J85" s="1" t="s">
        <v>38</v>
      </c>
      <c r="K85" s="1" t="s">
        <v>34</v>
      </c>
      <c r="L85" s="1" t="s">
        <v>34</v>
      </c>
      <c r="M85" s="1" t="s">
        <v>39</v>
      </c>
      <c r="N85" s="1" t="s">
        <v>40</v>
      </c>
      <c r="O85" s="1" t="s">
        <v>4934</v>
      </c>
      <c r="P85" s="1" t="s">
        <v>4860</v>
      </c>
      <c r="Q85" s="1" t="s">
        <v>43</v>
      </c>
      <c r="R85" s="1" t="s">
        <v>4937</v>
      </c>
      <c r="S85" s="1" t="s">
        <v>34</v>
      </c>
      <c r="T85" s="1" t="s">
        <v>34</v>
      </c>
      <c r="U85" s="1" t="s">
        <v>34</v>
      </c>
      <c r="V85" s="2">
        <v>40988</v>
      </c>
      <c r="W85" s="1" t="s">
        <v>34</v>
      </c>
      <c r="X85" s="1" t="s">
        <v>34</v>
      </c>
    </row>
    <row r="86" spans="1:24" x14ac:dyDescent="0.25">
      <c r="A86" s="1" t="s">
        <v>34</v>
      </c>
      <c r="B86" s="1" t="s">
        <v>34</v>
      </c>
      <c r="C86" s="1" t="s">
        <v>34</v>
      </c>
      <c r="D86" s="1" t="s">
        <v>4938</v>
      </c>
      <c r="F86">
        <v>1.63664181</v>
      </c>
      <c r="G86">
        <v>0.16466420870000001</v>
      </c>
      <c r="H86">
        <v>1.1113010999999999</v>
      </c>
      <c r="I86">
        <v>5.2666999999999999E-2</v>
      </c>
      <c r="J86" s="1" t="s">
        <v>122</v>
      </c>
      <c r="K86" s="1" t="s">
        <v>34</v>
      </c>
      <c r="L86" s="1" t="s">
        <v>34</v>
      </c>
      <c r="M86" s="1" t="s">
        <v>39</v>
      </c>
      <c r="N86" s="1" t="s">
        <v>40</v>
      </c>
      <c r="O86" s="1" t="s">
        <v>4939</v>
      </c>
      <c r="P86" s="1" t="s">
        <v>4925</v>
      </c>
      <c r="Q86" s="1" t="s">
        <v>43</v>
      </c>
      <c r="R86" s="1" t="s">
        <v>4940</v>
      </c>
      <c r="S86" s="1" t="s">
        <v>34</v>
      </c>
      <c r="T86" s="1" t="s">
        <v>34</v>
      </c>
      <c r="U86" s="1" t="s">
        <v>34</v>
      </c>
      <c r="V86" s="2">
        <v>40988</v>
      </c>
      <c r="W86" s="1" t="s">
        <v>34</v>
      </c>
      <c r="X86" s="1" t="s">
        <v>34</v>
      </c>
    </row>
    <row r="87" spans="1:24" x14ac:dyDescent="0.25">
      <c r="A87" s="1" t="s">
        <v>34</v>
      </c>
      <c r="B87" s="1" t="s">
        <v>34</v>
      </c>
      <c r="C87" s="1" t="s">
        <v>190</v>
      </c>
      <c r="D87" s="1" t="s">
        <v>191</v>
      </c>
      <c r="F87">
        <v>0.69</v>
      </c>
      <c r="G87">
        <v>0.102255</v>
      </c>
      <c r="H87">
        <v>2.7397</v>
      </c>
      <c r="I87">
        <v>0.47314000000000001</v>
      </c>
      <c r="J87" s="1" t="s">
        <v>193</v>
      </c>
      <c r="K87" s="1" t="s">
        <v>194</v>
      </c>
      <c r="L87" s="1" t="s">
        <v>195</v>
      </c>
      <c r="M87" s="1" t="s">
        <v>39</v>
      </c>
      <c r="N87" s="1" t="s">
        <v>196</v>
      </c>
      <c r="O87" s="1" t="s">
        <v>46</v>
      </c>
      <c r="P87" s="1" t="s">
        <v>197</v>
      </c>
      <c r="Q87" s="1" t="s">
        <v>43</v>
      </c>
      <c r="R87" s="1" t="s">
        <v>192</v>
      </c>
      <c r="S87" s="1" t="s">
        <v>34</v>
      </c>
      <c r="T87" s="1" t="s">
        <v>34</v>
      </c>
      <c r="U87" s="1" t="s">
        <v>34</v>
      </c>
      <c r="V87" s="2">
        <v>40988</v>
      </c>
      <c r="W87" s="1" t="s">
        <v>34</v>
      </c>
      <c r="X87" s="1" t="s">
        <v>34</v>
      </c>
    </row>
    <row r="88" spans="1:24" x14ac:dyDescent="0.25">
      <c r="A88" s="1" t="s">
        <v>34</v>
      </c>
      <c r="B88" s="1" t="s">
        <v>34</v>
      </c>
      <c r="C88" s="1" t="s">
        <v>190</v>
      </c>
      <c r="D88" s="1" t="s">
        <v>198</v>
      </c>
      <c r="E88">
        <v>0.72282500000000005</v>
      </c>
      <c r="F88">
        <v>79.203999999999994</v>
      </c>
      <c r="G88">
        <v>27.379049999999999</v>
      </c>
      <c r="H88">
        <v>216.608</v>
      </c>
      <c r="I88">
        <v>0.8236</v>
      </c>
      <c r="J88" s="1" t="s">
        <v>193</v>
      </c>
      <c r="K88" s="1" t="s">
        <v>194</v>
      </c>
      <c r="L88" s="1" t="s">
        <v>195</v>
      </c>
      <c r="M88" s="1" t="s">
        <v>39</v>
      </c>
      <c r="N88" s="1" t="s">
        <v>196</v>
      </c>
      <c r="O88" s="1" t="s">
        <v>46</v>
      </c>
      <c r="P88" s="1" t="s">
        <v>200</v>
      </c>
      <c r="Q88" s="1" t="s">
        <v>43</v>
      </c>
      <c r="R88" s="1" t="s">
        <v>199</v>
      </c>
      <c r="S88" s="1" t="s">
        <v>34</v>
      </c>
      <c r="T88" s="1" t="s">
        <v>34</v>
      </c>
      <c r="U88" s="1" t="s">
        <v>34</v>
      </c>
      <c r="V88" s="2">
        <v>40988</v>
      </c>
      <c r="W88" s="1" t="s">
        <v>34</v>
      </c>
      <c r="X88" s="1" t="s">
        <v>34</v>
      </c>
    </row>
    <row r="89" spans="1:24" x14ac:dyDescent="0.25">
      <c r="A89" s="1" t="s">
        <v>34</v>
      </c>
      <c r="B89" s="1" t="s">
        <v>34</v>
      </c>
      <c r="C89" s="1" t="s">
        <v>190</v>
      </c>
      <c r="D89" s="1" t="s">
        <v>201</v>
      </c>
      <c r="J89" s="1" t="s">
        <v>193</v>
      </c>
      <c r="K89" s="1" t="s">
        <v>194</v>
      </c>
      <c r="L89" s="1" t="s">
        <v>195</v>
      </c>
      <c r="M89" s="1" t="s">
        <v>39</v>
      </c>
      <c r="N89" s="1" t="s">
        <v>196</v>
      </c>
      <c r="O89" s="1" t="s">
        <v>46</v>
      </c>
      <c r="P89" s="1" t="s">
        <v>203</v>
      </c>
      <c r="Q89" s="1" t="s">
        <v>43</v>
      </c>
      <c r="R89" s="1" t="s">
        <v>202</v>
      </c>
      <c r="S89" s="1" t="s">
        <v>34</v>
      </c>
      <c r="T89" s="1" t="s">
        <v>34</v>
      </c>
      <c r="U89" s="1" t="s">
        <v>34</v>
      </c>
      <c r="V89" s="2">
        <v>40988</v>
      </c>
      <c r="W89" s="1" t="s">
        <v>34</v>
      </c>
      <c r="X89" s="1" t="s">
        <v>34</v>
      </c>
    </row>
    <row r="90" spans="1:24" x14ac:dyDescent="0.25">
      <c r="A90" s="1" t="s">
        <v>34</v>
      </c>
      <c r="B90" s="1" t="s">
        <v>34</v>
      </c>
      <c r="C90" s="1" t="s">
        <v>190</v>
      </c>
      <c r="D90" s="1" t="s">
        <v>204</v>
      </c>
      <c r="E90">
        <v>0.26939999999999997</v>
      </c>
      <c r="F90">
        <v>683.32899999999995</v>
      </c>
      <c r="G90">
        <v>6.5587</v>
      </c>
      <c r="H90">
        <v>975.94500000000005</v>
      </c>
      <c r="J90" s="1" t="s">
        <v>193</v>
      </c>
      <c r="K90" s="1" t="s">
        <v>194</v>
      </c>
      <c r="L90" s="1" t="s">
        <v>195</v>
      </c>
      <c r="M90" s="1" t="s">
        <v>39</v>
      </c>
      <c r="N90" s="1" t="s">
        <v>196</v>
      </c>
      <c r="O90" s="1" t="s">
        <v>46</v>
      </c>
      <c r="P90" s="1" t="s">
        <v>206</v>
      </c>
      <c r="Q90" s="1" t="s">
        <v>43</v>
      </c>
      <c r="R90" s="1" t="s">
        <v>205</v>
      </c>
      <c r="S90" s="1" t="s">
        <v>34</v>
      </c>
      <c r="T90" s="1" t="s">
        <v>34</v>
      </c>
      <c r="U90" s="1" t="s">
        <v>34</v>
      </c>
      <c r="V90" s="2">
        <v>40988</v>
      </c>
      <c r="W90" s="1" t="s">
        <v>34</v>
      </c>
      <c r="X90" s="1" t="s">
        <v>34</v>
      </c>
    </row>
    <row r="91" spans="1:24" x14ac:dyDescent="0.25">
      <c r="A91" s="1" t="s">
        <v>34</v>
      </c>
      <c r="B91" s="1" t="s">
        <v>34</v>
      </c>
      <c r="C91" s="1" t="s">
        <v>190</v>
      </c>
      <c r="D91" s="1" t="s">
        <v>207</v>
      </c>
      <c r="E91">
        <v>0.21944</v>
      </c>
      <c r="F91">
        <v>6476.8709200000003</v>
      </c>
      <c r="G91">
        <v>872.54674799999998</v>
      </c>
      <c r="H91">
        <v>32099.238066000002</v>
      </c>
      <c r="I91">
        <v>42.192990000000002</v>
      </c>
      <c r="J91" s="1" t="s">
        <v>193</v>
      </c>
      <c r="K91" s="1" t="s">
        <v>209</v>
      </c>
      <c r="L91" s="1" t="s">
        <v>210</v>
      </c>
      <c r="M91" s="1" t="s">
        <v>39</v>
      </c>
      <c r="N91" s="1" t="s">
        <v>196</v>
      </c>
      <c r="O91" s="1" t="s">
        <v>57</v>
      </c>
      <c r="P91" s="1" t="s">
        <v>211</v>
      </c>
      <c r="Q91" s="1" t="s">
        <v>43</v>
      </c>
      <c r="R91" s="1" t="s">
        <v>208</v>
      </c>
      <c r="S91" s="1" t="s">
        <v>34</v>
      </c>
      <c r="T91" s="1" t="s">
        <v>34</v>
      </c>
      <c r="U91" s="1" t="s">
        <v>34</v>
      </c>
      <c r="V91" s="2">
        <v>40996</v>
      </c>
      <c r="W91" s="1" t="s">
        <v>34</v>
      </c>
      <c r="X91" s="1" t="s">
        <v>34</v>
      </c>
    </row>
    <row r="92" spans="1:24" x14ac:dyDescent="0.25">
      <c r="A92" s="1" t="s">
        <v>34</v>
      </c>
      <c r="B92" s="1" t="s">
        <v>34</v>
      </c>
      <c r="C92" s="1" t="s">
        <v>190</v>
      </c>
      <c r="D92" s="1" t="s">
        <v>212</v>
      </c>
      <c r="E92">
        <v>108.16369792</v>
      </c>
      <c r="F92">
        <v>31274.877830000001</v>
      </c>
      <c r="G92">
        <v>1588.7905877000001</v>
      </c>
      <c r="H92">
        <v>65135.290099999998</v>
      </c>
      <c r="I92">
        <v>231.06824789999999</v>
      </c>
      <c r="J92" s="1" t="s">
        <v>193</v>
      </c>
      <c r="K92" s="1" t="s">
        <v>209</v>
      </c>
      <c r="L92" s="1" t="s">
        <v>210</v>
      </c>
      <c r="M92" s="1" t="s">
        <v>39</v>
      </c>
      <c r="N92" s="1" t="s">
        <v>196</v>
      </c>
      <c r="O92" s="1" t="s">
        <v>57</v>
      </c>
      <c r="P92" s="1" t="s">
        <v>214</v>
      </c>
      <c r="Q92" s="1" t="s">
        <v>43</v>
      </c>
      <c r="R92" s="1" t="s">
        <v>213</v>
      </c>
      <c r="S92" s="1" t="s">
        <v>34</v>
      </c>
      <c r="T92" s="1" t="s">
        <v>34</v>
      </c>
      <c r="U92" s="1" t="s">
        <v>34</v>
      </c>
      <c r="V92" s="2">
        <v>40996</v>
      </c>
      <c r="W92" s="1" t="s">
        <v>34</v>
      </c>
      <c r="X92" s="1" t="s">
        <v>34</v>
      </c>
    </row>
    <row r="93" spans="1:24" x14ac:dyDescent="0.25">
      <c r="A93" s="1" t="s">
        <v>34</v>
      </c>
      <c r="B93" s="1" t="s">
        <v>34</v>
      </c>
      <c r="C93" s="1" t="s">
        <v>190</v>
      </c>
      <c r="D93" s="1" t="s">
        <v>215</v>
      </c>
      <c r="E93">
        <v>0.2071393</v>
      </c>
      <c r="F93">
        <v>10040.3295</v>
      </c>
      <c r="G93">
        <v>433.42813999999998</v>
      </c>
      <c r="H93">
        <v>40654.593000000001</v>
      </c>
      <c r="I93">
        <v>37.076909999999998</v>
      </c>
      <c r="J93" s="1" t="s">
        <v>193</v>
      </c>
      <c r="K93" s="1" t="s">
        <v>209</v>
      </c>
      <c r="L93" s="1" t="s">
        <v>210</v>
      </c>
      <c r="M93" s="1" t="s">
        <v>39</v>
      </c>
      <c r="N93" s="1" t="s">
        <v>196</v>
      </c>
      <c r="O93" s="1" t="s">
        <v>57</v>
      </c>
      <c r="P93" s="1" t="s">
        <v>87</v>
      </c>
      <c r="Q93" s="1" t="s">
        <v>43</v>
      </c>
      <c r="R93" s="1" t="s">
        <v>216</v>
      </c>
      <c r="S93" s="1" t="s">
        <v>34</v>
      </c>
      <c r="T93" s="1" t="s">
        <v>34</v>
      </c>
      <c r="U93" s="1" t="s">
        <v>34</v>
      </c>
      <c r="V93" s="2">
        <v>40996</v>
      </c>
      <c r="W93" s="1" t="s">
        <v>34</v>
      </c>
      <c r="X93" s="1" t="s">
        <v>34</v>
      </c>
    </row>
    <row r="94" spans="1:24" x14ac:dyDescent="0.25">
      <c r="A94" s="1" t="s">
        <v>34</v>
      </c>
      <c r="B94" s="1" t="s">
        <v>34</v>
      </c>
      <c r="C94" s="1" t="s">
        <v>190</v>
      </c>
      <c r="D94" s="1" t="s">
        <v>217</v>
      </c>
      <c r="E94">
        <v>70.93261948</v>
      </c>
      <c r="F94">
        <v>17158.344108000001</v>
      </c>
      <c r="G94">
        <v>2011.9484107999999</v>
      </c>
      <c r="H94">
        <v>53388.305679999998</v>
      </c>
      <c r="I94">
        <v>122.0785346</v>
      </c>
      <c r="J94" s="1" t="s">
        <v>193</v>
      </c>
      <c r="K94" s="1" t="s">
        <v>209</v>
      </c>
      <c r="L94" s="1" t="s">
        <v>210</v>
      </c>
      <c r="M94" s="1" t="s">
        <v>39</v>
      </c>
      <c r="N94" s="1" t="s">
        <v>196</v>
      </c>
      <c r="O94" s="1" t="s">
        <v>57</v>
      </c>
      <c r="P94" s="1" t="s">
        <v>219</v>
      </c>
      <c r="Q94" s="1" t="s">
        <v>43</v>
      </c>
      <c r="R94" s="1" t="s">
        <v>218</v>
      </c>
      <c r="S94" s="1" t="s">
        <v>34</v>
      </c>
      <c r="T94" s="1" t="s">
        <v>34</v>
      </c>
      <c r="U94" s="1" t="s">
        <v>34</v>
      </c>
      <c r="V94" s="2">
        <v>40996</v>
      </c>
      <c r="W94" s="1" t="s">
        <v>34</v>
      </c>
      <c r="X94" s="1" t="s">
        <v>34</v>
      </c>
    </row>
    <row r="95" spans="1:24" x14ac:dyDescent="0.25">
      <c r="A95" s="1" t="s">
        <v>34</v>
      </c>
      <c r="B95" s="1" t="s">
        <v>34</v>
      </c>
      <c r="C95" s="1" t="s">
        <v>190</v>
      </c>
      <c r="D95" s="1" t="s">
        <v>220</v>
      </c>
      <c r="E95">
        <v>7.919226E-2</v>
      </c>
      <c r="F95">
        <v>1435.8172500000001</v>
      </c>
      <c r="G95">
        <v>260.88723229999999</v>
      </c>
      <c r="H95">
        <v>11088.259145</v>
      </c>
      <c r="I95">
        <v>10.610636</v>
      </c>
      <c r="J95" s="1" t="s">
        <v>193</v>
      </c>
      <c r="K95" s="1" t="s">
        <v>209</v>
      </c>
      <c r="L95" s="1" t="s">
        <v>210</v>
      </c>
      <c r="M95" s="1" t="s">
        <v>39</v>
      </c>
      <c r="N95" s="1" t="s">
        <v>196</v>
      </c>
      <c r="O95" s="1" t="s">
        <v>57</v>
      </c>
      <c r="P95" s="1" t="s">
        <v>222</v>
      </c>
      <c r="Q95" s="1" t="s">
        <v>43</v>
      </c>
      <c r="R95" s="1" t="s">
        <v>221</v>
      </c>
      <c r="S95" s="1" t="s">
        <v>34</v>
      </c>
      <c r="T95" s="1" t="s">
        <v>34</v>
      </c>
      <c r="U95" s="1" t="s">
        <v>34</v>
      </c>
      <c r="V95" s="2">
        <v>40996</v>
      </c>
      <c r="W95" s="1" t="s">
        <v>34</v>
      </c>
      <c r="X95" s="1" t="s">
        <v>34</v>
      </c>
    </row>
    <row r="96" spans="1:24" x14ac:dyDescent="0.25">
      <c r="A96" s="1" t="s">
        <v>34</v>
      </c>
      <c r="B96" s="1" t="s">
        <v>34</v>
      </c>
      <c r="C96" s="1" t="s">
        <v>190</v>
      </c>
      <c r="D96" s="1" t="s">
        <v>223</v>
      </c>
      <c r="E96">
        <v>9.4178189999999995E-2</v>
      </c>
      <c r="F96">
        <v>71.551400000000001</v>
      </c>
      <c r="G96">
        <v>12.965197699999999</v>
      </c>
      <c r="H96">
        <v>196.22470999999999</v>
      </c>
      <c r="I96">
        <v>10.607722499999999</v>
      </c>
      <c r="J96" s="1" t="s">
        <v>193</v>
      </c>
      <c r="K96" s="1" t="s">
        <v>209</v>
      </c>
      <c r="L96" s="1" t="s">
        <v>210</v>
      </c>
      <c r="M96" s="1" t="s">
        <v>39</v>
      </c>
      <c r="N96" s="1" t="s">
        <v>196</v>
      </c>
      <c r="O96" s="1" t="s">
        <v>57</v>
      </c>
      <c r="P96" s="1" t="s">
        <v>225</v>
      </c>
      <c r="Q96" s="1" t="s">
        <v>43</v>
      </c>
      <c r="R96" s="1" t="s">
        <v>224</v>
      </c>
      <c r="S96" s="1" t="s">
        <v>34</v>
      </c>
      <c r="T96" s="1" t="s">
        <v>34</v>
      </c>
      <c r="U96" s="1" t="s">
        <v>34</v>
      </c>
      <c r="V96" s="2">
        <v>40996</v>
      </c>
      <c r="W96" s="1" t="s">
        <v>34</v>
      </c>
      <c r="X96" s="1" t="s">
        <v>34</v>
      </c>
    </row>
    <row r="97" spans="1:24" x14ac:dyDescent="0.25">
      <c r="A97" s="1" t="s">
        <v>226</v>
      </c>
      <c r="B97" s="1" t="s">
        <v>227</v>
      </c>
      <c r="C97" s="1" t="s">
        <v>34</v>
      </c>
      <c r="D97" s="1" t="s">
        <v>228</v>
      </c>
      <c r="J97" s="1" t="s">
        <v>193</v>
      </c>
      <c r="K97" s="1" t="s">
        <v>34</v>
      </c>
      <c r="L97" s="1" t="s">
        <v>34</v>
      </c>
      <c r="M97" s="1" t="s">
        <v>39</v>
      </c>
      <c r="N97" s="1" t="s">
        <v>196</v>
      </c>
      <c r="O97" s="1" t="s">
        <v>57</v>
      </c>
      <c r="P97" s="1" t="s">
        <v>222</v>
      </c>
      <c r="Q97" s="1" t="s">
        <v>229</v>
      </c>
      <c r="R97" s="1" t="s">
        <v>221</v>
      </c>
      <c r="S97" s="1" t="s">
        <v>34</v>
      </c>
      <c r="T97" s="1" t="s">
        <v>34</v>
      </c>
      <c r="U97" s="1" t="s">
        <v>230</v>
      </c>
      <c r="V97" s="2">
        <v>40995</v>
      </c>
      <c r="W97" s="1" t="s">
        <v>34</v>
      </c>
      <c r="X97" s="1" t="s">
        <v>34</v>
      </c>
    </row>
    <row r="98" spans="1:24" x14ac:dyDescent="0.25">
      <c r="A98" s="1" t="s">
        <v>34</v>
      </c>
      <c r="B98" s="1" t="s">
        <v>34</v>
      </c>
      <c r="C98" s="1" t="s">
        <v>190</v>
      </c>
      <c r="D98" s="1" t="s">
        <v>231</v>
      </c>
      <c r="E98">
        <v>0.15456136000000001</v>
      </c>
      <c r="F98">
        <v>4258.0209999999997</v>
      </c>
      <c r="G98">
        <v>106.77939000000001</v>
      </c>
      <c r="H98">
        <v>13464</v>
      </c>
      <c r="I98">
        <v>27.274484000000001</v>
      </c>
      <c r="J98" s="1" t="s">
        <v>193</v>
      </c>
      <c r="K98" s="1" t="s">
        <v>209</v>
      </c>
      <c r="L98" s="1" t="s">
        <v>210</v>
      </c>
      <c r="M98" s="1" t="s">
        <v>39</v>
      </c>
      <c r="N98" s="1" t="s">
        <v>196</v>
      </c>
      <c r="O98" s="1" t="s">
        <v>57</v>
      </c>
      <c r="P98" s="1" t="s">
        <v>233</v>
      </c>
      <c r="Q98" s="1" t="s">
        <v>43</v>
      </c>
      <c r="R98" s="1" t="s">
        <v>232</v>
      </c>
      <c r="S98" s="1" t="s">
        <v>34</v>
      </c>
      <c r="T98" s="1" t="s">
        <v>34</v>
      </c>
      <c r="U98" s="1" t="s">
        <v>34</v>
      </c>
      <c r="V98" s="2">
        <v>40996</v>
      </c>
      <c r="W98" s="1" t="s">
        <v>34</v>
      </c>
      <c r="X98" s="1" t="s">
        <v>34</v>
      </c>
    </row>
    <row r="99" spans="1:24" x14ac:dyDescent="0.25">
      <c r="A99" s="1" t="s">
        <v>34</v>
      </c>
      <c r="B99" s="1" t="s">
        <v>34</v>
      </c>
      <c r="C99" s="1" t="s">
        <v>190</v>
      </c>
      <c r="D99" s="1" t="s">
        <v>234</v>
      </c>
      <c r="J99" s="1" t="s">
        <v>193</v>
      </c>
      <c r="K99" s="1" t="s">
        <v>209</v>
      </c>
      <c r="L99" s="1" t="s">
        <v>210</v>
      </c>
      <c r="M99" s="1" t="s">
        <v>39</v>
      </c>
      <c r="N99" s="1" t="s">
        <v>196</v>
      </c>
      <c r="O99" s="1" t="s">
        <v>57</v>
      </c>
      <c r="P99" s="1" t="s">
        <v>236</v>
      </c>
      <c r="Q99" s="1" t="s">
        <v>43</v>
      </c>
      <c r="R99" s="1" t="s">
        <v>235</v>
      </c>
      <c r="S99" s="1" t="s">
        <v>34</v>
      </c>
      <c r="T99" s="1" t="s">
        <v>34</v>
      </c>
      <c r="U99" s="1" t="s">
        <v>34</v>
      </c>
      <c r="V99" s="2">
        <v>40996</v>
      </c>
      <c r="W99" s="1" t="s">
        <v>34</v>
      </c>
      <c r="X99" s="1" t="s">
        <v>34</v>
      </c>
    </row>
    <row r="100" spans="1:24" x14ac:dyDescent="0.25">
      <c r="A100" s="1" t="s">
        <v>34</v>
      </c>
      <c r="B100" s="1" t="s">
        <v>34</v>
      </c>
      <c r="C100" s="1" t="s">
        <v>190</v>
      </c>
      <c r="D100" s="1" t="s">
        <v>237</v>
      </c>
      <c r="E100">
        <v>104.164888</v>
      </c>
      <c r="F100">
        <v>4591.7902999999997</v>
      </c>
      <c r="G100">
        <v>302.47900099999998</v>
      </c>
      <c r="H100">
        <v>17960.399000000001</v>
      </c>
      <c r="I100">
        <v>58.493544999999997</v>
      </c>
      <c r="J100" s="1" t="s">
        <v>193</v>
      </c>
      <c r="K100" s="1" t="s">
        <v>209</v>
      </c>
      <c r="L100" s="1" t="s">
        <v>210</v>
      </c>
      <c r="M100" s="1" t="s">
        <v>39</v>
      </c>
      <c r="N100" s="1" t="s">
        <v>196</v>
      </c>
      <c r="O100" s="1" t="s">
        <v>57</v>
      </c>
      <c r="P100" s="1" t="s">
        <v>239</v>
      </c>
      <c r="Q100" s="1" t="s">
        <v>43</v>
      </c>
      <c r="R100" s="1" t="s">
        <v>238</v>
      </c>
      <c r="S100" s="1" t="s">
        <v>34</v>
      </c>
      <c r="T100" s="1" t="s">
        <v>34</v>
      </c>
      <c r="U100" s="1" t="s">
        <v>34</v>
      </c>
      <c r="V100" s="2">
        <v>40996</v>
      </c>
      <c r="W100" s="1" t="s">
        <v>34</v>
      </c>
      <c r="X100" s="1" t="s">
        <v>34</v>
      </c>
    </row>
    <row r="101" spans="1:24" x14ac:dyDescent="0.25">
      <c r="A101" s="1" t="s">
        <v>34</v>
      </c>
      <c r="B101" s="1" t="s">
        <v>34</v>
      </c>
      <c r="C101" s="1" t="s">
        <v>190</v>
      </c>
      <c r="D101" s="1" t="s">
        <v>240</v>
      </c>
      <c r="E101">
        <v>82.9315</v>
      </c>
      <c r="F101">
        <v>894.51</v>
      </c>
      <c r="G101">
        <v>121.74</v>
      </c>
      <c r="H101">
        <v>1542.91</v>
      </c>
      <c r="I101">
        <v>39.606299999999997</v>
      </c>
      <c r="J101" s="1" t="s">
        <v>193</v>
      </c>
      <c r="K101" s="1" t="s">
        <v>209</v>
      </c>
      <c r="L101" s="1" t="s">
        <v>210</v>
      </c>
      <c r="M101" s="1" t="s">
        <v>39</v>
      </c>
      <c r="N101" s="1" t="s">
        <v>196</v>
      </c>
      <c r="O101" s="1" t="s">
        <v>57</v>
      </c>
      <c r="P101" s="1" t="s">
        <v>242</v>
      </c>
      <c r="Q101" s="1" t="s">
        <v>43</v>
      </c>
      <c r="R101" s="1" t="s">
        <v>241</v>
      </c>
      <c r="S101" s="1" t="s">
        <v>34</v>
      </c>
      <c r="T101" s="1" t="s">
        <v>34</v>
      </c>
      <c r="U101" s="1" t="s">
        <v>34</v>
      </c>
      <c r="V101" s="2">
        <v>40996</v>
      </c>
      <c r="W101" s="1" t="s">
        <v>34</v>
      </c>
      <c r="X101" s="1" t="s">
        <v>34</v>
      </c>
    </row>
    <row r="102" spans="1:24" x14ac:dyDescent="0.25">
      <c r="A102" s="1" t="s">
        <v>34</v>
      </c>
      <c r="B102" s="1" t="s">
        <v>34</v>
      </c>
      <c r="C102" s="1" t="s">
        <v>190</v>
      </c>
      <c r="D102" s="1" t="s">
        <v>243</v>
      </c>
      <c r="E102">
        <v>2.6197059999999999</v>
      </c>
      <c r="F102">
        <v>2932.0920000000001</v>
      </c>
      <c r="G102">
        <v>116.22601</v>
      </c>
      <c r="H102">
        <v>1396.7139999999999</v>
      </c>
      <c r="I102">
        <v>7.9429780000000001</v>
      </c>
      <c r="J102" s="1" t="s">
        <v>193</v>
      </c>
      <c r="K102" s="1" t="s">
        <v>209</v>
      </c>
      <c r="L102" s="1" t="s">
        <v>210</v>
      </c>
      <c r="M102" s="1" t="s">
        <v>39</v>
      </c>
      <c r="N102" s="1" t="s">
        <v>196</v>
      </c>
      <c r="O102" s="1" t="s">
        <v>57</v>
      </c>
      <c r="P102" s="1" t="s">
        <v>245</v>
      </c>
      <c r="Q102" s="1" t="s">
        <v>43</v>
      </c>
      <c r="R102" s="1" t="s">
        <v>244</v>
      </c>
      <c r="S102" s="1" t="s">
        <v>34</v>
      </c>
      <c r="T102" s="1" t="s">
        <v>34</v>
      </c>
      <c r="U102" s="1" t="s">
        <v>34</v>
      </c>
      <c r="V102" s="2">
        <v>40996</v>
      </c>
      <c r="W102" s="1" t="s">
        <v>34</v>
      </c>
      <c r="X102" s="1" t="s">
        <v>34</v>
      </c>
    </row>
    <row r="103" spans="1:24" x14ac:dyDescent="0.25">
      <c r="A103" s="1" t="s">
        <v>34</v>
      </c>
      <c r="B103" s="1" t="s">
        <v>34</v>
      </c>
      <c r="C103" s="1" t="s">
        <v>190</v>
      </c>
      <c r="D103" s="1" t="s">
        <v>246</v>
      </c>
      <c r="E103">
        <v>0</v>
      </c>
      <c r="F103">
        <v>2028.6189999999999</v>
      </c>
      <c r="G103">
        <v>197.77600000000001</v>
      </c>
      <c r="H103">
        <v>2910.49</v>
      </c>
      <c r="I103">
        <v>12.968579999999999</v>
      </c>
      <c r="J103" s="1" t="s">
        <v>193</v>
      </c>
      <c r="K103" s="1" t="s">
        <v>209</v>
      </c>
      <c r="L103" s="1" t="s">
        <v>210</v>
      </c>
      <c r="M103" s="1" t="s">
        <v>39</v>
      </c>
      <c r="N103" s="1" t="s">
        <v>196</v>
      </c>
      <c r="O103" s="1" t="s">
        <v>86</v>
      </c>
      <c r="P103" s="1" t="s">
        <v>211</v>
      </c>
      <c r="Q103" s="1" t="s">
        <v>43</v>
      </c>
      <c r="R103" s="1" t="s">
        <v>247</v>
      </c>
      <c r="S103" s="1" t="s">
        <v>34</v>
      </c>
      <c r="T103" s="1" t="s">
        <v>34</v>
      </c>
      <c r="U103" s="1" t="s">
        <v>34</v>
      </c>
      <c r="V103" s="2">
        <v>40996</v>
      </c>
      <c r="W103" s="1" t="s">
        <v>34</v>
      </c>
      <c r="X103" s="1" t="s">
        <v>34</v>
      </c>
    </row>
    <row r="104" spans="1:24" x14ac:dyDescent="0.25">
      <c r="A104" s="1" t="s">
        <v>34</v>
      </c>
      <c r="B104" s="1" t="s">
        <v>34</v>
      </c>
      <c r="C104" s="1" t="s">
        <v>190</v>
      </c>
      <c r="D104" s="1" t="s">
        <v>248</v>
      </c>
      <c r="E104">
        <v>5.6154000000000003E-2</v>
      </c>
      <c r="F104">
        <v>5869.4459999999999</v>
      </c>
      <c r="G104">
        <v>248.56381931999999</v>
      </c>
      <c r="H104">
        <v>10039.013000000001</v>
      </c>
      <c r="I104">
        <v>58.891500000000001</v>
      </c>
      <c r="J104" s="1" t="s">
        <v>193</v>
      </c>
      <c r="K104" s="1" t="s">
        <v>209</v>
      </c>
      <c r="L104" s="1" t="s">
        <v>210</v>
      </c>
      <c r="M104" s="1" t="s">
        <v>39</v>
      </c>
      <c r="N104" s="1" t="s">
        <v>196</v>
      </c>
      <c r="O104" s="1" t="s">
        <v>86</v>
      </c>
      <c r="P104" s="1" t="s">
        <v>214</v>
      </c>
      <c r="Q104" s="1" t="s">
        <v>43</v>
      </c>
      <c r="R104" s="1" t="s">
        <v>249</v>
      </c>
      <c r="S104" s="1" t="s">
        <v>34</v>
      </c>
      <c r="T104" s="1" t="s">
        <v>34</v>
      </c>
      <c r="U104" s="1" t="s">
        <v>34</v>
      </c>
      <c r="V104" s="2">
        <v>40996</v>
      </c>
      <c r="W104" s="1" t="s">
        <v>34</v>
      </c>
      <c r="X104" s="1" t="s">
        <v>34</v>
      </c>
    </row>
    <row r="105" spans="1:24" x14ac:dyDescent="0.25">
      <c r="A105" s="1" t="s">
        <v>34</v>
      </c>
      <c r="B105" s="1" t="s">
        <v>34</v>
      </c>
      <c r="C105" s="1" t="s">
        <v>190</v>
      </c>
      <c r="D105" s="1" t="s">
        <v>250</v>
      </c>
      <c r="J105" s="1" t="s">
        <v>193</v>
      </c>
      <c r="K105" s="1" t="s">
        <v>209</v>
      </c>
      <c r="L105" s="1" t="s">
        <v>210</v>
      </c>
      <c r="M105" s="1" t="s">
        <v>39</v>
      </c>
      <c r="N105" s="1" t="s">
        <v>196</v>
      </c>
      <c r="O105" s="1" t="s">
        <v>86</v>
      </c>
      <c r="P105" s="1" t="s">
        <v>87</v>
      </c>
      <c r="Q105" s="1" t="s">
        <v>43</v>
      </c>
      <c r="R105" s="1" t="s">
        <v>251</v>
      </c>
      <c r="S105" s="1" t="s">
        <v>34</v>
      </c>
      <c r="T105" s="1" t="s">
        <v>34</v>
      </c>
      <c r="U105" s="1" t="s">
        <v>34</v>
      </c>
      <c r="V105" s="2">
        <v>40996</v>
      </c>
      <c r="W105" s="1" t="s">
        <v>34</v>
      </c>
      <c r="X105" s="1" t="s">
        <v>34</v>
      </c>
    </row>
    <row r="106" spans="1:24" x14ac:dyDescent="0.25">
      <c r="A106" s="1" t="s">
        <v>34</v>
      </c>
      <c r="B106" s="1" t="s">
        <v>34</v>
      </c>
      <c r="C106" s="1" t="s">
        <v>190</v>
      </c>
      <c r="D106" s="1" t="s">
        <v>252</v>
      </c>
      <c r="E106">
        <v>153.66114830000001</v>
      </c>
      <c r="F106">
        <v>9005.7253000000001</v>
      </c>
      <c r="G106">
        <v>591.0608962</v>
      </c>
      <c r="H106">
        <v>13919.14961</v>
      </c>
      <c r="I106">
        <v>49.971184999999998</v>
      </c>
      <c r="J106" s="1" t="s">
        <v>193</v>
      </c>
      <c r="K106" s="1" t="s">
        <v>209</v>
      </c>
      <c r="L106" s="1" t="s">
        <v>210</v>
      </c>
      <c r="M106" s="1" t="s">
        <v>39</v>
      </c>
      <c r="N106" s="1" t="s">
        <v>196</v>
      </c>
      <c r="O106" s="1" t="s">
        <v>86</v>
      </c>
      <c r="P106" s="1" t="s">
        <v>219</v>
      </c>
      <c r="Q106" s="1" t="s">
        <v>43</v>
      </c>
      <c r="R106" s="1" t="s">
        <v>253</v>
      </c>
      <c r="S106" s="1" t="s">
        <v>34</v>
      </c>
      <c r="T106" s="1" t="s">
        <v>34</v>
      </c>
      <c r="U106" s="1" t="s">
        <v>34</v>
      </c>
      <c r="V106" s="2">
        <v>40996</v>
      </c>
      <c r="W106" s="1" t="s">
        <v>34</v>
      </c>
      <c r="X106" s="1" t="s">
        <v>34</v>
      </c>
    </row>
    <row r="107" spans="1:24" x14ac:dyDescent="0.25">
      <c r="A107" s="1" t="s">
        <v>34</v>
      </c>
      <c r="B107" s="1" t="s">
        <v>34</v>
      </c>
      <c r="C107" s="1" t="s">
        <v>190</v>
      </c>
      <c r="D107" s="1" t="s">
        <v>254</v>
      </c>
      <c r="E107">
        <v>88.003715999999997</v>
      </c>
      <c r="F107">
        <v>1582.8798999999999</v>
      </c>
      <c r="G107">
        <v>371.524586</v>
      </c>
      <c r="H107">
        <v>11557.9972</v>
      </c>
      <c r="I107">
        <v>9.6713500000000003</v>
      </c>
      <c r="J107" s="1" t="s">
        <v>193</v>
      </c>
      <c r="K107" s="1" t="s">
        <v>209</v>
      </c>
      <c r="L107" s="1" t="s">
        <v>210</v>
      </c>
      <c r="M107" s="1" t="s">
        <v>39</v>
      </c>
      <c r="N107" s="1" t="s">
        <v>196</v>
      </c>
      <c r="O107" s="1" t="s">
        <v>86</v>
      </c>
      <c r="P107" s="1" t="s">
        <v>200</v>
      </c>
      <c r="Q107" s="1" t="s">
        <v>43</v>
      </c>
      <c r="R107" s="1" t="s">
        <v>255</v>
      </c>
      <c r="S107" s="1" t="s">
        <v>34</v>
      </c>
      <c r="T107" s="1" t="s">
        <v>34</v>
      </c>
      <c r="U107" s="1" t="s">
        <v>34</v>
      </c>
      <c r="V107" s="2">
        <v>40996</v>
      </c>
      <c r="W107" s="1" t="s">
        <v>34</v>
      </c>
      <c r="X107" s="1" t="s">
        <v>34</v>
      </c>
    </row>
    <row r="108" spans="1:24" x14ac:dyDescent="0.25">
      <c r="A108" s="1" t="s">
        <v>34</v>
      </c>
      <c r="B108" s="1" t="s">
        <v>34</v>
      </c>
      <c r="C108" s="1" t="s">
        <v>190</v>
      </c>
      <c r="D108" s="1" t="s">
        <v>256</v>
      </c>
      <c r="E108">
        <v>49.499200000000002</v>
      </c>
      <c r="F108">
        <v>6777.7389999999996</v>
      </c>
      <c r="G108">
        <v>212.65100000000001</v>
      </c>
      <c r="H108">
        <v>15807.7693</v>
      </c>
      <c r="I108">
        <v>100.60779599999999</v>
      </c>
      <c r="J108" s="1" t="s">
        <v>193</v>
      </c>
      <c r="K108" s="1" t="s">
        <v>209</v>
      </c>
      <c r="L108" s="1" t="s">
        <v>210</v>
      </c>
      <c r="M108" s="1" t="s">
        <v>39</v>
      </c>
      <c r="N108" s="1" t="s">
        <v>196</v>
      </c>
      <c r="O108" s="1" t="s">
        <v>86</v>
      </c>
      <c r="P108" s="1" t="s">
        <v>233</v>
      </c>
      <c r="Q108" s="1" t="s">
        <v>43</v>
      </c>
      <c r="R108" s="1" t="s">
        <v>257</v>
      </c>
      <c r="S108" s="1" t="s">
        <v>34</v>
      </c>
      <c r="T108" s="1" t="s">
        <v>34</v>
      </c>
      <c r="U108" s="1" t="s">
        <v>34</v>
      </c>
      <c r="V108" s="2">
        <v>42697</v>
      </c>
      <c r="W108" s="1" t="s">
        <v>34</v>
      </c>
      <c r="X108" s="1" t="s">
        <v>34</v>
      </c>
    </row>
    <row r="109" spans="1:24" x14ac:dyDescent="0.25">
      <c r="A109" s="1" t="s">
        <v>34</v>
      </c>
      <c r="B109" s="1" t="s">
        <v>34</v>
      </c>
      <c r="C109" s="1" t="s">
        <v>190</v>
      </c>
      <c r="D109" s="1" t="s">
        <v>258</v>
      </c>
      <c r="E109">
        <v>0.10242</v>
      </c>
      <c r="F109">
        <v>1180.692</v>
      </c>
      <c r="G109">
        <v>77.331289999999996</v>
      </c>
      <c r="H109">
        <v>780.03499999999997</v>
      </c>
      <c r="I109">
        <v>7.625</v>
      </c>
      <c r="J109" s="1" t="s">
        <v>193</v>
      </c>
      <c r="K109" s="1" t="s">
        <v>209</v>
      </c>
      <c r="L109" s="1" t="s">
        <v>210</v>
      </c>
      <c r="M109" s="1" t="s">
        <v>39</v>
      </c>
      <c r="N109" s="1" t="s">
        <v>196</v>
      </c>
      <c r="O109" s="1" t="s">
        <v>86</v>
      </c>
      <c r="P109" s="1" t="s">
        <v>245</v>
      </c>
      <c r="Q109" s="1" t="s">
        <v>43</v>
      </c>
      <c r="R109" s="1" t="s">
        <v>259</v>
      </c>
      <c r="S109" s="1" t="s">
        <v>34</v>
      </c>
      <c r="T109" s="1" t="s">
        <v>34</v>
      </c>
      <c r="U109" s="1" t="s">
        <v>34</v>
      </c>
      <c r="V109" s="2">
        <v>40996</v>
      </c>
      <c r="W109" s="1" t="s">
        <v>34</v>
      </c>
      <c r="X109" s="1" t="s">
        <v>34</v>
      </c>
    </row>
    <row r="110" spans="1:24" x14ac:dyDescent="0.25">
      <c r="A110" s="1" t="s">
        <v>34</v>
      </c>
      <c r="B110" s="1" t="s">
        <v>34</v>
      </c>
      <c r="C110" s="1" t="s">
        <v>34</v>
      </c>
      <c r="D110" s="1" t="s">
        <v>260</v>
      </c>
      <c r="J110" s="1" t="s">
        <v>193</v>
      </c>
      <c r="K110" s="1" t="s">
        <v>34</v>
      </c>
      <c r="L110" s="1" t="s">
        <v>34</v>
      </c>
      <c r="M110" s="1" t="s">
        <v>39</v>
      </c>
      <c r="N110" s="1" t="s">
        <v>196</v>
      </c>
      <c r="O110" s="1" t="s">
        <v>110</v>
      </c>
      <c r="P110" s="1" t="s">
        <v>211</v>
      </c>
      <c r="Q110" s="1" t="s">
        <v>43</v>
      </c>
      <c r="R110" s="1" t="s">
        <v>261</v>
      </c>
      <c r="S110" s="1" t="s">
        <v>34</v>
      </c>
      <c r="T110" s="1" t="s">
        <v>34</v>
      </c>
      <c r="U110" s="1" t="s">
        <v>34</v>
      </c>
      <c r="V110" s="2">
        <v>40988</v>
      </c>
      <c r="W110" s="1" t="s">
        <v>34</v>
      </c>
      <c r="X110" s="1" t="s">
        <v>34</v>
      </c>
    </row>
    <row r="111" spans="1:24" x14ac:dyDescent="0.25">
      <c r="A111" s="1" t="s">
        <v>34</v>
      </c>
      <c r="B111" s="1" t="s">
        <v>34</v>
      </c>
      <c r="C111" s="1" t="s">
        <v>34</v>
      </c>
      <c r="D111" s="1" t="s">
        <v>262</v>
      </c>
      <c r="J111" s="1" t="s">
        <v>193</v>
      </c>
      <c r="K111" s="1" t="s">
        <v>34</v>
      </c>
      <c r="L111" s="1" t="s">
        <v>34</v>
      </c>
      <c r="M111" s="1" t="s">
        <v>39</v>
      </c>
      <c r="N111" s="1" t="s">
        <v>196</v>
      </c>
      <c r="O111" s="1" t="s">
        <v>110</v>
      </c>
      <c r="P111" s="1" t="s">
        <v>264</v>
      </c>
      <c r="Q111" s="1" t="s">
        <v>43</v>
      </c>
      <c r="R111" s="1" t="s">
        <v>263</v>
      </c>
      <c r="S111" s="1" t="s">
        <v>34</v>
      </c>
      <c r="T111" s="1" t="s">
        <v>34</v>
      </c>
      <c r="U111" s="1" t="s">
        <v>34</v>
      </c>
      <c r="V111" s="2">
        <v>40988</v>
      </c>
      <c r="W111" s="1" t="s">
        <v>34</v>
      </c>
      <c r="X111" s="1" t="s">
        <v>34</v>
      </c>
    </row>
    <row r="112" spans="1:24" x14ac:dyDescent="0.25">
      <c r="A112" s="1" t="s">
        <v>34</v>
      </c>
      <c r="B112" s="1" t="s">
        <v>34</v>
      </c>
      <c r="C112" s="1" t="s">
        <v>34</v>
      </c>
      <c r="D112" s="1" t="s">
        <v>265</v>
      </c>
      <c r="J112" s="1" t="s">
        <v>193</v>
      </c>
      <c r="K112" s="1" t="s">
        <v>34</v>
      </c>
      <c r="L112" s="1" t="s">
        <v>34</v>
      </c>
      <c r="M112" s="1" t="s">
        <v>39</v>
      </c>
      <c r="N112" s="1" t="s">
        <v>196</v>
      </c>
      <c r="O112" s="1" t="s">
        <v>110</v>
      </c>
      <c r="P112" s="1" t="s">
        <v>267</v>
      </c>
      <c r="Q112" s="1" t="s">
        <v>43</v>
      </c>
      <c r="R112" s="1" t="s">
        <v>266</v>
      </c>
      <c r="S112" s="1" t="s">
        <v>34</v>
      </c>
      <c r="T112" s="1" t="s">
        <v>34</v>
      </c>
      <c r="U112" s="1" t="s">
        <v>34</v>
      </c>
      <c r="V112" s="2">
        <v>40988</v>
      </c>
      <c r="W112" s="1" t="s">
        <v>34</v>
      </c>
      <c r="X112" s="1" t="s">
        <v>34</v>
      </c>
    </row>
    <row r="113" spans="1:24" x14ac:dyDescent="0.25">
      <c r="A113" s="1" t="s">
        <v>34</v>
      </c>
      <c r="B113" s="1" t="s">
        <v>34</v>
      </c>
      <c r="C113" s="1" t="s">
        <v>34</v>
      </c>
      <c r="D113" s="1" t="s">
        <v>268</v>
      </c>
      <c r="F113">
        <v>0.21138299999999999</v>
      </c>
      <c r="G113">
        <v>3.7624100000000001E-2</v>
      </c>
      <c r="H113">
        <v>2.8825E-2</v>
      </c>
      <c r="I113">
        <v>4.0456100000000002E-2</v>
      </c>
      <c r="J113" s="1" t="s">
        <v>193</v>
      </c>
      <c r="K113" s="1" t="s">
        <v>34</v>
      </c>
      <c r="L113" s="1" t="s">
        <v>34</v>
      </c>
      <c r="M113" s="1" t="s">
        <v>39</v>
      </c>
      <c r="N113" s="1" t="s">
        <v>196</v>
      </c>
      <c r="O113" s="1" t="s">
        <v>110</v>
      </c>
      <c r="P113" s="1" t="s">
        <v>87</v>
      </c>
      <c r="Q113" s="1" t="s">
        <v>43</v>
      </c>
      <c r="R113" s="1" t="s">
        <v>269</v>
      </c>
      <c r="S113" s="1" t="s">
        <v>34</v>
      </c>
      <c r="T113" s="1" t="s">
        <v>34</v>
      </c>
      <c r="U113" s="1" t="s">
        <v>34</v>
      </c>
      <c r="V113" s="2">
        <v>40988</v>
      </c>
      <c r="W113" s="1" t="s">
        <v>34</v>
      </c>
      <c r="X113" s="1" t="s">
        <v>34</v>
      </c>
    </row>
    <row r="114" spans="1:24" x14ac:dyDescent="0.25">
      <c r="A114" s="1" t="s">
        <v>34</v>
      </c>
      <c r="B114" s="1" t="s">
        <v>34</v>
      </c>
      <c r="C114" s="1" t="s">
        <v>34</v>
      </c>
      <c r="D114" s="1" t="s">
        <v>270</v>
      </c>
      <c r="J114" s="1" t="s">
        <v>193</v>
      </c>
      <c r="K114" s="1" t="s">
        <v>34</v>
      </c>
      <c r="L114" s="1" t="s">
        <v>34</v>
      </c>
      <c r="M114" s="1" t="s">
        <v>39</v>
      </c>
      <c r="N114" s="1" t="s">
        <v>196</v>
      </c>
      <c r="O114" s="1" t="s">
        <v>110</v>
      </c>
      <c r="P114" s="1" t="s">
        <v>200</v>
      </c>
      <c r="Q114" s="1" t="s">
        <v>43</v>
      </c>
      <c r="R114" s="1" t="s">
        <v>271</v>
      </c>
      <c r="S114" s="1" t="s">
        <v>34</v>
      </c>
      <c r="T114" s="1" t="s">
        <v>34</v>
      </c>
      <c r="U114" s="1" t="s">
        <v>34</v>
      </c>
      <c r="V114" s="2">
        <v>40988</v>
      </c>
      <c r="W114" s="1" t="s">
        <v>34</v>
      </c>
      <c r="X114" s="1" t="s">
        <v>34</v>
      </c>
    </row>
    <row r="115" spans="1:24" x14ac:dyDescent="0.25">
      <c r="A115" s="1" t="s">
        <v>34</v>
      </c>
      <c r="B115" s="1" t="s">
        <v>34</v>
      </c>
      <c r="C115" s="1" t="s">
        <v>34</v>
      </c>
      <c r="D115" s="1" t="s">
        <v>272</v>
      </c>
      <c r="F115">
        <v>138.2724</v>
      </c>
      <c r="G115">
        <v>7.6345000000000001</v>
      </c>
      <c r="H115">
        <v>50.7119</v>
      </c>
      <c r="I115">
        <v>1.9178999999999999</v>
      </c>
      <c r="J115" s="1" t="s">
        <v>193</v>
      </c>
      <c r="K115" s="1" t="s">
        <v>34</v>
      </c>
      <c r="L115" s="1" t="s">
        <v>34</v>
      </c>
      <c r="M115" s="1" t="s">
        <v>39</v>
      </c>
      <c r="N115" s="1" t="s">
        <v>196</v>
      </c>
      <c r="O115" s="1" t="s">
        <v>110</v>
      </c>
      <c r="P115" s="1" t="s">
        <v>219</v>
      </c>
      <c r="Q115" s="1" t="s">
        <v>43</v>
      </c>
      <c r="R115" s="1" t="s">
        <v>273</v>
      </c>
      <c r="S115" s="1" t="s">
        <v>34</v>
      </c>
      <c r="T115" s="1" t="s">
        <v>34</v>
      </c>
      <c r="U115" s="1" t="s">
        <v>34</v>
      </c>
      <c r="V115" s="2">
        <v>40988</v>
      </c>
      <c r="W115" s="1" t="s">
        <v>34</v>
      </c>
      <c r="X115" s="1" t="s">
        <v>34</v>
      </c>
    </row>
    <row r="116" spans="1:24" x14ac:dyDescent="0.25">
      <c r="A116" s="1" t="s">
        <v>34</v>
      </c>
      <c r="B116" s="1" t="s">
        <v>34</v>
      </c>
      <c r="C116" s="1" t="s">
        <v>34</v>
      </c>
      <c r="D116" s="1" t="s">
        <v>274</v>
      </c>
      <c r="G116">
        <v>0.03</v>
      </c>
      <c r="I116">
        <v>6.5199999999999994E-2</v>
      </c>
      <c r="J116" s="1" t="s">
        <v>193</v>
      </c>
      <c r="K116" s="1" t="s">
        <v>34</v>
      </c>
      <c r="L116" s="1" t="s">
        <v>34</v>
      </c>
      <c r="M116" s="1" t="s">
        <v>39</v>
      </c>
      <c r="N116" s="1" t="s">
        <v>196</v>
      </c>
      <c r="O116" s="1" t="s">
        <v>110</v>
      </c>
      <c r="P116" s="1" t="s">
        <v>245</v>
      </c>
      <c r="Q116" s="1" t="s">
        <v>43</v>
      </c>
      <c r="R116" s="1" t="s">
        <v>275</v>
      </c>
      <c r="S116" s="1" t="s">
        <v>34</v>
      </c>
      <c r="T116" s="1" t="s">
        <v>34</v>
      </c>
      <c r="U116" s="1" t="s">
        <v>34</v>
      </c>
      <c r="V116" s="2">
        <v>40988</v>
      </c>
      <c r="W116" s="1" t="s">
        <v>34</v>
      </c>
      <c r="X116" s="1" t="s">
        <v>34</v>
      </c>
    </row>
    <row r="117" spans="1:24" x14ac:dyDescent="0.25">
      <c r="A117" s="1" t="s">
        <v>34</v>
      </c>
      <c r="B117" s="1" t="s">
        <v>34</v>
      </c>
      <c r="C117" s="1" t="s">
        <v>190</v>
      </c>
      <c r="D117" s="1" t="s">
        <v>276</v>
      </c>
      <c r="E117">
        <v>27.718973460000001</v>
      </c>
      <c r="F117">
        <v>2929.4598546000002</v>
      </c>
      <c r="G117">
        <v>702.74628924000001</v>
      </c>
      <c r="H117">
        <v>6835.9744297999996</v>
      </c>
      <c r="I117">
        <v>43.507076759999997</v>
      </c>
      <c r="J117" s="1" t="s">
        <v>278</v>
      </c>
      <c r="K117" s="1" t="s">
        <v>279</v>
      </c>
      <c r="L117" s="1" t="s">
        <v>280</v>
      </c>
      <c r="M117" s="1" t="s">
        <v>39</v>
      </c>
      <c r="N117" s="1" t="s">
        <v>196</v>
      </c>
      <c r="O117" s="1" t="s">
        <v>119</v>
      </c>
      <c r="P117" s="1" t="s">
        <v>281</v>
      </c>
      <c r="Q117" s="1" t="s">
        <v>43</v>
      </c>
      <c r="R117" s="1" t="s">
        <v>277</v>
      </c>
      <c r="S117" s="1" t="s">
        <v>34</v>
      </c>
      <c r="T117" s="1" t="s">
        <v>34</v>
      </c>
      <c r="U117" s="1" t="s">
        <v>34</v>
      </c>
      <c r="V117" s="2">
        <v>41780</v>
      </c>
      <c r="W117" s="1" t="s">
        <v>34</v>
      </c>
      <c r="X117" s="1" t="s">
        <v>34</v>
      </c>
    </row>
    <row r="118" spans="1:24" x14ac:dyDescent="0.25">
      <c r="A118" s="1" t="s">
        <v>34</v>
      </c>
      <c r="B118" s="1" t="s">
        <v>34</v>
      </c>
      <c r="C118" s="1" t="s">
        <v>190</v>
      </c>
      <c r="D118" s="1" t="s">
        <v>282</v>
      </c>
      <c r="E118">
        <v>2.5904118</v>
      </c>
      <c r="F118">
        <v>639.7040958</v>
      </c>
      <c r="G118">
        <v>146.73093097</v>
      </c>
      <c r="H118">
        <v>1518.6809817999999</v>
      </c>
      <c r="I118">
        <v>21.34384245</v>
      </c>
      <c r="J118" s="1" t="s">
        <v>278</v>
      </c>
      <c r="K118" s="1" t="s">
        <v>279</v>
      </c>
      <c r="L118" s="1" t="s">
        <v>280</v>
      </c>
      <c r="M118" s="1" t="s">
        <v>39</v>
      </c>
      <c r="N118" s="1" t="s">
        <v>196</v>
      </c>
      <c r="O118" s="1" t="s">
        <v>119</v>
      </c>
      <c r="P118" s="1" t="s">
        <v>284</v>
      </c>
      <c r="Q118" s="1" t="s">
        <v>43</v>
      </c>
      <c r="R118" s="1" t="s">
        <v>283</v>
      </c>
      <c r="S118" s="1" t="s">
        <v>34</v>
      </c>
      <c r="T118" s="1" t="s">
        <v>34</v>
      </c>
      <c r="U118" s="1" t="s">
        <v>34</v>
      </c>
      <c r="V118" s="2">
        <v>41780</v>
      </c>
      <c r="W118" s="1" t="s">
        <v>34</v>
      </c>
      <c r="X118" s="1" t="s">
        <v>34</v>
      </c>
    </row>
    <row r="119" spans="1:24" x14ac:dyDescent="0.25">
      <c r="A119" s="1" t="s">
        <v>34</v>
      </c>
      <c r="B119" s="1" t="s">
        <v>34</v>
      </c>
      <c r="C119" s="1" t="s">
        <v>190</v>
      </c>
      <c r="D119" s="1" t="s">
        <v>285</v>
      </c>
      <c r="E119">
        <v>3.0120000000000001E-2</v>
      </c>
      <c r="F119">
        <v>0.26824999999999999</v>
      </c>
      <c r="G119">
        <v>2.0232E-2</v>
      </c>
      <c r="H119">
        <v>0.23894899999999999</v>
      </c>
      <c r="I119">
        <v>0.01</v>
      </c>
      <c r="J119" s="1" t="s">
        <v>278</v>
      </c>
      <c r="K119" s="1" t="s">
        <v>279</v>
      </c>
      <c r="L119" s="1" t="s">
        <v>280</v>
      </c>
      <c r="M119" s="1" t="s">
        <v>39</v>
      </c>
      <c r="N119" s="1" t="s">
        <v>196</v>
      </c>
      <c r="O119" s="1" t="s">
        <v>119</v>
      </c>
      <c r="P119" s="1" t="s">
        <v>287</v>
      </c>
      <c r="Q119" s="1" t="s">
        <v>43</v>
      </c>
      <c r="R119" s="1" t="s">
        <v>286</v>
      </c>
      <c r="S119" s="1" t="s">
        <v>34</v>
      </c>
      <c r="T119" s="1" t="s">
        <v>34</v>
      </c>
      <c r="U119" s="1" t="s">
        <v>34</v>
      </c>
      <c r="V119" s="2">
        <v>41780</v>
      </c>
      <c r="W119" s="1" t="s">
        <v>34</v>
      </c>
      <c r="X119" s="1" t="s">
        <v>34</v>
      </c>
    </row>
    <row r="120" spans="1:24" x14ac:dyDescent="0.25">
      <c r="A120" s="1" t="s">
        <v>34</v>
      </c>
      <c r="B120" s="1" t="s">
        <v>34</v>
      </c>
      <c r="C120" s="1" t="s">
        <v>190</v>
      </c>
      <c r="D120" s="1" t="s">
        <v>288</v>
      </c>
      <c r="E120">
        <v>0.68644059999999996</v>
      </c>
      <c r="F120">
        <v>85.931579999999997</v>
      </c>
      <c r="G120">
        <v>117.4383713</v>
      </c>
      <c r="H120">
        <v>200.71898999999999</v>
      </c>
      <c r="I120">
        <v>1.9847298005</v>
      </c>
      <c r="J120" s="1" t="s">
        <v>278</v>
      </c>
      <c r="K120" s="1" t="s">
        <v>279</v>
      </c>
      <c r="L120" s="1" t="s">
        <v>280</v>
      </c>
      <c r="M120" s="1" t="s">
        <v>39</v>
      </c>
      <c r="N120" s="1" t="s">
        <v>196</v>
      </c>
      <c r="O120" s="1" t="s">
        <v>119</v>
      </c>
      <c r="P120" s="1" t="s">
        <v>290</v>
      </c>
      <c r="Q120" s="1" t="s">
        <v>43</v>
      </c>
      <c r="R120" s="1" t="s">
        <v>289</v>
      </c>
      <c r="S120" s="1" t="s">
        <v>34</v>
      </c>
      <c r="T120" s="1" t="s">
        <v>34</v>
      </c>
      <c r="U120" s="1" t="s">
        <v>34</v>
      </c>
      <c r="V120" s="2">
        <v>40988</v>
      </c>
      <c r="W120" s="1" t="s">
        <v>34</v>
      </c>
      <c r="X120" s="1" t="s">
        <v>34</v>
      </c>
    </row>
    <row r="121" spans="1:24" x14ac:dyDescent="0.25">
      <c r="A121" s="1" t="s">
        <v>34</v>
      </c>
      <c r="B121" s="1" t="s">
        <v>34</v>
      </c>
      <c r="C121" s="1" t="s">
        <v>190</v>
      </c>
      <c r="D121" s="1" t="s">
        <v>291</v>
      </c>
      <c r="E121">
        <v>0.46083679999999999</v>
      </c>
      <c r="F121">
        <v>26.970040000000001</v>
      </c>
      <c r="G121">
        <v>60.944675599999997</v>
      </c>
      <c r="H121">
        <v>172.94049999999999</v>
      </c>
      <c r="I121">
        <v>1.4419820000000001</v>
      </c>
      <c r="J121" s="1" t="s">
        <v>278</v>
      </c>
      <c r="K121" s="1" t="s">
        <v>279</v>
      </c>
      <c r="L121" s="1" t="s">
        <v>280</v>
      </c>
      <c r="M121" s="1" t="s">
        <v>39</v>
      </c>
      <c r="N121" s="1" t="s">
        <v>196</v>
      </c>
      <c r="O121" s="1" t="s">
        <v>119</v>
      </c>
      <c r="P121" s="1" t="s">
        <v>245</v>
      </c>
      <c r="Q121" s="1" t="s">
        <v>43</v>
      </c>
      <c r="R121" s="1" t="s">
        <v>292</v>
      </c>
      <c r="S121" s="1" t="s">
        <v>34</v>
      </c>
      <c r="T121" s="1" t="s">
        <v>34</v>
      </c>
      <c r="U121" s="1" t="s">
        <v>34</v>
      </c>
      <c r="V121" s="2">
        <v>40988</v>
      </c>
      <c r="W121" s="1" t="s">
        <v>34</v>
      </c>
      <c r="X121" s="1" t="s">
        <v>34</v>
      </c>
    </row>
    <row r="122" spans="1:24" x14ac:dyDescent="0.25">
      <c r="A122" s="1" t="s">
        <v>34</v>
      </c>
      <c r="B122" s="1" t="s">
        <v>34</v>
      </c>
      <c r="C122" s="1" t="s">
        <v>190</v>
      </c>
      <c r="D122" s="1" t="s">
        <v>293</v>
      </c>
      <c r="E122">
        <v>1.55712E-2</v>
      </c>
      <c r="F122">
        <v>73.509727999999996</v>
      </c>
      <c r="G122">
        <v>2.6407436</v>
      </c>
      <c r="H122">
        <v>18.910616000000001</v>
      </c>
      <c r="I122">
        <v>1.4041098999999999</v>
      </c>
      <c r="J122" s="1" t="s">
        <v>278</v>
      </c>
      <c r="K122" s="1" t="s">
        <v>279</v>
      </c>
      <c r="L122" s="1" t="s">
        <v>280</v>
      </c>
      <c r="M122" s="1" t="s">
        <v>39</v>
      </c>
      <c r="N122" s="1" t="s">
        <v>196</v>
      </c>
      <c r="O122" s="1" t="s">
        <v>119</v>
      </c>
      <c r="P122" s="1" t="s">
        <v>295</v>
      </c>
      <c r="Q122" s="1" t="s">
        <v>43</v>
      </c>
      <c r="R122" s="1" t="s">
        <v>294</v>
      </c>
      <c r="S122" s="1" t="s">
        <v>34</v>
      </c>
      <c r="T122" s="1" t="s">
        <v>34</v>
      </c>
      <c r="U122" s="1" t="s">
        <v>34</v>
      </c>
      <c r="V122" s="2">
        <v>41164</v>
      </c>
      <c r="W122" s="1" t="s">
        <v>34</v>
      </c>
      <c r="X122" s="1" t="s">
        <v>34</v>
      </c>
    </row>
    <row r="123" spans="1:24" x14ac:dyDescent="0.25">
      <c r="A123" s="1" t="s">
        <v>34</v>
      </c>
      <c r="B123" s="1" t="s">
        <v>34</v>
      </c>
      <c r="C123" s="1" t="s">
        <v>190</v>
      </c>
      <c r="D123" s="1" t="s">
        <v>296</v>
      </c>
      <c r="E123">
        <v>9.0887252830000005</v>
      </c>
      <c r="F123">
        <v>1239.6981989999999</v>
      </c>
      <c r="G123">
        <v>189.55570331999999</v>
      </c>
      <c r="H123">
        <v>563.64815012999998</v>
      </c>
      <c r="I123">
        <v>48.268045895999997</v>
      </c>
      <c r="J123" s="1" t="s">
        <v>278</v>
      </c>
      <c r="K123" s="1" t="s">
        <v>298</v>
      </c>
      <c r="L123" s="1" t="s">
        <v>299</v>
      </c>
      <c r="M123" s="1" t="s">
        <v>39</v>
      </c>
      <c r="N123" s="1" t="s">
        <v>196</v>
      </c>
      <c r="O123" s="1" t="s">
        <v>137</v>
      </c>
      <c r="P123" s="1" t="s">
        <v>42</v>
      </c>
      <c r="Q123" s="1" t="s">
        <v>43</v>
      </c>
      <c r="R123" s="1" t="s">
        <v>297</v>
      </c>
      <c r="S123" s="1" t="s">
        <v>34</v>
      </c>
      <c r="T123" s="1" t="s">
        <v>34</v>
      </c>
      <c r="U123" s="1" t="s">
        <v>34</v>
      </c>
      <c r="V123" s="2">
        <v>41164</v>
      </c>
      <c r="W123" s="1" t="s">
        <v>34</v>
      </c>
      <c r="X123" s="1" t="s">
        <v>34</v>
      </c>
    </row>
    <row r="124" spans="1:24" x14ac:dyDescent="0.25">
      <c r="A124" s="1" t="s">
        <v>34</v>
      </c>
      <c r="B124" s="1" t="s">
        <v>34</v>
      </c>
      <c r="C124" s="1" t="s">
        <v>190</v>
      </c>
      <c r="D124" s="1" t="s">
        <v>300</v>
      </c>
      <c r="E124">
        <v>6.8807061210000002</v>
      </c>
      <c r="F124">
        <v>734.53262370000004</v>
      </c>
      <c r="G124">
        <v>31.866809654000001</v>
      </c>
      <c r="H124">
        <v>384.74544106000002</v>
      </c>
      <c r="I124">
        <v>12.217391158</v>
      </c>
      <c r="J124" s="1" t="s">
        <v>278</v>
      </c>
      <c r="K124" s="1" t="s">
        <v>298</v>
      </c>
      <c r="L124" s="1" t="s">
        <v>299</v>
      </c>
      <c r="M124" s="1" t="s">
        <v>39</v>
      </c>
      <c r="N124" s="1" t="s">
        <v>196</v>
      </c>
      <c r="O124" s="1" t="s">
        <v>134</v>
      </c>
      <c r="P124" s="1" t="s">
        <v>284</v>
      </c>
      <c r="Q124" s="1" t="s">
        <v>43</v>
      </c>
      <c r="R124" s="1" t="s">
        <v>301</v>
      </c>
      <c r="S124" s="1" t="s">
        <v>34</v>
      </c>
      <c r="T124" s="1" t="s">
        <v>34</v>
      </c>
      <c r="U124" s="1" t="s">
        <v>34</v>
      </c>
      <c r="V124" s="2">
        <v>40996</v>
      </c>
      <c r="W124" s="1" t="s">
        <v>34</v>
      </c>
      <c r="X124" s="1" t="s">
        <v>34</v>
      </c>
    </row>
    <row r="125" spans="1:24" x14ac:dyDescent="0.25">
      <c r="A125" s="1" t="s">
        <v>34</v>
      </c>
      <c r="B125" s="1" t="s">
        <v>34</v>
      </c>
      <c r="C125" s="1" t="s">
        <v>190</v>
      </c>
      <c r="D125" s="1" t="s">
        <v>302</v>
      </c>
      <c r="E125">
        <v>1.4043717</v>
      </c>
      <c r="F125">
        <v>101.34250874</v>
      </c>
      <c r="G125">
        <v>10.288152039</v>
      </c>
      <c r="H125">
        <v>67.734718143999999</v>
      </c>
      <c r="I125">
        <v>3.0105351690000002</v>
      </c>
      <c r="J125" s="1" t="s">
        <v>278</v>
      </c>
      <c r="K125" s="1" t="s">
        <v>298</v>
      </c>
      <c r="L125" s="1" t="s">
        <v>299</v>
      </c>
      <c r="M125" s="1" t="s">
        <v>39</v>
      </c>
      <c r="N125" s="1" t="s">
        <v>196</v>
      </c>
      <c r="O125" s="1" t="s">
        <v>134</v>
      </c>
      <c r="P125" s="1" t="s">
        <v>287</v>
      </c>
      <c r="Q125" s="1" t="s">
        <v>43</v>
      </c>
      <c r="R125" s="1" t="s">
        <v>303</v>
      </c>
      <c r="S125" s="1" t="s">
        <v>34</v>
      </c>
      <c r="T125" s="1" t="s">
        <v>34</v>
      </c>
      <c r="U125" s="1" t="s">
        <v>34</v>
      </c>
      <c r="V125" s="2">
        <v>40996</v>
      </c>
      <c r="W125" s="1" t="s">
        <v>34</v>
      </c>
      <c r="X125" s="1" t="s">
        <v>34</v>
      </c>
    </row>
    <row r="126" spans="1:24" x14ac:dyDescent="0.25">
      <c r="A126" s="1" t="s">
        <v>34</v>
      </c>
      <c r="B126" s="1" t="s">
        <v>34</v>
      </c>
      <c r="C126" s="1" t="s">
        <v>190</v>
      </c>
      <c r="D126" s="1" t="s">
        <v>304</v>
      </c>
      <c r="E126">
        <v>0.3245866</v>
      </c>
      <c r="F126">
        <v>28.6069894</v>
      </c>
      <c r="G126">
        <v>5.6569010530000003</v>
      </c>
      <c r="H126">
        <v>85.859923789999996</v>
      </c>
      <c r="I126">
        <v>3.5750966000000002</v>
      </c>
      <c r="J126" s="1" t="s">
        <v>278</v>
      </c>
      <c r="K126" s="1" t="s">
        <v>298</v>
      </c>
      <c r="L126" s="1" t="s">
        <v>299</v>
      </c>
      <c r="M126" s="1" t="s">
        <v>39</v>
      </c>
      <c r="N126" s="1" t="s">
        <v>196</v>
      </c>
      <c r="O126" s="1" t="s">
        <v>134</v>
      </c>
      <c r="P126" s="1" t="s">
        <v>306</v>
      </c>
      <c r="Q126" s="1" t="s">
        <v>43</v>
      </c>
      <c r="R126" s="1" t="s">
        <v>305</v>
      </c>
      <c r="S126" s="1" t="s">
        <v>34</v>
      </c>
      <c r="T126" s="1" t="s">
        <v>34</v>
      </c>
      <c r="U126" s="1" t="s">
        <v>34</v>
      </c>
      <c r="V126" s="2">
        <v>40988</v>
      </c>
      <c r="W126" s="1" t="s">
        <v>34</v>
      </c>
      <c r="X126" s="1" t="s">
        <v>34</v>
      </c>
    </row>
    <row r="127" spans="1:24" x14ac:dyDescent="0.25">
      <c r="A127" s="1" t="s">
        <v>34</v>
      </c>
      <c r="B127" s="1" t="s">
        <v>34</v>
      </c>
      <c r="C127" s="1" t="s">
        <v>190</v>
      </c>
      <c r="D127" s="1" t="s">
        <v>307</v>
      </c>
      <c r="E127">
        <v>0.74175760000000002</v>
      </c>
      <c r="F127">
        <v>17.705974999999999</v>
      </c>
      <c r="G127">
        <v>1.1478181999999999</v>
      </c>
      <c r="H127">
        <v>37.532974000000003</v>
      </c>
      <c r="I127">
        <v>0.32125340000000002</v>
      </c>
      <c r="J127" s="1" t="s">
        <v>278</v>
      </c>
      <c r="K127" s="1" t="s">
        <v>298</v>
      </c>
      <c r="L127" s="1" t="s">
        <v>299</v>
      </c>
      <c r="M127" s="1" t="s">
        <v>39</v>
      </c>
      <c r="N127" s="1" t="s">
        <v>196</v>
      </c>
      <c r="O127" s="1" t="s">
        <v>134</v>
      </c>
      <c r="P127" s="1" t="s">
        <v>245</v>
      </c>
      <c r="Q127" s="1" t="s">
        <v>43</v>
      </c>
      <c r="R127" s="1" t="s">
        <v>308</v>
      </c>
      <c r="S127" s="1" t="s">
        <v>34</v>
      </c>
      <c r="T127" s="1" t="s">
        <v>34</v>
      </c>
      <c r="U127" s="1" t="s">
        <v>34</v>
      </c>
      <c r="V127" s="2">
        <v>40988</v>
      </c>
      <c r="W127" s="1" t="s">
        <v>34</v>
      </c>
      <c r="X127" s="1" t="s">
        <v>34</v>
      </c>
    </row>
    <row r="128" spans="1:24" x14ac:dyDescent="0.25">
      <c r="A128" s="1" t="s">
        <v>34</v>
      </c>
      <c r="B128" s="1" t="s">
        <v>34</v>
      </c>
      <c r="C128" s="1" t="s">
        <v>190</v>
      </c>
      <c r="D128" s="1" t="s">
        <v>309</v>
      </c>
      <c r="E128">
        <v>4.8351999999999999E-2</v>
      </c>
      <c r="F128">
        <v>2.4657840000000002</v>
      </c>
      <c r="G128">
        <v>0.26151421000000002</v>
      </c>
      <c r="H128">
        <v>6.5661800000000001</v>
      </c>
      <c r="I128">
        <v>0.209559249</v>
      </c>
      <c r="J128" s="1" t="s">
        <v>278</v>
      </c>
      <c r="K128" s="1" t="s">
        <v>298</v>
      </c>
      <c r="L128" s="1" t="s">
        <v>311</v>
      </c>
      <c r="M128" s="1" t="s">
        <v>39</v>
      </c>
      <c r="N128" s="1" t="s">
        <v>196</v>
      </c>
      <c r="O128" s="1" t="s">
        <v>134</v>
      </c>
      <c r="P128" s="1" t="s">
        <v>295</v>
      </c>
      <c r="Q128" s="1" t="s">
        <v>43</v>
      </c>
      <c r="R128" s="1" t="s">
        <v>310</v>
      </c>
      <c r="S128" s="1" t="s">
        <v>34</v>
      </c>
      <c r="T128" s="1" t="s">
        <v>34</v>
      </c>
      <c r="U128" s="1" t="s">
        <v>34</v>
      </c>
      <c r="V128" s="2">
        <v>41164</v>
      </c>
      <c r="W128" s="1" t="s">
        <v>34</v>
      </c>
      <c r="X128" s="1" t="s">
        <v>34</v>
      </c>
    </row>
    <row r="129" spans="1:24" x14ac:dyDescent="0.25">
      <c r="A129" s="1" t="s">
        <v>34</v>
      </c>
      <c r="B129" s="1" t="s">
        <v>34</v>
      </c>
      <c r="C129" s="1" t="s">
        <v>190</v>
      </c>
      <c r="D129" s="1" t="s">
        <v>312</v>
      </c>
      <c r="E129">
        <v>569.88008644000001</v>
      </c>
      <c r="F129">
        <v>44121.971425000003</v>
      </c>
      <c r="G129">
        <v>3214.5291037000002</v>
      </c>
      <c r="H129">
        <v>2145.5934557</v>
      </c>
      <c r="I129">
        <v>1883.6924286999999</v>
      </c>
      <c r="J129" s="1" t="s">
        <v>314</v>
      </c>
      <c r="K129" s="1" t="s">
        <v>315</v>
      </c>
      <c r="L129" s="1" t="s">
        <v>316</v>
      </c>
      <c r="M129" s="1" t="s">
        <v>39</v>
      </c>
      <c r="N129" s="1" t="s">
        <v>196</v>
      </c>
      <c r="O129" s="1" t="s">
        <v>143</v>
      </c>
      <c r="P129" s="1" t="s">
        <v>317</v>
      </c>
      <c r="Q129" s="1" t="s">
        <v>43</v>
      </c>
      <c r="R129" s="1" t="s">
        <v>313</v>
      </c>
      <c r="S129" s="1" t="s">
        <v>34</v>
      </c>
      <c r="T129" s="1" t="s">
        <v>34</v>
      </c>
      <c r="U129" s="1" t="s">
        <v>34</v>
      </c>
      <c r="V129" s="2">
        <v>40996</v>
      </c>
      <c r="W129" s="1" t="s">
        <v>34</v>
      </c>
      <c r="X129" s="1" t="s">
        <v>34</v>
      </c>
    </row>
    <row r="130" spans="1:24" x14ac:dyDescent="0.25">
      <c r="A130" s="1" t="s">
        <v>34</v>
      </c>
      <c r="B130" s="1" t="s">
        <v>34</v>
      </c>
      <c r="C130" s="1" t="s">
        <v>190</v>
      </c>
      <c r="D130" s="1" t="s">
        <v>318</v>
      </c>
      <c r="E130">
        <v>1187.5819571</v>
      </c>
      <c r="F130">
        <v>31393.656528</v>
      </c>
      <c r="G130">
        <v>3572.8579555000001</v>
      </c>
      <c r="H130">
        <v>7979.2465733999998</v>
      </c>
      <c r="I130">
        <v>3466.2536411999999</v>
      </c>
      <c r="J130" s="1" t="s">
        <v>314</v>
      </c>
      <c r="K130" s="1" t="s">
        <v>315</v>
      </c>
      <c r="L130" s="1" t="s">
        <v>316</v>
      </c>
      <c r="M130" s="1" t="s">
        <v>39</v>
      </c>
      <c r="N130" s="1" t="s">
        <v>196</v>
      </c>
      <c r="O130" s="1" t="s">
        <v>143</v>
      </c>
      <c r="P130" s="1" t="s">
        <v>284</v>
      </c>
      <c r="Q130" s="1" t="s">
        <v>43</v>
      </c>
      <c r="R130" s="1" t="s">
        <v>319</v>
      </c>
      <c r="S130" s="1" t="s">
        <v>34</v>
      </c>
      <c r="T130" s="1" t="s">
        <v>34</v>
      </c>
      <c r="U130" s="1" t="s">
        <v>34</v>
      </c>
      <c r="V130" s="2">
        <v>40996</v>
      </c>
      <c r="W130" s="1" t="s">
        <v>34</v>
      </c>
      <c r="X130" s="1" t="s">
        <v>34</v>
      </c>
    </row>
    <row r="131" spans="1:24" x14ac:dyDescent="0.25">
      <c r="A131" s="1" t="s">
        <v>34</v>
      </c>
      <c r="B131" s="1" t="s">
        <v>34</v>
      </c>
      <c r="C131" s="1" t="s">
        <v>190</v>
      </c>
      <c r="D131" s="1" t="s">
        <v>320</v>
      </c>
      <c r="E131">
        <v>300.30770210999998</v>
      </c>
      <c r="F131">
        <v>6890.2589535999996</v>
      </c>
      <c r="G131">
        <v>745.15274095999996</v>
      </c>
      <c r="H131">
        <v>985.27106727</v>
      </c>
      <c r="I131">
        <v>1010.2432661</v>
      </c>
      <c r="J131" s="1" t="s">
        <v>314</v>
      </c>
      <c r="K131" s="1" t="s">
        <v>315</v>
      </c>
      <c r="L131" s="1" t="s">
        <v>316</v>
      </c>
      <c r="M131" s="1" t="s">
        <v>39</v>
      </c>
      <c r="N131" s="1" t="s">
        <v>196</v>
      </c>
      <c r="O131" s="1" t="s">
        <v>143</v>
      </c>
      <c r="P131" s="1" t="s">
        <v>287</v>
      </c>
      <c r="Q131" s="1" t="s">
        <v>43</v>
      </c>
      <c r="R131" s="1" t="s">
        <v>321</v>
      </c>
      <c r="S131" s="1" t="s">
        <v>34</v>
      </c>
      <c r="T131" s="1" t="s">
        <v>34</v>
      </c>
      <c r="U131" s="1" t="s">
        <v>34</v>
      </c>
      <c r="V131" s="2">
        <v>40996</v>
      </c>
      <c r="W131" s="1" t="s">
        <v>34</v>
      </c>
      <c r="X131" s="1" t="s">
        <v>34</v>
      </c>
    </row>
    <row r="132" spans="1:24" x14ac:dyDescent="0.25">
      <c r="A132" s="1" t="s">
        <v>34</v>
      </c>
      <c r="B132" s="1" t="s">
        <v>34</v>
      </c>
      <c r="C132" s="1" t="s">
        <v>190</v>
      </c>
      <c r="D132" s="1" t="s">
        <v>322</v>
      </c>
      <c r="E132">
        <v>252.86573874999999</v>
      </c>
      <c r="F132">
        <v>3094.5732305000001</v>
      </c>
      <c r="G132">
        <v>412.35738014999998</v>
      </c>
      <c r="H132">
        <v>111.94047199000001</v>
      </c>
      <c r="I132">
        <v>173.43122094</v>
      </c>
      <c r="J132" s="1" t="s">
        <v>314</v>
      </c>
      <c r="K132" s="1" t="s">
        <v>315</v>
      </c>
      <c r="L132" s="1" t="s">
        <v>316</v>
      </c>
      <c r="M132" s="1" t="s">
        <v>39</v>
      </c>
      <c r="N132" s="1" t="s">
        <v>196</v>
      </c>
      <c r="O132" s="1" t="s">
        <v>143</v>
      </c>
      <c r="P132" s="1" t="s">
        <v>245</v>
      </c>
      <c r="Q132" s="1" t="s">
        <v>43</v>
      </c>
      <c r="R132" s="1" t="s">
        <v>323</v>
      </c>
      <c r="S132" s="1" t="s">
        <v>34</v>
      </c>
      <c r="T132" s="1" t="s">
        <v>34</v>
      </c>
      <c r="U132" s="1" t="s">
        <v>34</v>
      </c>
      <c r="V132" s="2">
        <v>40988</v>
      </c>
      <c r="W132" s="1" t="s">
        <v>34</v>
      </c>
      <c r="X132" s="1" t="s">
        <v>34</v>
      </c>
    </row>
    <row r="133" spans="1:24" x14ac:dyDescent="0.25">
      <c r="A133" s="1" t="s">
        <v>34</v>
      </c>
      <c r="B133" s="1" t="s">
        <v>34</v>
      </c>
      <c r="C133" s="1" t="s">
        <v>34</v>
      </c>
      <c r="D133" s="1" t="s">
        <v>4941</v>
      </c>
      <c r="E133">
        <v>96.355088644000006</v>
      </c>
      <c r="F133">
        <v>14225.183669</v>
      </c>
      <c r="G133">
        <v>1615.1254939999999</v>
      </c>
      <c r="H133">
        <v>1968.0493558999999</v>
      </c>
      <c r="I133">
        <v>787.48856918000001</v>
      </c>
      <c r="J133" s="1" t="s">
        <v>356</v>
      </c>
      <c r="K133" s="1" t="s">
        <v>34</v>
      </c>
      <c r="L133" s="1" t="s">
        <v>34</v>
      </c>
      <c r="M133" s="1" t="s">
        <v>39</v>
      </c>
      <c r="N133" s="1" t="s">
        <v>196</v>
      </c>
      <c r="O133" s="1" t="s">
        <v>2675</v>
      </c>
      <c r="P133" s="1" t="s">
        <v>4842</v>
      </c>
      <c r="Q133" s="1" t="s">
        <v>43</v>
      </c>
      <c r="R133" s="1" t="s">
        <v>4942</v>
      </c>
      <c r="S133" s="1" t="s">
        <v>34</v>
      </c>
      <c r="T133" s="1" t="s">
        <v>34</v>
      </c>
      <c r="U133" s="1" t="s">
        <v>34</v>
      </c>
      <c r="V133" s="2">
        <v>40988</v>
      </c>
      <c r="W133" s="1" t="s">
        <v>34</v>
      </c>
      <c r="X133" s="1" t="s">
        <v>34</v>
      </c>
    </row>
    <row r="134" spans="1:24" x14ac:dyDescent="0.25">
      <c r="A134" s="1" t="s">
        <v>34</v>
      </c>
      <c r="B134" s="1" t="s">
        <v>34</v>
      </c>
      <c r="C134" s="1" t="s">
        <v>34</v>
      </c>
      <c r="D134" s="1" t="s">
        <v>4943</v>
      </c>
      <c r="E134">
        <v>34.810940000000002</v>
      </c>
      <c r="F134">
        <v>2736.0788813999998</v>
      </c>
      <c r="G134">
        <v>3415.83277</v>
      </c>
      <c r="H134">
        <v>7351.6581999999999</v>
      </c>
      <c r="I134">
        <v>181.07105000000001</v>
      </c>
      <c r="J134" s="1" t="s">
        <v>356</v>
      </c>
      <c r="K134" s="1" t="s">
        <v>34</v>
      </c>
      <c r="L134" s="1" t="s">
        <v>34</v>
      </c>
      <c r="M134" s="1" t="s">
        <v>39</v>
      </c>
      <c r="N134" s="1" t="s">
        <v>196</v>
      </c>
      <c r="O134" s="1" t="s">
        <v>2675</v>
      </c>
      <c r="P134" s="1" t="s">
        <v>4845</v>
      </c>
      <c r="Q134" s="1" t="s">
        <v>43</v>
      </c>
      <c r="R134" s="1" t="s">
        <v>4944</v>
      </c>
      <c r="S134" s="1" t="s">
        <v>34</v>
      </c>
      <c r="T134" s="1" t="s">
        <v>34</v>
      </c>
      <c r="U134" s="1" t="s">
        <v>34</v>
      </c>
      <c r="V134" s="2">
        <v>40988</v>
      </c>
      <c r="W134" s="1" t="s">
        <v>34</v>
      </c>
      <c r="X134" s="1" t="s">
        <v>34</v>
      </c>
    </row>
    <row r="135" spans="1:24" x14ac:dyDescent="0.25">
      <c r="A135" s="1" t="s">
        <v>34</v>
      </c>
      <c r="B135" s="1" t="s">
        <v>34</v>
      </c>
      <c r="C135" s="1" t="s">
        <v>34</v>
      </c>
      <c r="D135" s="1" t="s">
        <v>4945</v>
      </c>
      <c r="E135">
        <v>1.054</v>
      </c>
      <c r="F135">
        <v>3178.9195800000002</v>
      </c>
      <c r="G135">
        <v>397.55545491999999</v>
      </c>
      <c r="H135">
        <v>8449.0894668000001</v>
      </c>
      <c r="I135">
        <v>202.60379280000001</v>
      </c>
      <c r="J135" s="1" t="s">
        <v>356</v>
      </c>
      <c r="K135" s="1" t="s">
        <v>34</v>
      </c>
      <c r="L135" s="1" t="s">
        <v>34</v>
      </c>
      <c r="M135" s="1" t="s">
        <v>39</v>
      </c>
      <c r="N135" s="1" t="s">
        <v>196</v>
      </c>
      <c r="O135" s="1" t="s">
        <v>2675</v>
      </c>
      <c r="P135" s="1" t="s">
        <v>4848</v>
      </c>
      <c r="Q135" s="1" t="s">
        <v>43</v>
      </c>
      <c r="R135" s="1" t="s">
        <v>4946</v>
      </c>
      <c r="S135" s="1" t="s">
        <v>34</v>
      </c>
      <c r="T135" s="1" t="s">
        <v>34</v>
      </c>
      <c r="U135" s="1" t="s">
        <v>34</v>
      </c>
      <c r="V135" s="2">
        <v>40988</v>
      </c>
      <c r="W135" s="1" t="s">
        <v>34</v>
      </c>
      <c r="X135" s="1" t="s">
        <v>34</v>
      </c>
    </row>
    <row r="136" spans="1:24" x14ac:dyDescent="0.25">
      <c r="A136" s="1" t="s">
        <v>34</v>
      </c>
      <c r="B136" s="1" t="s">
        <v>34</v>
      </c>
      <c r="C136" s="1" t="s">
        <v>34</v>
      </c>
      <c r="D136" s="1" t="s">
        <v>4947</v>
      </c>
      <c r="F136">
        <v>470.02300000000002</v>
      </c>
      <c r="G136">
        <v>33.333820000000003</v>
      </c>
      <c r="H136">
        <v>3468.30483</v>
      </c>
      <c r="I136">
        <v>45.980559999999997</v>
      </c>
      <c r="J136" s="1" t="s">
        <v>356</v>
      </c>
      <c r="K136" s="1" t="s">
        <v>34</v>
      </c>
      <c r="L136" s="1" t="s">
        <v>34</v>
      </c>
      <c r="M136" s="1" t="s">
        <v>39</v>
      </c>
      <c r="N136" s="1" t="s">
        <v>196</v>
      </c>
      <c r="O136" s="1" t="s">
        <v>2675</v>
      </c>
      <c r="P136" s="1" t="s">
        <v>245</v>
      </c>
      <c r="Q136" s="1" t="s">
        <v>43</v>
      </c>
      <c r="R136" s="1" t="s">
        <v>4948</v>
      </c>
      <c r="S136" s="1" t="s">
        <v>34</v>
      </c>
      <c r="T136" s="1" t="s">
        <v>34</v>
      </c>
      <c r="U136" s="1" t="s">
        <v>34</v>
      </c>
      <c r="V136" s="2">
        <v>40988</v>
      </c>
      <c r="W136" s="1" t="s">
        <v>34</v>
      </c>
      <c r="X136" s="1" t="s">
        <v>34</v>
      </c>
    </row>
    <row r="137" spans="1:24" x14ac:dyDescent="0.25">
      <c r="A137" s="1" t="s">
        <v>34</v>
      </c>
      <c r="B137" s="1" t="s">
        <v>34</v>
      </c>
      <c r="C137" s="1" t="s">
        <v>34</v>
      </c>
      <c r="D137" s="1" t="s">
        <v>4949</v>
      </c>
      <c r="E137">
        <v>0.60865999999999998</v>
      </c>
      <c r="F137">
        <v>45.086539000000002</v>
      </c>
      <c r="G137">
        <v>22.373882999999999</v>
      </c>
      <c r="H137">
        <v>231.30665999999999</v>
      </c>
      <c r="I137">
        <v>2.9590100000000001</v>
      </c>
      <c r="J137" s="1" t="s">
        <v>356</v>
      </c>
      <c r="K137" s="1" t="s">
        <v>34</v>
      </c>
      <c r="L137" s="1" t="s">
        <v>34</v>
      </c>
      <c r="M137" s="1" t="s">
        <v>39</v>
      </c>
      <c r="N137" s="1" t="s">
        <v>196</v>
      </c>
      <c r="O137" s="1" t="s">
        <v>2675</v>
      </c>
      <c r="P137" s="1" t="s">
        <v>2678</v>
      </c>
      <c r="Q137" s="1" t="s">
        <v>43</v>
      </c>
      <c r="R137" s="1" t="s">
        <v>4950</v>
      </c>
      <c r="S137" s="1" t="s">
        <v>34</v>
      </c>
      <c r="T137" s="1" t="s">
        <v>34</v>
      </c>
      <c r="U137" s="1" t="s">
        <v>34</v>
      </c>
      <c r="V137" s="2">
        <v>40988</v>
      </c>
      <c r="W137" s="1" t="s">
        <v>34</v>
      </c>
      <c r="X137" s="1" t="s">
        <v>34</v>
      </c>
    </row>
    <row r="138" spans="1:24" x14ac:dyDescent="0.25">
      <c r="A138" s="1" t="s">
        <v>34</v>
      </c>
      <c r="B138" s="1" t="s">
        <v>34</v>
      </c>
      <c r="C138" s="1" t="s">
        <v>34</v>
      </c>
      <c r="D138" s="1" t="s">
        <v>4951</v>
      </c>
      <c r="E138">
        <v>54.963068704999998</v>
      </c>
      <c r="F138">
        <v>7348.2527011000002</v>
      </c>
      <c r="G138">
        <v>340.48971017999997</v>
      </c>
      <c r="H138">
        <v>4393.2839040999997</v>
      </c>
      <c r="I138">
        <v>345.52618525000003</v>
      </c>
      <c r="J138" s="1" t="s">
        <v>356</v>
      </c>
      <c r="K138" s="1" t="s">
        <v>34</v>
      </c>
      <c r="L138" s="1" t="s">
        <v>34</v>
      </c>
      <c r="M138" s="1" t="s">
        <v>39</v>
      </c>
      <c r="N138" s="1" t="s">
        <v>196</v>
      </c>
      <c r="O138" s="1" t="s">
        <v>2675</v>
      </c>
      <c r="P138" s="1" t="s">
        <v>4952</v>
      </c>
      <c r="Q138" s="1" t="s">
        <v>43</v>
      </c>
      <c r="R138" s="1" t="s">
        <v>4953</v>
      </c>
      <c r="S138" s="1" t="s">
        <v>34</v>
      </c>
      <c r="T138" s="1" t="s">
        <v>34</v>
      </c>
      <c r="U138" s="1" t="s">
        <v>34</v>
      </c>
      <c r="V138" s="2">
        <v>40988</v>
      </c>
      <c r="W138" s="1" t="s">
        <v>34</v>
      </c>
      <c r="X138" s="1" t="s">
        <v>34</v>
      </c>
    </row>
    <row r="139" spans="1:24" x14ac:dyDescent="0.25">
      <c r="A139" s="1" t="s">
        <v>34</v>
      </c>
      <c r="B139" s="1" t="s">
        <v>34</v>
      </c>
      <c r="C139" s="1" t="s">
        <v>34</v>
      </c>
      <c r="D139" s="1" t="s">
        <v>4954</v>
      </c>
      <c r="F139">
        <v>815.61149999999998</v>
      </c>
      <c r="G139">
        <v>266.11025380000001</v>
      </c>
      <c r="H139">
        <v>8330.6489999999994</v>
      </c>
      <c r="I139">
        <v>6.5399099999999999</v>
      </c>
      <c r="J139" s="1" t="s">
        <v>356</v>
      </c>
      <c r="K139" s="1" t="s">
        <v>34</v>
      </c>
      <c r="L139" s="1" t="s">
        <v>34</v>
      </c>
      <c r="M139" s="1" t="s">
        <v>39</v>
      </c>
      <c r="N139" s="1" t="s">
        <v>196</v>
      </c>
      <c r="O139" s="1" t="s">
        <v>4856</v>
      </c>
      <c r="P139" s="1" t="s">
        <v>4857</v>
      </c>
      <c r="Q139" s="1" t="s">
        <v>43</v>
      </c>
      <c r="R139" s="1" t="s">
        <v>4955</v>
      </c>
      <c r="S139" s="1" t="s">
        <v>34</v>
      </c>
      <c r="T139" s="1" t="s">
        <v>34</v>
      </c>
      <c r="U139" s="1" t="s">
        <v>34</v>
      </c>
      <c r="V139" s="2">
        <v>40988</v>
      </c>
      <c r="W139" s="1" t="s">
        <v>34</v>
      </c>
      <c r="X139" s="1" t="s">
        <v>34</v>
      </c>
    </row>
    <row r="140" spans="1:24" x14ac:dyDescent="0.25">
      <c r="A140" s="1" t="s">
        <v>34</v>
      </c>
      <c r="B140" s="1" t="s">
        <v>34</v>
      </c>
      <c r="C140" s="1" t="s">
        <v>34</v>
      </c>
      <c r="D140" s="1" t="s">
        <v>4956</v>
      </c>
      <c r="F140">
        <v>819.77440000000001</v>
      </c>
      <c r="G140">
        <v>148.07133200000001</v>
      </c>
      <c r="H140">
        <v>7000.6009999999997</v>
      </c>
      <c r="I140">
        <v>13.191050000000001</v>
      </c>
      <c r="J140" s="1" t="s">
        <v>356</v>
      </c>
      <c r="K140" s="1" t="s">
        <v>34</v>
      </c>
      <c r="L140" s="1" t="s">
        <v>34</v>
      </c>
      <c r="M140" s="1" t="s">
        <v>39</v>
      </c>
      <c r="N140" s="1" t="s">
        <v>196</v>
      </c>
      <c r="O140" s="1" t="s">
        <v>4856</v>
      </c>
      <c r="P140" s="1" t="s">
        <v>245</v>
      </c>
      <c r="Q140" s="1" t="s">
        <v>43</v>
      </c>
      <c r="R140" s="1" t="s">
        <v>4957</v>
      </c>
      <c r="S140" s="1" t="s">
        <v>34</v>
      </c>
      <c r="T140" s="1" t="s">
        <v>34</v>
      </c>
      <c r="U140" s="1" t="s">
        <v>34</v>
      </c>
      <c r="V140" s="2">
        <v>40988</v>
      </c>
      <c r="W140" s="1" t="s">
        <v>34</v>
      </c>
      <c r="X140" s="1" t="s">
        <v>34</v>
      </c>
    </row>
    <row r="141" spans="1:24" x14ac:dyDescent="0.25">
      <c r="A141" s="1" t="s">
        <v>34</v>
      </c>
      <c r="B141" s="1" t="s">
        <v>34</v>
      </c>
      <c r="C141" s="1" t="s">
        <v>190</v>
      </c>
      <c r="D141" s="1" t="s">
        <v>324</v>
      </c>
      <c r="E141">
        <v>140.472059</v>
      </c>
      <c r="F141">
        <v>10898.137001999999</v>
      </c>
      <c r="G141">
        <v>2521.582676</v>
      </c>
      <c r="H141">
        <v>3120.6601049000001</v>
      </c>
      <c r="I141">
        <v>979.97361176000004</v>
      </c>
      <c r="J141" s="1" t="s">
        <v>326</v>
      </c>
      <c r="K141" s="1" t="s">
        <v>327</v>
      </c>
      <c r="L141" s="1" t="s">
        <v>328</v>
      </c>
      <c r="M141" s="1" t="s">
        <v>39</v>
      </c>
      <c r="N141" s="1" t="s">
        <v>196</v>
      </c>
      <c r="O141" s="1" t="s">
        <v>157</v>
      </c>
      <c r="P141" s="1" t="s">
        <v>158</v>
      </c>
      <c r="Q141" s="1" t="s">
        <v>43</v>
      </c>
      <c r="R141" s="1" t="s">
        <v>325</v>
      </c>
      <c r="S141" s="1" t="s">
        <v>34</v>
      </c>
      <c r="T141" s="1" t="s">
        <v>34</v>
      </c>
      <c r="U141" s="1" t="s">
        <v>34</v>
      </c>
      <c r="V141" s="2">
        <v>40988</v>
      </c>
      <c r="W141" s="1" t="s">
        <v>34</v>
      </c>
      <c r="X141" s="1" t="s">
        <v>34</v>
      </c>
    </row>
    <row r="142" spans="1:24" x14ac:dyDescent="0.25">
      <c r="A142" s="1" t="s">
        <v>34</v>
      </c>
      <c r="B142" s="1" t="s">
        <v>34</v>
      </c>
      <c r="C142" s="1" t="s">
        <v>190</v>
      </c>
      <c r="D142" s="1" t="s">
        <v>329</v>
      </c>
      <c r="E142">
        <v>235.16057000000001</v>
      </c>
      <c r="F142">
        <v>29543.297849999999</v>
      </c>
      <c r="G142">
        <v>8528.0593439999993</v>
      </c>
      <c r="H142">
        <v>9941.7833685999994</v>
      </c>
      <c r="I142">
        <v>3001.9430892999999</v>
      </c>
      <c r="J142" s="1" t="s">
        <v>326</v>
      </c>
      <c r="K142" s="1" t="s">
        <v>327</v>
      </c>
      <c r="L142" s="1" t="s">
        <v>328</v>
      </c>
      <c r="M142" s="1" t="s">
        <v>39</v>
      </c>
      <c r="N142" s="1" t="s">
        <v>196</v>
      </c>
      <c r="O142" s="1" t="s">
        <v>157</v>
      </c>
      <c r="P142" s="1" t="s">
        <v>331</v>
      </c>
      <c r="Q142" s="1" t="s">
        <v>43</v>
      </c>
      <c r="R142" s="1" t="s">
        <v>330</v>
      </c>
      <c r="S142" s="1" t="s">
        <v>34</v>
      </c>
      <c r="T142" s="1" t="s">
        <v>34</v>
      </c>
      <c r="U142" s="1" t="s">
        <v>34</v>
      </c>
      <c r="V142" s="2">
        <v>40988</v>
      </c>
      <c r="W142" s="1" t="s">
        <v>34</v>
      </c>
      <c r="X142" s="1" t="s">
        <v>34</v>
      </c>
    </row>
    <row r="143" spans="1:24" x14ac:dyDescent="0.25">
      <c r="A143" s="1" t="s">
        <v>34</v>
      </c>
      <c r="B143" s="1" t="s">
        <v>34</v>
      </c>
      <c r="C143" s="1" t="s">
        <v>190</v>
      </c>
      <c r="D143" s="1" t="s">
        <v>332</v>
      </c>
      <c r="E143">
        <v>115.949354</v>
      </c>
      <c r="F143">
        <v>3056.9147360000002</v>
      </c>
      <c r="G143">
        <v>966.24491456999999</v>
      </c>
      <c r="H143">
        <v>263.75211940000003</v>
      </c>
      <c r="I143">
        <v>334.87519730000002</v>
      </c>
      <c r="J143" s="1" t="s">
        <v>326</v>
      </c>
      <c r="K143" s="1" t="s">
        <v>327</v>
      </c>
      <c r="L143" s="1" t="s">
        <v>328</v>
      </c>
      <c r="M143" s="1" t="s">
        <v>39</v>
      </c>
      <c r="N143" s="1" t="s">
        <v>196</v>
      </c>
      <c r="O143" s="1" t="s">
        <v>157</v>
      </c>
      <c r="P143" s="1" t="s">
        <v>164</v>
      </c>
      <c r="Q143" s="1" t="s">
        <v>43</v>
      </c>
      <c r="R143" s="1" t="s">
        <v>333</v>
      </c>
      <c r="S143" s="1" t="s">
        <v>34</v>
      </c>
      <c r="T143" s="1" t="s">
        <v>34</v>
      </c>
      <c r="U143" s="1" t="s">
        <v>34</v>
      </c>
      <c r="V143" s="2">
        <v>40995</v>
      </c>
      <c r="W143" s="1" t="s">
        <v>34</v>
      </c>
      <c r="X143" s="1" t="s">
        <v>34</v>
      </c>
    </row>
    <row r="144" spans="1:24" x14ac:dyDescent="0.25">
      <c r="A144" s="1" t="s">
        <v>34</v>
      </c>
      <c r="B144" s="1" t="s">
        <v>34</v>
      </c>
      <c r="C144" s="1" t="s">
        <v>190</v>
      </c>
      <c r="D144" s="1" t="s">
        <v>334</v>
      </c>
      <c r="F144">
        <v>635.76021000000003</v>
      </c>
      <c r="G144">
        <v>148.68326999999999</v>
      </c>
      <c r="H144">
        <v>96.063512000000003</v>
      </c>
      <c r="I144">
        <v>68.957313999999997</v>
      </c>
      <c r="J144" s="1" t="s">
        <v>326</v>
      </c>
      <c r="K144" s="1" t="s">
        <v>327</v>
      </c>
      <c r="L144" s="1" t="s">
        <v>328</v>
      </c>
      <c r="M144" s="1" t="s">
        <v>39</v>
      </c>
      <c r="N144" s="1" t="s">
        <v>196</v>
      </c>
      <c r="O144" s="1" t="s">
        <v>157</v>
      </c>
      <c r="P144" s="1" t="s">
        <v>336</v>
      </c>
      <c r="Q144" s="1" t="s">
        <v>43</v>
      </c>
      <c r="R144" s="1" t="s">
        <v>335</v>
      </c>
      <c r="S144" s="1" t="s">
        <v>34</v>
      </c>
      <c r="T144" s="1" t="s">
        <v>34</v>
      </c>
      <c r="U144" s="1" t="s">
        <v>34</v>
      </c>
      <c r="V144" s="2">
        <v>40988</v>
      </c>
      <c r="W144" s="1" t="s">
        <v>34</v>
      </c>
      <c r="X144" s="1" t="s">
        <v>34</v>
      </c>
    </row>
    <row r="145" spans="1:24" x14ac:dyDescent="0.25">
      <c r="A145" s="1" t="s">
        <v>34</v>
      </c>
      <c r="B145" s="1" t="s">
        <v>34</v>
      </c>
      <c r="C145" s="1" t="s">
        <v>190</v>
      </c>
      <c r="D145" s="1" t="s">
        <v>337</v>
      </c>
      <c r="E145">
        <v>21.026869999999999</v>
      </c>
      <c r="F145">
        <v>1900.9295729999999</v>
      </c>
      <c r="G145">
        <v>908.91508128999999</v>
      </c>
      <c r="H145">
        <v>335.54961250000002</v>
      </c>
      <c r="I145">
        <v>139.25829139999999</v>
      </c>
      <c r="J145" s="1" t="s">
        <v>326</v>
      </c>
      <c r="K145" s="1" t="s">
        <v>327</v>
      </c>
      <c r="L145" s="1" t="s">
        <v>328</v>
      </c>
      <c r="M145" s="1" t="s">
        <v>39</v>
      </c>
      <c r="N145" s="1" t="s">
        <v>196</v>
      </c>
      <c r="O145" s="1" t="s">
        <v>157</v>
      </c>
      <c r="P145" s="1" t="s">
        <v>339</v>
      </c>
      <c r="Q145" s="1" t="s">
        <v>43</v>
      </c>
      <c r="R145" s="1" t="s">
        <v>338</v>
      </c>
      <c r="S145" s="1" t="s">
        <v>34</v>
      </c>
      <c r="T145" s="1" t="s">
        <v>34</v>
      </c>
      <c r="U145" s="1" t="s">
        <v>34</v>
      </c>
      <c r="V145" s="2">
        <v>40988</v>
      </c>
      <c r="W145" s="1" t="s">
        <v>34</v>
      </c>
      <c r="X145" s="1" t="s">
        <v>34</v>
      </c>
    </row>
    <row r="146" spans="1:24" x14ac:dyDescent="0.25">
      <c r="A146" s="1" t="s">
        <v>34</v>
      </c>
      <c r="B146" s="1" t="s">
        <v>34</v>
      </c>
      <c r="C146" s="1" t="s">
        <v>190</v>
      </c>
      <c r="D146" s="1" t="s">
        <v>340</v>
      </c>
      <c r="E146">
        <v>0.81566499999999997</v>
      </c>
      <c r="F146">
        <v>2428.3043465000001</v>
      </c>
      <c r="G146">
        <v>630.14698068999996</v>
      </c>
      <c r="H146">
        <v>239.72051784999999</v>
      </c>
      <c r="I146">
        <v>191.77894774999999</v>
      </c>
      <c r="J146" s="1" t="s">
        <v>326</v>
      </c>
      <c r="K146" s="1" t="s">
        <v>327</v>
      </c>
      <c r="L146" s="1" t="s">
        <v>328</v>
      </c>
      <c r="M146" s="1" t="s">
        <v>39</v>
      </c>
      <c r="N146" s="1" t="s">
        <v>196</v>
      </c>
      <c r="O146" s="1" t="s">
        <v>157</v>
      </c>
      <c r="P146" s="1" t="s">
        <v>342</v>
      </c>
      <c r="Q146" s="1" t="s">
        <v>43</v>
      </c>
      <c r="R146" s="1" t="s">
        <v>341</v>
      </c>
      <c r="S146" s="1" t="s">
        <v>34</v>
      </c>
      <c r="T146" s="1" t="s">
        <v>34</v>
      </c>
      <c r="U146" s="1" t="s">
        <v>34</v>
      </c>
      <c r="V146" s="2">
        <v>40988</v>
      </c>
      <c r="W146" s="1" t="s">
        <v>34</v>
      </c>
      <c r="X146" s="1" t="s">
        <v>34</v>
      </c>
    </row>
    <row r="147" spans="1:24" x14ac:dyDescent="0.25">
      <c r="A147" s="1" t="s">
        <v>34</v>
      </c>
      <c r="B147" s="1" t="s">
        <v>34</v>
      </c>
      <c r="C147" s="1" t="s">
        <v>190</v>
      </c>
      <c r="D147" s="1" t="s">
        <v>343</v>
      </c>
      <c r="E147">
        <v>284.45850000000002</v>
      </c>
      <c r="F147">
        <v>3038.9609799999998</v>
      </c>
      <c r="G147">
        <v>436.69238960000001</v>
      </c>
      <c r="H147">
        <v>447.79626500000001</v>
      </c>
      <c r="I147">
        <v>288.78800999999999</v>
      </c>
      <c r="J147" s="1" t="s">
        <v>326</v>
      </c>
      <c r="K147" s="1" t="s">
        <v>327</v>
      </c>
      <c r="L147" s="1" t="s">
        <v>328</v>
      </c>
      <c r="M147" s="1" t="s">
        <v>39</v>
      </c>
      <c r="N147" s="1" t="s">
        <v>196</v>
      </c>
      <c r="O147" s="1" t="s">
        <v>157</v>
      </c>
      <c r="P147" s="1" t="s">
        <v>345</v>
      </c>
      <c r="Q147" s="1" t="s">
        <v>43</v>
      </c>
      <c r="R147" s="1" t="s">
        <v>344</v>
      </c>
      <c r="S147" s="1" t="s">
        <v>34</v>
      </c>
      <c r="T147" s="1" t="s">
        <v>34</v>
      </c>
      <c r="U147" s="1" t="s">
        <v>34</v>
      </c>
      <c r="V147" s="2">
        <v>40988</v>
      </c>
      <c r="W147" s="1" t="s">
        <v>34</v>
      </c>
      <c r="X147" s="1" t="s">
        <v>34</v>
      </c>
    </row>
    <row r="148" spans="1:24" x14ac:dyDescent="0.25">
      <c r="A148" s="1" t="s">
        <v>34</v>
      </c>
      <c r="B148" s="1" t="s">
        <v>34</v>
      </c>
      <c r="C148" s="1" t="s">
        <v>190</v>
      </c>
      <c r="D148" s="1" t="s">
        <v>346</v>
      </c>
      <c r="E148">
        <v>9.0813260000000007</v>
      </c>
      <c r="F148">
        <v>1348.979292</v>
      </c>
      <c r="G148">
        <v>514.92914701999996</v>
      </c>
      <c r="H148">
        <v>79.358949499999994</v>
      </c>
      <c r="I148">
        <v>79.966502199999994</v>
      </c>
      <c r="J148" s="1" t="s">
        <v>326</v>
      </c>
      <c r="K148" s="1" t="s">
        <v>327</v>
      </c>
      <c r="L148" s="1" t="s">
        <v>328</v>
      </c>
      <c r="M148" s="1" t="s">
        <v>39</v>
      </c>
      <c r="N148" s="1" t="s">
        <v>196</v>
      </c>
      <c r="O148" s="1" t="s">
        <v>157</v>
      </c>
      <c r="P148" s="1" t="s">
        <v>167</v>
      </c>
      <c r="Q148" s="1" t="s">
        <v>43</v>
      </c>
      <c r="R148" s="1" t="s">
        <v>347</v>
      </c>
      <c r="S148" s="1" t="s">
        <v>34</v>
      </c>
      <c r="T148" s="1" t="s">
        <v>34</v>
      </c>
      <c r="U148" s="1" t="s">
        <v>34</v>
      </c>
      <c r="V148" s="2">
        <v>40988</v>
      </c>
      <c r="W148" s="1" t="s">
        <v>34</v>
      </c>
      <c r="X148" s="1" t="s">
        <v>34</v>
      </c>
    </row>
    <row r="149" spans="1:24" x14ac:dyDescent="0.25">
      <c r="A149" s="1" t="s">
        <v>34</v>
      </c>
      <c r="B149" s="1" t="s">
        <v>34</v>
      </c>
      <c r="C149" s="1" t="s">
        <v>190</v>
      </c>
      <c r="D149" s="1" t="s">
        <v>348</v>
      </c>
      <c r="F149">
        <v>324.02819</v>
      </c>
      <c r="G149">
        <v>102.93067000000001</v>
      </c>
      <c r="H149">
        <v>38.157535000000003</v>
      </c>
      <c r="I149">
        <v>24.28809</v>
      </c>
      <c r="J149" s="1" t="s">
        <v>326</v>
      </c>
      <c r="K149" s="1" t="s">
        <v>327</v>
      </c>
      <c r="L149" s="1" t="s">
        <v>328</v>
      </c>
      <c r="M149" s="1" t="s">
        <v>39</v>
      </c>
      <c r="N149" s="1" t="s">
        <v>196</v>
      </c>
      <c r="O149" s="1" t="s">
        <v>157</v>
      </c>
      <c r="P149" s="1" t="s">
        <v>170</v>
      </c>
      <c r="Q149" s="1" t="s">
        <v>43</v>
      </c>
      <c r="R149" s="1" t="s">
        <v>349</v>
      </c>
      <c r="S149" s="1" t="s">
        <v>34</v>
      </c>
      <c r="T149" s="1" t="s">
        <v>34</v>
      </c>
      <c r="U149" s="1" t="s">
        <v>34</v>
      </c>
      <c r="V149" s="2">
        <v>40988</v>
      </c>
      <c r="W149" s="1" t="s">
        <v>34</v>
      </c>
      <c r="X149" s="1" t="s">
        <v>34</v>
      </c>
    </row>
    <row r="150" spans="1:24" x14ac:dyDescent="0.25">
      <c r="A150" s="1" t="s">
        <v>34</v>
      </c>
      <c r="B150" s="1" t="s">
        <v>34</v>
      </c>
      <c r="C150" s="1" t="s">
        <v>190</v>
      </c>
      <c r="D150" s="1" t="s">
        <v>350</v>
      </c>
      <c r="E150">
        <v>0.48799999999999999</v>
      </c>
      <c r="F150">
        <v>3381.3933299999999</v>
      </c>
      <c r="G150">
        <v>805.293588</v>
      </c>
      <c r="H150">
        <v>869.92787999999996</v>
      </c>
      <c r="I150">
        <v>218.726203</v>
      </c>
      <c r="J150" s="1" t="s">
        <v>326</v>
      </c>
      <c r="K150" s="1" t="s">
        <v>327</v>
      </c>
      <c r="L150" s="1" t="s">
        <v>328</v>
      </c>
      <c r="M150" s="1" t="s">
        <v>39</v>
      </c>
      <c r="N150" s="1" t="s">
        <v>196</v>
      </c>
      <c r="O150" s="1" t="s">
        <v>157</v>
      </c>
      <c r="P150" s="1" t="s">
        <v>173</v>
      </c>
      <c r="Q150" s="1" t="s">
        <v>43</v>
      </c>
      <c r="R150" s="1" t="s">
        <v>351</v>
      </c>
      <c r="S150" s="1" t="s">
        <v>34</v>
      </c>
      <c r="T150" s="1" t="s">
        <v>34</v>
      </c>
      <c r="U150" s="1" t="s">
        <v>34</v>
      </c>
      <c r="V150" s="2">
        <v>40988</v>
      </c>
      <c r="W150" s="1" t="s">
        <v>34</v>
      </c>
      <c r="X150" s="1" t="s">
        <v>34</v>
      </c>
    </row>
    <row r="151" spans="1:24" x14ac:dyDescent="0.25">
      <c r="A151" s="1" t="s">
        <v>34</v>
      </c>
      <c r="B151" s="1" t="s">
        <v>34</v>
      </c>
      <c r="C151" s="1" t="s">
        <v>190</v>
      </c>
      <c r="D151" s="1" t="s">
        <v>352</v>
      </c>
      <c r="F151">
        <v>1823.0572999999999</v>
      </c>
      <c r="G151">
        <v>319.36009000000001</v>
      </c>
      <c r="H151">
        <v>1128.3012000000001</v>
      </c>
      <c r="I151">
        <v>135.13632000000001</v>
      </c>
      <c r="J151" s="1" t="s">
        <v>326</v>
      </c>
      <c r="K151" s="1" t="s">
        <v>327</v>
      </c>
      <c r="L151" s="1" t="s">
        <v>328</v>
      </c>
      <c r="M151" s="1" t="s">
        <v>39</v>
      </c>
      <c r="N151" s="1" t="s">
        <v>196</v>
      </c>
      <c r="O151" s="1" t="s">
        <v>157</v>
      </c>
      <c r="P151" s="1" t="s">
        <v>176</v>
      </c>
      <c r="Q151" s="1" t="s">
        <v>43</v>
      </c>
      <c r="R151" s="1" t="s">
        <v>353</v>
      </c>
      <c r="S151" s="1" t="s">
        <v>34</v>
      </c>
      <c r="T151" s="1" t="s">
        <v>34</v>
      </c>
      <c r="U151" s="1" t="s">
        <v>34</v>
      </c>
      <c r="V151" s="2">
        <v>40988</v>
      </c>
      <c r="W151" s="1" t="s">
        <v>34</v>
      </c>
      <c r="X151" s="1" t="s">
        <v>34</v>
      </c>
    </row>
    <row r="152" spans="1:24" x14ac:dyDescent="0.25">
      <c r="A152" s="1" t="s">
        <v>34</v>
      </c>
      <c r="B152" s="1" t="s">
        <v>34</v>
      </c>
      <c r="C152" s="1" t="s">
        <v>190</v>
      </c>
      <c r="D152" s="1" t="s">
        <v>354</v>
      </c>
      <c r="F152">
        <v>1.66479</v>
      </c>
      <c r="G152">
        <v>5.4992899999999997E-2</v>
      </c>
      <c r="H152">
        <v>0.176014</v>
      </c>
      <c r="I152">
        <v>0</v>
      </c>
      <c r="J152" s="1" t="s">
        <v>356</v>
      </c>
      <c r="K152" s="1" t="s">
        <v>357</v>
      </c>
      <c r="L152" s="1" t="s">
        <v>358</v>
      </c>
      <c r="M152" s="1" t="s">
        <v>39</v>
      </c>
      <c r="N152" s="1" t="s">
        <v>196</v>
      </c>
      <c r="O152" s="1" t="s">
        <v>181</v>
      </c>
      <c r="P152" s="1" t="s">
        <v>182</v>
      </c>
      <c r="Q152" s="1" t="s">
        <v>43</v>
      </c>
      <c r="R152" s="1" t="s">
        <v>355</v>
      </c>
      <c r="S152" s="1" t="s">
        <v>34</v>
      </c>
      <c r="T152" s="1" t="s">
        <v>34</v>
      </c>
      <c r="U152" s="1" t="s">
        <v>34</v>
      </c>
      <c r="V152" s="2">
        <v>40988</v>
      </c>
      <c r="W152" s="1" t="s">
        <v>34</v>
      </c>
      <c r="X152" s="1" t="s">
        <v>34</v>
      </c>
    </row>
    <row r="153" spans="1:24" x14ac:dyDescent="0.25">
      <c r="A153" s="1" t="s">
        <v>34</v>
      </c>
      <c r="B153" s="1" t="s">
        <v>34</v>
      </c>
      <c r="C153" s="1" t="s">
        <v>190</v>
      </c>
      <c r="D153" s="1" t="s">
        <v>359</v>
      </c>
      <c r="E153">
        <v>1.7545022800000001</v>
      </c>
      <c r="F153">
        <v>285.99376767000001</v>
      </c>
      <c r="G153">
        <v>21.317839091</v>
      </c>
      <c r="H153">
        <v>6.2236554454000004</v>
      </c>
      <c r="I153">
        <v>52.198384763999996</v>
      </c>
      <c r="J153" s="1" t="s">
        <v>356</v>
      </c>
      <c r="K153" s="1" t="s">
        <v>357</v>
      </c>
      <c r="L153" s="1" t="s">
        <v>358</v>
      </c>
      <c r="M153" s="1" t="s">
        <v>39</v>
      </c>
      <c r="N153" s="1" t="s">
        <v>196</v>
      </c>
      <c r="O153" s="1" t="s">
        <v>181</v>
      </c>
      <c r="P153" s="1" t="s">
        <v>185</v>
      </c>
      <c r="Q153" s="1" t="s">
        <v>43</v>
      </c>
      <c r="R153" s="1" t="s">
        <v>360</v>
      </c>
      <c r="S153" s="1" t="s">
        <v>34</v>
      </c>
      <c r="T153" s="1" t="s">
        <v>34</v>
      </c>
      <c r="U153" s="1" t="s">
        <v>34</v>
      </c>
      <c r="V153" s="2">
        <v>40988</v>
      </c>
      <c r="W153" s="1" t="s">
        <v>34</v>
      </c>
      <c r="X153" s="1" t="s">
        <v>34</v>
      </c>
    </row>
    <row r="154" spans="1:24" x14ac:dyDescent="0.25">
      <c r="A154" s="1" t="s">
        <v>34</v>
      </c>
      <c r="B154" s="1" t="s">
        <v>34</v>
      </c>
      <c r="C154" s="1" t="s">
        <v>190</v>
      </c>
      <c r="D154" s="1" t="s">
        <v>361</v>
      </c>
      <c r="F154">
        <v>14.241960000000001</v>
      </c>
      <c r="G154">
        <v>1.8704130000000001</v>
      </c>
      <c r="H154">
        <v>0.27681299999999998</v>
      </c>
      <c r="I154">
        <v>0.68217499999999998</v>
      </c>
      <c r="J154" s="1" t="s">
        <v>356</v>
      </c>
      <c r="K154" s="1" t="s">
        <v>357</v>
      </c>
      <c r="L154" s="1" t="s">
        <v>358</v>
      </c>
      <c r="M154" s="1" t="s">
        <v>39</v>
      </c>
      <c r="N154" s="1" t="s">
        <v>196</v>
      </c>
      <c r="O154" s="1" t="s">
        <v>181</v>
      </c>
      <c r="P154" s="1" t="s">
        <v>188</v>
      </c>
      <c r="Q154" s="1" t="s">
        <v>43</v>
      </c>
      <c r="R154" s="1" t="s">
        <v>362</v>
      </c>
      <c r="S154" s="1" t="s">
        <v>34</v>
      </c>
      <c r="T154" s="1" t="s">
        <v>34</v>
      </c>
      <c r="U154" s="1" t="s">
        <v>34</v>
      </c>
      <c r="V154" s="2">
        <v>40988</v>
      </c>
      <c r="W154" s="1" t="s">
        <v>34</v>
      </c>
      <c r="X154" s="1" t="s">
        <v>34</v>
      </c>
    </row>
    <row r="155" spans="1:24" x14ac:dyDescent="0.25">
      <c r="A155" s="1" t="s">
        <v>34</v>
      </c>
      <c r="B155" s="1" t="s">
        <v>34</v>
      </c>
      <c r="C155" s="1" t="s">
        <v>34</v>
      </c>
      <c r="D155" s="1" t="s">
        <v>4958</v>
      </c>
      <c r="E155">
        <v>182.75800000000001</v>
      </c>
      <c r="F155">
        <v>4830.2533999999996</v>
      </c>
      <c r="G155">
        <v>4416.1049860000003</v>
      </c>
      <c r="H155">
        <v>317.80288999999999</v>
      </c>
      <c r="I155">
        <v>3163.245402</v>
      </c>
      <c r="J155" s="1" t="s">
        <v>356</v>
      </c>
      <c r="K155" s="1" t="s">
        <v>34</v>
      </c>
      <c r="L155" s="1" t="s">
        <v>34</v>
      </c>
      <c r="M155" s="1" t="s">
        <v>39</v>
      </c>
      <c r="N155" s="1" t="s">
        <v>196</v>
      </c>
      <c r="O155" s="1" t="s">
        <v>4863</v>
      </c>
      <c r="P155" s="1" t="s">
        <v>4857</v>
      </c>
      <c r="Q155" s="1" t="s">
        <v>43</v>
      </c>
      <c r="R155" s="1" t="s">
        <v>4959</v>
      </c>
      <c r="S155" s="1" t="s">
        <v>34</v>
      </c>
      <c r="T155" s="1" t="s">
        <v>34</v>
      </c>
      <c r="U155" s="1" t="s">
        <v>34</v>
      </c>
      <c r="V155" s="2">
        <v>40988</v>
      </c>
      <c r="W155" s="1" t="s">
        <v>34</v>
      </c>
      <c r="X155" s="1" t="s">
        <v>34</v>
      </c>
    </row>
    <row r="156" spans="1:24" x14ac:dyDescent="0.25">
      <c r="A156" s="1" t="s">
        <v>34</v>
      </c>
      <c r="B156" s="1" t="s">
        <v>34</v>
      </c>
      <c r="C156" s="1" t="s">
        <v>34</v>
      </c>
      <c r="D156" s="1" t="s">
        <v>4960</v>
      </c>
      <c r="E156">
        <v>10.12173935</v>
      </c>
      <c r="F156">
        <v>4834.5306231000004</v>
      </c>
      <c r="G156">
        <v>269.9116487</v>
      </c>
      <c r="H156">
        <v>2343.3036661000001</v>
      </c>
      <c r="I156">
        <v>313.71515025999997</v>
      </c>
      <c r="J156" s="1" t="s">
        <v>356</v>
      </c>
      <c r="K156" s="1" t="s">
        <v>34</v>
      </c>
      <c r="L156" s="1" t="s">
        <v>34</v>
      </c>
      <c r="M156" s="1" t="s">
        <v>39</v>
      </c>
      <c r="N156" s="1" t="s">
        <v>196</v>
      </c>
      <c r="O156" s="1" t="s">
        <v>4866</v>
      </c>
      <c r="P156" s="1" t="s">
        <v>4867</v>
      </c>
      <c r="Q156" s="1" t="s">
        <v>43</v>
      </c>
      <c r="R156" s="1" t="s">
        <v>4961</v>
      </c>
      <c r="S156" s="1" t="s">
        <v>34</v>
      </c>
      <c r="T156" s="1" t="s">
        <v>34</v>
      </c>
      <c r="U156" s="1" t="s">
        <v>34</v>
      </c>
      <c r="V156" s="2">
        <v>40988</v>
      </c>
      <c r="W156" s="1" t="s">
        <v>34</v>
      </c>
      <c r="X156" s="1" t="s">
        <v>34</v>
      </c>
    </row>
    <row r="157" spans="1:24" x14ac:dyDescent="0.25">
      <c r="A157" s="1" t="s">
        <v>34</v>
      </c>
      <c r="B157" s="1" t="s">
        <v>34</v>
      </c>
      <c r="C157" s="1" t="s">
        <v>34</v>
      </c>
      <c r="D157" s="1" t="s">
        <v>4962</v>
      </c>
      <c r="E157">
        <v>1.1458710000000001</v>
      </c>
      <c r="F157">
        <v>398.24169999999998</v>
      </c>
      <c r="G157">
        <v>30.156905800000001</v>
      </c>
      <c r="H157">
        <v>898.81</v>
      </c>
      <c r="I157">
        <v>7.48895</v>
      </c>
      <c r="J157" s="1" t="s">
        <v>356</v>
      </c>
      <c r="K157" s="1" t="s">
        <v>34</v>
      </c>
      <c r="L157" s="1" t="s">
        <v>34</v>
      </c>
      <c r="M157" s="1" t="s">
        <v>39</v>
      </c>
      <c r="N157" s="1" t="s">
        <v>196</v>
      </c>
      <c r="O157" s="1" t="s">
        <v>4866</v>
      </c>
      <c r="P157" s="1" t="s">
        <v>4870</v>
      </c>
      <c r="Q157" s="1" t="s">
        <v>43</v>
      </c>
      <c r="R157" s="1" t="s">
        <v>4963</v>
      </c>
      <c r="S157" s="1" t="s">
        <v>34</v>
      </c>
      <c r="T157" s="1" t="s">
        <v>34</v>
      </c>
      <c r="U157" s="1" t="s">
        <v>34</v>
      </c>
      <c r="V157" s="2">
        <v>40988</v>
      </c>
      <c r="W157" s="1" t="s">
        <v>34</v>
      </c>
      <c r="X157" s="1" t="s">
        <v>34</v>
      </c>
    </row>
    <row r="158" spans="1:24" x14ac:dyDescent="0.25">
      <c r="A158" s="1" t="s">
        <v>34</v>
      </c>
      <c r="B158" s="1" t="s">
        <v>34</v>
      </c>
      <c r="C158" s="1" t="s">
        <v>34</v>
      </c>
      <c r="D158" s="1" t="s">
        <v>4964</v>
      </c>
      <c r="E158">
        <v>5.0793050700000002</v>
      </c>
      <c r="F158">
        <v>2128.9465872000001</v>
      </c>
      <c r="G158">
        <v>192.90264192000001</v>
      </c>
      <c r="H158">
        <v>812.83107958999994</v>
      </c>
      <c r="I158">
        <v>95.029329059999995</v>
      </c>
      <c r="J158" s="1" t="s">
        <v>356</v>
      </c>
      <c r="K158" s="1" t="s">
        <v>34</v>
      </c>
      <c r="L158" s="1" t="s">
        <v>34</v>
      </c>
      <c r="M158" s="1" t="s">
        <v>39</v>
      </c>
      <c r="N158" s="1" t="s">
        <v>196</v>
      </c>
      <c r="O158" s="1" t="s">
        <v>4894</v>
      </c>
      <c r="P158" s="1" t="s">
        <v>4867</v>
      </c>
      <c r="Q158" s="1" t="s">
        <v>43</v>
      </c>
      <c r="R158" s="1" t="s">
        <v>4965</v>
      </c>
      <c r="S158" s="1" t="s">
        <v>34</v>
      </c>
      <c r="T158" s="1" t="s">
        <v>34</v>
      </c>
      <c r="U158" s="1" t="s">
        <v>34</v>
      </c>
      <c r="V158" s="2">
        <v>40988</v>
      </c>
      <c r="W158" s="1" t="s">
        <v>34</v>
      </c>
      <c r="X158" s="1" t="s">
        <v>34</v>
      </c>
    </row>
    <row r="159" spans="1:24" x14ac:dyDescent="0.25">
      <c r="A159" s="1" t="s">
        <v>34</v>
      </c>
      <c r="B159" s="1" t="s">
        <v>34</v>
      </c>
      <c r="C159" s="1" t="s">
        <v>34</v>
      </c>
      <c r="D159" s="1" t="s">
        <v>4966</v>
      </c>
      <c r="E159">
        <v>10.49914998</v>
      </c>
      <c r="F159">
        <v>556.64069498000003</v>
      </c>
      <c r="G159">
        <v>134.53710748</v>
      </c>
      <c r="H159">
        <v>143.29245315</v>
      </c>
      <c r="I159">
        <v>42.525521570000002</v>
      </c>
      <c r="J159" s="1" t="s">
        <v>356</v>
      </c>
      <c r="K159" s="1" t="s">
        <v>34</v>
      </c>
      <c r="L159" s="1" t="s">
        <v>34</v>
      </c>
      <c r="M159" s="1" t="s">
        <v>39</v>
      </c>
      <c r="N159" s="1" t="s">
        <v>196</v>
      </c>
      <c r="O159" s="1" t="s">
        <v>4894</v>
      </c>
      <c r="P159" s="1" t="s">
        <v>4897</v>
      </c>
      <c r="Q159" s="1" t="s">
        <v>43</v>
      </c>
      <c r="R159" s="1" t="s">
        <v>4967</v>
      </c>
      <c r="S159" s="1" t="s">
        <v>34</v>
      </c>
      <c r="T159" s="1" t="s">
        <v>34</v>
      </c>
      <c r="U159" s="1" t="s">
        <v>34</v>
      </c>
      <c r="V159" s="2">
        <v>40988</v>
      </c>
      <c r="W159" s="1" t="s">
        <v>34</v>
      </c>
      <c r="X159" s="1" t="s">
        <v>34</v>
      </c>
    </row>
    <row r="160" spans="1:24" x14ac:dyDescent="0.25">
      <c r="A160" s="1" t="s">
        <v>34</v>
      </c>
      <c r="B160" s="1" t="s">
        <v>34</v>
      </c>
      <c r="C160" s="1" t="s">
        <v>34</v>
      </c>
      <c r="D160" s="1" t="s">
        <v>4968</v>
      </c>
      <c r="E160">
        <v>0.15</v>
      </c>
      <c r="F160">
        <v>14.373682000000001</v>
      </c>
      <c r="G160">
        <v>2.2027637000000002</v>
      </c>
      <c r="H160">
        <v>0.28294904999999998</v>
      </c>
      <c r="I160">
        <v>0.38</v>
      </c>
      <c r="J160" s="1" t="s">
        <v>356</v>
      </c>
      <c r="K160" s="1" t="s">
        <v>34</v>
      </c>
      <c r="L160" s="1" t="s">
        <v>34</v>
      </c>
      <c r="M160" s="1" t="s">
        <v>39</v>
      </c>
      <c r="N160" s="1" t="s">
        <v>196</v>
      </c>
      <c r="O160" s="1" t="s">
        <v>4894</v>
      </c>
      <c r="P160" s="1" t="s">
        <v>4969</v>
      </c>
      <c r="Q160" s="1" t="s">
        <v>43</v>
      </c>
      <c r="R160" s="1" t="s">
        <v>4970</v>
      </c>
      <c r="S160" s="1" t="s">
        <v>34</v>
      </c>
      <c r="T160" s="1" t="s">
        <v>34</v>
      </c>
      <c r="U160" s="1" t="s">
        <v>34</v>
      </c>
      <c r="V160" s="2">
        <v>40988</v>
      </c>
      <c r="W160" s="1" t="s">
        <v>34</v>
      </c>
      <c r="X160" s="1" t="s">
        <v>34</v>
      </c>
    </row>
    <row r="161" spans="1:24" x14ac:dyDescent="0.25">
      <c r="A161" s="1" t="s">
        <v>34</v>
      </c>
      <c r="B161" s="1" t="s">
        <v>34</v>
      </c>
      <c r="C161" s="1" t="s">
        <v>190</v>
      </c>
      <c r="D161" s="1" t="s">
        <v>363</v>
      </c>
      <c r="E161">
        <v>7.5220900000000004</v>
      </c>
      <c r="F161">
        <v>1716.0111655000001</v>
      </c>
      <c r="G161">
        <v>335.64255500000002</v>
      </c>
      <c r="H161">
        <v>3791.9119445000001</v>
      </c>
      <c r="I161">
        <v>40.182137750000003</v>
      </c>
      <c r="J161" s="1" t="s">
        <v>356</v>
      </c>
      <c r="K161" s="1" t="s">
        <v>315</v>
      </c>
      <c r="L161" s="1" t="s">
        <v>316</v>
      </c>
      <c r="M161" s="1" t="s">
        <v>39</v>
      </c>
      <c r="N161" s="1" t="s">
        <v>196</v>
      </c>
      <c r="O161" s="1" t="s">
        <v>365</v>
      </c>
      <c r="P161" s="1" t="s">
        <v>143</v>
      </c>
      <c r="Q161" s="1" t="s">
        <v>229</v>
      </c>
      <c r="R161" s="1" t="s">
        <v>364</v>
      </c>
      <c r="S161" s="1" t="s">
        <v>34</v>
      </c>
      <c r="T161" s="1" t="s">
        <v>366</v>
      </c>
      <c r="U161" s="1" t="s">
        <v>367</v>
      </c>
      <c r="V161" s="2">
        <v>43270</v>
      </c>
      <c r="W161" s="1" t="s">
        <v>34</v>
      </c>
      <c r="X161" s="1" t="s">
        <v>34</v>
      </c>
    </row>
    <row r="162" spans="1:24" x14ac:dyDescent="0.25">
      <c r="A162" s="1" t="s">
        <v>34</v>
      </c>
      <c r="B162" s="1" t="s">
        <v>34</v>
      </c>
      <c r="C162" s="1" t="s">
        <v>34</v>
      </c>
      <c r="D162" s="1" t="s">
        <v>4971</v>
      </c>
      <c r="E162">
        <v>9.3992098599999991</v>
      </c>
      <c r="F162">
        <v>2045.5537200000001</v>
      </c>
      <c r="G162">
        <v>236.26914189999999</v>
      </c>
      <c r="H162">
        <v>1078.1315159999999</v>
      </c>
      <c r="I162">
        <v>207.13871950000001</v>
      </c>
      <c r="J162" s="1" t="s">
        <v>356</v>
      </c>
      <c r="K162" s="1" t="s">
        <v>34</v>
      </c>
      <c r="L162" s="1" t="s">
        <v>34</v>
      </c>
      <c r="M162" s="1" t="s">
        <v>39</v>
      </c>
      <c r="N162" s="1" t="s">
        <v>196</v>
      </c>
      <c r="O162" s="1" t="s">
        <v>365</v>
      </c>
      <c r="P162" s="1" t="s">
        <v>2675</v>
      </c>
      <c r="Q162" s="1" t="s">
        <v>229</v>
      </c>
      <c r="R162" s="1" t="s">
        <v>4972</v>
      </c>
      <c r="S162" s="1" t="s">
        <v>34</v>
      </c>
      <c r="T162" s="1" t="s">
        <v>366</v>
      </c>
      <c r="U162" s="1" t="s">
        <v>367</v>
      </c>
      <c r="V162" s="2">
        <v>43270</v>
      </c>
      <c r="W162" s="1" t="s">
        <v>34</v>
      </c>
      <c r="X162" s="1" t="s">
        <v>34</v>
      </c>
    </row>
    <row r="163" spans="1:24" x14ac:dyDescent="0.25">
      <c r="A163" s="1" t="s">
        <v>34</v>
      </c>
      <c r="B163" s="1" t="s">
        <v>34</v>
      </c>
      <c r="C163" s="1" t="s">
        <v>190</v>
      </c>
      <c r="D163" s="1" t="s">
        <v>368</v>
      </c>
      <c r="E163">
        <v>1.4E-3</v>
      </c>
      <c r="F163">
        <v>1.2160839999999999</v>
      </c>
      <c r="G163">
        <v>9.1371350000000004E-2</v>
      </c>
      <c r="H163">
        <v>1.18368955</v>
      </c>
      <c r="I163">
        <v>1.7049999999999999E-2</v>
      </c>
      <c r="J163" s="1" t="s">
        <v>356</v>
      </c>
      <c r="K163" s="1" t="s">
        <v>298</v>
      </c>
      <c r="L163" s="1" t="s">
        <v>299</v>
      </c>
      <c r="M163" s="1" t="s">
        <v>39</v>
      </c>
      <c r="N163" s="1" t="s">
        <v>196</v>
      </c>
      <c r="O163" s="1" t="s">
        <v>365</v>
      </c>
      <c r="P163" s="1" t="s">
        <v>134</v>
      </c>
      <c r="Q163" s="1" t="s">
        <v>229</v>
      </c>
      <c r="R163" s="1" t="s">
        <v>369</v>
      </c>
      <c r="S163" s="1" t="s">
        <v>34</v>
      </c>
      <c r="T163" s="1" t="s">
        <v>366</v>
      </c>
      <c r="U163" s="1" t="s">
        <v>367</v>
      </c>
      <c r="V163" s="2">
        <v>43270</v>
      </c>
      <c r="W163" s="1" t="s">
        <v>34</v>
      </c>
      <c r="X163" s="1" t="s">
        <v>34</v>
      </c>
    </row>
    <row r="164" spans="1:24" x14ac:dyDescent="0.25">
      <c r="A164" s="1" t="s">
        <v>34</v>
      </c>
      <c r="B164" s="1" t="s">
        <v>34</v>
      </c>
      <c r="C164" s="1" t="s">
        <v>190</v>
      </c>
      <c r="D164" s="1" t="s">
        <v>370</v>
      </c>
      <c r="F164">
        <v>11.929</v>
      </c>
      <c r="H164">
        <v>11.94862</v>
      </c>
      <c r="J164" s="1" t="s">
        <v>356</v>
      </c>
      <c r="K164" s="1" t="s">
        <v>279</v>
      </c>
      <c r="L164" s="1" t="s">
        <v>280</v>
      </c>
      <c r="M164" s="1" t="s">
        <v>39</v>
      </c>
      <c r="N164" s="1" t="s">
        <v>196</v>
      </c>
      <c r="O164" s="1" t="s">
        <v>365</v>
      </c>
      <c r="P164" s="1" t="s">
        <v>119</v>
      </c>
      <c r="Q164" s="1" t="s">
        <v>229</v>
      </c>
      <c r="R164" s="1" t="s">
        <v>371</v>
      </c>
      <c r="S164" s="1" t="s">
        <v>34</v>
      </c>
      <c r="T164" s="1" t="s">
        <v>366</v>
      </c>
      <c r="U164" s="1" t="s">
        <v>367</v>
      </c>
      <c r="V164" s="2">
        <v>43270</v>
      </c>
      <c r="W164" s="1" t="s">
        <v>34</v>
      </c>
      <c r="X164" s="1" t="s">
        <v>34</v>
      </c>
    </row>
    <row r="165" spans="1:24" x14ac:dyDescent="0.25">
      <c r="A165" s="1" t="s">
        <v>34</v>
      </c>
      <c r="B165" s="1" t="s">
        <v>34</v>
      </c>
      <c r="C165" s="1" t="s">
        <v>34</v>
      </c>
      <c r="D165" s="1" t="s">
        <v>4973</v>
      </c>
      <c r="F165">
        <v>87.74</v>
      </c>
      <c r="G165">
        <v>31.88</v>
      </c>
      <c r="H165">
        <v>3.19</v>
      </c>
      <c r="I165">
        <v>1.83</v>
      </c>
      <c r="J165" s="1" t="s">
        <v>356</v>
      </c>
      <c r="K165" s="1" t="s">
        <v>34</v>
      </c>
      <c r="L165" s="1" t="s">
        <v>34</v>
      </c>
      <c r="M165" s="1" t="s">
        <v>39</v>
      </c>
      <c r="N165" s="1" t="s">
        <v>196</v>
      </c>
      <c r="O165" s="1" t="s">
        <v>4974</v>
      </c>
      <c r="P165" s="1" t="s">
        <v>375</v>
      </c>
      <c r="Q165" s="1" t="s">
        <v>43</v>
      </c>
      <c r="R165" s="1" t="s">
        <v>4975</v>
      </c>
      <c r="S165" s="1" t="s">
        <v>34</v>
      </c>
      <c r="T165" s="1" t="s">
        <v>34</v>
      </c>
      <c r="U165" s="1" t="s">
        <v>34</v>
      </c>
      <c r="V165" s="2">
        <v>41113</v>
      </c>
      <c r="W165" s="1" t="s">
        <v>34</v>
      </c>
      <c r="X165" s="1" t="s">
        <v>34</v>
      </c>
    </row>
    <row r="166" spans="1:24" x14ac:dyDescent="0.25">
      <c r="A166" s="1" t="s">
        <v>34</v>
      </c>
      <c r="B166" s="1" t="s">
        <v>34</v>
      </c>
      <c r="C166" s="1" t="s">
        <v>34</v>
      </c>
      <c r="D166" s="1" t="s">
        <v>4976</v>
      </c>
      <c r="F166">
        <v>8.0500000000000007</v>
      </c>
      <c r="G166">
        <v>11.24</v>
      </c>
      <c r="H166">
        <v>5.87</v>
      </c>
      <c r="I166">
        <v>6.14</v>
      </c>
      <c r="J166" s="1" t="s">
        <v>356</v>
      </c>
      <c r="K166" s="1" t="s">
        <v>34</v>
      </c>
      <c r="L166" s="1" t="s">
        <v>34</v>
      </c>
      <c r="M166" s="1" t="s">
        <v>39</v>
      </c>
      <c r="N166" s="1" t="s">
        <v>196</v>
      </c>
      <c r="O166" s="1" t="s">
        <v>4974</v>
      </c>
      <c r="P166" s="1" t="s">
        <v>4891</v>
      </c>
      <c r="Q166" s="1" t="s">
        <v>43</v>
      </c>
      <c r="R166" s="1" t="s">
        <v>4977</v>
      </c>
      <c r="S166" s="1" t="s">
        <v>34</v>
      </c>
      <c r="T166" s="1" t="s">
        <v>34</v>
      </c>
      <c r="U166" s="1" t="s">
        <v>34</v>
      </c>
      <c r="V166" s="2">
        <v>41113</v>
      </c>
      <c r="W166" s="1" t="s">
        <v>34</v>
      </c>
      <c r="X166" s="1" t="s">
        <v>34</v>
      </c>
    </row>
    <row r="167" spans="1:24" x14ac:dyDescent="0.25">
      <c r="A167" s="1" t="s">
        <v>34</v>
      </c>
      <c r="B167" s="1" t="s">
        <v>34</v>
      </c>
      <c r="C167" s="1" t="s">
        <v>34</v>
      </c>
      <c r="D167" s="1" t="s">
        <v>4978</v>
      </c>
      <c r="F167">
        <v>138.23220000000001</v>
      </c>
      <c r="G167">
        <v>3.7610999999999999</v>
      </c>
      <c r="H167">
        <v>15.450200000000001</v>
      </c>
      <c r="I167">
        <v>6.7901999999999996</v>
      </c>
      <c r="J167" s="1" t="s">
        <v>356</v>
      </c>
      <c r="K167" s="1" t="s">
        <v>34</v>
      </c>
      <c r="L167" s="1" t="s">
        <v>34</v>
      </c>
      <c r="M167" s="1" t="s">
        <v>39</v>
      </c>
      <c r="N167" s="1" t="s">
        <v>196</v>
      </c>
      <c r="O167" s="1" t="s">
        <v>3421</v>
      </c>
      <c r="P167" s="1" t="s">
        <v>4979</v>
      </c>
      <c r="Q167" s="1" t="s">
        <v>43</v>
      </c>
      <c r="R167" s="1" t="s">
        <v>4980</v>
      </c>
      <c r="S167" s="1" t="s">
        <v>34</v>
      </c>
      <c r="T167" s="1" t="s">
        <v>34</v>
      </c>
      <c r="U167" s="1" t="s">
        <v>34</v>
      </c>
      <c r="V167" s="2">
        <v>40988</v>
      </c>
      <c r="W167" s="1" t="s">
        <v>34</v>
      </c>
      <c r="X167" s="1" t="s">
        <v>34</v>
      </c>
    </row>
    <row r="168" spans="1:24" x14ac:dyDescent="0.25">
      <c r="A168" s="1" t="s">
        <v>34</v>
      </c>
      <c r="B168" s="1" t="s">
        <v>34</v>
      </c>
      <c r="C168" s="1" t="s">
        <v>34</v>
      </c>
      <c r="D168" s="1" t="s">
        <v>4981</v>
      </c>
      <c r="F168">
        <v>12.542818</v>
      </c>
      <c r="G168">
        <v>0.35729286319999998</v>
      </c>
      <c r="H168">
        <v>0.08</v>
      </c>
      <c r="I168">
        <v>0.289688</v>
      </c>
      <c r="J168" s="1" t="s">
        <v>356</v>
      </c>
      <c r="K168" s="1" t="s">
        <v>34</v>
      </c>
      <c r="L168" s="1" t="s">
        <v>34</v>
      </c>
      <c r="M168" s="1" t="s">
        <v>39</v>
      </c>
      <c r="N168" s="1" t="s">
        <v>196</v>
      </c>
      <c r="O168" s="1" t="s">
        <v>3814</v>
      </c>
      <c r="P168" s="1" t="s">
        <v>4979</v>
      </c>
      <c r="Q168" s="1" t="s">
        <v>43</v>
      </c>
      <c r="R168" s="1" t="s">
        <v>4982</v>
      </c>
      <c r="S168" s="1" t="s">
        <v>34</v>
      </c>
      <c r="T168" s="1" t="s">
        <v>34</v>
      </c>
      <c r="U168" s="1" t="s">
        <v>34</v>
      </c>
      <c r="V168" s="2">
        <v>40988</v>
      </c>
      <c r="W168" s="1" t="s">
        <v>34</v>
      </c>
      <c r="X168" s="1" t="s">
        <v>34</v>
      </c>
    </row>
    <row r="169" spans="1:24" x14ac:dyDescent="0.25">
      <c r="A169" s="1" t="s">
        <v>34</v>
      </c>
      <c r="B169" s="1" t="s">
        <v>34</v>
      </c>
      <c r="C169" s="1" t="s">
        <v>34</v>
      </c>
      <c r="D169" s="1" t="s">
        <v>4983</v>
      </c>
      <c r="J169" s="1" t="s">
        <v>326</v>
      </c>
      <c r="K169" s="1" t="s">
        <v>34</v>
      </c>
      <c r="L169" s="1" t="s">
        <v>34</v>
      </c>
      <c r="M169" s="1" t="s">
        <v>39</v>
      </c>
      <c r="N169" s="1" t="s">
        <v>196</v>
      </c>
      <c r="O169" s="1" t="s">
        <v>4984</v>
      </c>
      <c r="P169" s="1" t="s">
        <v>375</v>
      </c>
      <c r="Q169" s="1" t="s">
        <v>43</v>
      </c>
      <c r="R169" s="1" t="s">
        <v>4985</v>
      </c>
      <c r="S169" s="1" t="s">
        <v>34</v>
      </c>
      <c r="T169" s="1" t="s">
        <v>34</v>
      </c>
      <c r="U169" s="1" t="s">
        <v>34</v>
      </c>
      <c r="V169" s="2">
        <v>41113</v>
      </c>
      <c r="W169" s="1" t="s">
        <v>34</v>
      </c>
      <c r="X169" s="1" t="s">
        <v>34</v>
      </c>
    </row>
    <row r="170" spans="1:24" x14ac:dyDescent="0.25">
      <c r="A170" s="1" t="s">
        <v>34</v>
      </c>
      <c r="B170" s="1" t="s">
        <v>34</v>
      </c>
      <c r="C170" s="1" t="s">
        <v>34</v>
      </c>
      <c r="D170" s="1" t="s">
        <v>4986</v>
      </c>
      <c r="J170" s="1" t="s">
        <v>326</v>
      </c>
      <c r="K170" s="1" t="s">
        <v>34</v>
      </c>
      <c r="L170" s="1" t="s">
        <v>34</v>
      </c>
      <c r="M170" s="1" t="s">
        <v>39</v>
      </c>
      <c r="N170" s="1" t="s">
        <v>196</v>
      </c>
      <c r="O170" s="1" t="s">
        <v>4984</v>
      </c>
      <c r="P170" s="1" t="s">
        <v>4891</v>
      </c>
      <c r="Q170" s="1" t="s">
        <v>43</v>
      </c>
      <c r="R170" s="1" t="s">
        <v>4987</v>
      </c>
      <c r="S170" s="1" t="s">
        <v>34</v>
      </c>
      <c r="T170" s="1" t="s">
        <v>34</v>
      </c>
      <c r="U170" s="1" t="s">
        <v>34</v>
      </c>
      <c r="V170" s="2">
        <v>41113</v>
      </c>
      <c r="W170" s="1" t="s">
        <v>34</v>
      </c>
      <c r="X170" s="1" t="s">
        <v>34</v>
      </c>
    </row>
    <row r="171" spans="1:24" x14ac:dyDescent="0.25">
      <c r="A171" s="1" t="s">
        <v>34</v>
      </c>
      <c r="B171" s="1" t="s">
        <v>34</v>
      </c>
      <c r="C171" s="1" t="s">
        <v>34</v>
      </c>
      <c r="D171" s="1" t="s">
        <v>372</v>
      </c>
      <c r="F171">
        <v>10.54</v>
      </c>
      <c r="G171">
        <v>3.35</v>
      </c>
      <c r="H171">
        <v>0.88</v>
      </c>
      <c r="I171">
        <v>1.37</v>
      </c>
      <c r="J171" s="1" t="s">
        <v>326</v>
      </c>
      <c r="K171" s="1" t="s">
        <v>34</v>
      </c>
      <c r="L171" s="1" t="s">
        <v>34</v>
      </c>
      <c r="M171" s="1" t="s">
        <v>39</v>
      </c>
      <c r="N171" s="1" t="s">
        <v>196</v>
      </c>
      <c r="O171" s="1" t="s">
        <v>374</v>
      </c>
      <c r="P171" s="1" t="s">
        <v>375</v>
      </c>
      <c r="Q171" s="1" t="s">
        <v>43</v>
      </c>
      <c r="R171" s="1" t="s">
        <v>373</v>
      </c>
      <c r="S171" s="1" t="s">
        <v>34</v>
      </c>
      <c r="T171" s="1" t="s">
        <v>34</v>
      </c>
      <c r="U171" s="1" t="s">
        <v>34</v>
      </c>
      <c r="V171" s="2">
        <v>41113</v>
      </c>
      <c r="W171" s="1" t="s">
        <v>34</v>
      </c>
      <c r="X171" s="1" t="s">
        <v>34</v>
      </c>
    </row>
    <row r="172" spans="1:24" x14ac:dyDescent="0.25">
      <c r="A172" s="1" t="s">
        <v>34</v>
      </c>
      <c r="B172" s="1" t="s">
        <v>34</v>
      </c>
      <c r="C172" s="1" t="s">
        <v>34</v>
      </c>
      <c r="D172" s="1" t="s">
        <v>376</v>
      </c>
      <c r="J172" s="1" t="s">
        <v>326</v>
      </c>
      <c r="K172" s="1" t="s">
        <v>34</v>
      </c>
      <c r="L172" s="1" t="s">
        <v>34</v>
      </c>
      <c r="M172" s="1" t="s">
        <v>39</v>
      </c>
      <c r="N172" s="1" t="s">
        <v>196</v>
      </c>
      <c r="O172" s="1" t="s">
        <v>374</v>
      </c>
      <c r="P172" s="1" t="s">
        <v>378</v>
      </c>
      <c r="Q172" s="1" t="s">
        <v>43</v>
      </c>
      <c r="R172" s="1" t="s">
        <v>377</v>
      </c>
      <c r="S172" s="1" t="s">
        <v>34</v>
      </c>
      <c r="T172" s="1" t="s">
        <v>34</v>
      </c>
      <c r="U172" s="1" t="s">
        <v>34</v>
      </c>
      <c r="V172" s="2">
        <v>41113</v>
      </c>
      <c r="W172" s="1" t="s">
        <v>34</v>
      </c>
      <c r="X172" s="1" t="s">
        <v>34</v>
      </c>
    </row>
    <row r="173" spans="1:24" x14ac:dyDescent="0.25">
      <c r="A173" s="1" t="s">
        <v>34</v>
      </c>
      <c r="B173" s="1" t="s">
        <v>34</v>
      </c>
      <c r="C173" s="1" t="s">
        <v>190</v>
      </c>
      <c r="D173" s="1" t="s">
        <v>379</v>
      </c>
      <c r="F173">
        <v>9.4454999999999991</v>
      </c>
      <c r="G173">
        <v>73.837633999999994</v>
      </c>
      <c r="H173">
        <v>5028.4145699999999</v>
      </c>
      <c r="I173">
        <v>96.180899999999994</v>
      </c>
      <c r="J173" s="1" t="s">
        <v>381</v>
      </c>
      <c r="K173" s="1" t="s">
        <v>382</v>
      </c>
      <c r="L173" s="1" t="s">
        <v>383</v>
      </c>
      <c r="M173" s="1" t="s">
        <v>39</v>
      </c>
      <c r="N173" s="1" t="s">
        <v>384</v>
      </c>
      <c r="O173" s="1" t="s">
        <v>46</v>
      </c>
      <c r="P173" s="1" t="s">
        <v>197</v>
      </c>
      <c r="Q173" s="1" t="s">
        <v>43</v>
      </c>
      <c r="R173" s="1" t="s">
        <v>380</v>
      </c>
      <c r="S173" s="1" t="s">
        <v>34</v>
      </c>
      <c r="T173" s="1" t="s">
        <v>34</v>
      </c>
      <c r="U173" s="1" t="s">
        <v>34</v>
      </c>
      <c r="V173" s="2">
        <v>40988</v>
      </c>
      <c r="W173" s="1" t="s">
        <v>34</v>
      </c>
      <c r="X173" s="1" t="s">
        <v>34</v>
      </c>
    </row>
    <row r="174" spans="1:24" x14ac:dyDescent="0.25">
      <c r="A174" s="1" t="s">
        <v>34</v>
      </c>
      <c r="B174" s="1" t="s">
        <v>34</v>
      </c>
      <c r="C174" s="1" t="s">
        <v>190</v>
      </c>
      <c r="D174" s="1" t="s">
        <v>385</v>
      </c>
      <c r="E174">
        <v>9.4999999999999998E-3</v>
      </c>
      <c r="F174">
        <v>164.00040000000001</v>
      </c>
      <c r="G174">
        <v>39.050007000000001</v>
      </c>
      <c r="H174">
        <v>485.34100000000001</v>
      </c>
      <c r="I174">
        <v>11.6066</v>
      </c>
      <c r="J174" s="1" t="s">
        <v>381</v>
      </c>
      <c r="K174" s="1" t="s">
        <v>382</v>
      </c>
      <c r="L174" s="1" t="s">
        <v>383</v>
      </c>
      <c r="M174" s="1" t="s">
        <v>39</v>
      </c>
      <c r="N174" s="1" t="s">
        <v>384</v>
      </c>
      <c r="O174" s="1" t="s">
        <v>46</v>
      </c>
      <c r="P174" s="1" t="s">
        <v>200</v>
      </c>
      <c r="Q174" s="1" t="s">
        <v>43</v>
      </c>
      <c r="R174" s="1" t="s">
        <v>386</v>
      </c>
      <c r="S174" s="1" t="s">
        <v>34</v>
      </c>
      <c r="T174" s="1" t="s">
        <v>34</v>
      </c>
      <c r="U174" s="1" t="s">
        <v>34</v>
      </c>
      <c r="V174" s="2">
        <v>40988</v>
      </c>
      <c r="W174" s="1" t="s">
        <v>34</v>
      </c>
      <c r="X174" s="1" t="s">
        <v>34</v>
      </c>
    </row>
    <row r="175" spans="1:24" x14ac:dyDescent="0.25">
      <c r="A175" s="1" t="s">
        <v>34</v>
      </c>
      <c r="B175" s="1" t="s">
        <v>34</v>
      </c>
      <c r="C175" s="1" t="s">
        <v>190</v>
      </c>
      <c r="D175" s="1" t="s">
        <v>387</v>
      </c>
      <c r="J175" s="1" t="s">
        <v>381</v>
      </c>
      <c r="K175" s="1" t="s">
        <v>382</v>
      </c>
      <c r="L175" s="1" t="s">
        <v>383</v>
      </c>
      <c r="M175" s="1" t="s">
        <v>39</v>
      </c>
      <c r="N175" s="1" t="s">
        <v>384</v>
      </c>
      <c r="O175" s="1" t="s">
        <v>46</v>
      </c>
      <c r="P175" s="1" t="s">
        <v>203</v>
      </c>
      <c r="Q175" s="1" t="s">
        <v>43</v>
      </c>
      <c r="R175" s="1" t="s">
        <v>388</v>
      </c>
      <c r="S175" s="1" t="s">
        <v>34</v>
      </c>
      <c r="T175" s="1" t="s">
        <v>34</v>
      </c>
      <c r="U175" s="1" t="s">
        <v>34</v>
      </c>
      <c r="V175" s="2">
        <v>40988</v>
      </c>
      <c r="W175" s="1" t="s">
        <v>34</v>
      </c>
      <c r="X175" s="1" t="s">
        <v>34</v>
      </c>
    </row>
    <row r="176" spans="1:24" x14ac:dyDescent="0.25">
      <c r="A176" s="1" t="s">
        <v>34</v>
      </c>
      <c r="B176" s="1" t="s">
        <v>34</v>
      </c>
      <c r="C176" s="1" t="s">
        <v>190</v>
      </c>
      <c r="D176" s="1" t="s">
        <v>389</v>
      </c>
      <c r="J176" s="1" t="s">
        <v>381</v>
      </c>
      <c r="K176" s="1" t="s">
        <v>391</v>
      </c>
      <c r="L176" s="1" t="s">
        <v>392</v>
      </c>
      <c r="M176" s="1" t="s">
        <v>39</v>
      </c>
      <c r="N176" s="1" t="s">
        <v>384</v>
      </c>
      <c r="O176" s="1" t="s">
        <v>57</v>
      </c>
      <c r="P176" s="1" t="s">
        <v>87</v>
      </c>
      <c r="Q176" s="1" t="s">
        <v>43</v>
      </c>
      <c r="R176" s="1" t="s">
        <v>390</v>
      </c>
      <c r="S176" s="1" t="s">
        <v>34</v>
      </c>
      <c r="T176" s="1" t="s">
        <v>34</v>
      </c>
      <c r="U176" s="1" t="s">
        <v>34</v>
      </c>
      <c r="V176" s="2">
        <v>40996</v>
      </c>
      <c r="W176" s="1" t="s">
        <v>34</v>
      </c>
      <c r="X176" s="1" t="s">
        <v>34</v>
      </c>
    </row>
    <row r="177" spans="1:24" x14ac:dyDescent="0.25">
      <c r="A177" s="1" t="s">
        <v>34</v>
      </c>
      <c r="B177" s="1" t="s">
        <v>34</v>
      </c>
      <c r="C177" s="1" t="s">
        <v>190</v>
      </c>
      <c r="D177" s="1" t="s">
        <v>393</v>
      </c>
      <c r="E177">
        <v>8.3000000000000001E-3</v>
      </c>
      <c r="F177">
        <v>1409.4087999999999</v>
      </c>
      <c r="G177">
        <v>34.840000000000003</v>
      </c>
      <c r="H177">
        <v>4318.2089999999998</v>
      </c>
      <c r="I177">
        <v>0.7339</v>
      </c>
      <c r="J177" s="1" t="s">
        <v>381</v>
      </c>
      <c r="K177" s="1" t="s">
        <v>391</v>
      </c>
      <c r="L177" s="1" t="s">
        <v>392</v>
      </c>
      <c r="M177" s="1" t="s">
        <v>39</v>
      </c>
      <c r="N177" s="1" t="s">
        <v>384</v>
      </c>
      <c r="O177" s="1" t="s">
        <v>57</v>
      </c>
      <c r="P177" s="1" t="s">
        <v>211</v>
      </c>
      <c r="Q177" s="1" t="s">
        <v>43</v>
      </c>
      <c r="R177" s="1" t="s">
        <v>394</v>
      </c>
      <c r="S177" s="1" t="s">
        <v>34</v>
      </c>
      <c r="T177" s="1" t="s">
        <v>34</v>
      </c>
      <c r="U177" s="1" t="s">
        <v>34</v>
      </c>
      <c r="V177" s="2">
        <v>40996</v>
      </c>
      <c r="W177" s="1" t="s">
        <v>34</v>
      </c>
      <c r="X177" s="1" t="s">
        <v>34</v>
      </c>
    </row>
    <row r="178" spans="1:24" x14ac:dyDescent="0.25">
      <c r="A178" s="1" t="s">
        <v>34</v>
      </c>
      <c r="B178" s="1" t="s">
        <v>34</v>
      </c>
      <c r="C178" s="1" t="s">
        <v>190</v>
      </c>
      <c r="D178" s="1" t="s">
        <v>395</v>
      </c>
      <c r="E178">
        <v>4.3899999999999998E-3</v>
      </c>
      <c r="F178">
        <v>641.173</v>
      </c>
      <c r="G178">
        <v>3.3647010000000002</v>
      </c>
      <c r="H178">
        <v>586.34699999999998</v>
      </c>
      <c r="I178">
        <v>0.62619999999999998</v>
      </c>
      <c r="J178" s="1" t="s">
        <v>381</v>
      </c>
      <c r="K178" s="1" t="s">
        <v>391</v>
      </c>
      <c r="L178" s="1" t="s">
        <v>392</v>
      </c>
      <c r="M178" s="1" t="s">
        <v>39</v>
      </c>
      <c r="N178" s="1" t="s">
        <v>384</v>
      </c>
      <c r="O178" s="1" t="s">
        <v>57</v>
      </c>
      <c r="P178" s="1" t="s">
        <v>214</v>
      </c>
      <c r="Q178" s="1" t="s">
        <v>43</v>
      </c>
      <c r="R178" s="1" t="s">
        <v>396</v>
      </c>
      <c r="S178" s="1" t="s">
        <v>34</v>
      </c>
      <c r="T178" s="1" t="s">
        <v>34</v>
      </c>
      <c r="U178" s="1" t="s">
        <v>34</v>
      </c>
      <c r="V178" s="2">
        <v>40996</v>
      </c>
      <c r="W178" s="1" t="s">
        <v>34</v>
      </c>
      <c r="X178" s="1" t="s">
        <v>34</v>
      </c>
    </row>
    <row r="179" spans="1:24" x14ac:dyDescent="0.25">
      <c r="A179" s="1" t="s">
        <v>34</v>
      </c>
      <c r="B179" s="1" t="s">
        <v>34</v>
      </c>
      <c r="C179" s="1" t="s">
        <v>190</v>
      </c>
      <c r="D179" s="1" t="s">
        <v>397</v>
      </c>
      <c r="E179">
        <v>0.20363819</v>
      </c>
      <c r="F179">
        <v>674.18593499999997</v>
      </c>
      <c r="G179">
        <v>100.9986766</v>
      </c>
      <c r="H179">
        <v>4795.3413350000001</v>
      </c>
      <c r="I179">
        <v>5.3114274999999997</v>
      </c>
      <c r="J179" s="1" t="s">
        <v>381</v>
      </c>
      <c r="K179" s="1" t="s">
        <v>391</v>
      </c>
      <c r="L179" s="1" t="s">
        <v>392</v>
      </c>
      <c r="M179" s="1" t="s">
        <v>39</v>
      </c>
      <c r="N179" s="1" t="s">
        <v>384</v>
      </c>
      <c r="O179" s="1" t="s">
        <v>57</v>
      </c>
      <c r="P179" s="1" t="s">
        <v>222</v>
      </c>
      <c r="Q179" s="1" t="s">
        <v>43</v>
      </c>
      <c r="R179" s="1" t="s">
        <v>398</v>
      </c>
      <c r="S179" s="1" t="s">
        <v>34</v>
      </c>
      <c r="T179" s="1" t="s">
        <v>34</v>
      </c>
      <c r="U179" s="1" t="s">
        <v>34</v>
      </c>
      <c r="V179" s="2">
        <v>40996</v>
      </c>
      <c r="W179" s="1" t="s">
        <v>34</v>
      </c>
      <c r="X179" s="1" t="s">
        <v>34</v>
      </c>
    </row>
    <row r="180" spans="1:24" x14ac:dyDescent="0.25">
      <c r="A180" s="1" t="s">
        <v>34</v>
      </c>
      <c r="B180" s="1" t="s">
        <v>34</v>
      </c>
      <c r="C180" s="1" t="s">
        <v>190</v>
      </c>
      <c r="D180" s="1" t="s">
        <v>399</v>
      </c>
      <c r="E180">
        <v>8.8125900000000004E-3</v>
      </c>
      <c r="F180">
        <v>226.33096750000001</v>
      </c>
      <c r="G180">
        <v>37.125504560000003</v>
      </c>
      <c r="H180">
        <v>1510.6420278000001</v>
      </c>
      <c r="I180">
        <v>16.481653130000002</v>
      </c>
      <c r="J180" s="1" t="s">
        <v>381</v>
      </c>
      <c r="K180" s="1" t="s">
        <v>391</v>
      </c>
      <c r="L180" s="1" t="s">
        <v>392</v>
      </c>
      <c r="M180" s="1" t="s">
        <v>39</v>
      </c>
      <c r="N180" s="1" t="s">
        <v>384</v>
      </c>
      <c r="O180" s="1" t="s">
        <v>57</v>
      </c>
      <c r="P180" s="1" t="s">
        <v>225</v>
      </c>
      <c r="Q180" s="1" t="s">
        <v>43</v>
      </c>
      <c r="R180" s="1" t="s">
        <v>400</v>
      </c>
      <c r="S180" s="1" t="s">
        <v>34</v>
      </c>
      <c r="T180" s="1" t="s">
        <v>34</v>
      </c>
      <c r="U180" s="1" t="s">
        <v>34</v>
      </c>
      <c r="V180" s="2">
        <v>40996</v>
      </c>
      <c r="W180" s="1" t="s">
        <v>34</v>
      </c>
      <c r="X180" s="1" t="s">
        <v>34</v>
      </c>
    </row>
    <row r="181" spans="1:24" x14ac:dyDescent="0.25">
      <c r="A181" s="1" t="s">
        <v>34</v>
      </c>
      <c r="B181" s="1" t="s">
        <v>34</v>
      </c>
      <c r="C181" s="1" t="s">
        <v>190</v>
      </c>
      <c r="D181" s="1" t="s">
        <v>401</v>
      </c>
      <c r="E181">
        <v>3.2766503299999998</v>
      </c>
      <c r="F181">
        <v>2544.5323800000001</v>
      </c>
      <c r="G181">
        <v>202.50565320000001</v>
      </c>
      <c r="H181">
        <v>12450.80321</v>
      </c>
      <c r="I181">
        <v>54.046587299999999</v>
      </c>
      <c r="J181" s="1" t="s">
        <v>381</v>
      </c>
      <c r="K181" s="1" t="s">
        <v>391</v>
      </c>
      <c r="L181" s="1" t="s">
        <v>392</v>
      </c>
      <c r="M181" s="1" t="s">
        <v>39</v>
      </c>
      <c r="N181" s="1" t="s">
        <v>384</v>
      </c>
      <c r="O181" s="1" t="s">
        <v>57</v>
      </c>
      <c r="P181" s="1" t="s">
        <v>219</v>
      </c>
      <c r="Q181" s="1" t="s">
        <v>43</v>
      </c>
      <c r="R181" s="1" t="s">
        <v>402</v>
      </c>
      <c r="S181" s="1" t="s">
        <v>34</v>
      </c>
      <c r="T181" s="1" t="s">
        <v>34</v>
      </c>
      <c r="U181" s="1" t="s">
        <v>34</v>
      </c>
      <c r="V181" s="2">
        <v>40996</v>
      </c>
      <c r="W181" s="1" t="s">
        <v>34</v>
      </c>
      <c r="X181" s="1" t="s">
        <v>34</v>
      </c>
    </row>
    <row r="182" spans="1:24" x14ac:dyDescent="0.25">
      <c r="A182" s="1" t="s">
        <v>226</v>
      </c>
      <c r="B182" s="1" t="s">
        <v>227</v>
      </c>
      <c r="C182" s="1" t="s">
        <v>34</v>
      </c>
      <c r="D182" s="1" t="s">
        <v>4988</v>
      </c>
      <c r="J182" s="1" t="s">
        <v>381</v>
      </c>
      <c r="K182" s="1" t="s">
        <v>34</v>
      </c>
      <c r="L182" s="1" t="s">
        <v>34</v>
      </c>
      <c r="M182" s="1" t="s">
        <v>39</v>
      </c>
      <c r="N182" s="1" t="s">
        <v>384</v>
      </c>
      <c r="O182" s="1" t="s">
        <v>57</v>
      </c>
      <c r="P182" s="1" t="s">
        <v>222</v>
      </c>
      <c r="Q182" s="1" t="s">
        <v>229</v>
      </c>
      <c r="R182" s="1" t="s">
        <v>398</v>
      </c>
      <c r="S182" s="1" t="s">
        <v>34</v>
      </c>
      <c r="T182" s="1" t="s">
        <v>34</v>
      </c>
      <c r="U182" s="1" t="s">
        <v>230</v>
      </c>
      <c r="V182" s="2">
        <v>40995</v>
      </c>
      <c r="W182" s="1" t="s">
        <v>34</v>
      </c>
      <c r="X182" s="1" t="s">
        <v>34</v>
      </c>
    </row>
    <row r="183" spans="1:24" x14ac:dyDescent="0.25">
      <c r="A183" s="1" t="s">
        <v>34</v>
      </c>
      <c r="B183" s="1" t="s">
        <v>34</v>
      </c>
      <c r="C183" s="1" t="s">
        <v>190</v>
      </c>
      <c r="D183" s="1" t="s">
        <v>403</v>
      </c>
      <c r="F183">
        <v>1.4694</v>
      </c>
      <c r="G183">
        <v>3.510246</v>
      </c>
      <c r="H183">
        <v>3.6898</v>
      </c>
      <c r="I183">
        <v>0.02</v>
      </c>
      <c r="J183" s="1" t="s">
        <v>381</v>
      </c>
      <c r="K183" s="1" t="s">
        <v>391</v>
      </c>
      <c r="L183" s="1" t="s">
        <v>392</v>
      </c>
      <c r="M183" s="1" t="s">
        <v>39</v>
      </c>
      <c r="N183" s="1" t="s">
        <v>384</v>
      </c>
      <c r="O183" s="1" t="s">
        <v>57</v>
      </c>
      <c r="P183" s="1" t="s">
        <v>203</v>
      </c>
      <c r="Q183" s="1" t="s">
        <v>43</v>
      </c>
      <c r="R183" s="1" t="s">
        <v>404</v>
      </c>
      <c r="S183" s="1" t="s">
        <v>34</v>
      </c>
      <c r="T183" s="1" t="s">
        <v>34</v>
      </c>
      <c r="U183" s="1" t="s">
        <v>34</v>
      </c>
      <c r="V183" s="2">
        <v>40996</v>
      </c>
      <c r="W183" s="1" t="s">
        <v>34</v>
      </c>
      <c r="X183" s="1" t="s">
        <v>34</v>
      </c>
    </row>
    <row r="184" spans="1:24" x14ac:dyDescent="0.25">
      <c r="A184" s="1" t="s">
        <v>34</v>
      </c>
      <c r="B184" s="1" t="s">
        <v>34</v>
      </c>
      <c r="C184" s="1" t="s">
        <v>190</v>
      </c>
      <c r="D184" s="1" t="s">
        <v>405</v>
      </c>
      <c r="F184">
        <v>197</v>
      </c>
      <c r="G184">
        <v>10.6603587</v>
      </c>
      <c r="H184">
        <v>1763</v>
      </c>
      <c r="I184">
        <v>38.369999999999997</v>
      </c>
      <c r="J184" s="1" t="s">
        <v>381</v>
      </c>
      <c r="K184" s="1" t="s">
        <v>391</v>
      </c>
      <c r="L184" s="1" t="s">
        <v>392</v>
      </c>
      <c r="M184" s="1" t="s">
        <v>39</v>
      </c>
      <c r="N184" s="1" t="s">
        <v>384</v>
      </c>
      <c r="O184" s="1" t="s">
        <v>57</v>
      </c>
      <c r="P184" s="1" t="s">
        <v>233</v>
      </c>
      <c r="Q184" s="1" t="s">
        <v>43</v>
      </c>
      <c r="R184" s="1" t="s">
        <v>406</v>
      </c>
      <c r="S184" s="1" t="s">
        <v>34</v>
      </c>
      <c r="T184" s="1" t="s">
        <v>34</v>
      </c>
      <c r="U184" s="1" t="s">
        <v>34</v>
      </c>
      <c r="V184" s="2">
        <v>40996</v>
      </c>
      <c r="W184" s="1" t="s">
        <v>34</v>
      </c>
      <c r="X184" s="1" t="s">
        <v>34</v>
      </c>
    </row>
    <row r="185" spans="1:24" x14ac:dyDescent="0.25">
      <c r="A185" s="1" t="s">
        <v>34</v>
      </c>
      <c r="B185" s="1" t="s">
        <v>34</v>
      </c>
      <c r="C185" s="1" t="s">
        <v>190</v>
      </c>
      <c r="D185" s="1" t="s">
        <v>407</v>
      </c>
      <c r="E185">
        <v>2.0400000000000001E-2</v>
      </c>
      <c r="F185">
        <v>90.509500000000003</v>
      </c>
      <c r="G185">
        <v>15.1803255</v>
      </c>
      <c r="H185">
        <v>225.11</v>
      </c>
      <c r="I185">
        <v>37.93</v>
      </c>
      <c r="J185" s="1" t="s">
        <v>381</v>
      </c>
      <c r="K185" s="1" t="s">
        <v>391</v>
      </c>
      <c r="L185" s="1" t="s">
        <v>392</v>
      </c>
      <c r="M185" s="1" t="s">
        <v>39</v>
      </c>
      <c r="N185" s="1" t="s">
        <v>384</v>
      </c>
      <c r="O185" s="1" t="s">
        <v>57</v>
      </c>
      <c r="P185" s="1" t="s">
        <v>239</v>
      </c>
      <c r="Q185" s="1" t="s">
        <v>43</v>
      </c>
      <c r="R185" s="1" t="s">
        <v>408</v>
      </c>
      <c r="S185" s="1" t="s">
        <v>34</v>
      </c>
      <c r="T185" s="1" t="s">
        <v>34</v>
      </c>
      <c r="U185" s="1" t="s">
        <v>34</v>
      </c>
      <c r="V185" s="2">
        <v>40996</v>
      </c>
      <c r="W185" s="1" t="s">
        <v>34</v>
      </c>
      <c r="X185" s="1" t="s">
        <v>34</v>
      </c>
    </row>
    <row r="186" spans="1:24" x14ac:dyDescent="0.25">
      <c r="A186" s="1" t="s">
        <v>34</v>
      </c>
      <c r="B186" s="1" t="s">
        <v>34</v>
      </c>
      <c r="C186" s="1" t="s">
        <v>190</v>
      </c>
      <c r="D186" s="1" t="s">
        <v>409</v>
      </c>
      <c r="E186">
        <v>4.3531760999999998</v>
      </c>
      <c r="F186">
        <v>1766.1041</v>
      </c>
      <c r="G186">
        <v>58.292389999999997</v>
      </c>
      <c r="H186">
        <v>1438.4286</v>
      </c>
      <c r="I186">
        <v>7.5941999999999998</v>
      </c>
      <c r="J186" s="1" t="s">
        <v>381</v>
      </c>
      <c r="K186" s="1" t="s">
        <v>391</v>
      </c>
      <c r="L186" s="1" t="s">
        <v>392</v>
      </c>
      <c r="M186" s="1" t="s">
        <v>39</v>
      </c>
      <c r="N186" s="1" t="s">
        <v>384</v>
      </c>
      <c r="O186" s="1" t="s">
        <v>57</v>
      </c>
      <c r="P186" s="1" t="s">
        <v>242</v>
      </c>
      <c r="Q186" s="1" t="s">
        <v>43</v>
      </c>
      <c r="R186" s="1" t="s">
        <v>410</v>
      </c>
      <c r="S186" s="1" t="s">
        <v>34</v>
      </c>
      <c r="T186" s="1" t="s">
        <v>34</v>
      </c>
      <c r="U186" s="1" t="s">
        <v>34</v>
      </c>
      <c r="V186" s="2">
        <v>40996</v>
      </c>
      <c r="W186" s="1" t="s">
        <v>34</v>
      </c>
      <c r="X186" s="1" t="s">
        <v>34</v>
      </c>
    </row>
    <row r="187" spans="1:24" x14ac:dyDescent="0.25">
      <c r="A187" s="1" t="s">
        <v>34</v>
      </c>
      <c r="B187" s="1" t="s">
        <v>34</v>
      </c>
      <c r="C187" s="1" t="s">
        <v>190</v>
      </c>
      <c r="D187" s="1" t="s">
        <v>411</v>
      </c>
      <c r="J187" s="1" t="s">
        <v>381</v>
      </c>
      <c r="K187" s="1" t="s">
        <v>391</v>
      </c>
      <c r="L187" s="1" t="s">
        <v>392</v>
      </c>
      <c r="M187" s="1" t="s">
        <v>39</v>
      </c>
      <c r="N187" s="1" t="s">
        <v>384</v>
      </c>
      <c r="O187" s="1" t="s">
        <v>86</v>
      </c>
      <c r="P187" s="1" t="s">
        <v>211</v>
      </c>
      <c r="Q187" s="1" t="s">
        <v>43</v>
      </c>
      <c r="R187" s="1" t="s">
        <v>412</v>
      </c>
      <c r="S187" s="1" t="s">
        <v>34</v>
      </c>
      <c r="T187" s="1" t="s">
        <v>34</v>
      </c>
      <c r="U187" s="1" t="s">
        <v>34</v>
      </c>
      <c r="V187" s="2">
        <v>40996</v>
      </c>
      <c r="W187" s="1" t="s">
        <v>34</v>
      </c>
      <c r="X187" s="1" t="s">
        <v>34</v>
      </c>
    </row>
    <row r="188" spans="1:24" x14ac:dyDescent="0.25">
      <c r="A188" s="1" t="s">
        <v>34</v>
      </c>
      <c r="B188" s="1" t="s">
        <v>34</v>
      </c>
      <c r="C188" s="1" t="s">
        <v>190</v>
      </c>
      <c r="D188" s="1" t="s">
        <v>413</v>
      </c>
      <c r="E188">
        <v>1.2577899999999999E-3</v>
      </c>
      <c r="F188">
        <v>109.8472</v>
      </c>
      <c r="G188">
        <v>11.554384000000001</v>
      </c>
      <c r="H188">
        <v>156.38329999999999</v>
      </c>
      <c r="I188">
        <v>0.54504399999999997</v>
      </c>
      <c r="J188" s="1" t="s">
        <v>381</v>
      </c>
      <c r="K188" s="1" t="s">
        <v>391</v>
      </c>
      <c r="L188" s="1" t="s">
        <v>392</v>
      </c>
      <c r="M188" s="1" t="s">
        <v>39</v>
      </c>
      <c r="N188" s="1" t="s">
        <v>384</v>
      </c>
      <c r="O188" s="1" t="s">
        <v>86</v>
      </c>
      <c r="P188" s="1" t="s">
        <v>214</v>
      </c>
      <c r="Q188" s="1" t="s">
        <v>43</v>
      </c>
      <c r="R188" s="1" t="s">
        <v>414</v>
      </c>
      <c r="S188" s="1" t="s">
        <v>34</v>
      </c>
      <c r="T188" s="1" t="s">
        <v>34</v>
      </c>
      <c r="U188" s="1" t="s">
        <v>34</v>
      </c>
      <c r="V188" s="2">
        <v>40996</v>
      </c>
      <c r="W188" s="1" t="s">
        <v>34</v>
      </c>
      <c r="X188" s="1" t="s">
        <v>34</v>
      </c>
    </row>
    <row r="189" spans="1:24" x14ac:dyDescent="0.25">
      <c r="A189" s="1" t="s">
        <v>34</v>
      </c>
      <c r="B189" s="1" t="s">
        <v>34</v>
      </c>
      <c r="C189" s="1" t="s">
        <v>190</v>
      </c>
      <c r="D189" s="1" t="s">
        <v>415</v>
      </c>
      <c r="J189" s="1" t="s">
        <v>381</v>
      </c>
      <c r="K189" s="1" t="s">
        <v>391</v>
      </c>
      <c r="L189" s="1" t="s">
        <v>392</v>
      </c>
      <c r="M189" s="1" t="s">
        <v>39</v>
      </c>
      <c r="N189" s="1" t="s">
        <v>384</v>
      </c>
      <c r="O189" s="1" t="s">
        <v>86</v>
      </c>
      <c r="P189" s="1" t="s">
        <v>87</v>
      </c>
      <c r="Q189" s="1" t="s">
        <v>43</v>
      </c>
      <c r="R189" s="1" t="s">
        <v>416</v>
      </c>
      <c r="S189" s="1" t="s">
        <v>34</v>
      </c>
      <c r="T189" s="1" t="s">
        <v>34</v>
      </c>
      <c r="U189" s="1" t="s">
        <v>34</v>
      </c>
      <c r="V189" s="2">
        <v>40996</v>
      </c>
      <c r="W189" s="1" t="s">
        <v>34</v>
      </c>
      <c r="X189" s="1" t="s">
        <v>34</v>
      </c>
    </row>
    <row r="190" spans="1:24" x14ac:dyDescent="0.25">
      <c r="A190" s="1" t="s">
        <v>34</v>
      </c>
      <c r="B190" s="1" t="s">
        <v>34</v>
      </c>
      <c r="C190" s="1" t="s">
        <v>190</v>
      </c>
      <c r="D190" s="1" t="s">
        <v>417</v>
      </c>
      <c r="E190">
        <v>1.94757E-3</v>
      </c>
      <c r="F190">
        <v>336.49130000000002</v>
      </c>
      <c r="G190">
        <v>11.045057999999999</v>
      </c>
      <c r="H190">
        <v>228.31</v>
      </c>
      <c r="I190">
        <v>1.8454280000000001</v>
      </c>
      <c r="J190" s="1" t="s">
        <v>381</v>
      </c>
      <c r="K190" s="1" t="s">
        <v>391</v>
      </c>
      <c r="L190" s="1" t="s">
        <v>392</v>
      </c>
      <c r="M190" s="1" t="s">
        <v>39</v>
      </c>
      <c r="N190" s="1" t="s">
        <v>384</v>
      </c>
      <c r="O190" s="1" t="s">
        <v>86</v>
      </c>
      <c r="P190" s="1" t="s">
        <v>219</v>
      </c>
      <c r="Q190" s="1" t="s">
        <v>43</v>
      </c>
      <c r="R190" s="1" t="s">
        <v>418</v>
      </c>
      <c r="S190" s="1" t="s">
        <v>34</v>
      </c>
      <c r="T190" s="1" t="s">
        <v>34</v>
      </c>
      <c r="U190" s="1" t="s">
        <v>34</v>
      </c>
      <c r="V190" s="2">
        <v>40996</v>
      </c>
      <c r="W190" s="1" t="s">
        <v>34</v>
      </c>
      <c r="X190" s="1" t="s">
        <v>34</v>
      </c>
    </row>
    <row r="191" spans="1:24" x14ac:dyDescent="0.25">
      <c r="A191" s="1" t="s">
        <v>34</v>
      </c>
      <c r="B191" s="1" t="s">
        <v>34</v>
      </c>
      <c r="C191" s="1" t="s">
        <v>190</v>
      </c>
      <c r="D191" s="1" t="s">
        <v>419</v>
      </c>
      <c r="E191">
        <v>1.6153979999999998E-2</v>
      </c>
      <c r="F191">
        <v>126.48262</v>
      </c>
      <c r="G191">
        <v>27.692886000000001</v>
      </c>
      <c r="H191">
        <v>1262.1803</v>
      </c>
      <c r="I191">
        <v>1.5995908000000001</v>
      </c>
      <c r="J191" s="1" t="s">
        <v>381</v>
      </c>
      <c r="K191" s="1" t="s">
        <v>391</v>
      </c>
      <c r="L191" s="1" t="s">
        <v>392</v>
      </c>
      <c r="M191" s="1" t="s">
        <v>39</v>
      </c>
      <c r="N191" s="1" t="s">
        <v>384</v>
      </c>
      <c r="O191" s="1" t="s">
        <v>86</v>
      </c>
      <c r="P191" s="1" t="s">
        <v>200</v>
      </c>
      <c r="Q191" s="1" t="s">
        <v>43</v>
      </c>
      <c r="R191" s="1" t="s">
        <v>420</v>
      </c>
      <c r="S191" s="1" t="s">
        <v>34</v>
      </c>
      <c r="T191" s="1" t="s">
        <v>34</v>
      </c>
      <c r="U191" s="1" t="s">
        <v>34</v>
      </c>
      <c r="V191" s="2">
        <v>40996</v>
      </c>
      <c r="W191" s="1" t="s">
        <v>34</v>
      </c>
      <c r="X191" s="1" t="s">
        <v>34</v>
      </c>
    </row>
    <row r="192" spans="1:24" x14ac:dyDescent="0.25">
      <c r="A192" s="1" t="s">
        <v>34</v>
      </c>
      <c r="B192" s="1" t="s">
        <v>34</v>
      </c>
      <c r="C192" s="1" t="s">
        <v>190</v>
      </c>
      <c r="D192" s="1" t="s">
        <v>421</v>
      </c>
      <c r="F192">
        <v>0</v>
      </c>
      <c r="G192">
        <v>0</v>
      </c>
      <c r="H192">
        <v>0</v>
      </c>
      <c r="I192">
        <v>0</v>
      </c>
      <c r="J192" s="1" t="s">
        <v>381</v>
      </c>
      <c r="K192" s="1" t="s">
        <v>391</v>
      </c>
      <c r="L192" s="1" t="s">
        <v>392</v>
      </c>
      <c r="M192" s="1" t="s">
        <v>39</v>
      </c>
      <c r="N192" s="1" t="s">
        <v>384</v>
      </c>
      <c r="O192" s="1" t="s">
        <v>86</v>
      </c>
      <c r="P192" s="1" t="s">
        <v>233</v>
      </c>
      <c r="Q192" s="1" t="s">
        <v>43</v>
      </c>
      <c r="R192" s="1" t="s">
        <v>422</v>
      </c>
      <c r="S192" s="1" t="s">
        <v>34</v>
      </c>
      <c r="T192" s="1" t="s">
        <v>34</v>
      </c>
      <c r="U192" s="1" t="s">
        <v>34</v>
      </c>
      <c r="V192" s="2">
        <v>42697</v>
      </c>
      <c r="W192" s="1" t="s">
        <v>34</v>
      </c>
      <c r="X192" s="1" t="s">
        <v>34</v>
      </c>
    </row>
    <row r="193" spans="1:24" x14ac:dyDescent="0.25">
      <c r="A193" s="1" t="s">
        <v>34</v>
      </c>
      <c r="B193" s="1" t="s">
        <v>34</v>
      </c>
      <c r="C193" s="1" t="s">
        <v>34</v>
      </c>
      <c r="D193" s="1" t="s">
        <v>423</v>
      </c>
      <c r="J193" s="1" t="s">
        <v>381</v>
      </c>
      <c r="K193" s="1" t="s">
        <v>34</v>
      </c>
      <c r="L193" s="1" t="s">
        <v>34</v>
      </c>
      <c r="M193" s="1" t="s">
        <v>39</v>
      </c>
      <c r="N193" s="1" t="s">
        <v>384</v>
      </c>
      <c r="O193" s="1" t="s">
        <v>110</v>
      </c>
      <c r="P193" s="1" t="s">
        <v>211</v>
      </c>
      <c r="Q193" s="1" t="s">
        <v>43</v>
      </c>
      <c r="R193" s="1" t="s">
        <v>424</v>
      </c>
      <c r="S193" s="1" t="s">
        <v>34</v>
      </c>
      <c r="T193" s="1" t="s">
        <v>34</v>
      </c>
      <c r="U193" s="1" t="s">
        <v>34</v>
      </c>
      <c r="V193" s="2">
        <v>40988</v>
      </c>
      <c r="W193" s="1" t="s">
        <v>34</v>
      </c>
      <c r="X193" s="1" t="s">
        <v>34</v>
      </c>
    </row>
    <row r="194" spans="1:24" x14ac:dyDescent="0.25">
      <c r="A194" s="1" t="s">
        <v>34</v>
      </c>
      <c r="B194" s="1" t="s">
        <v>34</v>
      </c>
      <c r="C194" s="1" t="s">
        <v>34</v>
      </c>
      <c r="D194" s="1" t="s">
        <v>425</v>
      </c>
      <c r="J194" s="1" t="s">
        <v>381</v>
      </c>
      <c r="K194" s="1" t="s">
        <v>34</v>
      </c>
      <c r="L194" s="1" t="s">
        <v>34</v>
      </c>
      <c r="M194" s="1" t="s">
        <v>39</v>
      </c>
      <c r="N194" s="1" t="s">
        <v>384</v>
      </c>
      <c r="O194" s="1" t="s">
        <v>110</v>
      </c>
      <c r="P194" s="1" t="s">
        <v>264</v>
      </c>
      <c r="Q194" s="1" t="s">
        <v>43</v>
      </c>
      <c r="R194" s="1" t="s">
        <v>426</v>
      </c>
      <c r="S194" s="1" t="s">
        <v>34</v>
      </c>
      <c r="T194" s="1" t="s">
        <v>34</v>
      </c>
      <c r="U194" s="1" t="s">
        <v>34</v>
      </c>
      <c r="V194" s="2">
        <v>40988</v>
      </c>
      <c r="W194" s="1" t="s">
        <v>34</v>
      </c>
      <c r="X194" s="1" t="s">
        <v>34</v>
      </c>
    </row>
    <row r="195" spans="1:24" x14ac:dyDescent="0.25">
      <c r="A195" s="1" t="s">
        <v>34</v>
      </c>
      <c r="B195" s="1" t="s">
        <v>34</v>
      </c>
      <c r="C195" s="1" t="s">
        <v>34</v>
      </c>
      <c r="D195" s="1" t="s">
        <v>427</v>
      </c>
      <c r="F195">
        <v>1.8374999999999999E-3</v>
      </c>
      <c r="G195">
        <v>2.2049999999999999E-4</v>
      </c>
      <c r="H195">
        <v>5.2500000000000002E-5</v>
      </c>
      <c r="I195">
        <v>8.4000000000000003E-4</v>
      </c>
      <c r="J195" s="1" t="s">
        <v>381</v>
      </c>
      <c r="K195" s="1" t="s">
        <v>34</v>
      </c>
      <c r="L195" s="1" t="s">
        <v>34</v>
      </c>
      <c r="M195" s="1" t="s">
        <v>39</v>
      </c>
      <c r="N195" s="1" t="s">
        <v>384</v>
      </c>
      <c r="O195" s="1" t="s">
        <v>110</v>
      </c>
      <c r="P195" s="1" t="s">
        <v>267</v>
      </c>
      <c r="Q195" s="1" t="s">
        <v>43</v>
      </c>
      <c r="R195" s="1" t="s">
        <v>428</v>
      </c>
      <c r="S195" s="1" t="s">
        <v>34</v>
      </c>
      <c r="T195" s="1" t="s">
        <v>34</v>
      </c>
      <c r="U195" s="1" t="s">
        <v>34</v>
      </c>
      <c r="V195" s="2">
        <v>40988</v>
      </c>
      <c r="W195" s="1" t="s">
        <v>34</v>
      </c>
      <c r="X195" s="1" t="s">
        <v>34</v>
      </c>
    </row>
    <row r="196" spans="1:24" x14ac:dyDescent="0.25">
      <c r="A196" s="1" t="s">
        <v>34</v>
      </c>
      <c r="B196" s="1" t="s">
        <v>34</v>
      </c>
      <c r="C196" s="1" t="s">
        <v>34</v>
      </c>
      <c r="D196" s="1" t="s">
        <v>429</v>
      </c>
      <c r="J196" s="1" t="s">
        <v>381</v>
      </c>
      <c r="K196" s="1" t="s">
        <v>34</v>
      </c>
      <c r="L196" s="1" t="s">
        <v>34</v>
      </c>
      <c r="M196" s="1" t="s">
        <v>39</v>
      </c>
      <c r="N196" s="1" t="s">
        <v>384</v>
      </c>
      <c r="O196" s="1" t="s">
        <v>110</v>
      </c>
      <c r="P196" s="1" t="s">
        <v>200</v>
      </c>
      <c r="Q196" s="1" t="s">
        <v>43</v>
      </c>
      <c r="R196" s="1" t="s">
        <v>430</v>
      </c>
      <c r="S196" s="1" t="s">
        <v>34</v>
      </c>
      <c r="T196" s="1" t="s">
        <v>34</v>
      </c>
      <c r="U196" s="1" t="s">
        <v>34</v>
      </c>
      <c r="V196" s="2">
        <v>40988</v>
      </c>
      <c r="W196" s="1" t="s">
        <v>34</v>
      </c>
      <c r="X196" s="1" t="s">
        <v>34</v>
      </c>
    </row>
    <row r="197" spans="1:24" x14ac:dyDescent="0.25">
      <c r="A197" s="1" t="s">
        <v>34</v>
      </c>
      <c r="B197" s="1" t="s">
        <v>34</v>
      </c>
      <c r="C197" s="1" t="s">
        <v>34</v>
      </c>
      <c r="D197" s="1" t="s">
        <v>431</v>
      </c>
      <c r="J197" s="1" t="s">
        <v>381</v>
      </c>
      <c r="K197" s="1" t="s">
        <v>34</v>
      </c>
      <c r="L197" s="1" t="s">
        <v>34</v>
      </c>
      <c r="M197" s="1" t="s">
        <v>39</v>
      </c>
      <c r="N197" s="1" t="s">
        <v>384</v>
      </c>
      <c r="O197" s="1" t="s">
        <v>110</v>
      </c>
      <c r="P197" s="1" t="s">
        <v>219</v>
      </c>
      <c r="Q197" s="1" t="s">
        <v>43</v>
      </c>
      <c r="R197" s="1" t="s">
        <v>432</v>
      </c>
      <c r="S197" s="1" t="s">
        <v>34</v>
      </c>
      <c r="T197" s="1" t="s">
        <v>34</v>
      </c>
      <c r="U197" s="1" t="s">
        <v>34</v>
      </c>
      <c r="V197" s="2">
        <v>40988</v>
      </c>
      <c r="W197" s="1" t="s">
        <v>34</v>
      </c>
      <c r="X197" s="1" t="s">
        <v>34</v>
      </c>
    </row>
    <row r="198" spans="1:24" x14ac:dyDescent="0.25">
      <c r="A198" s="1" t="s">
        <v>34</v>
      </c>
      <c r="B198" s="1" t="s">
        <v>34</v>
      </c>
      <c r="C198" s="1" t="s">
        <v>190</v>
      </c>
      <c r="D198" s="1" t="s">
        <v>433</v>
      </c>
      <c r="E198">
        <v>4.19611614</v>
      </c>
      <c r="F198">
        <v>418.18778350000002</v>
      </c>
      <c r="G198">
        <v>43.063739189000003</v>
      </c>
      <c r="H198">
        <v>647.07394399999998</v>
      </c>
      <c r="I198">
        <v>8.2207175499999998</v>
      </c>
      <c r="J198" s="1" t="s">
        <v>435</v>
      </c>
      <c r="K198" s="1" t="s">
        <v>436</v>
      </c>
      <c r="L198" s="1" t="s">
        <v>437</v>
      </c>
      <c r="M198" s="1" t="s">
        <v>39</v>
      </c>
      <c r="N198" s="1" t="s">
        <v>384</v>
      </c>
      <c r="O198" s="1" t="s">
        <v>123</v>
      </c>
      <c r="P198" s="1" t="s">
        <v>42</v>
      </c>
      <c r="Q198" s="1" t="s">
        <v>43</v>
      </c>
      <c r="R198" s="1" t="s">
        <v>434</v>
      </c>
      <c r="S198" s="1" t="s">
        <v>34</v>
      </c>
      <c r="T198" s="1" t="s">
        <v>34</v>
      </c>
      <c r="U198" s="1" t="s">
        <v>34</v>
      </c>
      <c r="V198" s="2">
        <v>41164</v>
      </c>
      <c r="W198" s="1" t="s">
        <v>34</v>
      </c>
      <c r="X198" s="1" t="s">
        <v>34</v>
      </c>
    </row>
    <row r="199" spans="1:24" x14ac:dyDescent="0.25">
      <c r="A199" s="1" t="s">
        <v>34</v>
      </c>
      <c r="B199" s="1" t="s">
        <v>34</v>
      </c>
      <c r="C199" s="1" t="s">
        <v>190</v>
      </c>
      <c r="D199" s="1" t="s">
        <v>438</v>
      </c>
      <c r="E199">
        <v>2.5440569000000002</v>
      </c>
      <c r="F199">
        <v>300.34214650000001</v>
      </c>
      <c r="G199">
        <v>26.011199048000002</v>
      </c>
      <c r="H199">
        <v>464.24502949999999</v>
      </c>
      <c r="I199">
        <v>4.9711961499999999</v>
      </c>
      <c r="J199" s="1" t="s">
        <v>435</v>
      </c>
      <c r="K199" s="1" t="s">
        <v>436</v>
      </c>
      <c r="L199" s="1" t="s">
        <v>437</v>
      </c>
      <c r="M199" s="1" t="s">
        <v>39</v>
      </c>
      <c r="N199" s="1" t="s">
        <v>384</v>
      </c>
      <c r="O199" s="1" t="s">
        <v>119</v>
      </c>
      <c r="P199" s="1" t="s">
        <v>284</v>
      </c>
      <c r="Q199" s="1" t="s">
        <v>43</v>
      </c>
      <c r="R199" s="1" t="s">
        <v>439</v>
      </c>
      <c r="S199" s="1" t="s">
        <v>34</v>
      </c>
      <c r="T199" s="1" t="s">
        <v>34</v>
      </c>
      <c r="U199" s="1" t="s">
        <v>34</v>
      </c>
      <c r="V199" s="2">
        <v>40996</v>
      </c>
      <c r="W199" s="1" t="s">
        <v>34</v>
      </c>
      <c r="X199" s="1" t="s">
        <v>34</v>
      </c>
    </row>
    <row r="200" spans="1:24" x14ac:dyDescent="0.25">
      <c r="A200" s="1" t="s">
        <v>34</v>
      </c>
      <c r="B200" s="1" t="s">
        <v>34</v>
      </c>
      <c r="C200" s="1" t="s">
        <v>190</v>
      </c>
      <c r="D200" s="1" t="s">
        <v>440</v>
      </c>
      <c r="E200">
        <v>8.3077399999999996E-2</v>
      </c>
      <c r="F200">
        <v>6.2995524999999999</v>
      </c>
      <c r="G200">
        <v>0.1003265</v>
      </c>
      <c r="H200">
        <v>8.3322622000000006</v>
      </c>
      <c r="I200">
        <v>3.2294480000000001</v>
      </c>
      <c r="J200" s="1" t="s">
        <v>435</v>
      </c>
      <c r="K200" s="1" t="s">
        <v>436</v>
      </c>
      <c r="L200" s="1" t="s">
        <v>437</v>
      </c>
      <c r="M200" s="1" t="s">
        <v>39</v>
      </c>
      <c r="N200" s="1" t="s">
        <v>384</v>
      </c>
      <c r="O200" s="1" t="s">
        <v>119</v>
      </c>
      <c r="P200" s="1" t="s">
        <v>287</v>
      </c>
      <c r="Q200" s="1" t="s">
        <v>43</v>
      </c>
      <c r="R200" s="1" t="s">
        <v>441</v>
      </c>
      <c r="S200" s="1" t="s">
        <v>34</v>
      </c>
      <c r="T200" s="1" t="s">
        <v>34</v>
      </c>
      <c r="U200" s="1" t="s">
        <v>34</v>
      </c>
      <c r="V200" s="2">
        <v>40996</v>
      </c>
      <c r="W200" s="1" t="s">
        <v>34</v>
      </c>
      <c r="X200" s="1" t="s">
        <v>34</v>
      </c>
    </row>
    <row r="201" spans="1:24" x14ac:dyDescent="0.25">
      <c r="A201" s="1" t="s">
        <v>34</v>
      </c>
      <c r="B201" s="1" t="s">
        <v>34</v>
      </c>
      <c r="C201" s="1" t="s">
        <v>190</v>
      </c>
      <c r="D201" s="1" t="s">
        <v>442</v>
      </c>
      <c r="E201">
        <v>0.58696899999999996</v>
      </c>
      <c r="F201">
        <v>58.287053</v>
      </c>
      <c r="G201">
        <v>5.1871917431999996</v>
      </c>
      <c r="H201">
        <v>112.85307589</v>
      </c>
      <c r="I201">
        <v>0.98751387999999996</v>
      </c>
      <c r="J201" s="1" t="s">
        <v>435</v>
      </c>
      <c r="K201" s="1" t="s">
        <v>436</v>
      </c>
      <c r="L201" s="1" t="s">
        <v>437</v>
      </c>
      <c r="M201" s="1" t="s">
        <v>39</v>
      </c>
      <c r="N201" s="1" t="s">
        <v>384</v>
      </c>
      <c r="O201" s="1" t="s">
        <v>119</v>
      </c>
      <c r="P201" s="1" t="s">
        <v>290</v>
      </c>
      <c r="Q201" s="1" t="s">
        <v>43</v>
      </c>
      <c r="R201" s="1" t="s">
        <v>443</v>
      </c>
      <c r="S201" s="1" t="s">
        <v>34</v>
      </c>
      <c r="T201" s="1" t="s">
        <v>34</v>
      </c>
      <c r="U201" s="1" t="s">
        <v>34</v>
      </c>
      <c r="V201" s="2">
        <v>40988</v>
      </c>
      <c r="W201" s="1" t="s">
        <v>34</v>
      </c>
      <c r="X201" s="1" t="s">
        <v>34</v>
      </c>
    </row>
    <row r="202" spans="1:24" x14ac:dyDescent="0.25">
      <c r="A202" s="1" t="s">
        <v>34</v>
      </c>
      <c r="B202" s="1" t="s">
        <v>34</v>
      </c>
      <c r="C202" s="1" t="s">
        <v>190</v>
      </c>
      <c r="D202" s="1" t="s">
        <v>444</v>
      </c>
      <c r="J202" s="1" t="s">
        <v>435</v>
      </c>
      <c r="K202" s="1" t="s">
        <v>436</v>
      </c>
      <c r="L202" s="1" t="s">
        <v>437</v>
      </c>
      <c r="M202" s="1" t="s">
        <v>39</v>
      </c>
      <c r="N202" s="1" t="s">
        <v>384</v>
      </c>
      <c r="O202" s="1" t="s">
        <v>119</v>
      </c>
      <c r="P202" s="1" t="s">
        <v>295</v>
      </c>
      <c r="Q202" s="1" t="s">
        <v>43</v>
      </c>
      <c r="R202" s="1" t="s">
        <v>445</v>
      </c>
      <c r="S202" s="1" t="s">
        <v>34</v>
      </c>
      <c r="T202" s="1" t="s">
        <v>34</v>
      </c>
      <c r="U202" s="1" t="s">
        <v>34</v>
      </c>
      <c r="V202" s="2">
        <v>41164</v>
      </c>
      <c r="W202" s="1" t="s">
        <v>34</v>
      </c>
      <c r="X202" s="1" t="s">
        <v>34</v>
      </c>
    </row>
    <row r="203" spans="1:24" x14ac:dyDescent="0.25">
      <c r="A203" s="1" t="s">
        <v>34</v>
      </c>
      <c r="B203" s="1" t="s">
        <v>34</v>
      </c>
      <c r="C203" s="1" t="s">
        <v>190</v>
      </c>
      <c r="D203" s="1" t="s">
        <v>446</v>
      </c>
      <c r="E203">
        <v>25.119567924999998</v>
      </c>
      <c r="F203">
        <v>661.10924578000004</v>
      </c>
      <c r="G203">
        <v>111.478877</v>
      </c>
      <c r="H203">
        <v>307.04111207</v>
      </c>
      <c r="I203">
        <v>25.187680399000001</v>
      </c>
      <c r="J203" s="1" t="s">
        <v>435</v>
      </c>
      <c r="K203" s="1" t="s">
        <v>448</v>
      </c>
      <c r="L203" s="1" t="s">
        <v>449</v>
      </c>
      <c r="M203" s="1" t="s">
        <v>39</v>
      </c>
      <c r="N203" s="1" t="s">
        <v>384</v>
      </c>
      <c r="O203" s="1" t="s">
        <v>137</v>
      </c>
      <c r="P203" s="1" t="s">
        <v>42</v>
      </c>
      <c r="Q203" s="1" t="s">
        <v>43</v>
      </c>
      <c r="R203" s="1" t="s">
        <v>447</v>
      </c>
      <c r="S203" s="1" t="s">
        <v>34</v>
      </c>
      <c r="T203" s="1" t="s">
        <v>34</v>
      </c>
      <c r="U203" s="1" t="s">
        <v>34</v>
      </c>
      <c r="V203" s="2">
        <v>41164</v>
      </c>
      <c r="W203" s="1" t="s">
        <v>34</v>
      </c>
      <c r="X203" s="1" t="s">
        <v>34</v>
      </c>
    </row>
    <row r="204" spans="1:24" x14ac:dyDescent="0.25">
      <c r="A204" s="1" t="s">
        <v>34</v>
      </c>
      <c r="B204" s="1" t="s">
        <v>34</v>
      </c>
      <c r="C204" s="1" t="s">
        <v>190</v>
      </c>
      <c r="D204" s="1" t="s">
        <v>450</v>
      </c>
      <c r="E204">
        <v>5.8559321149999999</v>
      </c>
      <c r="F204">
        <v>250.3158157</v>
      </c>
      <c r="G204">
        <v>26.651118996000001</v>
      </c>
      <c r="H204">
        <v>307.07317354999998</v>
      </c>
      <c r="I204">
        <v>38.944560064999997</v>
      </c>
      <c r="J204" s="1" t="s">
        <v>435</v>
      </c>
      <c r="K204" s="1" t="s">
        <v>448</v>
      </c>
      <c r="L204" s="1" t="s">
        <v>449</v>
      </c>
      <c r="M204" s="1" t="s">
        <v>39</v>
      </c>
      <c r="N204" s="1" t="s">
        <v>384</v>
      </c>
      <c r="O204" s="1" t="s">
        <v>134</v>
      </c>
      <c r="P204" s="1" t="s">
        <v>284</v>
      </c>
      <c r="Q204" s="1" t="s">
        <v>43</v>
      </c>
      <c r="R204" s="1" t="s">
        <v>451</v>
      </c>
      <c r="S204" s="1" t="s">
        <v>34</v>
      </c>
      <c r="T204" s="1" t="s">
        <v>34</v>
      </c>
      <c r="U204" s="1" t="s">
        <v>34</v>
      </c>
      <c r="V204" s="2">
        <v>40996</v>
      </c>
      <c r="W204" s="1" t="s">
        <v>34</v>
      </c>
      <c r="X204" s="1" t="s">
        <v>34</v>
      </c>
    </row>
    <row r="205" spans="1:24" x14ac:dyDescent="0.25">
      <c r="A205" s="1" t="s">
        <v>34</v>
      </c>
      <c r="B205" s="1" t="s">
        <v>34</v>
      </c>
      <c r="C205" s="1" t="s">
        <v>190</v>
      </c>
      <c r="D205" s="1" t="s">
        <v>452</v>
      </c>
      <c r="E205">
        <v>1.5854915999999999</v>
      </c>
      <c r="F205">
        <v>116.28167704000001</v>
      </c>
      <c r="G205">
        <v>10.441108139000001</v>
      </c>
      <c r="H205">
        <v>143.73943270999999</v>
      </c>
      <c r="I205">
        <v>33.771889152999996</v>
      </c>
      <c r="J205" s="1" t="s">
        <v>435</v>
      </c>
      <c r="K205" s="1" t="s">
        <v>448</v>
      </c>
      <c r="L205" s="1" t="s">
        <v>449</v>
      </c>
      <c r="M205" s="1" t="s">
        <v>39</v>
      </c>
      <c r="N205" s="1" t="s">
        <v>384</v>
      </c>
      <c r="O205" s="1" t="s">
        <v>134</v>
      </c>
      <c r="P205" s="1" t="s">
        <v>287</v>
      </c>
      <c r="Q205" s="1" t="s">
        <v>43</v>
      </c>
      <c r="R205" s="1" t="s">
        <v>453</v>
      </c>
      <c r="S205" s="1" t="s">
        <v>34</v>
      </c>
      <c r="T205" s="1" t="s">
        <v>34</v>
      </c>
      <c r="U205" s="1" t="s">
        <v>34</v>
      </c>
      <c r="V205" s="2">
        <v>40996</v>
      </c>
      <c r="W205" s="1" t="s">
        <v>34</v>
      </c>
      <c r="X205" s="1" t="s">
        <v>34</v>
      </c>
    </row>
    <row r="206" spans="1:24" x14ac:dyDescent="0.25">
      <c r="A206" s="1" t="s">
        <v>34</v>
      </c>
      <c r="B206" s="1" t="s">
        <v>34</v>
      </c>
      <c r="C206" s="1" t="s">
        <v>190</v>
      </c>
      <c r="D206" s="1" t="s">
        <v>454</v>
      </c>
      <c r="E206">
        <v>0.84402889999999997</v>
      </c>
      <c r="F206">
        <v>30.676648</v>
      </c>
      <c r="G206">
        <v>3.1996110388000001</v>
      </c>
      <c r="H206">
        <v>81.200573500000004</v>
      </c>
      <c r="I206">
        <v>0.52797892000000002</v>
      </c>
      <c r="J206" s="1" t="s">
        <v>435</v>
      </c>
      <c r="K206" s="1" t="s">
        <v>448</v>
      </c>
      <c r="L206" s="1" t="s">
        <v>449</v>
      </c>
      <c r="M206" s="1" t="s">
        <v>39</v>
      </c>
      <c r="N206" s="1" t="s">
        <v>384</v>
      </c>
      <c r="O206" s="1" t="s">
        <v>134</v>
      </c>
      <c r="P206" s="1" t="s">
        <v>306</v>
      </c>
      <c r="Q206" s="1" t="s">
        <v>43</v>
      </c>
      <c r="R206" s="1" t="s">
        <v>455</v>
      </c>
      <c r="S206" s="1" t="s">
        <v>34</v>
      </c>
      <c r="T206" s="1" t="s">
        <v>34</v>
      </c>
      <c r="U206" s="1" t="s">
        <v>34</v>
      </c>
      <c r="V206" s="2">
        <v>40988</v>
      </c>
      <c r="W206" s="1" t="s">
        <v>34</v>
      </c>
      <c r="X206" s="1" t="s">
        <v>34</v>
      </c>
    </row>
    <row r="207" spans="1:24" x14ac:dyDescent="0.25">
      <c r="A207" s="1" t="s">
        <v>34</v>
      </c>
      <c r="B207" s="1" t="s">
        <v>34</v>
      </c>
      <c r="C207" s="1" t="s">
        <v>190</v>
      </c>
      <c r="D207" s="1" t="s">
        <v>456</v>
      </c>
      <c r="J207" s="1" t="s">
        <v>435</v>
      </c>
      <c r="K207" s="1" t="s">
        <v>448</v>
      </c>
      <c r="L207" s="1" t="s">
        <v>458</v>
      </c>
      <c r="M207" s="1" t="s">
        <v>39</v>
      </c>
      <c r="N207" s="1" t="s">
        <v>384</v>
      </c>
      <c r="O207" s="1" t="s">
        <v>134</v>
      </c>
      <c r="P207" s="1" t="s">
        <v>295</v>
      </c>
      <c r="Q207" s="1" t="s">
        <v>43</v>
      </c>
      <c r="R207" s="1" t="s">
        <v>457</v>
      </c>
      <c r="S207" s="1" t="s">
        <v>34</v>
      </c>
      <c r="T207" s="1" t="s">
        <v>34</v>
      </c>
      <c r="U207" s="1" t="s">
        <v>34</v>
      </c>
      <c r="V207" s="2">
        <v>41164</v>
      </c>
      <c r="W207" s="1" t="s">
        <v>34</v>
      </c>
      <c r="X207" s="1" t="s">
        <v>34</v>
      </c>
    </row>
    <row r="208" spans="1:24" x14ac:dyDescent="0.25">
      <c r="A208" s="1" t="s">
        <v>34</v>
      </c>
      <c r="B208" s="1" t="s">
        <v>34</v>
      </c>
      <c r="C208" s="1" t="s">
        <v>190</v>
      </c>
      <c r="D208" s="1" t="s">
        <v>459</v>
      </c>
      <c r="E208">
        <v>31.216388080000002</v>
      </c>
      <c r="F208">
        <v>7292.2819950000003</v>
      </c>
      <c r="G208">
        <v>405.60741503000003</v>
      </c>
      <c r="H208">
        <v>42.707001679999998</v>
      </c>
      <c r="I208">
        <v>299.14376231</v>
      </c>
      <c r="J208" s="1" t="s">
        <v>461</v>
      </c>
      <c r="K208" s="1" t="s">
        <v>462</v>
      </c>
      <c r="L208" s="1" t="s">
        <v>463</v>
      </c>
      <c r="M208" s="1" t="s">
        <v>39</v>
      </c>
      <c r="N208" s="1" t="s">
        <v>384</v>
      </c>
      <c r="O208" s="1" t="s">
        <v>143</v>
      </c>
      <c r="P208" s="1" t="s">
        <v>317</v>
      </c>
      <c r="Q208" s="1" t="s">
        <v>43</v>
      </c>
      <c r="R208" s="1" t="s">
        <v>460</v>
      </c>
      <c r="S208" s="1" t="s">
        <v>34</v>
      </c>
      <c r="T208" s="1" t="s">
        <v>34</v>
      </c>
      <c r="U208" s="1" t="s">
        <v>34</v>
      </c>
      <c r="V208" s="2">
        <v>40996</v>
      </c>
      <c r="W208" s="1" t="s">
        <v>34</v>
      </c>
      <c r="X208" s="1" t="s">
        <v>34</v>
      </c>
    </row>
    <row r="209" spans="1:24" x14ac:dyDescent="0.25">
      <c r="A209" s="1" t="s">
        <v>34</v>
      </c>
      <c r="B209" s="1" t="s">
        <v>34</v>
      </c>
      <c r="C209" s="1" t="s">
        <v>190</v>
      </c>
      <c r="D209" s="1" t="s">
        <v>464</v>
      </c>
      <c r="E209">
        <v>198.77790451000001</v>
      </c>
      <c r="F209">
        <v>9837.0685045999999</v>
      </c>
      <c r="G209">
        <v>1037.1355192999999</v>
      </c>
      <c r="H209">
        <v>288.44763211999998</v>
      </c>
      <c r="I209">
        <v>742.25223309</v>
      </c>
      <c r="J209" s="1" t="s">
        <v>461</v>
      </c>
      <c r="K209" s="1" t="s">
        <v>462</v>
      </c>
      <c r="L209" s="1" t="s">
        <v>463</v>
      </c>
      <c r="M209" s="1" t="s">
        <v>39</v>
      </c>
      <c r="N209" s="1" t="s">
        <v>384</v>
      </c>
      <c r="O209" s="1" t="s">
        <v>143</v>
      </c>
      <c r="P209" s="1" t="s">
        <v>284</v>
      </c>
      <c r="Q209" s="1" t="s">
        <v>43</v>
      </c>
      <c r="R209" s="1" t="s">
        <v>465</v>
      </c>
      <c r="S209" s="1" t="s">
        <v>34</v>
      </c>
      <c r="T209" s="1" t="s">
        <v>34</v>
      </c>
      <c r="U209" s="1" t="s">
        <v>34</v>
      </c>
      <c r="V209" s="2">
        <v>40996</v>
      </c>
      <c r="W209" s="1" t="s">
        <v>34</v>
      </c>
      <c r="X209" s="1" t="s">
        <v>34</v>
      </c>
    </row>
    <row r="210" spans="1:24" x14ac:dyDescent="0.25">
      <c r="A210" s="1" t="s">
        <v>34</v>
      </c>
      <c r="B210" s="1" t="s">
        <v>34</v>
      </c>
      <c r="C210" s="1" t="s">
        <v>190</v>
      </c>
      <c r="D210" s="1" t="s">
        <v>466</v>
      </c>
      <c r="E210">
        <v>28.527625354000001</v>
      </c>
      <c r="F210">
        <v>2742.1801476000001</v>
      </c>
      <c r="G210">
        <v>363.06049739999997</v>
      </c>
      <c r="H210">
        <v>59.715902655999997</v>
      </c>
      <c r="I210">
        <v>429.42088345000002</v>
      </c>
      <c r="J210" s="1" t="s">
        <v>461</v>
      </c>
      <c r="K210" s="1" t="s">
        <v>462</v>
      </c>
      <c r="L210" s="1" t="s">
        <v>463</v>
      </c>
      <c r="M210" s="1" t="s">
        <v>39</v>
      </c>
      <c r="N210" s="1" t="s">
        <v>384</v>
      </c>
      <c r="O210" s="1" t="s">
        <v>143</v>
      </c>
      <c r="P210" s="1" t="s">
        <v>287</v>
      </c>
      <c r="Q210" s="1" t="s">
        <v>43</v>
      </c>
      <c r="R210" s="1" t="s">
        <v>467</v>
      </c>
      <c r="S210" s="1" t="s">
        <v>34</v>
      </c>
      <c r="T210" s="1" t="s">
        <v>34</v>
      </c>
      <c r="U210" s="1" t="s">
        <v>34</v>
      </c>
      <c r="V210" s="2">
        <v>40996</v>
      </c>
      <c r="W210" s="1" t="s">
        <v>34</v>
      </c>
      <c r="X210" s="1" t="s">
        <v>34</v>
      </c>
    </row>
    <row r="211" spans="1:24" x14ac:dyDescent="0.25">
      <c r="A211" s="1" t="s">
        <v>34</v>
      </c>
      <c r="B211" s="1" t="s">
        <v>34</v>
      </c>
      <c r="C211" s="1" t="s">
        <v>34</v>
      </c>
      <c r="D211" s="1" t="s">
        <v>4989</v>
      </c>
      <c r="E211">
        <v>7.1380446317999997</v>
      </c>
      <c r="F211">
        <v>141.39518788999999</v>
      </c>
      <c r="G211">
        <v>44.780667309000002</v>
      </c>
      <c r="H211">
        <v>168.53091042</v>
      </c>
      <c r="I211">
        <v>72.576400815</v>
      </c>
      <c r="J211" s="1" t="s">
        <v>487</v>
      </c>
      <c r="K211" s="1" t="s">
        <v>34</v>
      </c>
      <c r="L211" s="1" t="s">
        <v>34</v>
      </c>
      <c r="M211" s="1" t="s">
        <v>39</v>
      </c>
      <c r="N211" s="1" t="s">
        <v>384</v>
      </c>
      <c r="O211" s="1" t="s">
        <v>2675</v>
      </c>
      <c r="P211" s="1" t="s">
        <v>4990</v>
      </c>
      <c r="Q211" s="1" t="s">
        <v>43</v>
      </c>
      <c r="R211" s="1" t="s">
        <v>4991</v>
      </c>
      <c r="S211" s="1" t="s">
        <v>34</v>
      </c>
      <c r="T211" s="1" t="s">
        <v>34</v>
      </c>
      <c r="U211" s="1" t="s">
        <v>34</v>
      </c>
      <c r="V211" s="2">
        <v>40988</v>
      </c>
      <c r="W211" s="1" t="s">
        <v>34</v>
      </c>
      <c r="X211" s="1" t="s">
        <v>34</v>
      </c>
    </row>
    <row r="212" spans="1:24" x14ac:dyDescent="0.25">
      <c r="A212" s="1" t="s">
        <v>34</v>
      </c>
      <c r="B212" s="1" t="s">
        <v>34</v>
      </c>
      <c r="C212" s="1" t="s">
        <v>34</v>
      </c>
      <c r="D212" s="1" t="s">
        <v>4992</v>
      </c>
      <c r="E212">
        <v>8.7427038719999999</v>
      </c>
      <c r="F212">
        <v>279.51355135</v>
      </c>
      <c r="G212">
        <v>71.624845535000006</v>
      </c>
      <c r="H212">
        <v>175.04214257000001</v>
      </c>
      <c r="I212">
        <v>74.295119415000002</v>
      </c>
      <c r="J212" s="1" t="s">
        <v>487</v>
      </c>
      <c r="K212" s="1" t="s">
        <v>34</v>
      </c>
      <c r="L212" s="1" t="s">
        <v>34</v>
      </c>
      <c r="M212" s="1" t="s">
        <v>39</v>
      </c>
      <c r="N212" s="1" t="s">
        <v>384</v>
      </c>
      <c r="O212" s="1" t="s">
        <v>2675</v>
      </c>
      <c r="P212" s="1" t="s">
        <v>1613</v>
      </c>
      <c r="Q212" s="1" t="s">
        <v>43</v>
      </c>
      <c r="R212" s="1" t="s">
        <v>4993</v>
      </c>
      <c r="S212" s="1" t="s">
        <v>34</v>
      </c>
      <c r="T212" s="1" t="s">
        <v>34</v>
      </c>
      <c r="U212" s="1" t="s">
        <v>34</v>
      </c>
      <c r="V212" s="2">
        <v>40988</v>
      </c>
      <c r="W212" s="1" t="s">
        <v>34</v>
      </c>
      <c r="X212" s="1" t="s">
        <v>34</v>
      </c>
    </row>
    <row r="213" spans="1:24" x14ac:dyDescent="0.25">
      <c r="A213" s="1" t="s">
        <v>34</v>
      </c>
      <c r="B213" s="1" t="s">
        <v>34</v>
      </c>
      <c r="C213" s="1" t="s">
        <v>34</v>
      </c>
      <c r="D213" s="1" t="s">
        <v>4994</v>
      </c>
      <c r="E213">
        <v>0.344586</v>
      </c>
      <c r="F213">
        <v>186.74846099999999</v>
      </c>
      <c r="G213">
        <v>40.658482900000003</v>
      </c>
      <c r="H213">
        <v>30.169230500000001</v>
      </c>
      <c r="I213">
        <v>21.4202105</v>
      </c>
      <c r="J213" s="1" t="s">
        <v>487</v>
      </c>
      <c r="K213" s="1" t="s">
        <v>34</v>
      </c>
      <c r="L213" s="1" t="s">
        <v>34</v>
      </c>
      <c r="M213" s="1" t="s">
        <v>39</v>
      </c>
      <c r="N213" s="1" t="s">
        <v>384</v>
      </c>
      <c r="O213" s="1" t="s">
        <v>2678</v>
      </c>
      <c r="P213" s="1" t="s">
        <v>2678</v>
      </c>
      <c r="Q213" s="1" t="s">
        <v>43</v>
      </c>
      <c r="R213" s="1" t="s">
        <v>4995</v>
      </c>
      <c r="S213" s="1" t="s">
        <v>34</v>
      </c>
      <c r="T213" s="1" t="s">
        <v>34</v>
      </c>
      <c r="U213" s="1" t="s">
        <v>34</v>
      </c>
      <c r="V213" s="2">
        <v>40988</v>
      </c>
      <c r="W213" s="1" t="s">
        <v>34</v>
      </c>
      <c r="X213" s="1" t="s">
        <v>34</v>
      </c>
    </row>
    <row r="214" spans="1:24" x14ac:dyDescent="0.25">
      <c r="A214" s="1" t="s">
        <v>34</v>
      </c>
      <c r="B214" s="1" t="s">
        <v>34</v>
      </c>
      <c r="C214" s="1" t="s">
        <v>190</v>
      </c>
      <c r="D214" s="1" t="s">
        <v>468</v>
      </c>
      <c r="F214">
        <v>12.23</v>
      </c>
      <c r="G214">
        <v>8.16</v>
      </c>
      <c r="H214">
        <v>0.62</v>
      </c>
      <c r="I214">
        <v>0.42</v>
      </c>
      <c r="J214" s="1" t="s">
        <v>470</v>
      </c>
      <c r="K214" s="1" t="s">
        <v>471</v>
      </c>
      <c r="L214" s="1" t="s">
        <v>472</v>
      </c>
      <c r="M214" s="1" t="s">
        <v>39</v>
      </c>
      <c r="N214" s="1" t="s">
        <v>384</v>
      </c>
      <c r="O214" s="1" t="s">
        <v>157</v>
      </c>
      <c r="P214" s="1" t="s">
        <v>158</v>
      </c>
      <c r="Q214" s="1" t="s">
        <v>43</v>
      </c>
      <c r="R214" s="1" t="s">
        <v>469</v>
      </c>
      <c r="S214" s="1" t="s">
        <v>34</v>
      </c>
      <c r="T214" s="1" t="s">
        <v>34</v>
      </c>
      <c r="U214" s="1" t="s">
        <v>34</v>
      </c>
      <c r="V214" s="2">
        <v>40988</v>
      </c>
      <c r="W214" s="1" t="s">
        <v>34</v>
      </c>
      <c r="X214" s="1" t="s">
        <v>34</v>
      </c>
    </row>
    <row r="215" spans="1:24" x14ac:dyDescent="0.25">
      <c r="A215" s="1" t="s">
        <v>34</v>
      </c>
      <c r="B215" s="1" t="s">
        <v>34</v>
      </c>
      <c r="C215" s="1" t="s">
        <v>190</v>
      </c>
      <c r="D215" s="1" t="s">
        <v>473</v>
      </c>
      <c r="E215">
        <v>1.610541</v>
      </c>
      <c r="F215">
        <v>1672.5828256</v>
      </c>
      <c r="G215">
        <v>530.92031669999994</v>
      </c>
      <c r="H215">
        <v>156.18465386</v>
      </c>
      <c r="I215">
        <v>119.81070275</v>
      </c>
      <c r="J215" s="1" t="s">
        <v>470</v>
      </c>
      <c r="K215" s="1" t="s">
        <v>471</v>
      </c>
      <c r="L215" s="1" t="s">
        <v>472</v>
      </c>
      <c r="M215" s="1" t="s">
        <v>39</v>
      </c>
      <c r="N215" s="1" t="s">
        <v>384</v>
      </c>
      <c r="O215" s="1" t="s">
        <v>157</v>
      </c>
      <c r="P215" s="1" t="s">
        <v>331</v>
      </c>
      <c r="Q215" s="1" t="s">
        <v>43</v>
      </c>
      <c r="R215" s="1" t="s">
        <v>474</v>
      </c>
      <c r="S215" s="1" t="s">
        <v>34</v>
      </c>
      <c r="T215" s="1" t="s">
        <v>34</v>
      </c>
      <c r="U215" s="1" t="s">
        <v>34</v>
      </c>
      <c r="V215" s="2">
        <v>40988</v>
      </c>
      <c r="W215" s="1" t="s">
        <v>34</v>
      </c>
      <c r="X215" s="1" t="s">
        <v>34</v>
      </c>
    </row>
    <row r="216" spans="1:24" x14ac:dyDescent="0.25">
      <c r="A216" s="1" t="s">
        <v>34</v>
      </c>
      <c r="B216" s="1" t="s">
        <v>34</v>
      </c>
      <c r="C216" s="1" t="s">
        <v>190</v>
      </c>
      <c r="D216" s="1" t="s">
        <v>475</v>
      </c>
      <c r="E216">
        <v>5.9778855999999996</v>
      </c>
      <c r="F216">
        <v>1344.7110825</v>
      </c>
      <c r="G216">
        <v>456.14748903999998</v>
      </c>
      <c r="H216">
        <v>155.22484689999999</v>
      </c>
      <c r="I216">
        <v>120.82737561</v>
      </c>
      <c r="J216" s="1" t="s">
        <v>470</v>
      </c>
      <c r="K216" s="1" t="s">
        <v>471</v>
      </c>
      <c r="L216" s="1" t="s">
        <v>472</v>
      </c>
      <c r="M216" s="1" t="s">
        <v>39</v>
      </c>
      <c r="N216" s="1" t="s">
        <v>384</v>
      </c>
      <c r="O216" s="1" t="s">
        <v>157</v>
      </c>
      <c r="P216" s="1" t="s">
        <v>164</v>
      </c>
      <c r="Q216" s="1" t="s">
        <v>43</v>
      </c>
      <c r="R216" s="1" t="s">
        <v>476</v>
      </c>
      <c r="S216" s="1" t="s">
        <v>34</v>
      </c>
      <c r="T216" s="1" t="s">
        <v>34</v>
      </c>
      <c r="U216" s="1" t="s">
        <v>34</v>
      </c>
      <c r="V216" s="2">
        <v>40995</v>
      </c>
      <c r="W216" s="1" t="s">
        <v>34</v>
      </c>
      <c r="X216" s="1" t="s">
        <v>34</v>
      </c>
    </row>
    <row r="217" spans="1:24" x14ac:dyDescent="0.25">
      <c r="A217" s="1" t="s">
        <v>34</v>
      </c>
      <c r="B217" s="1" t="s">
        <v>34</v>
      </c>
      <c r="C217" s="1" t="s">
        <v>190</v>
      </c>
      <c r="D217" s="1" t="s">
        <v>477</v>
      </c>
      <c r="E217">
        <v>55.663865999999999</v>
      </c>
      <c r="F217">
        <v>144.16874999999999</v>
      </c>
      <c r="G217">
        <v>14.489411145</v>
      </c>
      <c r="H217">
        <v>13.4701725</v>
      </c>
      <c r="I217">
        <v>13.381476749999999</v>
      </c>
      <c r="J217" s="1" t="s">
        <v>470</v>
      </c>
      <c r="K217" s="1" t="s">
        <v>471</v>
      </c>
      <c r="L217" s="1" t="s">
        <v>472</v>
      </c>
      <c r="M217" s="1" t="s">
        <v>39</v>
      </c>
      <c r="N217" s="1" t="s">
        <v>384</v>
      </c>
      <c r="O217" s="1" t="s">
        <v>157</v>
      </c>
      <c r="P217" s="1" t="s">
        <v>167</v>
      </c>
      <c r="Q217" s="1" t="s">
        <v>43</v>
      </c>
      <c r="R217" s="1" t="s">
        <v>478</v>
      </c>
      <c r="S217" s="1" t="s">
        <v>34</v>
      </c>
      <c r="T217" s="1" t="s">
        <v>34</v>
      </c>
      <c r="U217" s="1" t="s">
        <v>34</v>
      </c>
      <c r="V217" s="2">
        <v>40988</v>
      </c>
      <c r="W217" s="1" t="s">
        <v>34</v>
      </c>
      <c r="X217" s="1" t="s">
        <v>34</v>
      </c>
    </row>
    <row r="218" spans="1:24" x14ac:dyDescent="0.25">
      <c r="A218" s="1" t="s">
        <v>34</v>
      </c>
      <c r="B218" s="1" t="s">
        <v>34</v>
      </c>
      <c r="C218" s="1" t="s">
        <v>190</v>
      </c>
      <c r="D218" s="1" t="s">
        <v>479</v>
      </c>
      <c r="F218">
        <v>60.956719999999997</v>
      </c>
      <c r="G218">
        <v>59.362079999999999</v>
      </c>
      <c r="H218">
        <v>1.6182000000000001</v>
      </c>
      <c r="I218">
        <v>21.812376</v>
      </c>
      <c r="J218" s="1" t="s">
        <v>470</v>
      </c>
      <c r="K218" s="1" t="s">
        <v>471</v>
      </c>
      <c r="L218" s="1" t="s">
        <v>472</v>
      </c>
      <c r="M218" s="1" t="s">
        <v>39</v>
      </c>
      <c r="N218" s="1" t="s">
        <v>384</v>
      </c>
      <c r="O218" s="1" t="s">
        <v>157</v>
      </c>
      <c r="P218" s="1" t="s">
        <v>170</v>
      </c>
      <c r="Q218" s="1" t="s">
        <v>43</v>
      </c>
      <c r="R218" s="1" t="s">
        <v>480</v>
      </c>
      <c r="S218" s="1" t="s">
        <v>34</v>
      </c>
      <c r="T218" s="1" t="s">
        <v>34</v>
      </c>
      <c r="U218" s="1" t="s">
        <v>34</v>
      </c>
      <c r="V218" s="2">
        <v>40988</v>
      </c>
      <c r="W218" s="1" t="s">
        <v>34</v>
      </c>
      <c r="X218" s="1" t="s">
        <v>34</v>
      </c>
    </row>
    <row r="219" spans="1:24" x14ac:dyDescent="0.25">
      <c r="A219" s="1" t="s">
        <v>34</v>
      </c>
      <c r="B219" s="1" t="s">
        <v>34</v>
      </c>
      <c r="C219" s="1" t="s">
        <v>190</v>
      </c>
      <c r="D219" s="1" t="s">
        <v>481</v>
      </c>
      <c r="F219">
        <v>43.029699999999998</v>
      </c>
      <c r="G219">
        <v>18.81795</v>
      </c>
      <c r="H219">
        <v>2.8712</v>
      </c>
      <c r="I219">
        <v>4.2325999999999997</v>
      </c>
      <c r="J219" s="1" t="s">
        <v>470</v>
      </c>
      <c r="K219" s="1" t="s">
        <v>471</v>
      </c>
      <c r="L219" s="1" t="s">
        <v>472</v>
      </c>
      <c r="M219" s="1" t="s">
        <v>39</v>
      </c>
      <c r="N219" s="1" t="s">
        <v>384</v>
      </c>
      <c r="O219" s="1" t="s">
        <v>157</v>
      </c>
      <c r="P219" s="1" t="s">
        <v>173</v>
      </c>
      <c r="Q219" s="1" t="s">
        <v>43</v>
      </c>
      <c r="R219" s="1" t="s">
        <v>482</v>
      </c>
      <c r="S219" s="1" t="s">
        <v>34</v>
      </c>
      <c r="T219" s="1" t="s">
        <v>34</v>
      </c>
      <c r="U219" s="1" t="s">
        <v>34</v>
      </c>
      <c r="V219" s="2">
        <v>40988</v>
      </c>
      <c r="W219" s="1" t="s">
        <v>34</v>
      </c>
      <c r="X219" s="1" t="s">
        <v>34</v>
      </c>
    </row>
    <row r="220" spans="1:24" x14ac:dyDescent="0.25">
      <c r="A220" s="1" t="s">
        <v>34</v>
      </c>
      <c r="B220" s="1" t="s">
        <v>34</v>
      </c>
      <c r="C220" s="1" t="s">
        <v>190</v>
      </c>
      <c r="D220" s="1" t="s">
        <v>483</v>
      </c>
      <c r="E220">
        <v>1.5065</v>
      </c>
      <c r="F220">
        <v>55.843499999999999</v>
      </c>
      <c r="G220">
        <v>2.6663000000000001</v>
      </c>
      <c r="H220">
        <v>2.9578000000000002</v>
      </c>
      <c r="I220">
        <v>3.1619999999999999</v>
      </c>
      <c r="J220" s="1" t="s">
        <v>470</v>
      </c>
      <c r="K220" s="1" t="s">
        <v>471</v>
      </c>
      <c r="L220" s="1" t="s">
        <v>472</v>
      </c>
      <c r="M220" s="1" t="s">
        <v>39</v>
      </c>
      <c r="N220" s="1" t="s">
        <v>384</v>
      </c>
      <c r="O220" s="1" t="s">
        <v>157</v>
      </c>
      <c r="P220" s="1" t="s">
        <v>176</v>
      </c>
      <c r="Q220" s="1" t="s">
        <v>43</v>
      </c>
      <c r="R220" s="1" t="s">
        <v>484</v>
      </c>
      <c r="S220" s="1" t="s">
        <v>34</v>
      </c>
      <c r="T220" s="1" t="s">
        <v>34</v>
      </c>
      <c r="U220" s="1" t="s">
        <v>34</v>
      </c>
      <c r="V220" s="2">
        <v>42697</v>
      </c>
      <c r="W220" s="1" t="s">
        <v>34</v>
      </c>
      <c r="X220" s="1" t="s">
        <v>34</v>
      </c>
    </row>
    <row r="221" spans="1:24" x14ac:dyDescent="0.25">
      <c r="A221" s="1" t="s">
        <v>34</v>
      </c>
      <c r="B221" s="1" t="s">
        <v>34</v>
      </c>
      <c r="C221" s="1" t="s">
        <v>190</v>
      </c>
      <c r="D221" s="1" t="s">
        <v>485</v>
      </c>
      <c r="F221">
        <v>1.4613046999999999</v>
      </c>
      <c r="G221">
        <v>0.10116707</v>
      </c>
      <c r="H221">
        <v>2.4958729999999998E-2</v>
      </c>
      <c r="I221">
        <v>4.9543299999999998E-2</v>
      </c>
      <c r="J221" s="1" t="s">
        <v>487</v>
      </c>
      <c r="K221" s="1" t="s">
        <v>488</v>
      </c>
      <c r="L221" s="1" t="s">
        <v>489</v>
      </c>
      <c r="M221" s="1" t="s">
        <v>39</v>
      </c>
      <c r="N221" s="1" t="s">
        <v>384</v>
      </c>
      <c r="O221" s="1" t="s">
        <v>181</v>
      </c>
      <c r="P221" s="1" t="s">
        <v>182</v>
      </c>
      <c r="Q221" s="1" t="s">
        <v>43</v>
      </c>
      <c r="R221" s="1" t="s">
        <v>486</v>
      </c>
      <c r="S221" s="1" t="s">
        <v>34</v>
      </c>
      <c r="T221" s="1" t="s">
        <v>34</v>
      </c>
      <c r="U221" s="1" t="s">
        <v>34</v>
      </c>
      <c r="V221" s="2">
        <v>40988</v>
      </c>
      <c r="W221" s="1" t="s">
        <v>34</v>
      </c>
      <c r="X221" s="1" t="s">
        <v>34</v>
      </c>
    </row>
    <row r="222" spans="1:24" x14ac:dyDescent="0.25">
      <c r="A222" s="1" t="s">
        <v>34</v>
      </c>
      <c r="B222" s="1" t="s">
        <v>34</v>
      </c>
      <c r="C222" s="1" t="s">
        <v>190</v>
      </c>
      <c r="D222" s="1" t="s">
        <v>490</v>
      </c>
      <c r="E222">
        <v>0.26926949999999999</v>
      </c>
      <c r="F222">
        <v>95.485523942</v>
      </c>
      <c r="G222">
        <v>40.999622797000001</v>
      </c>
      <c r="H222">
        <v>11.110783272000001</v>
      </c>
      <c r="I222">
        <v>6.0143111811000001</v>
      </c>
      <c r="J222" s="1" t="s">
        <v>487</v>
      </c>
      <c r="K222" s="1" t="s">
        <v>488</v>
      </c>
      <c r="L222" s="1" t="s">
        <v>489</v>
      </c>
      <c r="M222" s="1" t="s">
        <v>39</v>
      </c>
      <c r="N222" s="1" t="s">
        <v>384</v>
      </c>
      <c r="O222" s="1" t="s">
        <v>181</v>
      </c>
      <c r="P222" s="1" t="s">
        <v>185</v>
      </c>
      <c r="Q222" s="1" t="s">
        <v>43</v>
      </c>
      <c r="R222" s="1" t="s">
        <v>491</v>
      </c>
      <c r="S222" s="1" t="s">
        <v>34</v>
      </c>
      <c r="T222" s="1" t="s">
        <v>34</v>
      </c>
      <c r="U222" s="1" t="s">
        <v>34</v>
      </c>
      <c r="V222" s="2">
        <v>40988</v>
      </c>
      <c r="W222" s="1" t="s">
        <v>34</v>
      </c>
      <c r="X222" s="1" t="s">
        <v>34</v>
      </c>
    </row>
    <row r="223" spans="1:24" x14ac:dyDescent="0.25">
      <c r="A223" s="1" t="s">
        <v>34</v>
      </c>
      <c r="B223" s="1" t="s">
        <v>34</v>
      </c>
      <c r="C223" s="1" t="s">
        <v>190</v>
      </c>
      <c r="D223" s="1" t="s">
        <v>492</v>
      </c>
      <c r="E223">
        <v>1.05E-4</v>
      </c>
      <c r="F223">
        <v>29.9086645</v>
      </c>
      <c r="G223">
        <v>2.1610759000000002</v>
      </c>
      <c r="H223">
        <v>3.9576418000000002</v>
      </c>
      <c r="I223">
        <v>3.9422510000000002</v>
      </c>
      <c r="J223" s="1" t="s">
        <v>487</v>
      </c>
      <c r="K223" s="1" t="s">
        <v>488</v>
      </c>
      <c r="L223" s="1" t="s">
        <v>489</v>
      </c>
      <c r="M223" s="1" t="s">
        <v>39</v>
      </c>
      <c r="N223" s="1" t="s">
        <v>384</v>
      </c>
      <c r="O223" s="1" t="s">
        <v>181</v>
      </c>
      <c r="P223" s="1" t="s">
        <v>188</v>
      </c>
      <c r="Q223" s="1" t="s">
        <v>43</v>
      </c>
      <c r="R223" s="1" t="s">
        <v>493</v>
      </c>
      <c r="S223" s="1" t="s">
        <v>34</v>
      </c>
      <c r="T223" s="1" t="s">
        <v>34</v>
      </c>
      <c r="U223" s="1" t="s">
        <v>34</v>
      </c>
      <c r="V223" s="2">
        <v>40988</v>
      </c>
      <c r="W223" s="1" t="s">
        <v>34</v>
      </c>
      <c r="X223" s="1" t="s">
        <v>34</v>
      </c>
    </row>
    <row r="224" spans="1:24" x14ac:dyDescent="0.25">
      <c r="A224" s="1" t="s">
        <v>34</v>
      </c>
      <c r="B224" s="1" t="s">
        <v>34</v>
      </c>
      <c r="C224" s="1" t="s">
        <v>34</v>
      </c>
      <c r="D224" s="1" t="s">
        <v>4996</v>
      </c>
      <c r="F224">
        <v>67.158000000000001</v>
      </c>
      <c r="G224">
        <v>12.478</v>
      </c>
      <c r="H224">
        <v>8.7159999999999993</v>
      </c>
      <c r="I224">
        <v>5.7430000000000003</v>
      </c>
      <c r="J224" s="1" t="s">
        <v>470</v>
      </c>
      <c r="K224" s="1" t="s">
        <v>34</v>
      </c>
      <c r="L224" s="1" t="s">
        <v>34</v>
      </c>
      <c r="M224" s="1" t="s">
        <v>39</v>
      </c>
      <c r="N224" s="1" t="s">
        <v>384</v>
      </c>
      <c r="O224" s="1" t="s">
        <v>4997</v>
      </c>
      <c r="P224" s="1" t="s">
        <v>375</v>
      </c>
      <c r="Q224" s="1" t="s">
        <v>43</v>
      </c>
      <c r="R224" s="1" t="s">
        <v>4998</v>
      </c>
      <c r="S224" s="1" t="s">
        <v>34</v>
      </c>
      <c r="T224" s="1" t="s">
        <v>34</v>
      </c>
      <c r="U224" s="1" t="s">
        <v>34</v>
      </c>
      <c r="V224" s="2">
        <v>41113</v>
      </c>
      <c r="W224" s="1" t="s">
        <v>34</v>
      </c>
      <c r="X224" s="1" t="s">
        <v>34</v>
      </c>
    </row>
    <row r="225" spans="1:24" x14ac:dyDescent="0.25">
      <c r="A225" s="1" t="s">
        <v>34</v>
      </c>
      <c r="B225" s="1" t="s">
        <v>34</v>
      </c>
      <c r="C225" s="1" t="s">
        <v>34</v>
      </c>
      <c r="D225" s="1" t="s">
        <v>4999</v>
      </c>
      <c r="J225" s="1" t="s">
        <v>470</v>
      </c>
      <c r="K225" s="1" t="s">
        <v>34</v>
      </c>
      <c r="L225" s="1" t="s">
        <v>34</v>
      </c>
      <c r="M225" s="1" t="s">
        <v>39</v>
      </c>
      <c r="N225" s="1" t="s">
        <v>384</v>
      </c>
      <c r="O225" s="1" t="s">
        <v>4997</v>
      </c>
      <c r="P225" s="1" t="s">
        <v>4891</v>
      </c>
      <c r="Q225" s="1" t="s">
        <v>43</v>
      </c>
      <c r="R225" s="1" t="s">
        <v>5000</v>
      </c>
      <c r="S225" s="1" t="s">
        <v>34</v>
      </c>
      <c r="T225" s="1" t="s">
        <v>34</v>
      </c>
      <c r="U225" s="1" t="s">
        <v>34</v>
      </c>
      <c r="V225" s="2">
        <v>41113</v>
      </c>
      <c r="W225" s="1" t="s">
        <v>34</v>
      </c>
      <c r="X225" s="1" t="s">
        <v>34</v>
      </c>
    </row>
    <row r="226" spans="1:24" x14ac:dyDescent="0.25">
      <c r="A226" s="1" t="s">
        <v>34</v>
      </c>
      <c r="B226" s="1" t="s">
        <v>34</v>
      </c>
      <c r="C226" s="1" t="s">
        <v>34</v>
      </c>
      <c r="D226" s="1" t="s">
        <v>5001</v>
      </c>
      <c r="E226">
        <v>0.01</v>
      </c>
      <c r="F226">
        <v>24.698627500000001</v>
      </c>
      <c r="G226">
        <v>1.26998404</v>
      </c>
      <c r="H226">
        <v>40.090952000000001</v>
      </c>
      <c r="I226">
        <v>13.442740000000001</v>
      </c>
      <c r="J226" s="1" t="s">
        <v>487</v>
      </c>
      <c r="K226" s="1" t="s">
        <v>34</v>
      </c>
      <c r="L226" s="1" t="s">
        <v>34</v>
      </c>
      <c r="M226" s="1" t="s">
        <v>39</v>
      </c>
      <c r="N226" s="1" t="s">
        <v>384</v>
      </c>
      <c r="O226" s="1" t="s">
        <v>4866</v>
      </c>
      <c r="P226" s="1" t="s">
        <v>4867</v>
      </c>
      <c r="Q226" s="1" t="s">
        <v>43</v>
      </c>
      <c r="R226" s="1" t="s">
        <v>5002</v>
      </c>
      <c r="S226" s="1" t="s">
        <v>34</v>
      </c>
      <c r="T226" s="1" t="s">
        <v>34</v>
      </c>
      <c r="U226" s="1" t="s">
        <v>34</v>
      </c>
      <c r="V226" s="2">
        <v>40988</v>
      </c>
      <c r="W226" s="1" t="s">
        <v>34</v>
      </c>
      <c r="X226" s="1" t="s">
        <v>34</v>
      </c>
    </row>
    <row r="227" spans="1:24" x14ac:dyDescent="0.25">
      <c r="A227" s="1" t="s">
        <v>34</v>
      </c>
      <c r="B227" s="1" t="s">
        <v>34</v>
      </c>
      <c r="C227" s="1" t="s">
        <v>34</v>
      </c>
      <c r="D227" s="1" t="s">
        <v>5003</v>
      </c>
      <c r="F227">
        <v>2.5</v>
      </c>
      <c r="G227">
        <v>1.21474097</v>
      </c>
      <c r="H227">
        <v>1.119</v>
      </c>
      <c r="I227">
        <v>0.52069860000000001</v>
      </c>
      <c r="J227" s="1" t="s">
        <v>487</v>
      </c>
      <c r="K227" s="1" t="s">
        <v>34</v>
      </c>
      <c r="L227" s="1" t="s">
        <v>34</v>
      </c>
      <c r="M227" s="1" t="s">
        <v>39</v>
      </c>
      <c r="N227" s="1" t="s">
        <v>384</v>
      </c>
      <c r="O227" s="1" t="s">
        <v>4866</v>
      </c>
      <c r="P227" s="1" t="s">
        <v>4870</v>
      </c>
      <c r="Q227" s="1" t="s">
        <v>43</v>
      </c>
      <c r="R227" s="1" t="s">
        <v>5004</v>
      </c>
      <c r="S227" s="1" t="s">
        <v>34</v>
      </c>
      <c r="T227" s="1" t="s">
        <v>34</v>
      </c>
      <c r="U227" s="1" t="s">
        <v>34</v>
      </c>
      <c r="V227" s="2">
        <v>40988</v>
      </c>
      <c r="W227" s="1" t="s">
        <v>34</v>
      </c>
      <c r="X227" s="1" t="s">
        <v>34</v>
      </c>
    </row>
    <row r="228" spans="1:24" x14ac:dyDescent="0.25">
      <c r="A228" s="1" t="s">
        <v>34</v>
      </c>
      <c r="B228" s="1" t="s">
        <v>34</v>
      </c>
      <c r="C228" s="1" t="s">
        <v>34</v>
      </c>
      <c r="D228" s="1" t="s">
        <v>5005</v>
      </c>
      <c r="E228">
        <v>0</v>
      </c>
      <c r="F228">
        <v>0.84052800000000005</v>
      </c>
      <c r="G228">
        <v>0.27940150000000002</v>
      </c>
      <c r="H228">
        <v>1.2324999999999999E-4</v>
      </c>
      <c r="I228">
        <v>0.21036299999999999</v>
      </c>
      <c r="J228" s="1" t="s">
        <v>487</v>
      </c>
      <c r="K228" s="1" t="s">
        <v>34</v>
      </c>
      <c r="L228" s="1" t="s">
        <v>34</v>
      </c>
      <c r="M228" s="1" t="s">
        <v>39</v>
      </c>
      <c r="N228" s="1" t="s">
        <v>384</v>
      </c>
      <c r="O228" s="1" t="s">
        <v>4894</v>
      </c>
      <c r="P228" s="1" t="s">
        <v>4867</v>
      </c>
      <c r="Q228" s="1" t="s">
        <v>43</v>
      </c>
      <c r="R228" s="1" t="s">
        <v>5006</v>
      </c>
      <c r="S228" s="1" t="s">
        <v>34</v>
      </c>
      <c r="T228" s="1" t="s">
        <v>34</v>
      </c>
      <c r="U228" s="1" t="s">
        <v>34</v>
      </c>
      <c r="V228" s="2">
        <v>40988</v>
      </c>
      <c r="W228" s="1" t="s">
        <v>34</v>
      </c>
      <c r="X228" s="1" t="s">
        <v>34</v>
      </c>
    </row>
    <row r="229" spans="1:24" x14ac:dyDescent="0.25">
      <c r="A229" s="1" t="s">
        <v>34</v>
      </c>
      <c r="B229" s="1" t="s">
        <v>34</v>
      </c>
      <c r="C229" s="1" t="s">
        <v>34</v>
      </c>
      <c r="D229" s="1" t="s">
        <v>5007</v>
      </c>
      <c r="E229">
        <v>1.4E-5</v>
      </c>
      <c r="F229">
        <v>25.754662499999998</v>
      </c>
      <c r="G229">
        <v>12.309109118</v>
      </c>
      <c r="H229">
        <v>45.062133750000001</v>
      </c>
      <c r="I229">
        <v>0.440303</v>
      </c>
      <c r="J229" s="1" t="s">
        <v>487</v>
      </c>
      <c r="K229" s="1" t="s">
        <v>34</v>
      </c>
      <c r="L229" s="1" t="s">
        <v>34</v>
      </c>
      <c r="M229" s="1" t="s">
        <v>39</v>
      </c>
      <c r="N229" s="1" t="s">
        <v>384</v>
      </c>
      <c r="O229" s="1" t="s">
        <v>4894</v>
      </c>
      <c r="P229" s="1" t="s">
        <v>4897</v>
      </c>
      <c r="Q229" s="1" t="s">
        <v>43</v>
      </c>
      <c r="R229" s="1" t="s">
        <v>5008</v>
      </c>
      <c r="S229" s="1" t="s">
        <v>34</v>
      </c>
      <c r="T229" s="1" t="s">
        <v>34</v>
      </c>
      <c r="U229" s="1" t="s">
        <v>34</v>
      </c>
      <c r="V229" s="2">
        <v>40988</v>
      </c>
      <c r="W229" s="1" t="s">
        <v>34</v>
      </c>
      <c r="X229" s="1" t="s">
        <v>34</v>
      </c>
    </row>
    <row r="230" spans="1:24" x14ac:dyDescent="0.25">
      <c r="A230" s="1" t="s">
        <v>34</v>
      </c>
      <c r="B230" s="1" t="s">
        <v>34</v>
      </c>
      <c r="C230" s="1" t="s">
        <v>34</v>
      </c>
      <c r="D230" s="1" t="s">
        <v>5009</v>
      </c>
      <c r="F230">
        <v>0</v>
      </c>
      <c r="H230">
        <v>0</v>
      </c>
      <c r="I230">
        <v>0</v>
      </c>
      <c r="J230" s="1" t="s">
        <v>487</v>
      </c>
      <c r="K230" s="1" t="s">
        <v>34</v>
      </c>
      <c r="L230" s="1" t="s">
        <v>34</v>
      </c>
      <c r="M230" s="1" t="s">
        <v>39</v>
      </c>
      <c r="N230" s="1" t="s">
        <v>384</v>
      </c>
      <c r="O230" s="1" t="s">
        <v>4894</v>
      </c>
      <c r="P230" s="1" t="s">
        <v>5010</v>
      </c>
      <c r="Q230" s="1" t="s">
        <v>43</v>
      </c>
      <c r="R230" s="1" t="s">
        <v>5011</v>
      </c>
      <c r="S230" s="1" t="s">
        <v>34</v>
      </c>
      <c r="T230" s="1" t="s">
        <v>34</v>
      </c>
      <c r="U230" s="1" t="s">
        <v>34</v>
      </c>
      <c r="V230" s="2">
        <v>40988</v>
      </c>
      <c r="W230" s="1" t="s">
        <v>34</v>
      </c>
      <c r="X230" s="1" t="s">
        <v>34</v>
      </c>
    </row>
    <row r="231" spans="1:24" x14ac:dyDescent="0.25">
      <c r="A231" s="1" t="s">
        <v>226</v>
      </c>
      <c r="B231" s="1" t="s">
        <v>227</v>
      </c>
      <c r="C231" s="1" t="s">
        <v>34</v>
      </c>
      <c r="D231" s="1" t="s">
        <v>5012</v>
      </c>
      <c r="J231" s="1" t="s">
        <v>193</v>
      </c>
      <c r="K231" s="1" t="s">
        <v>34</v>
      </c>
      <c r="L231" s="1" t="s">
        <v>34</v>
      </c>
      <c r="M231" s="1" t="s">
        <v>496</v>
      </c>
      <c r="N231" s="1" t="s">
        <v>497</v>
      </c>
      <c r="O231" s="1" t="s">
        <v>196</v>
      </c>
      <c r="P231" s="1" t="s">
        <v>33</v>
      </c>
      <c r="Q231" s="1" t="s">
        <v>229</v>
      </c>
      <c r="R231" s="1" t="s">
        <v>5013</v>
      </c>
      <c r="S231" s="1" t="s">
        <v>34</v>
      </c>
      <c r="T231" s="1" t="s">
        <v>34</v>
      </c>
      <c r="U231" s="1" t="s">
        <v>230</v>
      </c>
      <c r="V231" s="2">
        <v>42697</v>
      </c>
      <c r="W231" s="1" t="s">
        <v>34</v>
      </c>
      <c r="X231" s="1" t="s">
        <v>34</v>
      </c>
    </row>
    <row r="232" spans="1:24" x14ac:dyDescent="0.25">
      <c r="A232" s="1" t="s">
        <v>34</v>
      </c>
      <c r="B232" s="1" t="s">
        <v>34</v>
      </c>
      <c r="C232" s="1" t="s">
        <v>190</v>
      </c>
      <c r="D232" s="1" t="s">
        <v>494</v>
      </c>
      <c r="E232">
        <v>1.039566</v>
      </c>
      <c r="F232">
        <v>37.104604989999999</v>
      </c>
      <c r="G232">
        <v>3.2359199838000001</v>
      </c>
      <c r="H232">
        <v>35.368881313999999</v>
      </c>
      <c r="I232">
        <v>0.86576071580000002</v>
      </c>
      <c r="J232" s="1" t="s">
        <v>278</v>
      </c>
      <c r="K232" s="1" t="s">
        <v>298</v>
      </c>
      <c r="L232" s="1" t="s">
        <v>299</v>
      </c>
      <c r="M232" s="1" t="s">
        <v>496</v>
      </c>
      <c r="N232" s="1" t="s">
        <v>497</v>
      </c>
      <c r="O232" s="1" t="s">
        <v>196</v>
      </c>
      <c r="P232" s="1" t="s">
        <v>134</v>
      </c>
      <c r="Q232" s="1" t="s">
        <v>43</v>
      </c>
      <c r="R232" s="1" t="s">
        <v>495</v>
      </c>
      <c r="S232" s="1" t="s">
        <v>34</v>
      </c>
      <c r="T232" s="1" t="s">
        <v>34</v>
      </c>
      <c r="U232" s="1" t="s">
        <v>34</v>
      </c>
      <c r="V232" s="2">
        <v>40995</v>
      </c>
      <c r="W232" s="1" t="s">
        <v>34</v>
      </c>
      <c r="X232" s="1" t="s">
        <v>34</v>
      </c>
    </row>
    <row r="233" spans="1:24" x14ac:dyDescent="0.25">
      <c r="A233" s="1" t="s">
        <v>34</v>
      </c>
      <c r="B233" s="1" t="s">
        <v>34</v>
      </c>
      <c r="C233" s="1" t="s">
        <v>190</v>
      </c>
      <c r="D233" s="1" t="s">
        <v>498</v>
      </c>
      <c r="E233">
        <v>128.79944232</v>
      </c>
      <c r="F233">
        <v>2286.3717495000001</v>
      </c>
      <c r="G233">
        <v>263.35400950000002</v>
      </c>
      <c r="H233">
        <v>94.950055238000004</v>
      </c>
      <c r="I233">
        <v>203.64112191000001</v>
      </c>
      <c r="J233" s="1" t="s">
        <v>314</v>
      </c>
      <c r="K233" s="1" t="s">
        <v>315</v>
      </c>
      <c r="L233" s="1" t="s">
        <v>316</v>
      </c>
      <c r="M233" s="1" t="s">
        <v>496</v>
      </c>
      <c r="N233" s="1" t="s">
        <v>497</v>
      </c>
      <c r="O233" s="1" t="s">
        <v>196</v>
      </c>
      <c r="P233" s="1" t="s">
        <v>143</v>
      </c>
      <c r="Q233" s="1" t="s">
        <v>43</v>
      </c>
      <c r="R233" s="1" t="s">
        <v>499</v>
      </c>
      <c r="S233" s="1" t="s">
        <v>34</v>
      </c>
      <c r="T233" s="1" t="s">
        <v>34</v>
      </c>
      <c r="U233" s="1" t="s">
        <v>34</v>
      </c>
      <c r="V233" s="2">
        <v>40995</v>
      </c>
      <c r="W233" s="1" t="s">
        <v>34</v>
      </c>
      <c r="X233" s="1" t="s">
        <v>34</v>
      </c>
    </row>
    <row r="234" spans="1:24" x14ac:dyDescent="0.25">
      <c r="A234" s="1" t="s">
        <v>34</v>
      </c>
      <c r="B234" s="1" t="s">
        <v>34</v>
      </c>
      <c r="C234" s="1" t="s">
        <v>190</v>
      </c>
      <c r="D234" s="1" t="s">
        <v>500</v>
      </c>
      <c r="E234">
        <v>4.4499999999999998E-2</v>
      </c>
      <c r="F234">
        <v>26.259442799999999</v>
      </c>
      <c r="G234">
        <v>1.653524486</v>
      </c>
      <c r="H234">
        <v>0.74447237779999997</v>
      </c>
      <c r="I234">
        <v>0.89951415749999997</v>
      </c>
      <c r="J234" s="1" t="s">
        <v>356</v>
      </c>
      <c r="K234" s="1" t="s">
        <v>357</v>
      </c>
      <c r="L234" s="1" t="s">
        <v>358</v>
      </c>
      <c r="M234" s="1" t="s">
        <v>496</v>
      </c>
      <c r="N234" s="1" t="s">
        <v>497</v>
      </c>
      <c r="O234" s="1" t="s">
        <v>196</v>
      </c>
      <c r="P234" s="1" t="s">
        <v>181</v>
      </c>
      <c r="Q234" s="1" t="s">
        <v>43</v>
      </c>
      <c r="R234" s="1" t="s">
        <v>501</v>
      </c>
      <c r="S234" s="1" t="s">
        <v>34</v>
      </c>
      <c r="T234" s="1" t="s">
        <v>34</v>
      </c>
      <c r="U234" s="1" t="s">
        <v>34</v>
      </c>
      <c r="V234" s="2">
        <v>40995</v>
      </c>
      <c r="W234" s="1" t="s">
        <v>34</v>
      </c>
      <c r="X234" s="1" t="s">
        <v>34</v>
      </c>
    </row>
    <row r="235" spans="1:24" x14ac:dyDescent="0.25">
      <c r="A235" s="1" t="s">
        <v>34</v>
      </c>
      <c r="B235" s="1" t="s">
        <v>34</v>
      </c>
      <c r="C235" s="1" t="s">
        <v>34</v>
      </c>
      <c r="D235" s="1" t="s">
        <v>5014</v>
      </c>
      <c r="E235">
        <v>4.0000000000000001E-3</v>
      </c>
      <c r="F235">
        <v>8.4315929999999994</v>
      </c>
      <c r="G235">
        <v>11.72209528</v>
      </c>
      <c r="H235">
        <v>34.870752250000002</v>
      </c>
      <c r="I235">
        <v>0.2692195</v>
      </c>
      <c r="J235" s="1" t="s">
        <v>356</v>
      </c>
      <c r="K235" s="1" t="s">
        <v>34</v>
      </c>
      <c r="L235" s="1" t="s">
        <v>34</v>
      </c>
      <c r="M235" s="1" t="s">
        <v>496</v>
      </c>
      <c r="N235" s="1" t="s">
        <v>497</v>
      </c>
      <c r="O235" s="1" t="s">
        <v>196</v>
      </c>
      <c r="P235" s="1" t="s">
        <v>5015</v>
      </c>
      <c r="Q235" s="1" t="s">
        <v>43</v>
      </c>
      <c r="R235" s="1" t="s">
        <v>5016</v>
      </c>
      <c r="S235" s="1" t="s">
        <v>34</v>
      </c>
      <c r="T235" s="1" t="s">
        <v>34</v>
      </c>
      <c r="U235" s="1" t="s">
        <v>34</v>
      </c>
      <c r="V235" s="2">
        <v>40995</v>
      </c>
      <c r="W235" s="1" t="s">
        <v>34</v>
      </c>
      <c r="X235" s="1" t="s">
        <v>34</v>
      </c>
    </row>
    <row r="236" spans="1:24" x14ac:dyDescent="0.25">
      <c r="A236" s="1" t="s">
        <v>34</v>
      </c>
      <c r="B236" s="1" t="s">
        <v>34</v>
      </c>
      <c r="C236" s="1" t="s">
        <v>34</v>
      </c>
      <c r="D236" s="1" t="s">
        <v>5017</v>
      </c>
      <c r="E236">
        <v>2.2000000000000001E-3</v>
      </c>
      <c r="F236">
        <v>0.16997300000000001</v>
      </c>
      <c r="G236">
        <v>1.7674857200000001E-2</v>
      </c>
      <c r="H236">
        <v>0.45616525000000002</v>
      </c>
      <c r="I236">
        <v>1.48655625E-2</v>
      </c>
      <c r="J236" s="1" t="s">
        <v>356</v>
      </c>
      <c r="K236" s="1" t="s">
        <v>34</v>
      </c>
      <c r="L236" s="1" t="s">
        <v>34</v>
      </c>
      <c r="M236" s="1" t="s">
        <v>496</v>
      </c>
      <c r="N236" s="1" t="s">
        <v>497</v>
      </c>
      <c r="O236" s="1" t="s">
        <v>196</v>
      </c>
      <c r="P236" s="1" t="s">
        <v>5018</v>
      </c>
      <c r="Q236" s="1" t="s">
        <v>43</v>
      </c>
      <c r="R236" s="1" t="s">
        <v>5019</v>
      </c>
      <c r="S236" s="1" t="s">
        <v>34</v>
      </c>
      <c r="T236" s="1" t="s">
        <v>34</v>
      </c>
      <c r="U236" s="1" t="s">
        <v>34</v>
      </c>
      <c r="V236" s="2">
        <v>40995</v>
      </c>
      <c r="W236" s="1" t="s">
        <v>34</v>
      </c>
      <c r="X236" s="1" t="s">
        <v>34</v>
      </c>
    </row>
    <row r="237" spans="1:24" x14ac:dyDescent="0.25">
      <c r="A237" s="1" t="s">
        <v>226</v>
      </c>
      <c r="B237" s="1" t="s">
        <v>227</v>
      </c>
      <c r="C237" s="1" t="s">
        <v>34</v>
      </c>
      <c r="D237" s="1" t="s">
        <v>5020</v>
      </c>
      <c r="J237" s="1" t="s">
        <v>381</v>
      </c>
      <c r="K237" s="1" t="s">
        <v>34</v>
      </c>
      <c r="L237" s="1" t="s">
        <v>34</v>
      </c>
      <c r="M237" s="1" t="s">
        <v>496</v>
      </c>
      <c r="N237" s="1" t="s">
        <v>497</v>
      </c>
      <c r="O237" s="1" t="s">
        <v>384</v>
      </c>
      <c r="P237" s="1" t="s">
        <v>33</v>
      </c>
      <c r="Q237" s="1" t="s">
        <v>229</v>
      </c>
      <c r="R237" s="1" t="s">
        <v>5021</v>
      </c>
      <c r="S237" s="1" t="s">
        <v>34</v>
      </c>
      <c r="T237" s="1" t="s">
        <v>34</v>
      </c>
      <c r="U237" s="1" t="s">
        <v>230</v>
      </c>
      <c r="V237" s="2">
        <v>42697</v>
      </c>
      <c r="W237" s="1" t="s">
        <v>34</v>
      </c>
      <c r="X237" s="1" t="s">
        <v>34</v>
      </c>
    </row>
    <row r="238" spans="1:24" x14ac:dyDescent="0.25">
      <c r="A238" s="1" t="s">
        <v>34</v>
      </c>
      <c r="B238" s="1" t="s">
        <v>34</v>
      </c>
      <c r="C238" s="1" t="s">
        <v>190</v>
      </c>
      <c r="D238" s="1" t="s">
        <v>502</v>
      </c>
      <c r="E238">
        <v>5.6113440000000001E-2</v>
      </c>
      <c r="F238">
        <v>36.185741004999997</v>
      </c>
      <c r="G238">
        <v>2.532386995</v>
      </c>
      <c r="H238">
        <v>37.507927019999997</v>
      </c>
      <c r="I238">
        <v>1.8023920980000001</v>
      </c>
      <c r="J238" s="1" t="s">
        <v>435</v>
      </c>
      <c r="K238" s="1" t="s">
        <v>448</v>
      </c>
      <c r="L238" s="1" t="s">
        <v>449</v>
      </c>
      <c r="M238" s="1" t="s">
        <v>496</v>
      </c>
      <c r="N238" s="1" t="s">
        <v>497</v>
      </c>
      <c r="O238" s="1" t="s">
        <v>384</v>
      </c>
      <c r="P238" s="1" t="s">
        <v>134</v>
      </c>
      <c r="Q238" s="1" t="s">
        <v>43</v>
      </c>
      <c r="R238" s="1" t="s">
        <v>503</v>
      </c>
      <c r="S238" s="1" t="s">
        <v>34</v>
      </c>
      <c r="T238" s="1" t="s">
        <v>34</v>
      </c>
      <c r="U238" s="1" t="s">
        <v>34</v>
      </c>
      <c r="V238" s="2">
        <v>40995</v>
      </c>
      <c r="W238" s="1" t="s">
        <v>34</v>
      </c>
      <c r="X238" s="1" t="s">
        <v>34</v>
      </c>
    </row>
    <row r="239" spans="1:24" x14ac:dyDescent="0.25">
      <c r="A239" s="1" t="s">
        <v>34</v>
      </c>
      <c r="B239" s="1" t="s">
        <v>34</v>
      </c>
      <c r="C239" s="1" t="s">
        <v>190</v>
      </c>
      <c r="D239" s="1" t="s">
        <v>504</v>
      </c>
      <c r="E239">
        <v>75.243332940000002</v>
      </c>
      <c r="F239">
        <v>760.74738164999997</v>
      </c>
      <c r="G239">
        <v>92.241076703000004</v>
      </c>
      <c r="H239">
        <v>5.7197696528000002</v>
      </c>
      <c r="I239">
        <v>47.561167505</v>
      </c>
      <c r="J239" s="1" t="s">
        <v>461</v>
      </c>
      <c r="K239" s="1" t="s">
        <v>462</v>
      </c>
      <c r="L239" s="1" t="s">
        <v>463</v>
      </c>
      <c r="M239" s="1" t="s">
        <v>496</v>
      </c>
      <c r="N239" s="1" t="s">
        <v>497</v>
      </c>
      <c r="O239" s="1" t="s">
        <v>384</v>
      </c>
      <c r="P239" s="1" t="s">
        <v>143</v>
      </c>
      <c r="Q239" s="1" t="s">
        <v>43</v>
      </c>
      <c r="R239" s="1" t="s">
        <v>505</v>
      </c>
      <c r="S239" s="1" t="s">
        <v>34</v>
      </c>
      <c r="T239" s="1" t="s">
        <v>34</v>
      </c>
      <c r="U239" s="1" t="s">
        <v>34</v>
      </c>
      <c r="V239" s="2">
        <v>40995</v>
      </c>
      <c r="W239" s="1" t="s">
        <v>34</v>
      </c>
      <c r="X239" s="1" t="s">
        <v>34</v>
      </c>
    </row>
    <row r="240" spans="1:24" x14ac:dyDescent="0.25">
      <c r="A240" s="1" t="s">
        <v>34</v>
      </c>
      <c r="B240" s="1" t="s">
        <v>34</v>
      </c>
      <c r="C240" s="1" t="s">
        <v>190</v>
      </c>
      <c r="D240" s="1" t="s">
        <v>506</v>
      </c>
      <c r="F240">
        <v>128.19863131</v>
      </c>
      <c r="G240">
        <v>10.297306730000001</v>
      </c>
      <c r="H240">
        <v>11.09351625</v>
      </c>
      <c r="I240">
        <v>16.425296119999999</v>
      </c>
      <c r="J240" s="1" t="s">
        <v>470</v>
      </c>
      <c r="K240" s="1" t="s">
        <v>471</v>
      </c>
      <c r="L240" s="1" t="s">
        <v>472</v>
      </c>
      <c r="M240" s="1" t="s">
        <v>496</v>
      </c>
      <c r="N240" s="1" t="s">
        <v>497</v>
      </c>
      <c r="O240" s="1" t="s">
        <v>384</v>
      </c>
      <c r="P240" s="1" t="s">
        <v>153</v>
      </c>
      <c r="Q240" s="1" t="s">
        <v>43</v>
      </c>
      <c r="R240" s="1" t="s">
        <v>507</v>
      </c>
      <c r="S240" s="1" t="s">
        <v>34</v>
      </c>
      <c r="T240" s="1" t="s">
        <v>34</v>
      </c>
      <c r="U240" s="1" t="s">
        <v>34</v>
      </c>
      <c r="V240" s="2">
        <v>40995</v>
      </c>
      <c r="W240" s="1" t="s">
        <v>34</v>
      </c>
      <c r="X240" s="1" t="s">
        <v>34</v>
      </c>
    </row>
    <row r="241" spans="1:24" x14ac:dyDescent="0.25">
      <c r="A241" s="1" t="s">
        <v>34</v>
      </c>
      <c r="B241" s="1" t="s">
        <v>34</v>
      </c>
      <c r="C241" s="1" t="s">
        <v>190</v>
      </c>
      <c r="D241" s="1" t="s">
        <v>508</v>
      </c>
      <c r="E241">
        <v>1.25015E-2</v>
      </c>
      <c r="F241">
        <v>19.725454249999999</v>
      </c>
      <c r="G241">
        <v>0.93095600499999998</v>
      </c>
      <c r="H241">
        <v>0.70023455499999998</v>
      </c>
      <c r="I241">
        <v>4.8283394550000001</v>
      </c>
      <c r="J241" s="1" t="s">
        <v>487</v>
      </c>
      <c r="K241" s="1" t="s">
        <v>488</v>
      </c>
      <c r="L241" s="1" t="s">
        <v>489</v>
      </c>
      <c r="M241" s="1" t="s">
        <v>496</v>
      </c>
      <c r="N241" s="1" t="s">
        <v>497</v>
      </c>
      <c r="O241" s="1" t="s">
        <v>384</v>
      </c>
      <c r="P241" s="1" t="s">
        <v>181</v>
      </c>
      <c r="Q241" s="1" t="s">
        <v>43</v>
      </c>
      <c r="R241" s="1" t="s">
        <v>509</v>
      </c>
      <c r="S241" s="1" t="s">
        <v>34</v>
      </c>
      <c r="T241" s="1" t="s">
        <v>34</v>
      </c>
      <c r="U241" s="1" t="s">
        <v>34</v>
      </c>
      <c r="V241" s="2">
        <v>40995</v>
      </c>
      <c r="W241" s="1" t="s">
        <v>34</v>
      </c>
      <c r="X241" s="1" t="s">
        <v>34</v>
      </c>
    </row>
    <row r="242" spans="1:24" x14ac:dyDescent="0.25">
      <c r="A242" s="1" t="s">
        <v>34</v>
      </c>
      <c r="B242" s="1" t="s">
        <v>34</v>
      </c>
      <c r="C242" s="1" t="s">
        <v>34</v>
      </c>
      <c r="D242" s="1" t="s">
        <v>5022</v>
      </c>
      <c r="E242">
        <v>4.0000000000000002E-4</v>
      </c>
      <c r="F242">
        <v>0.52354400000000001</v>
      </c>
      <c r="G242">
        <v>0.45994802099999998</v>
      </c>
      <c r="H242">
        <v>1.7930226499999999</v>
      </c>
      <c r="I242">
        <v>2.46205E-2</v>
      </c>
      <c r="J242" s="1" t="s">
        <v>487</v>
      </c>
      <c r="K242" s="1" t="s">
        <v>34</v>
      </c>
      <c r="L242" s="1" t="s">
        <v>34</v>
      </c>
      <c r="M242" s="1" t="s">
        <v>496</v>
      </c>
      <c r="N242" s="1" t="s">
        <v>497</v>
      </c>
      <c r="O242" s="1" t="s">
        <v>384</v>
      </c>
      <c r="P242" s="1" t="s">
        <v>5015</v>
      </c>
      <c r="Q242" s="1" t="s">
        <v>43</v>
      </c>
      <c r="R242" s="1" t="s">
        <v>5023</v>
      </c>
      <c r="S242" s="1" t="s">
        <v>34</v>
      </c>
      <c r="T242" s="1" t="s">
        <v>34</v>
      </c>
      <c r="U242" s="1" t="s">
        <v>34</v>
      </c>
      <c r="V242" s="2">
        <v>40995</v>
      </c>
      <c r="W242" s="1" t="s">
        <v>34</v>
      </c>
      <c r="X242" s="1" t="s">
        <v>34</v>
      </c>
    </row>
    <row r="243" spans="1:24" x14ac:dyDescent="0.25">
      <c r="A243" s="1" t="s">
        <v>34</v>
      </c>
      <c r="B243" s="1" t="s">
        <v>34</v>
      </c>
      <c r="C243" s="1" t="s">
        <v>34</v>
      </c>
      <c r="D243" s="1" t="s">
        <v>5024</v>
      </c>
      <c r="E243">
        <v>0</v>
      </c>
      <c r="F243">
        <v>1.51407906</v>
      </c>
      <c r="G243">
        <v>0.90105991799999996</v>
      </c>
      <c r="H243">
        <v>1.12841484</v>
      </c>
      <c r="I243">
        <v>1.03462E-2</v>
      </c>
      <c r="J243" s="1" t="s">
        <v>487</v>
      </c>
      <c r="K243" s="1" t="s">
        <v>34</v>
      </c>
      <c r="L243" s="1" t="s">
        <v>34</v>
      </c>
      <c r="M243" s="1" t="s">
        <v>496</v>
      </c>
      <c r="N243" s="1" t="s">
        <v>497</v>
      </c>
      <c r="O243" s="1" t="s">
        <v>384</v>
      </c>
      <c r="P243" s="1" t="s">
        <v>5018</v>
      </c>
      <c r="Q243" s="1" t="s">
        <v>43</v>
      </c>
      <c r="R243" s="1" t="s">
        <v>5025</v>
      </c>
      <c r="S243" s="1" t="s">
        <v>34</v>
      </c>
      <c r="T243" s="1" t="s">
        <v>34</v>
      </c>
      <c r="U243" s="1" t="s">
        <v>34</v>
      </c>
      <c r="V243" s="2">
        <v>40995</v>
      </c>
      <c r="W243" s="1" t="s">
        <v>34</v>
      </c>
      <c r="X243" s="1" t="s">
        <v>34</v>
      </c>
    </row>
    <row r="244" spans="1:24" x14ac:dyDescent="0.25">
      <c r="A244" s="1" t="s">
        <v>34</v>
      </c>
      <c r="B244" s="1" t="s">
        <v>34</v>
      </c>
      <c r="C244" s="1" t="s">
        <v>34</v>
      </c>
      <c r="D244" s="1" t="s">
        <v>510</v>
      </c>
      <c r="E244">
        <v>239.90590943000001</v>
      </c>
      <c r="F244">
        <v>10583.294775</v>
      </c>
      <c r="G244">
        <v>757.68723869999997</v>
      </c>
      <c r="H244">
        <v>2002.2121870000001</v>
      </c>
      <c r="I244">
        <v>199.06102275000001</v>
      </c>
      <c r="J244" s="1" t="s">
        <v>122</v>
      </c>
      <c r="K244" s="1" t="s">
        <v>34</v>
      </c>
      <c r="L244" s="1" t="s">
        <v>34</v>
      </c>
      <c r="M244" s="1" t="s">
        <v>512</v>
      </c>
      <c r="N244" s="1" t="s">
        <v>40</v>
      </c>
      <c r="O244" s="1" t="s">
        <v>513</v>
      </c>
      <c r="P244" s="1" t="s">
        <v>514</v>
      </c>
      <c r="Q244" s="1" t="s">
        <v>43</v>
      </c>
      <c r="R244" s="1" t="s">
        <v>511</v>
      </c>
      <c r="S244" s="1" t="s">
        <v>34</v>
      </c>
      <c r="T244" s="1" t="s">
        <v>34</v>
      </c>
      <c r="U244" s="1" t="s">
        <v>34</v>
      </c>
      <c r="V244" s="2">
        <v>40988</v>
      </c>
      <c r="W244" s="1" t="s">
        <v>34</v>
      </c>
      <c r="X244" s="1" t="s">
        <v>34</v>
      </c>
    </row>
    <row r="245" spans="1:24" x14ac:dyDescent="0.25">
      <c r="A245" s="1" t="s">
        <v>34</v>
      </c>
      <c r="B245" s="1" t="s">
        <v>34</v>
      </c>
      <c r="C245" s="1" t="s">
        <v>34</v>
      </c>
      <c r="D245" s="1" t="s">
        <v>515</v>
      </c>
      <c r="E245">
        <v>42.696266680000001</v>
      </c>
      <c r="F245">
        <v>16706.234794</v>
      </c>
      <c r="G245">
        <v>599.07465669999999</v>
      </c>
      <c r="H245">
        <v>638.66511492999996</v>
      </c>
      <c r="I245">
        <v>850.19962182999996</v>
      </c>
      <c r="J245" s="1" t="s">
        <v>122</v>
      </c>
      <c r="K245" s="1" t="s">
        <v>34</v>
      </c>
      <c r="L245" s="1" t="s">
        <v>34</v>
      </c>
      <c r="M245" s="1" t="s">
        <v>512</v>
      </c>
      <c r="N245" s="1" t="s">
        <v>40</v>
      </c>
      <c r="O245" s="1" t="s">
        <v>513</v>
      </c>
      <c r="P245" s="1" t="s">
        <v>517</v>
      </c>
      <c r="Q245" s="1" t="s">
        <v>43</v>
      </c>
      <c r="R245" s="1" t="s">
        <v>516</v>
      </c>
      <c r="S245" s="1" t="s">
        <v>34</v>
      </c>
      <c r="T245" s="1" t="s">
        <v>34</v>
      </c>
      <c r="U245" s="1" t="s">
        <v>34</v>
      </c>
      <c r="V245" s="2">
        <v>40988</v>
      </c>
      <c r="W245" s="1" t="s">
        <v>34</v>
      </c>
      <c r="X245" s="1" t="s">
        <v>34</v>
      </c>
    </row>
    <row r="246" spans="1:24" x14ac:dyDescent="0.25">
      <c r="A246" s="1" t="s">
        <v>34</v>
      </c>
      <c r="B246" s="1" t="s">
        <v>34</v>
      </c>
      <c r="C246" s="1" t="s">
        <v>34</v>
      </c>
      <c r="D246" s="1" t="s">
        <v>518</v>
      </c>
      <c r="E246">
        <v>4.7999999999999996E-3</v>
      </c>
      <c r="F246">
        <v>7.3364000000000003</v>
      </c>
      <c r="G246">
        <v>0.60096760000000005</v>
      </c>
      <c r="H246">
        <v>0.16461000000000001</v>
      </c>
      <c r="I246">
        <v>1.71902617</v>
      </c>
      <c r="J246" s="1" t="s">
        <v>122</v>
      </c>
      <c r="K246" s="1" t="s">
        <v>34</v>
      </c>
      <c r="L246" s="1" t="s">
        <v>34</v>
      </c>
      <c r="M246" s="1" t="s">
        <v>512</v>
      </c>
      <c r="N246" s="1" t="s">
        <v>40</v>
      </c>
      <c r="O246" s="1" t="s">
        <v>513</v>
      </c>
      <c r="P246" s="1" t="s">
        <v>520</v>
      </c>
      <c r="Q246" s="1" t="s">
        <v>43</v>
      </c>
      <c r="R246" s="1" t="s">
        <v>519</v>
      </c>
      <c r="S246" s="1" t="s">
        <v>34</v>
      </c>
      <c r="T246" s="1" t="s">
        <v>34</v>
      </c>
      <c r="U246" s="1" t="s">
        <v>34</v>
      </c>
      <c r="V246" s="2">
        <v>40988</v>
      </c>
      <c r="W246" s="1" t="s">
        <v>34</v>
      </c>
      <c r="X246" s="1" t="s">
        <v>34</v>
      </c>
    </row>
    <row r="247" spans="1:24" x14ac:dyDescent="0.25">
      <c r="A247" s="1" t="s">
        <v>34</v>
      </c>
      <c r="B247" s="1" t="s">
        <v>34</v>
      </c>
      <c r="C247" s="1" t="s">
        <v>34</v>
      </c>
      <c r="D247" s="1" t="s">
        <v>521</v>
      </c>
      <c r="E247">
        <v>4.0000000000000002E-4</v>
      </c>
      <c r="F247">
        <v>0.48114000000000001</v>
      </c>
      <c r="G247">
        <v>4.1200000000000004E-3</v>
      </c>
      <c r="H247">
        <v>3.31E-3</v>
      </c>
      <c r="I247">
        <v>2.8320000000000001E-2</v>
      </c>
      <c r="J247" s="1" t="s">
        <v>122</v>
      </c>
      <c r="K247" s="1" t="s">
        <v>34</v>
      </c>
      <c r="L247" s="1" t="s">
        <v>34</v>
      </c>
      <c r="M247" s="1" t="s">
        <v>512</v>
      </c>
      <c r="N247" s="1" t="s">
        <v>40</v>
      </c>
      <c r="O247" s="1" t="s">
        <v>513</v>
      </c>
      <c r="P247" s="1" t="s">
        <v>523</v>
      </c>
      <c r="Q247" s="1" t="s">
        <v>43</v>
      </c>
      <c r="R247" s="1" t="s">
        <v>522</v>
      </c>
      <c r="S247" s="1" t="s">
        <v>34</v>
      </c>
      <c r="T247" s="1" t="s">
        <v>34</v>
      </c>
      <c r="U247" s="1" t="s">
        <v>34</v>
      </c>
      <c r="V247" s="2">
        <v>40988</v>
      </c>
      <c r="W247" s="1" t="s">
        <v>34</v>
      </c>
      <c r="X247" s="1" t="s">
        <v>34</v>
      </c>
    </row>
    <row r="248" spans="1:24" x14ac:dyDescent="0.25">
      <c r="A248" s="1" t="s">
        <v>34</v>
      </c>
      <c r="B248" s="1" t="s">
        <v>34</v>
      </c>
      <c r="C248" s="1" t="s">
        <v>34</v>
      </c>
      <c r="D248" s="1" t="s">
        <v>524</v>
      </c>
      <c r="E248">
        <v>8.5548039999999992E-3</v>
      </c>
      <c r="F248">
        <v>303.52775568999999</v>
      </c>
      <c r="G248">
        <v>16.515361072000001</v>
      </c>
      <c r="H248">
        <v>16.913321712999998</v>
      </c>
      <c r="I248">
        <v>15.933332096999999</v>
      </c>
      <c r="J248" s="1" t="s">
        <v>122</v>
      </c>
      <c r="K248" s="1" t="s">
        <v>34</v>
      </c>
      <c r="L248" s="1" t="s">
        <v>34</v>
      </c>
      <c r="M248" s="1" t="s">
        <v>512</v>
      </c>
      <c r="N248" s="1" t="s">
        <v>40</v>
      </c>
      <c r="O248" s="1" t="s">
        <v>513</v>
      </c>
      <c r="P248" s="1" t="s">
        <v>526</v>
      </c>
      <c r="Q248" s="1" t="s">
        <v>43</v>
      </c>
      <c r="R248" s="1" t="s">
        <v>525</v>
      </c>
      <c r="S248" s="1" t="s">
        <v>34</v>
      </c>
      <c r="T248" s="1" t="s">
        <v>34</v>
      </c>
      <c r="U248" s="1" t="s">
        <v>34</v>
      </c>
      <c r="V248" s="2">
        <v>40988</v>
      </c>
      <c r="W248" s="1" t="s">
        <v>34</v>
      </c>
      <c r="X248" s="1" t="s">
        <v>34</v>
      </c>
    </row>
    <row r="249" spans="1:24" x14ac:dyDescent="0.25">
      <c r="A249" s="1" t="s">
        <v>34</v>
      </c>
      <c r="B249" s="1" t="s">
        <v>34</v>
      </c>
      <c r="C249" s="1" t="s">
        <v>34</v>
      </c>
      <c r="D249" s="1" t="s">
        <v>527</v>
      </c>
      <c r="F249">
        <v>0</v>
      </c>
      <c r="I249">
        <v>0.96493399999999996</v>
      </c>
      <c r="J249" s="1" t="s">
        <v>122</v>
      </c>
      <c r="K249" s="1" t="s">
        <v>34</v>
      </c>
      <c r="L249" s="1" t="s">
        <v>34</v>
      </c>
      <c r="M249" s="1" t="s">
        <v>512</v>
      </c>
      <c r="N249" s="1" t="s">
        <v>40</v>
      </c>
      <c r="O249" s="1" t="s">
        <v>513</v>
      </c>
      <c r="P249" s="1" t="s">
        <v>529</v>
      </c>
      <c r="Q249" s="1" t="s">
        <v>43</v>
      </c>
      <c r="R249" s="1" t="s">
        <v>528</v>
      </c>
      <c r="S249" s="1" t="s">
        <v>34</v>
      </c>
      <c r="T249" s="1" t="s">
        <v>34</v>
      </c>
      <c r="U249" s="1" t="s">
        <v>34</v>
      </c>
      <c r="V249" s="2">
        <v>40988</v>
      </c>
      <c r="W249" s="1" t="s">
        <v>34</v>
      </c>
      <c r="X249" s="1" t="s">
        <v>34</v>
      </c>
    </row>
    <row r="250" spans="1:24" x14ac:dyDescent="0.25">
      <c r="A250" s="1" t="s">
        <v>34</v>
      </c>
      <c r="B250" s="1" t="s">
        <v>34</v>
      </c>
      <c r="C250" s="1" t="s">
        <v>34</v>
      </c>
      <c r="D250" s="1" t="s">
        <v>530</v>
      </c>
      <c r="E250">
        <v>51.172725927000002</v>
      </c>
      <c r="F250">
        <v>2313.9428501000002</v>
      </c>
      <c r="G250">
        <v>155.48063690999999</v>
      </c>
      <c r="H250">
        <v>388.06083683999998</v>
      </c>
      <c r="I250">
        <v>180.80000831000001</v>
      </c>
      <c r="J250" s="1" t="s">
        <v>122</v>
      </c>
      <c r="K250" s="1" t="s">
        <v>34</v>
      </c>
      <c r="L250" s="1" t="s">
        <v>34</v>
      </c>
      <c r="M250" s="1" t="s">
        <v>512</v>
      </c>
      <c r="N250" s="1" t="s">
        <v>40</v>
      </c>
      <c r="O250" s="1" t="s">
        <v>513</v>
      </c>
      <c r="P250" s="1" t="s">
        <v>532</v>
      </c>
      <c r="Q250" s="1" t="s">
        <v>43</v>
      </c>
      <c r="R250" s="1" t="s">
        <v>531</v>
      </c>
      <c r="S250" s="1" t="s">
        <v>34</v>
      </c>
      <c r="T250" s="1" t="s">
        <v>34</v>
      </c>
      <c r="U250" s="1" t="s">
        <v>34</v>
      </c>
      <c r="V250" s="2">
        <v>40988</v>
      </c>
      <c r="W250" s="1" t="s">
        <v>34</v>
      </c>
      <c r="X250" s="1" t="s">
        <v>34</v>
      </c>
    </row>
    <row r="251" spans="1:24" x14ac:dyDescent="0.25">
      <c r="A251" s="1" t="s">
        <v>34</v>
      </c>
      <c r="B251" s="1" t="s">
        <v>34</v>
      </c>
      <c r="C251" s="1" t="s">
        <v>34</v>
      </c>
      <c r="D251" s="1" t="s">
        <v>533</v>
      </c>
      <c r="E251">
        <v>11068.712233</v>
      </c>
      <c r="F251">
        <v>76391.590637999994</v>
      </c>
      <c r="G251">
        <v>18955.545213000001</v>
      </c>
      <c r="H251">
        <v>3316.8731038000001</v>
      </c>
      <c r="I251">
        <v>5694.8661516000002</v>
      </c>
      <c r="J251" s="1" t="s">
        <v>146</v>
      </c>
      <c r="K251" s="1" t="s">
        <v>34</v>
      </c>
      <c r="L251" s="1" t="s">
        <v>34</v>
      </c>
      <c r="M251" s="1" t="s">
        <v>512</v>
      </c>
      <c r="N251" s="1" t="s">
        <v>40</v>
      </c>
      <c r="O251" s="1" t="s">
        <v>143</v>
      </c>
      <c r="P251" s="1" t="s">
        <v>514</v>
      </c>
      <c r="Q251" s="1" t="s">
        <v>43</v>
      </c>
      <c r="R251" s="1" t="s">
        <v>534</v>
      </c>
      <c r="S251" s="1" t="s">
        <v>34</v>
      </c>
      <c r="T251" s="1" t="s">
        <v>34</v>
      </c>
      <c r="U251" s="1" t="s">
        <v>34</v>
      </c>
      <c r="V251" s="2">
        <v>40988</v>
      </c>
      <c r="W251" s="1" t="s">
        <v>34</v>
      </c>
      <c r="X251" s="1" t="s">
        <v>34</v>
      </c>
    </row>
    <row r="252" spans="1:24" x14ac:dyDescent="0.25">
      <c r="A252" s="1" t="s">
        <v>34</v>
      </c>
      <c r="B252" s="1" t="s">
        <v>34</v>
      </c>
      <c r="C252" s="1" t="s">
        <v>34</v>
      </c>
      <c r="D252" s="1" t="s">
        <v>535</v>
      </c>
      <c r="E252">
        <v>415.15350545000001</v>
      </c>
      <c r="F252">
        <v>2537.2893736999999</v>
      </c>
      <c r="G252">
        <v>289.63438661999999</v>
      </c>
      <c r="H252">
        <v>67.445153325999996</v>
      </c>
      <c r="I252">
        <v>626.11666204000005</v>
      </c>
      <c r="J252" s="1" t="s">
        <v>146</v>
      </c>
      <c r="K252" s="1" t="s">
        <v>34</v>
      </c>
      <c r="L252" s="1" t="s">
        <v>34</v>
      </c>
      <c r="M252" s="1" t="s">
        <v>512</v>
      </c>
      <c r="N252" s="1" t="s">
        <v>40</v>
      </c>
      <c r="O252" s="1" t="s">
        <v>143</v>
      </c>
      <c r="P252" s="1" t="s">
        <v>517</v>
      </c>
      <c r="Q252" s="1" t="s">
        <v>43</v>
      </c>
      <c r="R252" s="1" t="s">
        <v>536</v>
      </c>
      <c r="S252" s="1" t="s">
        <v>34</v>
      </c>
      <c r="T252" s="1" t="s">
        <v>34</v>
      </c>
      <c r="U252" s="1" t="s">
        <v>34</v>
      </c>
      <c r="V252" s="2">
        <v>40988</v>
      </c>
      <c r="W252" s="1" t="s">
        <v>34</v>
      </c>
      <c r="X252" s="1" t="s">
        <v>34</v>
      </c>
    </row>
    <row r="253" spans="1:24" x14ac:dyDescent="0.25">
      <c r="A253" s="1" t="s">
        <v>34</v>
      </c>
      <c r="B253" s="1" t="s">
        <v>34</v>
      </c>
      <c r="C253" s="1" t="s">
        <v>34</v>
      </c>
      <c r="D253" s="1" t="s">
        <v>537</v>
      </c>
      <c r="F253">
        <v>2.8105999999999999E-3</v>
      </c>
      <c r="I253">
        <v>0.33963650000000001</v>
      </c>
      <c r="J253" s="1" t="s">
        <v>146</v>
      </c>
      <c r="K253" s="1" t="s">
        <v>34</v>
      </c>
      <c r="L253" s="1" t="s">
        <v>34</v>
      </c>
      <c r="M253" s="1" t="s">
        <v>512</v>
      </c>
      <c r="N253" s="1" t="s">
        <v>40</v>
      </c>
      <c r="O253" s="1" t="s">
        <v>143</v>
      </c>
      <c r="P253" s="1" t="s">
        <v>520</v>
      </c>
      <c r="Q253" s="1" t="s">
        <v>43</v>
      </c>
      <c r="R253" s="1" t="s">
        <v>538</v>
      </c>
      <c r="S253" s="1" t="s">
        <v>34</v>
      </c>
      <c r="T253" s="1" t="s">
        <v>34</v>
      </c>
      <c r="U253" s="1" t="s">
        <v>34</v>
      </c>
      <c r="V253" s="2">
        <v>40988</v>
      </c>
      <c r="W253" s="1" t="s">
        <v>34</v>
      </c>
      <c r="X253" s="1" t="s">
        <v>34</v>
      </c>
    </row>
    <row r="254" spans="1:24" x14ac:dyDescent="0.25">
      <c r="A254" s="1" t="s">
        <v>34</v>
      </c>
      <c r="B254" s="1" t="s">
        <v>34</v>
      </c>
      <c r="C254" s="1" t="s">
        <v>34</v>
      </c>
      <c r="D254" s="1" t="s">
        <v>539</v>
      </c>
      <c r="F254">
        <v>247.13200000000001</v>
      </c>
      <c r="G254">
        <v>13.1014</v>
      </c>
      <c r="H254">
        <v>2.68797</v>
      </c>
      <c r="I254">
        <v>68.263000000000005</v>
      </c>
      <c r="J254" s="1" t="s">
        <v>146</v>
      </c>
      <c r="K254" s="1" t="s">
        <v>34</v>
      </c>
      <c r="L254" s="1" t="s">
        <v>34</v>
      </c>
      <c r="M254" s="1" t="s">
        <v>512</v>
      </c>
      <c r="N254" s="1" t="s">
        <v>40</v>
      </c>
      <c r="O254" s="1" t="s">
        <v>143</v>
      </c>
      <c r="P254" s="1" t="s">
        <v>541</v>
      </c>
      <c r="Q254" s="1" t="s">
        <v>43</v>
      </c>
      <c r="R254" s="1" t="s">
        <v>540</v>
      </c>
      <c r="S254" s="1" t="s">
        <v>34</v>
      </c>
      <c r="T254" s="1" t="s">
        <v>34</v>
      </c>
      <c r="U254" s="1" t="s">
        <v>34</v>
      </c>
      <c r="V254" s="2">
        <v>40988</v>
      </c>
      <c r="W254" s="1" t="s">
        <v>34</v>
      </c>
      <c r="X254" s="1" t="s">
        <v>34</v>
      </c>
    </row>
    <row r="255" spans="1:24" x14ac:dyDescent="0.25">
      <c r="A255" s="1" t="s">
        <v>34</v>
      </c>
      <c r="B255" s="1" t="s">
        <v>34</v>
      </c>
      <c r="C255" s="1" t="s">
        <v>34</v>
      </c>
      <c r="D255" s="1" t="s">
        <v>542</v>
      </c>
      <c r="E255">
        <v>4.3</v>
      </c>
      <c r="F255">
        <v>9.6920000000000002</v>
      </c>
      <c r="G255">
        <v>8.7083600000000008</v>
      </c>
      <c r="H255">
        <v>0.74756800999999995</v>
      </c>
      <c r="I255">
        <v>11.197800000000001</v>
      </c>
      <c r="J255" s="1" t="s">
        <v>146</v>
      </c>
      <c r="K255" s="1" t="s">
        <v>34</v>
      </c>
      <c r="L255" s="1" t="s">
        <v>34</v>
      </c>
      <c r="M255" s="1" t="s">
        <v>512</v>
      </c>
      <c r="N255" s="1" t="s">
        <v>40</v>
      </c>
      <c r="O255" s="1" t="s">
        <v>143</v>
      </c>
      <c r="P255" s="1" t="s">
        <v>526</v>
      </c>
      <c r="Q255" s="1" t="s">
        <v>43</v>
      </c>
      <c r="R255" s="1" t="s">
        <v>543</v>
      </c>
      <c r="S255" s="1" t="s">
        <v>34</v>
      </c>
      <c r="T255" s="1" t="s">
        <v>34</v>
      </c>
      <c r="U255" s="1" t="s">
        <v>34</v>
      </c>
      <c r="V255" s="2">
        <v>40988</v>
      </c>
      <c r="W255" s="1" t="s">
        <v>34</v>
      </c>
      <c r="X255" s="1" t="s">
        <v>34</v>
      </c>
    </row>
    <row r="256" spans="1:24" x14ac:dyDescent="0.25">
      <c r="A256" s="1" t="s">
        <v>34</v>
      </c>
      <c r="B256" s="1" t="s">
        <v>34</v>
      </c>
      <c r="C256" s="1" t="s">
        <v>34</v>
      </c>
      <c r="D256" s="1" t="s">
        <v>544</v>
      </c>
      <c r="I256">
        <v>0.56000000000000005</v>
      </c>
      <c r="J256" s="1" t="s">
        <v>146</v>
      </c>
      <c r="K256" s="1" t="s">
        <v>34</v>
      </c>
      <c r="L256" s="1" t="s">
        <v>34</v>
      </c>
      <c r="M256" s="1" t="s">
        <v>512</v>
      </c>
      <c r="N256" s="1" t="s">
        <v>40</v>
      </c>
      <c r="O256" s="1" t="s">
        <v>143</v>
      </c>
      <c r="P256" s="1" t="s">
        <v>546</v>
      </c>
      <c r="Q256" s="1" t="s">
        <v>43</v>
      </c>
      <c r="R256" s="1" t="s">
        <v>545</v>
      </c>
      <c r="S256" s="1" t="s">
        <v>34</v>
      </c>
      <c r="T256" s="1" t="s">
        <v>34</v>
      </c>
      <c r="U256" s="1" t="s">
        <v>34</v>
      </c>
      <c r="V256" s="2">
        <v>40988</v>
      </c>
      <c r="W256" s="1" t="s">
        <v>34</v>
      </c>
      <c r="X256" s="1" t="s">
        <v>34</v>
      </c>
    </row>
    <row r="257" spans="1:24" x14ac:dyDescent="0.25">
      <c r="A257" s="1" t="s">
        <v>34</v>
      </c>
      <c r="B257" s="1" t="s">
        <v>34</v>
      </c>
      <c r="C257" s="1" t="s">
        <v>34</v>
      </c>
      <c r="D257" s="1" t="s">
        <v>547</v>
      </c>
      <c r="E257">
        <v>252.30352300000001</v>
      </c>
      <c r="F257">
        <v>1570.8559620000001</v>
      </c>
      <c r="G257">
        <v>590.42175850000001</v>
      </c>
      <c r="H257">
        <v>67.421916300000007</v>
      </c>
      <c r="I257">
        <v>218.8090602</v>
      </c>
      <c r="J257" s="1" t="s">
        <v>146</v>
      </c>
      <c r="K257" s="1" t="s">
        <v>34</v>
      </c>
      <c r="L257" s="1" t="s">
        <v>34</v>
      </c>
      <c r="M257" s="1" t="s">
        <v>512</v>
      </c>
      <c r="N257" s="1" t="s">
        <v>40</v>
      </c>
      <c r="O257" s="1" t="s">
        <v>143</v>
      </c>
      <c r="P257" s="1" t="s">
        <v>532</v>
      </c>
      <c r="Q257" s="1" t="s">
        <v>43</v>
      </c>
      <c r="R257" s="1" t="s">
        <v>548</v>
      </c>
      <c r="S257" s="1" t="s">
        <v>34</v>
      </c>
      <c r="T257" s="1" t="s">
        <v>34</v>
      </c>
      <c r="U257" s="1" t="s">
        <v>34</v>
      </c>
      <c r="V257" s="2">
        <v>40988</v>
      </c>
      <c r="W257" s="1" t="s">
        <v>34</v>
      </c>
      <c r="X257" s="1" t="s">
        <v>34</v>
      </c>
    </row>
    <row r="258" spans="1:24" x14ac:dyDescent="0.25">
      <c r="A258" s="1" t="s">
        <v>34</v>
      </c>
      <c r="B258" s="1" t="s">
        <v>34</v>
      </c>
      <c r="C258" s="1" t="s">
        <v>34</v>
      </c>
      <c r="D258" s="1" t="s">
        <v>549</v>
      </c>
      <c r="F258">
        <v>416.14800000000002</v>
      </c>
      <c r="G258">
        <v>29.99999115</v>
      </c>
      <c r="H258">
        <v>1078.8552</v>
      </c>
      <c r="I258">
        <v>7.636539</v>
      </c>
      <c r="J258" s="1" t="s">
        <v>180</v>
      </c>
      <c r="K258" s="1" t="s">
        <v>34</v>
      </c>
      <c r="L258" s="1" t="s">
        <v>34</v>
      </c>
      <c r="M258" s="1" t="s">
        <v>512</v>
      </c>
      <c r="N258" s="1" t="s">
        <v>40</v>
      </c>
      <c r="O258" s="1" t="s">
        <v>551</v>
      </c>
      <c r="P258" s="1" t="s">
        <v>514</v>
      </c>
      <c r="Q258" s="1" t="s">
        <v>43</v>
      </c>
      <c r="R258" s="1" t="s">
        <v>550</v>
      </c>
      <c r="S258" s="1" t="s">
        <v>34</v>
      </c>
      <c r="T258" s="1" t="s">
        <v>34</v>
      </c>
      <c r="U258" s="1" t="s">
        <v>34</v>
      </c>
      <c r="V258" s="2">
        <v>40988</v>
      </c>
      <c r="W258" s="1" t="s">
        <v>34</v>
      </c>
      <c r="X258" s="1" t="s">
        <v>34</v>
      </c>
    </row>
    <row r="259" spans="1:24" x14ac:dyDescent="0.25">
      <c r="A259" s="1" t="s">
        <v>34</v>
      </c>
      <c r="B259" s="1" t="s">
        <v>34</v>
      </c>
      <c r="C259" s="1" t="s">
        <v>34</v>
      </c>
      <c r="D259" s="1" t="s">
        <v>5026</v>
      </c>
      <c r="E259">
        <v>0.74568064999999994</v>
      </c>
      <c r="F259">
        <v>285.88585999999998</v>
      </c>
      <c r="G259">
        <v>14.678114750000001</v>
      </c>
      <c r="H259">
        <v>136.13838799999999</v>
      </c>
      <c r="I259">
        <v>49.775396000000001</v>
      </c>
      <c r="J259" s="1" t="s">
        <v>180</v>
      </c>
      <c r="K259" s="1" t="s">
        <v>34</v>
      </c>
      <c r="L259" s="1" t="s">
        <v>34</v>
      </c>
      <c r="M259" s="1" t="s">
        <v>512</v>
      </c>
      <c r="N259" s="1" t="s">
        <v>40</v>
      </c>
      <c r="O259" s="1" t="s">
        <v>2675</v>
      </c>
      <c r="P259" s="1" t="s">
        <v>517</v>
      </c>
      <c r="Q259" s="1" t="s">
        <v>43</v>
      </c>
      <c r="R259" s="1" t="s">
        <v>5027</v>
      </c>
      <c r="S259" s="1" t="s">
        <v>34</v>
      </c>
      <c r="T259" s="1" t="s">
        <v>34</v>
      </c>
      <c r="U259" s="1" t="s">
        <v>34</v>
      </c>
      <c r="V259" s="2">
        <v>40988</v>
      </c>
      <c r="W259" s="1" t="s">
        <v>34</v>
      </c>
      <c r="X259" s="1" t="s">
        <v>34</v>
      </c>
    </row>
    <row r="260" spans="1:24" x14ac:dyDescent="0.25">
      <c r="A260" s="1" t="s">
        <v>34</v>
      </c>
      <c r="B260" s="1" t="s">
        <v>34</v>
      </c>
      <c r="C260" s="1" t="s">
        <v>34</v>
      </c>
      <c r="D260" s="1" t="s">
        <v>5028</v>
      </c>
      <c r="J260" s="1" t="s">
        <v>180</v>
      </c>
      <c r="K260" s="1" t="s">
        <v>34</v>
      </c>
      <c r="L260" s="1" t="s">
        <v>34</v>
      </c>
      <c r="M260" s="1" t="s">
        <v>512</v>
      </c>
      <c r="N260" s="1" t="s">
        <v>40</v>
      </c>
      <c r="O260" s="1" t="s">
        <v>2675</v>
      </c>
      <c r="P260" s="1" t="s">
        <v>520</v>
      </c>
      <c r="Q260" s="1" t="s">
        <v>43</v>
      </c>
      <c r="R260" s="1" t="s">
        <v>5029</v>
      </c>
      <c r="S260" s="1" t="s">
        <v>34</v>
      </c>
      <c r="T260" s="1" t="s">
        <v>34</v>
      </c>
      <c r="U260" s="1" t="s">
        <v>34</v>
      </c>
      <c r="V260" s="2">
        <v>40988</v>
      </c>
      <c r="W260" s="1" t="s">
        <v>34</v>
      </c>
      <c r="X260" s="1" t="s">
        <v>34</v>
      </c>
    </row>
    <row r="261" spans="1:24" x14ac:dyDescent="0.25">
      <c r="A261" s="1" t="s">
        <v>34</v>
      </c>
      <c r="B261" s="1" t="s">
        <v>34</v>
      </c>
      <c r="C261" s="1" t="s">
        <v>34</v>
      </c>
      <c r="D261" s="1" t="s">
        <v>5030</v>
      </c>
      <c r="J261" s="1" t="s">
        <v>180</v>
      </c>
      <c r="K261" s="1" t="s">
        <v>34</v>
      </c>
      <c r="L261" s="1" t="s">
        <v>34</v>
      </c>
      <c r="M261" s="1" t="s">
        <v>512</v>
      </c>
      <c r="N261" s="1" t="s">
        <v>40</v>
      </c>
      <c r="O261" s="1" t="s">
        <v>2675</v>
      </c>
      <c r="P261" s="1" t="s">
        <v>541</v>
      </c>
      <c r="Q261" s="1" t="s">
        <v>43</v>
      </c>
      <c r="R261" s="1" t="s">
        <v>5031</v>
      </c>
      <c r="S261" s="1" t="s">
        <v>34</v>
      </c>
      <c r="T261" s="1" t="s">
        <v>34</v>
      </c>
      <c r="U261" s="1" t="s">
        <v>34</v>
      </c>
      <c r="V261" s="2">
        <v>40988</v>
      </c>
      <c r="W261" s="1" t="s">
        <v>34</v>
      </c>
      <c r="X261" s="1" t="s">
        <v>34</v>
      </c>
    </row>
    <row r="262" spans="1:24" x14ac:dyDescent="0.25">
      <c r="A262" s="1" t="s">
        <v>34</v>
      </c>
      <c r="B262" s="1" t="s">
        <v>34</v>
      </c>
      <c r="C262" s="1" t="s">
        <v>34</v>
      </c>
      <c r="D262" s="1" t="s">
        <v>5032</v>
      </c>
      <c r="E262">
        <v>3.3899999999999999E-8</v>
      </c>
      <c r="F262">
        <v>11.6623999</v>
      </c>
      <c r="G262">
        <v>4.2082982804000002</v>
      </c>
      <c r="H262">
        <v>2.8658294210999999</v>
      </c>
      <c r="I262">
        <v>9.7476651582000002</v>
      </c>
      <c r="J262" s="1" t="s">
        <v>180</v>
      </c>
      <c r="K262" s="1" t="s">
        <v>34</v>
      </c>
      <c r="L262" s="1" t="s">
        <v>34</v>
      </c>
      <c r="M262" s="1" t="s">
        <v>512</v>
      </c>
      <c r="N262" s="1" t="s">
        <v>40</v>
      </c>
      <c r="O262" s="1" t="s">
        <v>2675</v>
      </c>
      <c r="P262" s="1" t="s">
        <v>526</v>
      </c>
      <c r="Q262" s="1" t="s">
        <v>43</v>
      </c>
      <c r="R262" s="1" t="s">
        <v>5033</v>
      </c>
      <c r="S262" s="1" t="s">
        <v>34</v>
      </c>
      <c r="T262" s="1" t="s">
        <v>34</v>
      </c>
      <c r="U262" s="1" t="s">
        <v>34</v>
      </c>
      <c r="V262" s="2">
        <v>40988</v>
      </c>
      <c r="W262" s="1" t="s">
        <v>34</v>
      </c>
      <c r="X262" s="1" t="s">
        <v>34</v>
      </c>
    </row>
    <row r="263" spans="1:24" x14ac:dyDescent="0.25">
      <c r="A263" s="1" t="s">
        <v>34</v>
      </c>
      <c r="B263" s="1" t="s">
        <v>34</v>
      </c>
      <c r="C263" s="1" t="s">
        <v>34</v>
      </c>
      <c r="D263" s="1" t="s">
        <v>5034</v>
      </c>
      <c r="E263">
        <v>61.597999999999999</v>
      </c>
      <c r="F263">
        <v>1242.3456859999999</v>
      </c>
      <c r="G263">
        <v>263.02060963999998</v>
      </c>
      <c r="H263">
        <v>476.88962695999999</v>
      </c>
      <c r="I263">
        <v>201.10126339999999</v>
      </c>
      <c r="J263" s="1" t="s">
        <v>180</v>
      </c>
      <c r="K263" s="1" t="s">
        <v>34</v>
      </c>
      <c r="L263" s="1" t="s">
        <v>34</v>
      </c>
      <c r="M263" s="1" t="s">
        <v>512</v>
      </c>
      <c r="N263" s="1" t="s">
        <v>40</v>
      </c>
      <c r="O263" s="1" t="s">
        <v>2678</v>
      </c>
      <c r="P263" s="1" t="s">
        <v>514</v>
      </c>
      <c r="Q263" s="1" t="s">
        <v>43</v>
      </c>
      <c r="R263" s="1" t="s">
        <v>5035</v>
      </c>
      <c r="S263" s="1" t="s">
        <v>34</v>
      </c>
      <c r="T263" s="1" t="s">
        <v>34</v>
      </c>
      <c r="U263" s="1" t="s">
        <v>34</v>
      </c>
      <c r="V263" s="2">
        <v>40988</v>
      </c>
      <c r="W263" s="1" t="s">
        <v>34</v>
      </c>
      <c r="X263" s="1" t="s">
        <v>34</v>
      </c>
    </row>
    <row r="264" spans="1:24" x14ac:dyDescent="0.25">
      <c r="A264" s="1" t="s">
        <v>34</v>
      </c>
      <c r="B264" s="1" t="s">
        <v>34</v>
      </c>
      <c r="C264" s="1" t="s">
        <v>34</v>
      </c>
      <c r="D264" s="1" t="s">
        <v>5036</v>
      </c>
      <c r="E264">
        <v>15.406491000000001</v>
      </c>
      <c r="F264">
        <v>7483.7478718000002</v>
      </c>
      <c r="G264">
        <v>1241.1949692000001</v>
      </c>
      <c r="H264">
        <v>1876.1694038000001</v>
      </c>
      <c r="I264">
        <v>2091.1887817000002</v>
      </c>
      <c r="J264" s="1" t="s">
        <v>180</v>
      </c>
      <c r="K264" s="1" t="s">
        <v>34</v>
      </c>
      <c r="L264" s="1" t="s">
        <v>34</v>
      </c>
      <c r="M264" s="1" t="s">
        <v>512</v>
      </c>
      <c r="N264" s="1" t="s">
        <v>40</v>
      </c>
      <c r="O264" s="1" t="s">
        <v>2678</v>
      </c>
      <c r="P264" s="1" t="s">
        <v>517</v>
      </c>
      <c r="Q264" s="1" t="s">
        <v>43</v>
      </c>
      <c r="R264" s="1" t="s">
        <v>5037</v>
      </c>
      <c r="S264" s="1" t="s">
        <v>34</v>
      </c>
      <c r="T264" s="1" t="s">
        <v>34</v>
      </c>
      <c r="U264" s="1" t="s">
        <v>34</v>
      </c>
      <c r="V264" s="2">
        <v>40988</v>
      </c>
      <c r="W264" s="1" t="s">
        <v>34</v>
      </c>
      <c r="X264" s="1" t="s">
        <v>34</v>
      </c>
    </row>
    <row r="265" spans="1:24" x14ac:dyDescent="0.25">
      <c r="A265" s="1" t="s">
        <v>34</v>
      </c>
      <c r="B265" s="1" t="s">
        <v>34</v>
      </c>
      <c r="C265" s="1" t="s">
        <v>34</v>
      </c>
      <c r="D265" s="1" t="s">
        <v>5038</v>
      </c>
      <c r="G265">
        <v>0.14307</v>
      </c>
      <c r="I265">
        <v>4.9950000000000001E-2</v>
      </c>
      <c r="J265" s="1" t="s">
        <v>180</v>
      </c>
      <c r="K265" s="1" t="s">
        <v>34</v>
      </c>
      <c r="L265" s="1" t="s">
        <v>34</v>
      </c>
      <c r="M265" s="1" t="s">
        <v>512</v>
      </c>
      <c r="N265" s="1" t="s">
        <v>40</v>
      </c>
      <c r="O265" s="1" t="s">
        <v>2678</v>
      </c>
      <c r="P265" s="1" t="s">
        <v>520</v>
      </c>
      <c r="Q265" s="1" t="s">
        <v>43</v>
      </c>
      <c r="R265" s="1" t="s">
        <v>5039</v>
      </c>
      <c r="S265" s="1" t="s">
        <v>34</v>
      </c>
      <c r="T265" s="1" t="s">
        <v>34</v>
      </c>
      <c r="U265" s="1" t="s">
        <v>34</v>
      </c>
      <c r="V265" s="2">
        <v>40988</v>
      </c>
      <c r="W265" s="1" t="s">
        <v>34</v>
      </c>
      <c r="X265" s="1" t="s">
        <v>34</v>
      </c>
    </row>
    <row r="266" spans="1:24" x14ac:dyDescent="0.25">
      <c r="A266" s="1" t="s">
        <v>34</v>
      </c>
      <c r="B266" s="1" t="s">
        <v>34</v>
      </c>
      <c r="C266" s="1" t="s">
        <v>34</v>
      </c>
      <c r="D266" s="1" t="s">
        <v>5040</v>
      </c>
      <c r="J266" s="1" t="s">
        <v>180</v>
      </c>
      <c r="K266" s="1" t="s">
        <v>34</v>
      </c>
      <c r="L266" s="1" t="s">
        <v>34</v>
      </c>
      <c r="M266" s="1" t="s">
        <v>512</v>
      </c>
      <c r="N266" s="1" t="s">
        <v>40</v>
      </c>
      <c r="O266" s="1" t="s">
        <v>2678</v>
      </c>
      <c r="P266" s="1" t="s">
        <v>541</v>
      </c>
      <c r="Q266" s="1" t="s">
        <v>43</v>
      </c>
      <c r="R266" s="1" t="s">
        <v>5041</v>
      </c>
      <c r="S266" s="1" t="s">
        <v>34</v>
      </c>
      <c r="T266" s="1" t="s">
        <v>34</v>
      </c>
      <c r="U266" s="1" t="s">
        <v>34</v>
      </c>
      <c r="V266" s="2">
        <v>40988</v>
      </c>
      <c r="W266" s="1" t="s">
        <v>34</v>
      </c>
      <c r="X266" s="1" t="s">
        <v>34</v>
      </c>
    </row>
    <row r="267" spans="1:24" x14ac:dyDescent="0.25">
      <c r="A267" s="1" t="s">
        <v>34</v>
      </c>
      <c r="B267" s="1" t="s">
        <v>34</v>
      </c>
      <c r="C267" s="1" t="s">
        <v>34</v>
      </c>
      <c r="D267" s="1" t="s">
        <v>5042</v>
      </c>
      <c r="E267">
        <v>3.944</v>
      </c>
      <c r="F267">
        <v>424.94388500000002</v>
      </c>
      <c r="G267">
        <v>83.098740000000006</v>
      </c>
      <c r="H267">
        <v>136.59632999999999</v>
      </c>
      <c r="I267">
        <v>85.858930000000001</v>
      </c>
      <c r="J267" s="1" t="s">
        <v>180</v>
      </c>
      <c r="K267" s="1" t="s">
        <v>34</v>
      </c>
      <c r="L267" s="1" t="s">
        <v>34</v>
      </c>
      <c r="M267" s="1" t="s">
        <v>512</v>
      </c>
      <c r="N267" s="1" t="s">
        <v>40</v>
      </c>
      <c r="O267" s="1" t="s">
        <v>2678</v>
      </c>
      <c r="P267" s="1" t="s">
        <v>526</v>
      </c>
      <c r="Q267" s="1" t="s">
        <v>43</v>
      </c>
      <c r="R267" s="1" t="s">
        <v>5043</v>
      </c>
      <c r="S267" s="1" t="s">
        <v>34</v>
      </c>
      <c r="T267" s="1" t="s">
        <v>34</v>
      </c>
      <c r="U267" s="1" t="s">
        <v>34</v>
      </c>
      <c r="V267" s="2">
        <v>40988</v>
      </c>
      <c r="W267" s="1" t="s">
        <v>34</v>
      </c>
      <c r="X267" s="1" t="s">
        <v>34</v>
      </c>
    </row>
    <row r="268" spans="1:24" x14ac:dyDescent="0.25">
      <c r="A268" s="1" t="s">
        <v>34</v>
      </c>
      <c r="B268" s="1" t="s">
        <v>34</v>
      </c>
      <c r="C268" s="1" t="s">
        <v>34</v>
      </c>
      <c r="D268" s="1" t="s">
        <v>5044</v>
      </c>
      <c r="J268" s="1" t="s">
        <v>180</v>
      </c>
      <c r="K268" s="1" t="s">
        <v>34</v>
      </c>
      <c r="L268" s="1" t="s">
        <v>34</v>
      </c>
      <c r="M268" s="1" t="s">
        <v>512</v>
      </c>
      <c r="N268" s="1" t="s">
        <v>40</v>
      </c>
      <c r="O268" s="1" t="s">
        <v>2678</v>
      </c>
      <c r="P268" s="1" t="s">
        <v>546</v>
      </c>
      <c r="Q268" s="1" t="s">
        <v>43</v>
      </c>
      <c r="R268" s="1" t="s">
        <v>5045</v>
      </c>
      <c r="S268" s="1" t="s">
        <v>34</v>
      </c>
      <c r="T268" s="1" t="s">
        <v>34</v>
      </c>
      <c r="U268" s="1" t="s">
        <v>34</v>
      </c>
      <c r="V268" s="2">
        <v>40988</v>
      </c>
      <c r="W268" s="1" t="s">
        <v>34</v>
      </c>
      <c r="X268" s="1" t="s">
        <v>34</v>
      </c>
    </row>
    <row r="269" spans="1:24" x14ac:dyDescent="0.25">
      <c r="A269" s="1" t="s">
        <v>34</v>
      </c>
      <c r="B269" s="1" t="s">
        <v>34</v>
      </c>
      <c r="C269" s="1" t="s">
        <v>34</v>
      </c>
      <c r="D269" s="1" t="s">
        <v>5046</v>
      </c>
      <c r="E269">
        <v>0</v>
      </c>
      <c r="F269">
        <v>117.015</v>
      </c>
      <c r="G269">
        <v>23.992899999999999</v>
      </c>
      <c r="H269">
        <v>4.0214999999999996</v>
      </c>
      <c r="I269">
        <v>36.085900000000002</v>
      </c>
      <c r="J269" s="1" t="s">
        <v>180</v>
      </c>
      <c r="K269" s="1" t="s">
        <v>34</v>
      </c>
      <c r="L269" s="1" t="s">
        <v>34</v>
      </c>
      <c r="M269" s="1" t="s">
        <v>512</v>
      </c>
      <c r="N269" s="1" t="s">
        <v>40</v>
      </c>
      <c r="O269" s="1" t="s">
        <v>2678</v>
      </c>
      <c r="P269" s="1" t="s">
        <v>532</v>
      </c>
      <c r="Q269" s="1" t="s">
        <v>43</v>
      </c>
      <c r="R269" s="1" t="s">
        <v>5047</v>
      </c>
      <c r="S269" s="1" t="s">
        <v>34</v>
      </c>
      <c r="T269" s="1" t="s">
        <v>34</v>
      </c>
      <c r="U269" s="1" t="s">
        <v>34</v>
      </c>
      <c r="V269" s="2">
        <v>40988</v>
      </c>
      <c r="W269" s="1" t="s">
        <v>34</v>
      </c>
      <c r="X269" s="1" t="s">
        <v>34</v>
      </c>
    </row>
    <row r="270" spans="1:24" x14ac:dyDescent="0.25">
      <c r="A270" s="1" t="s">
        <v>34</v>
      </c>
      <c r="B270" s="1" t="s">
        <v>34</v>
      </c>
      <c r="C270" s="1" t="s">
        <v>34</v>
      </c>
      <c r="D270" s="1" t="s">
        <v>553</v>
      </c>
      <c r="E270">
        <v>98.809471513999995</v>
      </c>
      <c r="F270">
        <v>503.99374105999999</v>
      </c>
      <c r="G270">
        <v>36.008587273000003</v>
      </c>
      <c r="H270">
        <v>57.925912482000001</v>
      </c>
      <c r="I270">
        <v>5.6658148580000001</v>
      </c>
      <c r="J270" s="1" t="s">
        <v>122</v>
      </c>
      <c r="K270" s="1" t="s">
        <v>34</v>
      </c>
      <c r="L270" s="1" t="s">
        <v>34</v>
      </c>
      <c r="M270" s="1" t="s">
        <v>512</v>
      </c>
      <c r="N270" s="1" t="s">
        <v>40</v>
      </c>
      <c r="O270" s="1" t="s">
        <v>555</v>
      </c>
      <c r="P270" s="1" t="s">
        <v>514</v>
      </c>
      <c r="Q270" s="1" t="s">
        <v>43</v>
      </c>
      <c r="R270" s="1" t="s">
        <v>554</v>
      </c>
      <c r="S270" s="1" t="s">
        <v>34</v>
      </c>
      <c r="T270" s="1" t="s">
        <v>34</v>
      </c>
      <c r="U270" s="1" t="s">
        <v>34</v>
      </c>
      <c r="V270" s="2">
        <v>40988</v>
      </c>
      <c r="W270" s="1" t="s">
        <v>34</v>
      </c>
      <c r="X270" s="1" t="s">
        <v>34</v>
      </c>
    </row>
    <row r="271" spans="1:24" x14ac:dyDescent="0.25">
      <c r="A271" s="1" t="s">
        <v>34</v>
      </c>
      <c r="B271" s="1" t="s">
        <v>34</v>
      </c>
      <c r="C271" s="1" t="s">
        <v>34</v>
      </c>
      <c r="D271" s="1" t="s">
        <v>556</v>
      </c>
      <c r="E271">
        <v>2.9288000000000002E-2</v>
      </c>
      <c r="F271">
        <v>21.553096831000001</v>
      </c>
      <c r="G271">
        <v>2.137983631</v>
      </c>
      <c r="H271">
        <v>5.3869228490000003</v>
      </c>
      <c r="I271">
        <v>1.4231993556</v>
      </c>
      <c r="J271" s="1" t="s">
        <v>122</v>
      </c>
      <c r="K271" s="1" t="s">
        <v>34</v>
      </c>
      <c r="L271" s="1" t="s">
        <v>34</v>
      </c>
      <c r="M271" s="1" t="s">
        <v>512</v>
      </c>
      <c r="N271" s="1" t="s">
        <v>40</v>
      </c>
      <c r="O271" s="1" t="s">
        <v>555</v>
      </c>
      <c r="P271" s="1" t="s">
        <v>517</v>
      </c>
      <c r="Q271" s="1" t="s">
        <v>43</v>
      </c>
      <c r="R271" s="1" t="s">
        <v>557</v>
      </c>
      <c r="S271" s="1" t="s">
        <v>34</v>
      </c>
      <c r="T271" s="1" t="s">
        <v>34</v>
      </c>
      <c r="U271" s="1" t="s">
        <v>34</v>
      </c>
      <c r="V271" s="2">
        <v>40988</v>
      </c>
      <c r="W271" s="1" t="s">
        <v>34</v>
      </c>
      <c r="X271" s="1" t="s">
        <v>34</v>
      </c>
    </row>
    <row r="272" spans="1:24" x14ac:dyDescent="0.25">
      <c r="A272" s="1" t="s">
        <v>34</v>
      </c>
      <c r="B272" s="1" t="s">
        <v>34</v>
      </c>
      <c r="C272" s="1" t="s">
        <v>34</v>
      </c>
      <c r="D272" s="1" t="s">
        <v>558</v>
      </c>
      <c r="J272" s="1" t="s">
        <v>122</v>
      </c>
      <c r="K272" s="1" t="s">
        <v>34</v>
      </c>
      <c r="L272" s="1" t="s">
        <v>34</v>
      </c>
      <c r="M272" s="1" t="s">
        <v>512</v>
      </c>
      <c r="N272" s="1" t="s">
        <v>40</v>
      </c>
      <c r="O272" s="1" t="s">
        <v>555</v>
      </c>
      <c r="P272" s="1" t="s">
        <v>520</v>
      </c>
      <c r="Q272" s="1" t="s">
        <v>43</v>
      </c>
      <c r="R272" s="1" t="s">
        <v>559</v>
      </c>
      <c r="S272" s="1" t="s">
        <v>34</v>
      </c>
      <c r="T272" s="1" t="s">
        <v>34</v>
      </c>
      <c r="U272" s="1" t="s">
        <v>34</v>
      </c>
      <c r="V272" s="2">
        <v>40988</v>
      </c>
      <c r="W272" s="1" t="s">
        <v>34</v>
      </c>
      <c r="X272" s="1" t="s">
        <v>34</v>
      </c>
    </row>
    <row r="273" spans="1:24" x14ac:dyDescent="0.25">
      <c r="A273" s="1" t="s">
        <v>34</v>
      </c>
      <c r="B273" s="1" t="s">
        <v>34</v>
      </c>
      <c r="C273" s="1" t="s">
        <v>34</v>
      </c>
      <c r="D273" s="1" t="s">
        <v>560</v>
      </c>
      <c r="J273" s="1" t="s">
        <v>122</v>
      </c>
      <c r="K273" s="1" t="s">
        <v>34</v>
      </c>
      <c r="L273" s="1" t="s">
        <v>34</v>
      </c>
      <c r="M273" s="1" t="s">
        <v>512</v>
      </c>
      <c r="N273" s="1" t="s">
        <v>40</v>
      </c>
      <c r="O273" s="1" t="s">
        <v>555</v>
      </c>
      <c r="P273" s="1" t="s">
        <v>541</v>
      </c>
      <c r="Q273" s="1" t="s">
        <v>43</v>
      </c>
      <c r="R273" s="1" t="s">
        <v>561</v>
      </c>
      <c r="S273" s="1" t="s">
        <v>34</v>
      </c>
      <c r="T273" s="1" t="s">
        <v>34</v>
      </c>
      <c r="U273" s="1" t="s">
        <v>34</v>
      </c>
      <c r="V273" s="2">
        <v>40988</v>
      </c>
      <c r="W273" s="1" t="s">
        <v>34</v>
      </c>
      <c r="X273" s="1" t="s">
        <v>34</v>
      </c>
    </row>
    <row r="274" spans="1:24" x14ac:dyDescent="0.25">
      <c r="A274" s="1" t="s">
        <v>34</v>
      </c>
      <c r="B274" s="1" t="s">
        <v>34</v>
      </c>
      <c r="C274" s="1" t="s">
        <v>34</v>
      </c>
      <c r="D274" s="1" t="s">
        <v>562</v>
      </c>
      <c r="F274">
        <v>0.09</v>
      </c>
      <c r="G274">
        <v>0</v>
      </c>
      <c r="H274">
        <v>0.01</v>
      </c>
      <c r="I274">
        <v>0</v>
      </c>
      <c r="J274" s="1" t="s">
        <v>122</v>
      </c>
      <c r="K274" s="1" t="s">
        <v>34</v>
      </c>
      <c r="L274" s="1" t="s">
        <v>34</v>
      </c>
      <c r="M274" s="1" t="s">
        <v>512</v>
      </c>
      <c r="N274" s="1" t="s">
        <v>40</v>
      </c>
      <c r="O274" s="1" t="s">
        <v>555</v>
      </c>
      <c r="P274" s="1" t="s">
        <v>526</v>
      </c>
      <c r="Q274" s="1" t="s">
        <v>43</v>
      </c>
      <c r="R274" s="1" t="s">
        <v>563</v>
      </c>
      <c r="S274" s="1" t="s">
        <v>34</v>
      </c>
      <c r="T274" s="1" t="s">
        <v>34</v>
      </c>
      <c r="U274" s="1" t="s">
        <v>34</v>
      </c>
      <c r="V274" s="2">
        <v>40988</v>
      </c>
      <c r="W274" s="1" t="s">
        <v>34</v>
      </c>
      <c r="X274" s="1" t="s">
        <v>34</v>
      </c>
    </row>
    <row r="275" spans="1:24" x14ac:dyDescent="0.25">
      <c r="A275" s="1" t="s">
        <v>34</v>
      </c>
      <c r="B275" s="1" t="s">
        <v>34</v>
      </c>
      <c r="C275" s="1" t="s">
        <v>34</v>
      </c>
      <c r="D275" s="1" t="s">
        <v>564</v>
      </c>
      <c r="I275">
        <v>3.7999999999999999E-2</v>
      </c>
      <c r="J275" s="1" t="s">
        <v>122</v>
      </c>
      <c r="K275" s="1" t="s">
        <v>34</v>
      </c>
      <c r="L275" s="1" t="s">
        <v>34</v>
      </c>
      <c r="M275" s="1" t="s">
        <v>512</v>
      </c>
      <c r="N275" s="1" t="s">
        <v>40</v>
      </c>
      <c r="O275" s="1" t="s">
        <v>555</v>
      </c>
      <c r="P275" s="1" t="s">
        <v>529</v>
      </c>
      <c r="Q275" s="1" t="s">
        <v>43</v>
      </c>
      <c r="R275" s="1" t="s">
        <v>565</v>
      </c>
      <c r="S275" s="1" t="s">
        <v>34</v>
      </c>
      <c r="T275" s="1" t="s">
        <v>34</v>
      </c>
      <c r="U275" s="1" t="s">
        <v>34</v>
      </c>
      <c r="V275" s="2">
        <v>40988</v>
      </c>
      <c r="W275" s="1" t="s">
        <v>34</v>
      </c>
      <c r="X275" s="1" t="s">
        <v>34</v>
      </c>
    </row>
    <row r="276" spans="1:24" x14ac:dyDescent="0.25">
      <c r="A276" s="1" t="s">
        <v>34</v>
      </c>
      <c r="B276" s="1" t="s">
        <v>34</v>
      </c>
      <c r="C276" s="1" t="s">
        <v>34</v>
      </c>
      <c r="D276" s="1" t="s">
        <v>566</v>
      </c>
      <c r="F276">
        <v>279.137</v>
      </c>
      <c r="G276">
        <v>13.25</v>
      </c>
      <c r="H276">
        <v>4.6787999999999998</v>
      </c>
      <c r="I276">
        <v>0.45917049999999998</v>
      </c>
      <c r="J276" s="1" t="s">
        <v>122</v>
      </c>
      <c r="K276" s="1" t="s">
        <v>34</v>
      </c>
      <c r="L276" s="1" t="s">
        <v>34</v>
      </c>
      <c r="M276" s="1" t="s">
        <v>512</v>
      </c>
      <c r="N276" s="1" t="s">
        <v>40</v>
      </c>
      <c r="O276" s="1" t="s">
        <v>555</v>
      </c>
      <c r="P276" s="1" t="s">
        <v>532</v>
      </c>
      <c r="Q276" s="1" t="s">
        <v>43</v>
      </c>
      <c r="R276" s="1" t="s">
        <v>567</v>
      </c>
      <c r="S276" s="1" t="s">
        <v>34</v>
      </c>
      <c r="T276" s="1" t="s">
        <v>34</v>
      </c>
      <c r="U276" s="1" t="s">
        <v>34</v>
      </c>
      <c r="V276" s="2">
        <v>40988</v>
      </c>
      <c r="W276" s="1" t="s">
        <v>34</v>
      </c>
      <c r="X276" s="1" t="s">
        <v>34</v>
      </c>
    </row>
    <row r="277" spans="1:24" x14ac:dyDescent="0.25">
      <c r="A277" s="1" t="s">
        <v>34</v>
      </c>
      <c r="B277" s="1" t="s">
        <v>34</v>
      </c>
      <c r="C277" s="1" t="s">
        <v>34</v>
      </c>
      <c r="D277" s="1" t="s">
        <v>5048</v>
      </c>
      <c r="E277">
        <v>1581.4916788</v>
      </c>
      <c r="F277">
        <v>13.434200000000001</v>
      </c>
      <c r="G277">
        <v>170.07422</v>
      </c>
      <c r="H277">
        <v>2.3481999999999998</v>
      </c>
      <c r="I277">
        <v>354.05485220000003</v>
      </c>
      <c r="J277" s="1" t="s">
        <v>180</v>
      </c>
      <c r="K277" s="1" t="s">
        <v>34</v>
      </c>
      <c r="L277" s="1" t="s">
        <v>34</v>
      </c>
      <c r="M277" s="1" t="s">
        <v>512</v>
      </c>
      <c r="N277" s="1" t="s">
        <v>40</v>
      </c>
      <c r="O277" s="1" t="s">
        <v>5049</v>
      </c>
      <c r="P277" s="1" t="s">
        <v>5050</v>
      </c>
      <c r="Q277" s="1" t="s">
        <v>43</v>
      </c>
      <c r="R277" s="1" t="s">
        <v>5051</v>
      </c>
      <c r="S277" s="1" t="s">
        <v>34</v>
      </c>
      <c r="T277" s="1" t="s">
        <v>34</v>
      </c>
      <c r="U277" s="1" t="s">
        <v>34</v>
      </c>
      <c r="V277" s="2">
        <v>40988</v>
      </c>
      <c r="W277" s="1" t="s">
        <v>34</v>
      </c>
      <c r="X277" s="1" t="s">
        <v>34</v>
      </c>
    </row>
    <row r="278" spans="1:24" x14ac:dyDescent="0.25">
      <c r="A278" s="1" t="s">
        <v>34</v>
      </c>
      <c r="B278" s="1" t="s">
        <v>34</v>
      </c>
      <c r="C278" s="1" t="s">
        <v>34</v>
      </c>
      <c r="D278" s="1" t="s">
        <v>5052</v>
      </c>
      <c r="J278" s="1" t="s">
        <v>180</v>
      </c>
      <c r="K278" s="1" t="s">
        <v>34</v>
      </c>
      <c r="L278" s="1" t="s">
        <v>34</v>
      </c>
      <c r="M278" s="1" t="s">
        <v>512</v>
      </c>
      <c r="N278" s="1" t="s">
        <v>40</v>
      </c>
      <c r="O278" s="1" t="s">
        <v>5049</v>
      </c>
      <c r="P278" s="1" t="s">
        <v>5053</v>
      </c>
      <c r="Q278" s="1" t="s">
        <v>43</v>
      </c>
      <c r="R278" s="1" t="s">
        <v>5054</v>
      </c>
      <c r="S278" s="1" t="s">
        <v>34</v>
      </c>
      <c r="T278" s="1" t="s">
        <v>34</v>
      </c>
      <c r="U278" s="1" t="s">
        <v>34</v>
      </c>
      <c r="V278" s="2">
        <v>40988</v>
      </c>
      <c r="W278" s="1" t="s">
        <v>34</v>
      </c>
      <c r="X278" s="1" t="s">
        <v>34</v>
      </c>
    </row>
    <row r="279" spans="1:24" x14ac:dyDescent="0.25">
      <c r="A279" s="1" t="s">
        <v>34</v>
      </c>
      <c r="B279" s="1" t="s">
        <v>34</v>
      </c>
      <c r="C279" s="1" t="s">
        <v>34</v>
      </c>
      <c r="D279" s="1" t="s">
        <v>5055</v>
      </c>
      <c r="G279">
        <v>9.9000000000000005E-2</v>
      </c>
      <c r="I279">
        <v>0.14000000000000001</v>
      </c>
      <c r="J279" s="1" t="s">
        <v>180</v>
      </c>
      <c r="K279" s="1" t="s">
        <v>34</v>
      </c>
      <c r="L279" s="1" t="s">
        <v>34</v>
      </c>
      <c r="M279" s="1" t="s">
        <v>512</v>
      </c>
      <c r="N279" s="1" t="s">
        <v>40</v>
      </c>
      <c r="O279" s="1" t="s">
        <v>5049</v>
      </c>
      <c r="P279" s="1" t="s">
        <v>5056</v>
      </c>
      <c r="Q279" s="1" t="s">
        <v>43</v>
      </c>
      <c r="R279" s="1" t="s">
        <v>5057</v>
      </c>
      <c r="S279" s="1" t="s">
        <v>34</v>
      </c>
      <c r="T279" s="1" t="s">
        <v>34</v>
      </c>
      <c r="U279" s="1" t="s">
        <v>34</v>
      </c>
      <c r="V279" s="2">
        <v>40988</v>
      </c>
      <c r="W279" s="1" t="s">
        <v>34</v>
      </c>
      <c r="X279" s="1" t="s">
        <v>34</v>
      </c>
    </row>
    <row r="280" spans="1:24" x14ac:dyDescent="0.25">
      <c r="A280" s="1" t="s">
        <v>34</v>
      </c>
      <c r="B280" s="1" t="s">
        <v>34</v>
      </c>
      <c r="C280" s="1" t="s">
        <v>34</v>
      </c>
      <c r="D280" s="1" t="s">
        <v>5058</v>
      </c>
      <c r="J280" s="1" t="s">
        <v>180</v>
      </c>
      <c r="K280" s="1" t="s">
        <v>34</v>
      </c>
      <c r="L280" s="1" t="s">
        <v>34</v>
      </c>
      <c r="M280" s="1" t="s">
        <v>512</v>
      </c>
      <c r="N280" s="1" t="s">
        <v>40</v>
      </c>
      <c r="O280" s="1" t="s">
        <v>5049</v>
      </c>
      <c r="P280" s="1" t="s">
        <v>5059</v>
      </c>
      <c r="Q280" s="1" t="s">
        <v>43</v>
      </c>
      <c r="R280" s="1" t="s">
        <v>5060</v>
      </c>
      <c r="S280" s="1" t="s">
        <v>34</v>
      </c>
      <c r="T280" s="1" t="s">
        <v>34</v>
      </c>
      <c r="U280" s="1" t="s">
        <v>34</v>
      </c>
      <c r="V280" s="2">
        <v>40988</v>
      </c>
      <c r="W280" s="1" t="s">
        <v>34</v>
      </c>
      <c r="X280" s="1" t="s">
        <v>34</v>
      </c>
    </row>
    <row r="281" spans="1:24" x14ac:dyDescent="0.25">
      <c r="A281" s="1" t="s">
        <v>34</v>
      </c>
      <c r="B281" s="1" t="s">
        <v>34</v>
      </c>
      <c r="C281" s="1" t="s">
        <v>34</v>
      </c>
      <c r="D281" s="1" t="s">
        <v>5061</v>
      </c>
      <c r="F281">
        <v>5.6000000000000001E-2</v>
      </c>
      <c r="G281">
        <v>0.25031999999999999</v>
      </c>
      <c r="H281">
        <v>0.17299999999999999</v>
      </c>
      <c r="I281">
        <v>30.588289</v>
      </c>
      <c r="J281" s="1" t="s">
        <v>180</v>
      </c>
      <c r="K281" s="1" t="s">
        <v>34</v>
      </c>
      <c r="L281" s="1" t="s">
        <v>34</v>
      </c>
      <c r="M281" s="1" t="s">
        <v>512</v>
      </c>
      <c r="N281" s="1" t="s">
        <v>40</v>
      </c>
      <c r="O281" s="1" t="s">
        <v>5049</v>
      </c>
      <c r="P281" s="1" t="s">
        <v>5062</v>
      </c>
      <c r="Q281" s="1" t="s">
        <v>43</v>
      </c>
      <c r="R281" s="1" t="s">
        <v>5063</v>
      </c>
      <c r="S281" s="1" t="s">
        <v>34</v>
      </c>
      <c r="T281" s="1" t="s">
        <v>34</v>
      </c>
      <c r="U281" s="1" t="s">
        <v>34</v>
      </c>
      <c r="V281" s="2">
        <v>40988</v>
      </c>
      <c r="W281" s="1" t="s">
        <v>34</v>
      </c>
      <c r="X281" s="1" t="s">
        <v>34</v>
      </c>
    </row>
    <row r="282" spans="1:24" x14ac:dyDescent="0.25">
      <c r="A282" s="1" t="s">
        <v>34</v>
      </c>
      <c r="B282" s="1" t="s">
        <v>34</v>
      </c>
      <c r="C282" s="1" t="s">
        <v>34</v>
      </c>
      <c r="D282" s="1" t="s">
        <v>5064</v>
      </c>
      <c r="I282">
        <v>77.183519000000004</v>
      </c>
      <c r="J282" s="1" t="s">
        <v>180</v>
      </c>
      <c r="K282" s="1" t="s">
        <v>34</v>
      </c>
      <c r="L282" s="1" t="s">
        <v>34</v>
      </c>
      <c r="M282" s="1" t="s">
        <v>512</v>
      </c>
      <c r="N282" s="1" t="s">
        <v>40</v>
      </c>
      <c r="O282" s="1" t="s">
        <v>5049</v>
      </c>
      <c r="P282" s="1" t="s">
        <v>5065</v>
      </c>
      <c r="Q282" s="1" t="s">
        <v>43</v>
      </c>
      <c r="R282" s="1" t="s">
        <v>5066</v>
      </c>
      <c r="S282" s="1" t="s">
        <v>34</v>
      </c>
      <c r="T282" s="1" t="s">
        <v>34</v>
      </c>
      <c r="U282" s="1" t="s">
        <v>34</v>
      </c>
      <c r="V282" s="2">
        <v>40988</v>
      </c>
      <c r="W282" s="1" t="s">
        <v>34</v>
      </c>
      <c r="X282" s="1" t="s">
        <v>34</v>
      </c>
    </row>
    <row r="283" spans="1:24" x14ac:dyDescent="0.25">
      <c r="A283" s="1" t="s">
        <v>34</v>
      </c>
      <c r="B283" s="1" t="s">
        <v>34</v>
      </c>
      <c r="C283" s="1" t="s">
        <v>34</v>
      </c>
      <c r="D283" s="1" t="s">
        <v>5067</v>
      </c>
      <c r="J283" s="1" t="s">
        <v>180</v>
      </c>
      <c r="K283" s="1" t="s">
        <v>34</v>
      </c>
      <c r="L283" s="1" t="s">
        <v>34</v>
      </c>
      <c r="M283" s="1" t="s">
        <v>512</v>
      </c>
      <c r="N283" s="1" t="s">
        <v>40</v>
      </c>
      <c r="O283" s="1" t="s">
        <v>4894</v>
      </c>
      <c r="P283" s="1" t="s">
        <v>5068</v>
      </c>
      <c r="Q283" s="1" t="s">
        <v>43</v>
      </c>
      <c r="R283" s="1" t="s">
        <v>5069</v>
      </c>
      <c r="S283" s="1" t="s">
        <v>34</v>
      </c>
      <c r="T283" s="1" t="s">
        <v>34</v>
      </c>
      <c r="U283" s="1" t="s">
        <v>34</v>
      </c>
      <c r="V283" s="2">
        <v>40988</v>
      </c>
      <c r="W283" s="1" t="s">
        <v>34</v>
      </c>
      <c r="X283" s="1" t="s">
        <v>34</v>
      </c>
    </row>
    <row r="284" spans="1:24" x14ac:dyDescent="0.25">
      <c r="A284" s="1" t="s">
        <v>34</v>
      </c>
      <c r="B284" s="1" t="s">
        <v>34</v>
      </c>
      <c r="C284" s="1" t="s">
        <v>34</v>
      </c>
      <c r="D284" s="1" t="s">
        <v>5070</v>
      </c>
      <c r="I284">
        <v>6.01</v>
      </c>
      <c r="J284" s="1" t="s">
        <v>832</v>
      </c>
      <c r="K284" s="1" t="s">
        <v>34</v>
      </c>
      <c r="L284" s="1" t="s">
        <v>34</v>
      </c>
      <c r="M284" s="1" t="s">
        <v>512</v>
      </c>
      <c r="N284" s="1" t="s">
        <v>40</v>
      </c>
      <c r="O284" s="1" t="s">
        <v>3618</v>
      </c>
      <c r="P284" s="1" t="s">
        <v>3618</v>
      </c>
      <c r="Q284" s="1" t="s">
        <v>43</v>
      </c>
      <c r="R284" s="1" t="s">
        <v>5071</v>
      </c>
      <c r="S284" s="1" t="s">
        <v>34</v>
      </c>
      <c r="T284" s="1" t="s">
        <v>34</v>
      </c>
      <c r="U284" s="1" t="s">
        <v>34</v>
      </c>
      <c r="V284" s="2">
        <v>40988</v>
      </c>
      <c r="W284" s="1" t="s">
        <v>34</v>
      </c>
      <c r="X284" s="1" t="s">
        <v>34</v>
      </c>
    </row>
    <row r="285" spans="1:24" x14ac:dyDescent="0.25">
      <c r="A285" s="1" t="s">
        <v>34</v>
      </c>
      <c r="B285" s="1" t="s">
        <v>34</v>
      </c>
      <c r="C285" s="1" t="s">
        <v>34</v>
      </c>
      <c r="D285" s="1" t="s">
        <v>5072</v>
      </c>
      <c r="E285">
        <v>0.29880000000000001</v>
      </c>
      <c r="F285">
        <v>0</v>
      </c>
      <c r="G285">
        <v>0</v>
      </c>
      <c r="H285">
        <v>0</v>
      </c>
      <c r="I285">
        <v>0</v>
      </c>
      <c r="J285" s="1" t="s">
        <v>832</v>
      </c>
      <c r="K285" s="1" t="s">
        <v>34</v>
      </c>
      <c r="L285" s="1" t="s">
        <v>34</v>
      </c>
      <c r="M285" s="1" t="s">
        <v>512</v>
      </c>
      <c r="N285" s="1" t="s">
        <v>40</v>
      </c>
      <c r="O285" s="1" t="s">
        <v>4718</v>
      </c>
      <c r="P285" s="1" t="s">
        <v>3622</v>
      </c>
      <c r="Q285" s="1" t="s">
        <v>43</v>
      </c>
      <c r="R285" s="1" t="s">
        <v>5073</v>
      </c>
      <c r="S285" s="1" t="s">
        <v>34</v>
      </c>
      <c r="T285" s="1" t="s">
        <v>34</v>
      </c>
      <c r="U285" s="1" t="s">
        <v>34</v>
      </c>
      <c r="V285" s="2">
        <v>40988</v>
      </c>
      <c r="W285" s="1" t="s">
        <v>34</v>
      </c>
      <c r="X285" s="1" t="s">
        <v>34</v>
      </c>
    </row>
    <row r="286" spans="1:24" x14ac:dyDescent="0.25">
      <c r="A286" s="1" t="s">
        <v>34</v>
      </c>
      <c r="B286" s="1" t="s">
        <v>34</v>
      </c>
      <c r="C286" s="1" t="s">
        <v>34</v>
      </c>
      <c r="D286" s="1" t="s">
        <v>5074</v>
      </c>
      <c r="J286" s="1" t="s">
        <v>832</v>
      </c>
      <c r="K286" s="1" t="s">
        <v>34</v>
      </c>
      <c r="L286" s="1" t="s">
        <v>34</v>
      </c>
      <c r="M286" s="1" t="s">
        <v>512</v>
      </c>
      <c r="N286" s="1" t="s">
        <v>40</v>
      </c>
      <c r="O286" s="1" t="s">
        <v>4718</v>
      </c>
      <c r="P286" s="1" t="s">
        <v>3625</v>
      </c>
      <c r="Q286" s="1" t="s">
        <v>43</v>
      </c>
      <c r="R286" s="1" t="s">
        <v>5075</v>
      </c>
      <c r="S286" s="1" t="s">
        <v>34</v>
      </c>
      <c r="T286" s="1" t="s">
        <v>34</v>
      </c>
      <c r="U286" s="1" t="s">
        <v>34</v>
      </c>
      <c r="V286" s="2">
        <v>40988</v>
      </c>
      <c r="W286" s="1" t="s">
        <v>34</v>
      </c>
      <c r="X286" s="1" t="s">
        <v>34</v>
      </c>
    </row>
    <row r="287" spans="1:24" x14ac:dyDescent="0.25">
      <c r="A287" s="1" t="s">
        <v>34</v>
      </c>
      <c r="B287" s="1" t="s">
        <v>34</v>
      </c>
      <c r="C287" s="1" t="s">
        <v>34</v>
      </c>
      <c r="D287" s="1" t="s">
        <v>5076</v>
      </c>
      <c r="G287">
        <v>1.5698500000000001E-2</v>
      </c>
      <c r="J287" s="1" t="s">
        <v>832</v>
      </c>
      <c r="K287" s="1" t="s">
        <v>34</v>
      </c>
      <c r="L287" s="1" t="s">
        <v>34</v>
      </c>
      <c r="M287" s="1" t="s">
        <v>512</v>
      </c>
      <c r="N287" s="1" t="s">
        <v>40</v>
      </c>
      <c r="O287" s="1" t="s">
        <v>4723</v>
      </c>
      <c r="P287" s="1" t="s">
        <v>5077</v>
      </c>
      <c r="Q287" s="1" t="s">
        <v>43</v>
      </c>
      <c r="R287" s="1" t="s">
        <v>5078</v>
      </c>
      <c r="S287" s="1" t="s">
        <v>34</v>
      </c>
      <c r="T287" s="1" t="s">
        <v>34</v>
      </c>
      <c r="U287" s="1" t="s">
        <v>34</v>
      </c>
      <c r="V287" s="2">
        <v>40988</v>
      </c>
      <c r="W287" s="1" t="s">
        <v>34</v>
      </c>
      <c r="X287" s="1" t="s">
        <v>34</v>
      </c>
    </row>
    <row r="288" spans="1:24" x14ac:dyDescent="0.25">
      <c r="A288" s="1" t="s">
        <v>34</v>
      </c>
      <c r="B288" s="1" t="s">
        <v>34</v>
      </c>
      <c r="C288" s="1" t="s">
        <v>34</v>
      </c>
      <c r="D288" s="1" t="s">
        <v>5079</v>
      </c>
      <c r="F288">
        <v>0.58499999999999996</v>
      </c>
      <c r="H288">
        <v>226.13900000000001</v>
      </c>
      <c r="J288" s="1" t="s">
        <v>180</v>
      </c>
      <c r="K288" s="1" t="s">
        <v>34</v>
      </c>
      <c r="L288" s="1" t="s">
        <v>34</v>
      </c>
      <c r="M288" s="1" t="s">
        <v>512</v>
      </c>
      <c r="N288" s="1" t="s">
        <v>40</v>
      </c>
      <c r="O288" s="1" t="s">
        <v>1239</v>
      </c>
      <c r="P288" s="1" t="s">
        <v>5080</v>
      </c>
      <c r="Q288" s="1" t="s">
        <v>43</v>
      </c>
      <c r="R288" s="1" t="s">
        <v>5081</v>
      </c>
      <c r="S288" s="1" t="s">
        <v>34</v>
      </c>
      <c r="T288" s="1" t="s">
        <v>34</v>
      </c>
      <c r="U288" s="1" t="s">
        <v>34</v>
      </c>
      <c r="V288" s="2">
        <v>40988</v>
      </c>
      <c r="W288" s="1" t="s">
        <v>34</v>
      </c>
      <c r="X288" s="1" t="s">
        <v>34</v>
      </c>
    </row>
    <row r="289" spans="1:24" x14ac:dyDescent="0.25">
      <c r="A289" s="1" t="s">
        <v>34</v>
      </c>
      <c r="B289" s="1" t="s">
        <v>34</v>
      </c>
      <c r="C289" s="1" t="s">
        <v>190</v>
      </c>
      <c r="D289" s="1" t="s">
        <v>568</v>
      </c>
      <c r="E289">
        <v>8.4039450538999994</v>
      </c>
      <c r="F289">
        <v>1062.3853842999999</v>
      </c>
      <c r="G289">
        <v>47.105103880999998</v>
      </c>
      <c r="H289">
        <v>109.25920708</v>
      </c>
      <c r="I289">
        <v>52.026012993999998</v>
      </c>
      <c r="J289" s="1" t="s">
        <v>278</v>
      </c>
      <c r="K289" s="1" t="s">
        <v>570</v>
      </c>
      <c r="L289" s="1" t="s">
        <v>299</v>
      </c>
      <c r="M289" s="1" t="s">
        <v>512</v>
      </c>
      <c r="N289" s="1" t="s">
        <v>196</v>
      </c>
      <c r="O289" s="1" t="s">
        <v>513</v>
      </c>
      <c r="P289" s="1" t="s">
        <v>514</v>
      </c>
      <c r="Q289" s="1" t="s">
        <v>43</v>
      </c>
      <c r="R289" s="1" t="s">
        <v>569</v>
      </c>
      <c r="S289" s="1" t="s">
        <v>34</v>
      </c>
      <c r="T289" s="1" t="s">
        <v>34</v>
      </c>
      <c r="U289" s="1" t="s">
        <v>34</v>
      </c>
      <c r="V289" s="2">
        <v>40988</v>
      </c>
      <c r="W289" s="1" t="s">
        <v>34</v>
      </c>
      <c r="X289" s="1" t="s">
        <v>34</v>
      </c>
    </row>
    <row r="290" spans="1:24" x14ac:dyDescent="0.25">
      <c r="A290" s="1" t="s">
        <v>34</v>
      </c>
      <c r="B290" s="1" t="s">
        <v>34</v>
      </c>
      <c r="C290" s="1" t="s">
        <v>190</v>
      </c>
      <c r="D290" s="1" t="s">
        <v>571</v>
      </c>
      <c r="E290">
        <v>25.135737291000002</v>
      </c>
      <c r="F290">
        <v>20557.316778</v>
      </c>
      <c r="G290">
        <v>1177.9622793000001</v>
      </c>
      <c r="H290">
        <v>1213.4347769000001</v>
      </c>
      <c r="I290">
        <v>1478.9371888000001</v>
      </c>
      <c r="J290" s="1" t="s">
        <v>278</v>
      </c>
      <c r="K290" s="1" t="s">
        <v>570</v>
      </c>
      <c r="L290" s="1" t="s">
        <v>299</v>
      </c>
      <c r="M290" s="1" t="s">
        <v>512</v>
      </c>
      <c r="N290" s="1" t="s">
        <v>196</v>
      </c>
      <c r="O290" s="1" t="s">
        <v>513</v>
      </c>
      <c r="P290" s="1" t="s">
        <v>517</v>
      </c>
      <c r="Q290" s="1" t="s">
        <v>43</v>
      </c>
      <c r="R290" s="1" t="s">
        <v>572</v>
      </c>
      <c r="S290" s="1" t="s">
        <v>34</v>
      </c>
      <c r="T290" s="1" t="s">
        <v>34</v>
      </c>
      <c r="U290" s="1" t="s">
        <v>34</v>
      </c>
      <c r="V290" s="2">
        <v>40988</v>
      </c>
      <c r="W290" s="1" t="s">
        <v>34</v>
      </c>
      <c r="X290" s="1" t="s">
        <v>34</v>
      </c>
    </row>
    <row r="291" spans="1:24" x14ac:dyDescent="0.25">
      <c r="A291" s="1" t="s">
        <v>34</v>
      </c>
      <c r="B291" s="1" t="s">
        <v>34</v>
      </c>
      <c r="C291" s="1" t="s">
        <v>190</v>
      </c>
      <c r="D291" s="1" t="s">
        <v>573</v>
      </c>
      <c r="E291">
        <v>4.2719242329</v>
      </c>
      <c r="F291">
        <v>100.77063007</v>
      </c>
      <c r="G291">
        <v>41.224003013000001</v>
      </c>
      <c r="H291">
        <v>11.487894351</v>
      </c>
      <c r="I291">
        <v>15.380890357</v>
      </c>
      <c r="J291" s="1" t="s">
        <v>278</v>
      </c>
      <c r="K291" s="1" t="s">
        <v>570</v>
      </c>
      <c r="L291" s="1" t="s">
        <v>299</v>
      </c>
      <c r="M291" s="1" t="s">
        <v>512</v>
      </c>
      <c r="N291" s="1" t="s">
        <v>196</v>
      </c>
      <c r="O291" s="1" t="s">
        <v>513</v>
      </c>
      <c r="P291" s="1" t="s">
        <v>575</v>
      </c>
      <c r="Q291" s="1" t="s">
        <v>43</v>
      </c>
      <c r="R291" s="1" t="s">
        <v>574</v>
      </c>
      <c r="S291" s="1" t="s">
        <v>34</v>
      </c>
      <c r="T291" s="1" t="s">
        <v>34</v>
      </c>
      <c r="U291" s="1" t="s">
        <v>34</v>
      </c>
      <c r="V291" s="2">
        <v>40988</v>
      </c>
      <c r="W291" s="1" t="s">
        <v>34</v>
      </c>
      <c r="X291" s="1" t="s">
        <v>34</v>
      </c>
    </row>
    <row r="292" spans="1:24" x14ac:dyDescent="0.25">
      <c r="A292" s="1" t="s">
        <v>34</v>
      </c>
      <c r="B292" s="1" t="s">
        <v>34</v>
      </c>
      <c r="C292" s="1" t="s">
        <v>190</v>
      </c>
      <c r="D292" s="1" t="s">
        <v>576</v>
      </c>
      <c r="E292">
        <v>0</v>
      </c>
      <c r="F292">
        <v>223.85771990000001</v>
      </c>
      <c r="G292">
        <v>10.618654396</v>
      </c>
      <c r="H292">
        <v>12.053701365</v>
      </c>
      <c r="I292">
        <v>10.86464507</v>
      </c>
      <c r="J292" s="1" t="s">
        <v>278</v>
      </c>
      <c r="K292" s="1" t="s">
        <v>570</v>
      </c>
      <c r="L292" s="1" t="s">
        <v>299</v>
      </c>
      <c r="M292" s="1" t="s">
        <v>512</v>
      </c>
      <c r="N292" s="1" t="s">
        <v>196</v>
      </c>
      <c r="O292" s="1" t="s">
        <v>513</v>
      </c>
      <c r="P292" s="1" t="s">
        <v>578</v>
      </c>
      <c r="Q292" s="1" t="s">
        <v>43</v>
      </c>
      <c r="R292" s="1" t="s">
        <v>577</v>
      </c>
      <c r="S292" s="1" t="s">
        <v>34</v>
      </c>
      <c r="T292" s="1" t="s">
        <v>34</v>
      </c>
      <c r="U292" s="1" t="s">
        <v>34</v>
      </c>
      <c r="V292" s="2">
        <v>40988</v>
      </c>
      <c r="W292" s="1" t="s">
        <v>34</v>
      </c>
      <c r="X292" s="1" t="s">
        <v>34</v>
      </c>
    </row>
    <row r="293" spans="1:24" x14ac:dyDescent="0.25">
      <c r="A293" s="1" t="s">
        <v>34</v>
      </c>
      <c r="B293" s="1" t="s">
        <v>34</v>
      </c>
      <c r="C293" s="1" t="s">
        <v>190</v>
      </c>
      <c r="D293" s="1" t="s">
        <v>579</v>
      </c>
      <c r="E293">
        <v>0</v>
      </c>
      <c r="F293">
        <v>0.78600000000000003</v>
      </c>
      <c r="G293">
        <v>0.19400000000000001</v>
      </c>
      <c r="H293">
        <v>0.1986</v>
      </c>
      <c r="I293">
        <v>0.2369</v>
      </c>
      <c r="J293" s="1" t="s">
        <v>278</v>
      </c>
      <c r="K293" s="1" t="s">
        <v>570</v>
      </c>
      <c r="L293" s="1" t="s">
        <v>299</v>
      </c>
      <c r="M293" s="1" t="s">
        <v>512</v>
      </c>
      <c r="N293" s="1" t="s">
        <v>196</v>
      </c>
      <c r="O293" s="1" t="s">
        <v>513</v>
      </c>
      <c r="P293" s="1" t="s">
        <v>520</v>
      </c>
      <c r="Q293" s="1" t="s">
        <v>43</v>
      </c>
      <c r="R293" s="1" t="s">
        <v>580</v>
      </c>
      <c r="S293" s="1" t="s">
        <v>34</v>
      </c>
      <c r="T293" s="1" t="s">
        <v>34</v>
      </c>
      <c r="U293" s="1" t="s">
        <v>34</v>
      </c>
      <c r="V293" s="2">
        <v>40988</v>
      </c>
      <c r="W293" s="1" t="s">
        <v>34</v>
      </c>
      <c r="X293" s="1" t="s">
        <v>34</v>
      </c>
    </row>
    <row r="294" spans="1:24" x14ac:dyDescent="0.25">
      <c r="A294" s="1" t="s">
        <v>34</v>
      </c>
      <c r="B294" s="1" t="s">
        <v>34</v>
      </c>
      <c r="C294" s="1" t="s">
        <v>190</v>
      </c>
      <c r="D294" s="1" t="s">
        <v>581</v>
      </c>
      <c r="F294">
        <v>0.17292399999999999</v>
      </c>
      <c r="G294">
        <v>1.1861E-2</v>
      </c>
      <c r="H294">
        <v>1.448E-2</v>
      </c>
      <c r="I294">
        <v>3.9031600000000002</v>
      </c>
      <c r="J294" s="1" t="s">
        <v>278</v>
      </c>
      <c r="K294" s="1" t="s">
        <v>570</v>
      </c>
      <c r="L294" s="1" t="s">
        <v>299</v>
      </c>
      <c r="M294" s="1" t="s">
        <v>512</v>
      </c>
      <c r="N294" s="1" t="s">
        <v>196</v>
      </c>
      <c r="O294" s="1" t="s">
        <v>513</v>
      </c>
      <c r="P294" s="1" t="s">
        <v>523</v>
      </c>
      <c r="Q294" s="1" t="s">
        <v>43</v>
      </c>
      <c r="R294" s="1" t="s">
        <v>582</v>
      </c>
      <c r="S294" s="1" t="s">
        <v>34</v>
      </c>
      <c r="T294" s="1" t="s">
        <v>34</v>
      </c>
      <c r="U294" s="1" t="s">
        <v>34</v>
      </c>
      <c r="V294" s="2">
        <v>40988</v>
      </c>
      <c r="W294" s="1" t="s">
        <v>34</v>
      </c>
      <c r="X294" s="1" t="s">
        <v>34</v>
      </c>
    </row>
    <row r="295" spans="1:24" x14ac:dyDescent="0.25">
      <c r="A295" s="1" t="s">
        <v>34</v>
      </c>
      <c r="B295" s="1" t="s">
        <v>34</v>
      </c>
      <c r="C295" s="1" t="s">
        <v>190</v>
      </c>
      <c r="D295" s="1" t="s">
        <v>583</v>
      </c>
      <c r="E295">
        <v>8.4099999999999994E-2</v>
      </c>
      <c r="F295">
        <v>541.19396519999998</v>
      </c>
      <c r="G295">
        <v>27.916621460000002</v>
      </c>
      <c r="H295">
        <v>50.672870834999998</v>
      </c>
      <c r="I295">
        <v>59.383042688000003</v>
      </c>
      <c r="J295" s="1" t="s">
        <v>278</v>
      </c>
      <c r="K295" s="1" t="s">
        <v>570</v>
      </c>
      <c r="L295" s="1" t="s">
        <v>299</v>
      </c>
      <c r="M295" s="1" t="s">
        <v>512</v>
      </c>
      <c r="N295" s="1" t="s">
        <v>196</v>
      </c>
      <c r="O295" s="1" t="s">
        <v>513</v>
      </c>
      <c r="P295" s="1" t="s">
        <v>526</v>
      </c>
      <c r="Q295" s="1" t="s">
        <v>43</v>
      </c>
      <c r="R295" s="1" t="s">
        <v>584</v>
      </c>
      <c r="S295" s="1" t="s">
        <v>34</v>
      </c>
      <c r="T295" s="1" t="s">
        <v>34</v>
      </c>
      <c r="U295" s="1" t="s">
        <v>34</v>
      </c>
      <c r="V295" s="2">
        <v>40988</v>
      </c>
      <c r="W295" s="1" t="s">
        <v>34</v>
      </c>
      <c r="X295" s="1" t="s">
        <v>34</v>
      </c>
    </row>
    <row r="296" spans="1:24" x14ac:dyDescent="0.25">
      <c r="A296" s="1" t="s">
        <v>34</v>
      </c>
      <c r="B296" s="1" t="s">
        <v>34</v>
      </c>
      <c r="C296" s="1" t="s">
        <v>190</v>
      </c>
      <c r="D296" s="1" t="s">
        <v>585</v>
      </c>
      <c r="I296">
        <v>0.77030500000000002</v>
      </c>
      <c r="J296" s="1" t="s">
        <v>278</v>
      </c>
      <c r="K296" s="1" t="s">
        <v>570</v>
      </c>
      <c r="L296" s="1" t="s">
        <v>299</v>
      </c>
      <c r="M296" s="1" t="s">
        <v>512</v>
      </c>
      <c r="N296" s="1" t="s">
        <v>196</v>
      </c>
      <c r="O296" s="1" t="s">
        <v>513</v>
      </c>
      <c r="P296" s="1" t="s">
        <v>529</v>
      </c>
      <c r="Q296" s="1" t="s">
        <v>43</v>
      </c>
      <c r="R296" s="1" t="s">
        <v>586</v>
      </c>
      <c r="S296" s="1" t="s">
        <v>34</v>
      </c>
      <c r="T296" s="1" t="s">
        <v>34</v>
      </c>
      <c r="U296" s="1" t="s">
        <v>34</v>
      </c>
      <c r="V296" s="2">
        <v>40988</v>
      </c>
      <c r="W296" s="1" t="s">
        <v>34</v>
      </c>
      <c r="X296" s="1" t="s">
        <v>34</v>
      </c>
    </row>
    <row r="297" spans="1:24" x14ac:dyDescent="0.25">
      <c r="A297" s="1" t="s">
        <v>34</v>
      </c>
      <c r="B297" s="1" t="s">
        <v>34</v>
      </c>
      <c r="C297" s="1" t="s">
        <v>190</v>
      </c>
      <c r="D297" s="1" t="s">
        <v>587</v>
      </c>
      <c r="E297">
        <v>1.3067899999999999</v>
      </c>
      <c r="F297">
        <v>25.495000000000001</v>
      </c>
      <c r="G297">
        <v>1.32755</v>
      </c>
      <c r="H297">
        <v>22.38899</v>
      </c>
      <c r="I297">
        <v>2.0364800000000001</v>
      </c>
      <c r="J297" s="1" t="s">
        <v>278</v>
      </c>
      <c r="K297" s="1" t="s">
        <v>570</v>
      </c>
      <c r="L297" s="1" t="s">
        <v>299</v>
      </c>
      <c r="M297" s="1" t="s">
        <v>512</v>
      </c>
      <c r="N297" s="1" t="s">
        <v>196</v>
      </c>
      <c r="O297" s="1" t="s">
        <v>513</v>
      </c>
      <c r="P297" s="1" t="s">
        <v>532</v>
      </c>
      <c r="Q297" s="1" t="s">
        <v>43</v>
      </c>
      <c r="R297" s="1" t="s">
        <v>588</v>
      </c>
      <c r="S297" s="1" t="s">
        <v>34</v>
      </c>
      <c r="T297" s="1" t="s">
        <v>34</v>
      </c>
      <c r="U297" s="1" t="s">
        <v>34</v>
      </c>
      <c r="V297" s="2">
        <v>40988</v>
      </c>
      <c r="W297" s="1" t="s">
        <v>34</v>
      </c>
      <c r="X297" s="1" t="s">
        <v>34</v>
      </c>
    </row>
    <row r="298" spans="1:24" x14ac:dyDescent="0.25">
      <c r="A298" s="1" t="s">
        <v>34</v>
      </c>
      <c r="B298" s="1" t="s">
        <v>34</v>
      </c>
      <c r="C298" s="1" t="s">
        <v>190</v>
      </c>
      <c r="D298" s="1" t="s">
        <v>589</v>
      </c>
      <c r="E298">
        <v>1169.497916</v>
      </c>
      <c r="F298">
        <v>82011.020577999996</v>
      </c>
      <c r="G298">
        <v>4048.4370020000001</v>
      </c>
      <c r="H298">
        <v>2274.1940168000001</v>
      </c>
      <c r="I298">
        <v>2648.0010229</v>
      </c>
      <c r="J298" s="1" t="s">
        <v>314</v>
      </c>
      <c r="K298" s="1" t="s">
        <v>315</v>
      </c>
      <c r="L298" s="1" t="s">
        <v>316</v>
      </c>
      <c r="M298" s="1" t="s">
        <v>512</v>
      </c>
      <c r="N298" s="1" t="s">
        <v>196</v>
      </c>
      <c r="O298" s="1" t="s">
        <v>143</v>
      </c>
      <c r="P298" s="1" t="s">
        <v>514</v>
      </c>
      <c r="Q298" s="1" t="s">
        <v>43</v>
      </c>
      <c r="R298" s="1" t="s">
        <v>590</v>
      </c>
      <c r="S298" s="1" t="s">
        <v>34</v>
      </c>
      <c r="T298" s="1" t="s">
        <v>34</v>
      </c>
      <c r="U298" s="1" t="s">
        <v>34</v>
      </c>
      <c r="V298" s="2">
        <v>40988</v>
      </c>
      <c r="W298" s="1" t="s">
        <v>34</v>
      </c>
      <c r="X298" s="1" t="s">
        <v>34</v>
      </c>
    </row>
    <row r="299" spans="1:24" x14ac:dyDescent="0.25">
      <c r="A299" s="1" t="s">
        <v>34</v>
      </c>
      <c r="B299" s="1" t="s">
        <v>34</v>
      </c>
      <c r="C299" s="1" t="s">
        <v>190</v>
      </c>
      <c r="D299" s="1" t="s">
        <v>591</v>
      </c>
      <c r="E299">
        <v>26.393448136</v>
      </c>
      <c r="F299">
        <v>86093.385351000004</v>
      </c>
      <c r="G299">
        <v>1593.8523829000001</v>
      </c>
      <c r="H299">
        <v>309.76109373999998</v>
      </c>
      <c r="I299">
        <v>6815.1425067</v>
      </c>
      <c r="J299" s="1" t="s">
        <v>314</v>
      </c>
      <c r="K299" s="1" t="s">
        <v>315</v>
      </c>
      <c r="L299" s="1" t="s">
        <v>316</v>
      </c>
      <c r="M299" s="1" t="s">
        <v>512</v>
      </c>
      <c r="N299" s="1" t="s">
        <v>196</v>
      </c>
      <c r="O299" s="1" t="s">
        <v>143</v>
      </c>
      <c r="P299" s="1" t="s">
        <v>517</v>
      </c>
      <c r="Q299" s="1" t="s">
        <v>43</v>
      </c>
      <c r="R299" s="1" t="s">
        <v>592</v>
      </c>
      <c r="S299" s="1" t="s">
        <v>34</v>
      </c>
      <c r="T299" s="1" t="s">
        <v>34</v>
      </c>
      <c r="U299" s="1" t="s">
        <v>34</v>
      </c>
      <c r="V299" s="2">
        <v>40988</v>
      </c>
      <c r="W299" s="1" t="s">
        <v>34</v>
      </c>
      <c r="X299" s="1" t="s">
        <v>34</v>
      </c>
    </row>
    <row r="300" spans="1:24" x14ac:dyDescent="0.25">
      <c r="A300" s="1" t="s">
        <v>34</v>
      </c>
      <c r="B300" s="1" t="s">
        <v>34</v>
      </c>
      <c r="C300" s="1" t="s">
        <v>190</v>
      </c>
      <c r="D300" s="1" t="s">
        <v>593</v>
      </c>
      <c r="E300">
        <v>1221.0637787000001</v>
      </c>
      <c r="F300">
        <v>16826.85252</v>
      </c>
      <c r="G300">
        <v>2472.2067649000001</v>
      </c>
      <c r="H300">
        <v>573.26274271</v>
      </c>
      <c r="I300">
        <v>1088.3145761000001</v>
      </c>
      <c r="J300" s="1" t="s">
        <v>314</v>
      </c>
      <c r="K300" s="1" t="s">
        <v>315</v>
      </c>
      <c r="L300" s="1" t="s">
        <v>316</v>
      </c>
      <c r="M300" s="1" t="s">
        <v>512</v>
      </c>
      <c r="N300" s="1" t="s">
        <v>196</v>
      </c>
      <c r="O300" s="1" t="s">
        <v>143</v>
      </c>
      <c r="P300" s="1" t="s">
        <v>575</v>
      </c>
      <c r="Q300" s="1" t="s">
        <v>43</v>
      </c>
      <c r="R300" s="1" t="s">
        <v>594</v>
      </c>
      <c r="S300" s="1" t="s">
        <v>34</v>
      </c>
      <c r="T300" s="1" t="s">
        <v>34</v>
      </c>
      <c r="U300" s="1" t="s">
        <v>34</v>
      </c>
      <c r="V300" s="2">
        <v>40988</v>
      </c>
      <c r="W300" s="1" t="s">
        <v>34</v>
      </c>
      <c r="X300" s="1" t="s">
        <v>34</v>
      </c>
    </row>
    <row r="301" spans="1:24" x14ac:dyDescent="0.25">
      <c r="A301" s="1" t="s">
        <v>34</v>
      </c>
      <c r="B301" s="1" t="s">
        <v>34</v>
      </c>
      <c r="C301" s="1" t="s">
        <v>190</v>
      </c>
      <c r="D301" s="1" t="s">
        <v>595</v>
      </c>
      <c r="E301">
        <v>3.2005059999999999</v>
      </c>
      <c r="F301">
        <v>422.02745698000001</v>
      </c>
      <c r="G301">
        <v>23.396528524000001</v>
      </c>
      <c r="H301">
        <v>2.9438399457000002</v>
      </c>
      <c r="I301">
        <v>59.296855196999999</v>
      </c>
      <c r="J301" s="1" t="s">
        <v>314</v>
      </c>
      <c r="K301" s="1" t="s">
        <v>315</v>
      </c>
      <c r="L301" s="1" t="s">
        <v>316</v>
      </c>
      <c r="M301" s="1" t="s">
        <v>512</v>
      </c>
      <c r="N301" s="1" t="s">
        <v>196</v>
      </c>
      <c r="O301" s="1" t="s">
        <v>143</v>
      </c>
      <c r="P301" s="1" t="s">
        <v>578</v>
      </c>
      <c r="Q301" s="1" t="s">
        <v>43</v>
      </c>
      <c r="R301" s="1" t="s">
        <v>596</v>
      </c>
      <c r="S301" s="1" t="s">
        <v>34</v>
      </c>
      <c r="T301" s="1" t="s">
        <v>34</v>
      </c>
      <c r="U301" s="1" t="s">
        <v>34</v>
      </c>
      <c r="V301" s="2">
        <v>40988</v>
      </c>
      <c r="W301" s="1" t="s">
        <v>34</v>
      </c>
      <c r="X301" s="1" t="s">
        <v>34</v>
      </c>
    </row>
    <row r="302" spans="1:24" x14ac:dyDescent="0.25">
      <c r="A302" s="1" t="s">
        <v>34</v>
      </c>
      <c r="B302" s="1" t="s">
        <v>34</v>
      </c>
      <c r="C302" s="1" t="s">
        <v>190</v>
      </c>
      <c r="D302" s="1" t="s">
        <v>597</v>
      </c>
      <c r="G302">
        <v>1.2895999999999999E-2</v>
      </c>
      <c r="I302">
        <v>3.3012584999999999</v>
      </c>
      <c r="J302" s="1" t="s">
        <v>314</v>
      </c>
      <c r="K302" s="1" t="s">
        <v>315</v>
      </c>
      <c r="L302" s="1" t="s">
        <v>316</v>
      </c>
      <c r="M302" s="1" t="s">
        <v>512</v>
      </c>
      <c r="N302" s="1" t="s">
        <v>196</v>
      </c>
      <c r="O302" s="1" t="s">
        <v>143</v>
      </c>
      <c r="P302" s="1" t="s">
        <v>520</v>
      </c>
      <c r="Q302" s="1" t="s">
        <v>43</v>
      </c>
      <c r="R302" s="1" t="s">
        <v>598</v>
      </c>
      <c r="S302" s="1" t="s">
        <v>34</v>
      </c>
      <c r="T302" s="1" t="s">
        <v>34</v>
      </c>
      <c r="U302" s="1" t="s">
        <v>34</v>
      </c>
      <c r="V302" s="2">
        <v>40988</v>
      </c>
      <c r="W302" s="1" t="s">
        <v>34</v>
      </c>
      <c r="X302" s="1" t="s">
        <v>34</v>
      </c>
    </row>
    <row r="303" spans="1:24" x14ac:dyDescent="0.25">
      <c r="A303" s="1" t="s">
        <v>34</v>
      </c>
      <c r="B303" s="1" t="s">
        <v>34</v>
      </c>
      <c r="C303" s="1" t="s">
        <v>190</v>
      </c>
      <c r="D303" s="1" t="s">
        <v>599</v>
      </c>
      <c r="I303">
        <v>5.9189999999999996</v>
      </c>
      <c r="J303" s="1" t="s">
        <v>314</v>
      </c>
      <c r="K303" s="1" t="s">
        <v>315</v>
      </c>
      <c r="L303" s="1" t="s">
        <v>316</v>
      </c>
      <c r="M303" s="1" t="s">
        <v>512</v>
      </c>
      <c r="N303" s="1" t="s">
        <v>196</v>
      </c>
      <c r="O303" s="1" t="s">
        <v>143</v>
      </c>
      <c r="P303" s="1" t="s">
        <v>541</v>
      </c>
      <c r="Q303" s="1" t="s">
        <v>43</v>
      </c>
      <c r="R303" s="1" t="s">
        <v>600</v>
      </c>
      <c r="S303" s="1" t="s">
        <v>34</v>
      </c>
      <c r="T303" s="1" t="s">
        <v>34</v>
      </c>
      <c r="U303" s="1" t="s">
        <v>34</v>
      </c>
      <c r="V303" s="2">
        <v>40988</v>
      </c>
      <c r="W303" s="1" t="s">
        <v>34</v>
      </c>
      <c r="X303" s="1" t="s">
        <v>34</v>
      </c>
    </row>
    <row r="304" spans="1:24" x14ac:dyDescent="0.25">
      <c r="A304" s="1" t="s">
        <v>34</v>
      </c>
      <c r="B304" s="1" t="s">
        <v>34</v>
      </c>
      <c r="C304" s="1" t="s">
        <v>190</v>
      </c>
      <c r="D304" s="1" t="s">
        <v>601</v>
      </c>
      <c r="E304">
        <v>0</v>
      </c>
      <c r="F304">
        <v>65.109290999999999</v>
      </c>
      <c r="G304">
        <v>5.9821105999999999E-2</v>
      </c>
      <c r="H304">
        <v>0.20264460200000001</v>
      </c>
      <c r="I304">
        <v>44.859570683999998</v>
      </c>
      <c r="J304" s="1" t="s">
        <v>314</v>
      </c>
      <c r="K304" s="1" t="s">
        <v>315</v>
      </c>
      <c r="L304" s="1" t="s">
        <v>316</v>
      </c>
      <c r="M304" s="1" t="s">
        <v>512</v>
      </c>
      <c r="N304" s="1" t="s">
        <v>196</v>
      </c>
      <c r="O304" s="1" t="s">
        <v>143</v>
      </c>
      <c r="P304" s="1" t="s">
        <v>526</v>
      </c>
      <c r="Q304" s="1" t="s">
        <v>43</v>
      </c>
      <c r="R304" s="1" t="s">
        <v>602</v>
      </c>
      <c r="S304" s="1" t="s">
        <v>34</v>
      </c>
      <c r="T304" s="1" t="s">
        <v>34</v>
      </c>
      <c r="U304" s="1" t="s">
        <v>34</v>
      </c>
      <c r="V304" s="2">
        <v>40988</v>
      </c>
      <c r="W304" s="1" t="s">
        <v>34</v>
      </c>
      <c r="X304" s="1" t="s">
        <v>34</v>
      </c>
    </row>
    <row r="305" spans="1:24" x14ac:dyDescent="0.25">
      <c r="A305" s="1" t="s">
        <v>34</v>
      </c>
      <c r="B305" s="1" t="s">
        <v>34</v>
      </c>
      <c r="C305" s="1" t="s">
        <v>190</v>
      </c>
      <c r="D305" s="1" t="s">
        <v>603</v>
      </c>
      <c r="J305" s="1" t="s">
        <v>314</v>
      </c>
      <c r="K305" s="1" t="s">
        <v>315</v>
      </c>
      <c r="L305" s="1" t="s">
        <v>316</v>
      </c>
      <c r="M305" s="1" t="s">
        <v>512</v>
      </c>
      <c r="N305" s="1" t="s">
        <v>196</v>
      </c>
      <c r="O305" s="1" t="s">
        <v>143</v>
      </c>
      <c r="P305" s="1" t="s">
        <v>546</v>
      </c>
      <c r="Q305" s="1" t="s">
        <v>43</v>
      </c>
      <c r="R305" s="1" t="s">
        <v>604</v>
      </c>
      <c r="S305" s="1" t="s">
        <v>34</v>
      </c>
      <c r="T305" s="1" t="s">
        <v>34</v>
      </c>
      <c r="U305" s="1" t="s">
        <v>34</v>
      </c>
      <c r="V305" s="2">
        <v>40988</v>
      </c>
      <c r="W305" s="1" t="s">
        <v>34</v>
      </c>
      <c r="X305" s="1" t="s">
        <v>34</v>
      </c>
    </row>
    <row r="306" spans="1:24" x14ac:dyDescent="0.25">
      <c r="A306" s="1" t="s">
        <v>34</v>
      </c>
      <c r="B306" s="1" t="s">
        <v>34</v>
      </c>
      <c r="C306" s="1" t="s">
        <v>190</v>
      </c>
      <c r="D306" s="1" t="s">
        <v>605</v>
      </c>
      <c r="E306">
        <v>6.6719999999999997</v>
      </c>
      <c r="F306">
        <v>430.68348992</v>
      </c>
      <c r="G306">
        <v>43.562373600000001</v>
      </c>
      <c r="H306">
        <v>105.53443749</v>
      </c>
      <c r="I306">
        <v>13.268782870000001</v>
      </c>
      <c r="J306" s="1" t="s">
        <v>314</v>
      </c>
      <c r="K306" s="1" t="s">
        <v>315</v>
      </c>
      <c r="L306" s="1" t="s">
        <v>316</v>
      </c>
      <c r="M306" s="1" t="s">
        <v>512</v>
      </c>
      <c r="N306" s="1" t="s">
        <v>196</v>
      </c>
      <c r="O306" s="1" t="s">
        <v>143</v>
      </c>
      <c r="P306" s="1" t="s">
        <v>532</v>
      </c>
      <c r="Q306" s="1" t="s">
        <v>43</v>
      </c>
      <c r="R306" s="1" t="s">
        <v>606</v>
      </c>
      <c r="S306" s="1" t="s">
        <v>34</v>
      </c>
      <c r="T306" s="1" t="s">
        <v>34</v>
      </c>
      <c r="U306" s="1" t="s">
        <v>34</v>
      </c>
      <c r="V306" s="2">
        <v>40988</v>
      </c>
      <c r="W306" s="1" t="s">
        <v>34</v>
      </c>
      <c r="X306" s="1" t="s">
        <v>34</v>
      </c>
    </row>
    <row r="307" spans="1:24" x14ac:dyDescent="0.25">
      <c r="A307" s="1" t="s">
        <v>34</v>
      </c>
      <c r="B307" s="1" t="s">
        <v>34</v>
      </c>
      <c r="C307" s="1" t="s">
        <v>190</v>
      </c>
      <c r="D307" s="1" t="s">
        <v>607</v>
      </c>
      <c r="E307">
        <v>0</v>
      </c>
      <c r="F307">
        <v>385.92970000000003</v>
      </c>
      <c r="G307">
        <v>7.2545909999999996</v>
      </c>
      <c r="H307">
        <v>0.13036610000000001</v>
      </c>
      <c r="I307">
        <v>24.609210000000001</v>
      </c>
      <c r="J307" s="1" t="s">
        <v>314</v>
      </c>
      <c r="K307" s="1" t="s">
        <v>315</v>
      </c>
      <c r="L307" s="1" t="s">
        <v>316</v>
      </c>
      <c r="M307" s="1" t="s">
        <v>512</v>
      </c>
      <c r="N307" s="1" t="s">
        <v>196</v>
      </c>
      <c r="O307" s="1" t="s">
        <v>143</v>
      </c>
      <c r="P307" s="1" t="s">
        <v>609</v>
      </c>
      <c r="Q307" s="1" t="s">
        <v>43</v>
      </c>
      <c r="R307" s="1" t="s">
        <v>608</v>
      </c>
      <c r="S307" s="1" t="s">
        <v>34</v>
      </c>
      <c r="T307" s="1" t="s">
        <v>34</v>
      </c>
      <c r="U307" s="1" t="s">
        <v>34</v>
      </c>
      <c r="V307" s="2">
        <v>40988</v>
      </c>
      <c r="W307" s="1" t="s">
        <v>34</v>
      </c>
      <c r="X307" s="1" t="s">
        <v>34</v>
      </c>
    </row>
    <row r="308" spans="1:24" x14ac:dyDescent="0.25">
      <c r="A308" s="1" t="s">
        <v>34</v>
      </c>
      <c r="B308" s="1" t="s">
        <v>34</v>
      </c>
      <c r="C308" s="1" t="s">
        <v>190</v>
      </c>
      <c r="D308" s="1" t="s">
        <v>610</v>
      </c>
      <c r="E308">
        <v>9.3497408600000007</v>
      </c>
      <c r="F308">
        <v>125881.46283999999</v>
      </c>
      <c r="G308">
        <v>2256.5564887999999</v>
      </c>
      <c r="H308">
        <v>33.611799175999998</v>
      </c>
      <c r="I308">
        <v>8357.7399619999997</v>
      </c>
      <c r="J308" s="1" t="s">
        <v>314</v>
      </c>
      <c r="K308" s="1" t="s">
        <v>315</v>
      </c>
      <c r="L308" s="1" t="s">
        <v>316</v>
      </c>
      <c r="M308" s="1" t="s">
        <v>512</v>
      </c>
      <c r="N308" s="1" t="s">
        <v>196</v>
      </c>
      <c r="O308" s="1" t="s">
        <v>143</v>
      </c>
      <c r="P308" s="1" t="s">
        <v>612</v>
      </c>
      <c r="Q308" s="1" t="s">
        <v>43</v>
      </c>
      <c r="R308" s="1" t="s">
        <v>611</v>
      </c>
      <c r="S308" s="1" t="s">
        <v>34</v>
      </c>
      <c r="T308" s="1" t="s">
        <v>34</v>
      </c>
      <c r="U308" s="1" t="s">
        <v>34</v>
      </c>
      <c r="V308" s="2">
        <v>40988</v>
      </c>
      <c r="W308" s="1" t="s">
        <v>34</v>
      </c>
      <c r="X308" s="1" t="s">
        <v>34</v>
      </c>
    </row>
    <row r="309" spans="1:24" x14ac:dyDescent="0.25">
      <c r="A309" s="1" t="s">
        <v>34</v>
      </c>
      <c r="B309" s="1" t="s">
        <v>34</v>
      </c>
      <c r="C309" s="1" t="s">
        <v>190</v>
      </c>
      <c r="D309" s="1" t="s">
        <v>613</v>
      </c>
      <c r="E309">
        <v>16.050860215</v>
      </c>
      <c r="F309">
        <v>88390.512222999998</v>
      </c>
      <c r="G309">
        <v>1320.3758528000001</v>
      </c>
      <c r="H309">
        <v>83.531785185999993</v>
      </c>
      <c r="I309">
        <v>11128.059227</v>
      </c>
      <c r="J309" s="1" t="s">
        <v>314</v>
      </c>
      <c r="K309" s="1" t="s">
        <v>315</v>
      </c>
      <c r="L309" s="1" t="s">
        <v>316</v>
      </c>
      <c r="M309" s="1" t="s">
        <v>512</v>
      </c>
      <c r="N309" s="1" t="s">
        <v>196</v>
      </c>
      <c r="O309" s="1" t="s">
        <v>143</v>
      </c>
      <c r="P309" s="1" t="s">
        <v>615</v>
      </c>
      <c r="Q309" s="1" t="s">
        <v>43</v>
      </c>
      <c r="R309" s="1" t="s">
        <v>614</v>
      </c>
      <c r="S309" s="1" t="s">
        <v>34</v>
      </c>
      <c r="T309" s="1" t="s">
        <v>34</v>
      </c>
      <c r="U309" s="1" t="s">
        <v>34</v>
      </c>
      <c r="V309" s="2">
        <v>40988</v>
      </c>
      <c r="W309" s="1" t="s">
        <v>34</v>
      </c>
      <c r="X309" s="1" t="s">
        <v>34</v>
      </c>
    </row>
    <row r="310" spans="1:24" x14ac:dyDescent="0.25">
      <c r="A310" s="1" t="s">
        <v>34</v>
      </c>
      <c r="B310" s="1" t="s">
        <v>34</v>
      </c>
      <c r="C310" s="1" t="s">
        <v>190</v>
      </c>
      <c r="D310" s="1" t="s">
        <v>616</v>
      </c>
      <c r="E310">
        <v>22.605129134999999</v>
      </c>
      <c r="F310">
        <v>82138.689532000004</v>
      </c>
      <c r="G310">
        <v>1628.6529264999999</v>
      </c>
      <c r="H310">
        <v>213.89252716999999</v>
      </c>
      <c r="I310">
        <v>20312.109426999999</v>
      </c>
      <c r="J310" s="1" t="s">
        <v>314</v>
      </c>
      <c r="K310" s="1" t="s">
        <v>315</v>
      </c>
      <c r="L310" s="1" t="s">
        <v>316</v>
      </c>
      <c r="M310" s="1" t="s">
        <v>512</v>
      </c>
      <c r="N310" s="1" t="s">
        <v>196</v>
      </c>
      <c r="O310" s="1" t="s">
        <v>143</v>
      </c>
      <c r="P310" s="1" t="s">
        <v>618</v>
      </c>
      <c r="Q310" s="1" t="s">
        <v>43</v>
      </c>
      <c r="R310" s="1" t="s">
        <v>617</v>
      </c>
      <c r="S310" s="1" t="s">
        <v>34</v>
      </c>
      <c r="T310" s="1" t="s">
        <v>34</v>
      </c>
      <c r="U310" s="1" t="s">
        <v>34</v>
      </c>
      <c r="V310" s="2">
        <v>40988</v>
      </c>
      <c r="W310" s="1" t="s">
        <v>34</v>
      </c>
      <c r="X310" s="1" t="s">
        <v>34</v>
      </c>
    </row>
    <row r="311" spans="1:24" x14ac:dyDescent="0.25">
      <c r="A311" s="1" t="s">
        <v>34</v>
      </c>
      <c r="B311" s="1" t="s">
        <v>34</v>
      </c>
      <c r="C311" s="1" t="s">
        <v>190</v>
      </c>
      <c r="D311" s="1" t="s">
        <v>619</v>
      </c>
      <c r="F311">
        <v>1014.7428433</v>
      </c>
      <c r="G311">
        <v>25.475400113999999</v>
      </c>
      <c r="H311">
        <v>3.2258931099999999</v>
      </c>
      <c r="I311">
        <v>132.47066744</v>
      </c>
      <c r="J311" s="1" t="s">
        <v>314</v>
      </c>
      <c r="K311" s="1" t="s">
        <v>315</v>
      </c>
      <c r="L311" s="1" t="s">
        <v>316</v>
      </c>
      <c r="M311" s="1" t="s">
        <v>512</v>
      </c>
      <c r="N311" s="1" t="s">
        <v>196</v>
      </c>
      <c r="O311" s="1" t="s">
        <v>143</v>
      </c>
      <c r="P311" s="1" t="s">
        <v>621</v>
      </c>
      <c r="Q311" s="1" t="s">
        <v>43</v>
      </c>
      <c r="R311" s="1" t="s">
        <v>620</v>
      </c>
      <c r="S311" s="1" t="s">
        <v>34</v>
      </c>
      <c r="T311" s="1" t="s">
        <v>34</v>
      </c>
      <c r="U311" s="1" t="s">
        <v>34</v>
      </c>
      <c r="V311" s="2">
        <v>40988</v>
      </c>
      <c r="W311" s="1" t="s">
        <v>34</v>
      </c>
      <c r="X311" s="1" t="s">
        <v>34</v>
      </c>
    </row>
    <row r="312" spans="1:24" x14ac:dyDescent="0.25">
      <c r="A312" s="1" t="s">
        <v>34</v>
      </c>
      <c r="B312" s="1" t="s">
        <v>34</v>
      </c>
      <c r="C312" s="1" t="s">
        <v>190</v>
      </c>
      <c r="D312" s="1" t="s">
        <v>622</v>
      </c>
      <c r="F312">
        <v>1077.6533242</v>
      </c>
      <c r="G312">
        <v>26.890730300000001</v>
      </c>
      <c r="H312">
        <v>4.8923225324999997</v>
      </c>
      <c r="I312">
        <v>303.16474777000002</v>
      </c>
      <c r="J312" s="1" t="s">
        <v>314</v>
      </c>
      <c r="K312" s="1" t="s">
        <v>315</v>
      </c>
      <c r="L312" s="1" t="s">
        <v>316</v>
      </c>
      <c r="M312" s="1" t="s">
        <v>512</v>
      </c>
      <c r="N312" s="1" t="s">
        <v>196</v>
      </c>
      <c r="O312" s="1" t="s">
        <v>143</v>
      </c>
      <c r="P312" s="1" t="s">
        <v>624</v>
      </c>
      <c r="Q312" s="1" t="s">
        <v>43</v>
      </c>
      <c r="R312" s="1" t="s">
        <v>623</v>
      </c>
      <c r="S312" s="1" t="s">
        <v>34</v>
      </c>
      <c r="T312" s="1" t="s">
        <v>34</v>
      </c>
      <c r="U312" s="1" t="s">
        <v>34</v>
      </c>
      <c r="V312" s="2">
        <v>40988</v>
      </c>
      <c r="W312" s="1" t="s">
        <v>34</v>
      </c>
      <c r="X312" s="1" t="s">
        <v>34</v>
      </c>
    </row>
    <row r="313" spans="1:24" x14ac:dyDescent="0.25">
      <c r="A313" s="1" t="s">
        <v>226</v>
      </c>
      <c r="B313" s="1" t="s">
        <v>227</v>
      </c>
      <c r="C313" s="1" t="s">
        <v>34</v>
      </c>
      <c r="D313" s="1" t="s">
        <v>5082</v>
      </c>
      <c r="J313" s="1" t="s">
        <v>356</v>
      </c>
      <c r="K313" s="1" t="s">
        <v>34</v>
      </c>
      <c r="L313" s="1" t="s">
        <v>34</v>
      </c>
      <c r="M313" s="1" t="s">
        <v>512</v>
      </c>
      <c r="N313" s="1" t="s">
        <v>196</v>
      </c>
      <c r="O313" s="1" t="s">
        <v>3814</v>
      </c>
      <c r="P313" s="1" t="s">
        <v>517</v>
      </c>
      <c r="Q313" s="1" t="s">
        <v>229</v>
      </c>
      <c r="R313" s="1" t="s">
        <v>5083</v>
      </c>
      <c r="S313" s="1" t="s">
        <v>34</v>
      </c>
      <c r="T313" s="1" t="s">
        <v>34</v>
      </c>
      <c r="U313" s="1" t="s">
        <v>5084</v>
      </c>
      <c r="V313" s="2">
        <v>40988</v>
      </c>
      <c r="W313" s="1" t="s">
        <v>34</v>
      </c>
      <c r="X313" s="1" t="s">
        <v>34</v>
      </c>
    </row>
    <row r="314" spans="1:24" x14ac:dyDescent="0.25">
      <c r="A314" s="1" t="s">
        <v>226</v>
      </c>
      <c r="B314" s="1" t="s">
        <v>227</v>
      </c>
      <c r="C314" s="1" t="s">
        <v>34</v>
      </c>
      <c r="D314" s="1" t="s">
        <v>5085</v>
      </c>
      <c r="J314" s="1" t="s">
        <v>356</v>
      </c>
      <c r="K314" s="1" t="s">
        <v>34</v>
      </c>
      <c r="L314" s="1" t="s">
        <v>34</v>
      </c>
      <c r="M314" s="1" t="s">
        <v>512</v>
      </c>
      <c r="N314" s="1" t="s">
        <v>196</v>
      </c>
      <c r="O314" s="1" t="s">
        <v>3814</v>
      </c>
      <c r="P314" s="1" t="s">
        <v>520</v>
      </c>
      <c r="Q314" s="1" t="s">
        <v>229</v>
      </c>
      <c r="R314" s="1" t="s">
        <v>5086</v>
      </c>
      <c r="S314" s="1" t="s">
        <v>34</v>
      </c>
      <c r="T314" s="1" t="s">
        <v>34</v>
      </c>
      <c r="U314" s="1" t="s">
        <v>5084</v>
      </c>
      <c r="V314" s="2">
        <v>40988</v>
      </c>
      <c r="W314" s="1" t="s">
        <v>34</v>
      </c>
      <c r="X314" s="1" t="s">
        <v>34</v>
      </c>
    </row>
    <row r="315" spans="1:24" x14ac:dyDescent="0.25">
      <c r="A315" s="1" t="s">
        <v>226</v>
      </c>
      <c r="B315" s="1" t="s">
        <v>227</v>
      </c>
      <c r="C315" s="1" t="s">
        <v>34</v>
      </c>
      <c r="D315" s="1" t="s">
        <v>5087</v>
      </c>
      <c r="J315" s="1" t="s">
        <v>356</v>
      </c>
      <c r="K315" s="1" t="s">
        <v>34</v>
      </c>
      <c r="L315" s="1" t="s">
        <v>34</v>
      </c>
      <c r="M315" s="1" t="s">
        <v>512</v>
      </c>
      <c r="N315" s="1" t="s">
        <v>196</v>
      </c>
      <c r="O315" s="1" t="s">
        <v>3814</v>
      </c>
      <c r="P315" s="1" t="s">
        <v>523</v>
      </c>
      <c r="Q315" s="1" t="s">
        <v>229</v>
      </c>
      <c r="R315" s="1" t="s">
        <v>5088</v>
      </c>
      <c r="S315" s="1" t="s">
        <v>34</v>
      </c>
      <c r="T315" s="1" t="s">
        <v>34</v>
      </c>
      <c r="U315" s="1" t="s">
        <v>5084</v>
      </c>
      <c r="V315" s="2">
        <v>40988</v>
      </c>
      <c r="W315" s="1" t="s">
        <v>34</v>
      </c>
      <c r="X315" s="1" t="s">
        <v>34</v>
      </c>
    </row>
    <row r="316" spans="1:24" x14ac:dyDescent="0.25">
      <c r="A316" s="1" t="s">
        <v>226</v>
      </c>
      <c r="B316" s="1" t="s">
        <v>227</v>
      </c>
      <c r="C316" s="1" t="s">
        <v>34</v>
      </c>
      <c r="D316" s="1" t="s">
        <v>5089</v>
      </c>
      <c r="J316" s="1" t="s">
        <v>356</v>
      </c>
      <c r="K316" s="1" t="s">
        <v>34</v>
      </c>
      <c r="L316" s="1" t="s">
        <v>34</v>
      </c>
      <c r="M316" s="1" t="s">
        <v>512</v>
      </c>
      <c r="N316" s="1" t="s">
        <v>196</v>
      </c>
      <c r="O316" s="1" t="s">
        <v>3814</v>
      </c>
      <c r="P316" s="1" t="s">
        <v>526</v>
      </c>
      <c r="Q316" s="1" t="s">
        <v>229</v>
      </c>
      <c r="R316" s="1" t="s">
        <v>5090</v>
      </c>
      <c r="S316" s="1" t="s">
        <v>34</v>
      </c>
      <c r="T316" s="1" t="s">
        <v>34</v>
      </c>
      <c r="U316" s="1" t="s">
        <v>5084</v>
      </c>
      <c r="V316" s="2">
        <v>40988</v>
      </c>
      <c r="W316" s="1" t="s">
        <v>34</v>
      </c>
      <c r="X316" s="1" t="s">
        <v>34</v>
      </c>
    </row>
    <row r="317" spans="1:24" x14ac:dyDescent="0.25">
      <c r="A317" s="1" t="s">
        <v>34</v>
      </c>
      <c r="B317" s="1" t="s">
        <v>34</v>
      </c>
      <c r="C317" s="1" t="s">
        <v>190</v>
      </c>
      <c r="D317" s="1" t="s">
        <v>625</v>
      </c>
      <c r="E317">
        <v>4.7903670600000003</v>
      </c>
      <c r="F317">
        <v>5085.5733123</v>
      </c>
      <c r="G317">
        <v>177.55470951000001</v>
      </c>
      <c r="H317">
        <v>252.35342946</v>
      </c>
      <c r="I317">
        <v>288.34146722999998</v>
      </c>
      <c r="J317" s="1" t="s">
        <v>278</v>
      </c>
      <c r="K317" s="1" t="s">
        <v>570</v>
      </c>
      <c r="L317" s="1" t="s">
        <v>299</v>
      </c>
      <c r="M317" s="1" t="s">
        <v>512</v>
      </c>
      <c r="N317" s="1" t="s">
        <v>196</v>
      </c>
      <c r="O317" s="1" t="s">
        <v>627</v>
      </c>
      <c r="P317" s="1" t="s">
        <v>628</v>
      </c>
      <c r="Q317" s="1" t="s">
        <v>43</v>
      </c>
      <c r="R317" s="1" t="s">
        <v>626</v>
      </c>
      <c r="S317" s="1" t="s">
        <v>34</v>
      </c>
      <c r="T317" s="1" t="s">
        <v>34</v>
      </c>
      <c r="U317" s="1" t="s">
        <v>34</v>
      </c>
      <c r="V317" s="2">
        <v>42839</v>
      </c>
      <c r="W317" s="1" t="s">
        <v>34</v>
      </c>
      <c r="X317" s="1" t="s">
        <v>34</v>
      </c>
    </row>
    <row r="318" spans="1:24" x14ac:dyDescent="0.25">
      <c r="A318" s="1" t="s">
        <v>34</v>
      </c>
      <c r="B318" s="1" t="s">
        <v>34</v>
      </c>
      <c r="C318" s="1" t="s">
        <v>34</v>
      </c>
      <c r="D318" s="1" t="s">
        <v>629</v>
      </c>
      <c r="E318">
        <v>1.2650999999999999</v>
      </c>
      <c r="F318">
        <v>1080.8951724999999</v>
      </c>
      <c r="G318">
        <v>22.809709394999999</v>
      </c>
      <c r="H318">
        <v>28.869792328999999</v>
      </c>
      <c r="I318">
        <v>157.07594864000001</v>
      </c>
      <c r="J318" s="1" t="s">
        <v>278</v>
      </c>
      <c r="K318" s="1" t="s">
        <v>34</v>
      </c>
      <c r="L318" s="1" t="s">
        <v>34</v>
      </c>
      <c r="M318" s="1" t="s">
        <v>512</v>
      </c>
      <c r="N318" s="1" t="s">
        <v>196</v>
      </c>
      <c r="O318" s="1" t="s">
        <v>631</v>
      </c>
      <c r="P318" s="1" t="s">
        <v>628</v>
      </c>
      <c r="Q318" s="1" t="s">
        <v>43</v>
      </c>
      <c r="R318" s="1" t="s">
        <v>630</v>
      </c>
      <c r="S318" s="1" t="s">
        <v>34</v>
      </c>
      <c r="T318" s="1" t="s">
        <v>34</v>
      </c>
      <c r="U318" s="1" t="s">
        <v>34</v>
      </c>
      <c r="V318" s="2">
        <v>42839</v>
      </c>
      <c r="W318" s="1" t="s">
        <v>34</v>
      </c>
      <c r="X318" s="1" t="s">
        <v>34</v>
      </c>
    </row>
    <row r="319" spans="1:24" x14ac:dyDescent="0.25">
      <c r="A319" s="1" t="s">
        <v>34</v>
      </c>
      <c r="B319" s="1" t="s">
        <v>34</v>
      </c>
      <c r="C319" s="1" t="s">
        <v>34</v>
      </c>
      <c r="D319" s="1" t="s">
        <v>632</v>
      </c>
      <c r="F319">
        <v>123.59529999999999</v>
      </c>
      <c r="G319">
        <v>4.4664754000000002</v>
      </c>
      <c r="H319">
        <v>8.2179018500000005</v>
      </c>
      <c r="I319">
        <v>14.185452</v>
      </c>
      <c r="J319" s="1" t="s">
        <v>278</v>
      </c>
      <c r="K319" s="1" t="s">
        <v>34</v>
      </c>
      <c r="L319" s="1" t="s">
        <v>34</v>
      </c>
      <c r="M319" s="1" t="s">
        <v>512</v>
      </c>
      <c r="N319" s="1" t="s">
        <v>196</v>
      </c>
      <c r="O319" s="1" t="s">
        <v>634</v>
      </c>
      <c r="P319" s="1" t="s">
        <v>635</v>
      </c>
      <c r="Q319" s="1" t="s">
        <v>43</v>
      </c>
      <c r="R319" s="1" t="s">
        <v>633</v>
      </c>
      <c r="S319" s="1" t="s">
        <v>34</v>
      </c>
      <c r="T319" s="1" t="s">
        <v>34</v>
      </c>
      <c r="U319" s="1" t="s">
        <v>34</v>
      </c>
      <c r="V319" s="2">
        <v>42839</v>
      </c>
      <c r="W319" s="1" t="s">
        <v>34</v>
      </c>
      <c r="X319" s="1" t="s">
        <v>34</v>
      </c>
    </row>
    <row r="320" spans="1:24" x14ac:dyDescent="0.25">
      <c r="A320" s="1" t="s">
        <v>34</v>
      </c>
      <c r="B320" s="1" t="s">
        <v>34</v>
      </c>
      <c r="C320" s="1" t="s">
        <v>190</v>
      </c>
      <c r="D320" s="1" t="s">
        <v>5091</v>
      </c>
      <c r="J320" s="1" t="s">
        <v>278</v>
      </c>
      <c r="K320" s="1" t="s">
        <v>570</v>
      </c>
      <c r="L320" s="1" t="s">
        <v>299</v>
      </c>
      <c r="M320" s="1" t="s">
        <v>512</v>
      </c>
      <c r="N320" s="1" t="s">
        <v>196</v>
      </c>
      <c r="O320" s="1" t="s">
        <v>5092</v>
      </c>
      <c r="P320" s="1" t="s">
        <v>5093</v>
      </c>
      <c r="Q320" s="1" t="s">
        <v>43</v>
      </c>
      <c r="R320" s="1" t="s">
        <v>5094</v>
      </c>
      <c r="S320" s="1" t="s">
        <v>34</v>
      </c>
      <c r="T320" s="1" t="s">
        <v>34</v>
      </c>
      <c r="U320" s="1" t="s">
        <v>34</v>
      </c>
      <c r="V320" s="2">
        <v>40988</v>
      </c>
      <c r="W320" s="1" t="s">
        <v>34</v>
      </c>
      <c r="X320" s="1" t="s">
        <v>34</v>
      </c>
    </row>
    <row r="321" spans="1:24" x14ac:dyDescent="0.25">
      <c r="A321" s="1" t="s">
        <v>34</v>
      </c>
      <c r="B321" s="1" t="s">
        <v>34</v>
      </c>
      <c r="C321" s="1" t="s">
        <v>190</v>
      </c>
      <c r="D321" s="1" t="s">
        <v>5095</v>
      </c>
      <c r="E321">
        <v>0</v>
      </c>
      <c r="F321">
        <v>1.0562200000000001E-3</v>
      </c>
      <c r="G321">
        <v>8.0294400000000002E-5</v>
      </c>
      <c r="H321">
        <v>4.04167E-2</v>
      </c>
      <c r="I321">
        <v>1.51967E-2</v>
      </c>
      <c r="J321" s="1" t="s">
        <v>278</v>
      </c>
      <c r="K321" s="1" t="s">
        <v>570</v>
      </c>
      <c r="L321" s="1" t="s">
        <v>299</v>
      </c>
      <c r="M321" s="1" t="s">
        <v>512</v>
      </c>
      <c r="N321" s="1" t="s">
        <v>196</v>
      </c>
      <c r="O321" s="1" t="s">
        <v>5092</v>
      </c>
      <c r="P321" s="1" t="s">
        <v>5096</v>
      </c>
      <c r="Q321" s="1" t="s">
        <v>43</v>
      </c>
      <c r="R321" s="1" t="s">
        <v>5097</v>
      </c>
      <c r="S321" s="1" t="s">
        <v>34</v>
      </c>
      <c r="T321" s="1" t="s">
        <v>34</v>
      </c>
      <c r="U321" s="1" t="s">
        <v>34</v>
      </c>
      <c r="V321" s="2">
        <v>40988</v>
      </c>
      <c r="W321" s="1" t="s">
        <v>34</v>
      </c>
      <c r="X321" s="1" t="s">
        <v>34</v>
      </c>
    </row>
    <row r="322" spans="1:24" x14ac:dyDescent="0.25">
      <c r="A322" s="1" t="s">
        <v>34</v>
      </c>
      <c r="B322" s="1" t="s">
        <v>34</v>
      </c>
      <c r="C322" s="1" t="s">
        <v>190</v>
      </c>
      <c r="D322" s="1" t="s">
        <v>5098</v>
      </c>
      <c r="F322">
        <v>45.75</v>
      </c>
      <c r="G322">
        <v>2.6103749999999999</v>
      </c>
      <c r="H322">
        <v>3.8053379999999999</v>
      </c>
      <c r="I322">
        <v>3.0295730000000001</v>
      </c>
      <c r="J322" s="1" t="s">
        <v>278</v>
      </c>
      <c r="K322" s="1" t="s">
        <v>570</v>
      </c>
      <c r="L322" s="1" t="s">
        <v>299</v>
      </c>
      <c r="M322" s="1" t="s">
        <v>512</v>
      </c>
      <c r="N322" s="1" t="s">
        <v>196</v>
      </c>
      <c r="O322" s="1" t="s">
        <v>5092</v>
      </c>
      <c r="P322" s="1" t="s">
        <v>5099</v>
      </c>
      <c r="Q322" s="1" t="s">
        <v>43</v>
      </c>
      <c r="R322" s="1" t="s">
        <v>5100</v>
      </c>
      <c r="S322" s="1" t="s">
        <v>34</v>
      </c>
      <c r="T322" s="1" t="s">
        <v>34</v>
      </c>
      <c r="U322" s="1" t="s">
        <v>34</v>
      </c>
      <c r="V322" s="2">
        <v>40988</v>
      </c>
      <c r="W322" s="1" t="s">
        <v>34</v>
      </c>
      <c r="X322" s="1" t="s">
        <v>34</v>
      </c>
    </row>
    <row r="323" spans="1:24" x14ac:dyDescent="0.25">
      <c r="A323" s="1" t="s">
        <v>34</v>
      </c>
      <c r="B323" s="1" t="s">
        <v>34</v>
      </c>
      <c r="C323" s="1" t="s">
        <v>190</v>
      </c>
      <c r="D323" s="1" t="s">
        <v>636</v>
      </c>
      <c r="E323">
        <v>0</v>
      </c>
      <c r="F323">
        <v>70.235640000000004</v>
      </c>
      <c r="G323">
        <v>5.0167700000000002</v>
      </c>
      <c r="H323">
        <v>17</v>
      </c>
      <c r="I323">
        <v>2</v>
      </c>
      <c r="J323" s="1" t="s">
        <v>278</v>
      </c>
      <c r="K323" s="1" t="s">
        <v>279</v>
      </c>
      <c r="L323" s="1" t="s">
        <v>280</v>
      </c>
      <c r="M323" s="1" t="s">
        <v>512</v>
      </c>
      <c r="N323" s="1" t="s">
        <v>196</v>
      </c>
      <c r="O323" s="1" t="s">
        <v>638</v>
      </c>
      <c r="P323" s="1" t="s">
        <v>517</v>
      </c>
      <c r="Q323" s="1" t="s">
        <v>43</v>
      </c>
      <c r="R323" s="1" t="s">
        <v>637</v>
      </c>
      <c r="S323" s="1" t="s">
        <v>34</v>
      </c>
      <c r="T323" s="1" t="s">
        <v>34</v>
      </c>
      <c r="U323" s="1" t="s">
        <v>34</v>
      </c>
      <c r="V323" s="2">
        <v>40988</v>
      </c>
      <c r="W323" s="1" t="s">
        <v>34</v>
      </c>
      <c r="X323" s="1" t="s">
        <v>34</v>
      </c>
    </row>
    <row r="324" spans="1:24" x14ac:dyDescent="0.25">
      <c r="A324" s="1" t="s">
        <v>34</v>
      </c>
      <c r="B324" s="1" t="s">
        <v>34</v>
      </c>
      <c r="C324" s="1" t="s">
        <v>190</v>
      </c>
      <c r="D324" s="1" t="s">
        <v>639</v>
      </c>
      <c r="J324" s="1" t="s">
        <v>278</v>
      </c>
      <c r="K324" s="1" t="s">
        <v>279</v>
      </c>
      <c r="L324" s="1" t="s">
        <v>280</v>
      </c>
      <c r="M324" s="1" t="s">
        <v>512</v>
      </c>
      <c r="N324" s="1" t="s">
        <v>196</v>
      </c>
      <c r="O324" s="1" t="s">
        <v>638</v>
      </c>
      <c r="P324" s="1" t="s">
        <v>520</v>
      </c>
      <c r="Q324" s="1" t="s">
        <v>43</v>
      </c>
      <c r="R324" s="1" t="s">
        <v>640</v>
      </c>
      <c r="S324" s="1" t="s">
        <v>34</v>
      </c>
      <c r="T324" s="1" t="s">
        <v>34</v>
      </c>
      <c r="U324" s="1" t="s">
        <v>34</v>
      </c>
      <c r="V324" s="2">
        <v>40988</v>
      </c>
      <c r="W324" s="1" t="s">
        <v>34</v>
      </c>
      <c r="X324" s="1" t="s">
        <v>34</v>
      </c>
    </row>
    <row r="325" spans="1:24" x14ac:dyDescent="0.25">
      <c r="A325" s="1" t="s">
        <v>34</v>
      </c>
      <c r="B325" s="1" t="s">
        <v>34</v>
      </c>
      <c r="C325" s="1" t="s">
        <v>190</v>
      </c>
      <c r="D325" s="1" t="s">
        <v>641</v>
      </c>
      <c r="I325">
        <v>2.1499999999999999E-4</v>
      </c>
      <c r="J325" s="1" t="s">
        <v>278</v>
      </c>
      <c r="K325" s="1" t="s">
        <v>279</v>
      </c>
      <c r="L325" s="1" t="s">
        <v>280</v>
      </c>
      <c r="M325" s="1" t="s">
        <v>512</v>
      </c>
      <c r="N325" s="1" t="s">
        <v>196</v>
      </c>
      <c r="O325" s="1" t="s">
        <v>638</v>
      </c>
      <c r="P325" s="1" t="s">
        <v>523</v>
      </c>
      <c r="Q325" s="1" t="s">
        <v>43</v>
      </c>
      <c r="R325" s="1" t="s">
        <v>642</v>
      </c>
      <c r="S325" s="1" t="s">
        <v>34</v>
      </c>
      <c r="T325" s="1" t="s">
        <v>34</v>
      </c>
      <c r="U325" s="1" t="s">
        <v>34</v>
      </c>
      <c r="V325" s="2">
        <v>40988</v>
      </c>
      <c r="W325" s="1" t="s">
        <v>34</v>
      </c>
      <c r="X325" s="1" t="s">
        <v>34</v>
      </c>
    </row>
    <row r="326" spans="1:24" x14ac:dyDescent="0.25">
      <c r="A326" s="1" t="s">
        <v>34</v>
      </c>
      <c r="B326" s="1" t="s">
        <v>34</v>
      </c>
      <c r="C326" s="1" t="s">
        <v>190</v>
      </c>
      <c r="D326" s="1" t="s">
        <v>643</v>
      </c>
      <c r="J326" s="1" t="s">
        <v>278</v>
      </c>
      <c r="K326" s="1" t="s">
        <v>279</v>
      </c>
      <c r="L326" s="1" t="s">
        <v>280</v>
      </c>
      <c r="M326" s="1" t="s">
        <v>512</v>
      </c>
      <c r="N326" s="1" t="s">
        <v>196</v>
      </c>
      <c r="O326" s="1" t="s">
        <v>638</v>
      </c>
      <c r="P326" s="1" t="s">
        <v>526</v>
      </c>
      <c r="Q326" s="1" t="s">
        <v>43</v>
      </c>
      <c r="R326" s="1" t="s">
        <v>644</v>
      </c>
      <c r="S326" s="1" t="s">
        <v>34</v>
      </c>
      <c r="T326" s="1" t="s">
        <v>34</v>
      </c>
      <c r="U326" s="1" t="s">
        <v>34</v>
      </c>
      <c r="V326" s="2">
        <v>40988</v>
      </c>
      <c r="W326" s="1" t="s">
        <v>34</v>
      </c>
      <c r="X326" s="1" t="s">
        <v>34</v>
      </c>
    </row>
    <row r="327" spans="1:24" x14ac:dyDescent="0.25">
      <c r="A327" s="1" t="s">
        <v>34</v>
      </c>
      <c r="B327" s="1" t="s">
        <v>34</v>
      </c>
      <c r="C327" s="1" t="s">
        <v>34</v>
      </c>
      <c r="D327" s="1" t="s">
        <v>5101</v>
      </c>
      <c r="E327">
        <v>1.17646195</v>
      </c>
      <c r="F327">
        <v>226.95</v>
      </c>
      <c r="G327">
        <v>12.53274</v>
      </c>
      <c r="H327">
        <v>16.125504639999999</v>
      </c>
      <c r="I327">
        <v>2.7248192609999999</v>
      </c>
      <c r="J327" s="1" t="s">
        <v>356</v>
      </c>
      <c r="K327" s="1" t="s">
        <v>34</v>
      </c>
      <c r="L327" s="1" t="s">
        <v>34</v>
      </c>
      <c r="M327" s="1" t="s">
        <v>512</v>
      </c>
      <c r="N327" s="1" t="s">
        <v>196</v>
      </c>
      <c r="O327" s="1" t="s">
        <v>2675</v>
      </c>
      <c r="P327" s="1" t="s">
        <v>514</v>
      </c>
      <c r="Q327" s="1" t="s">
        <v>43</v>
      </c>
      <c r="R327" s="1" t="s">
        <v>5102</v>
      </c>
      <c r="S327" s="1" t="s">
        <v>34</v>
      </c>
      <c r="T327" s="1" t="s">
        <v>34</v>
      </c>
      <c r="U327" s="1" t="s">
        <v>34</v>
      </c>
      <c r="V327" s="2">
        <v>40988</v>
      </c>
      <c r="W327" s="1" t="s">
        <v>34</v>
      </c>
      <c r="X327" s="1" t="s">
        <v>34</v>
      </c>
    </row>
    <row r="328" spans="1:24" x14ac:dyDescent="0.25">
      <c r="A328" s="1" t="s">
        <v>34</v>
      </c>
      <c r="B328" s="1" t="s">
        <v>34</v>
      </c>
      <c r="C328" s="1" t="s">
        <v>34</v>
      </c>
      <c r="D328" s="1" t="s">
        <v>5103</v>
      </c>
      <c r="E328">
        <v>3.0000000000000001E-5</v>
      </c>
      <c r="F328">
        <v>201.79255169999999</v>
      </c>
      <c r="G328">
        <v>5.8659509591000001</v>
      </c>
      <c r="H328">
        <v>9.7733531509000002</v>
      </c>
      <c r="I328">
        <v>40.017341401000003</v>
      </c>
      <c r="J328" s="1" t="s">
        <v>356</v>
      </c>
      <c r="K328" s="1" t="s">
        <v>34</v>
      </c>
      <c r="L328" s="1" t="s">
        <v>34</v>
      </c>
      <c r="M328" s="1" t="s">
        <v>512</v>
      </c>
      <c r="N328" s="1" t="s">
        <v>196</v>
      </c>
      <c r="O328" s="1" t="s">
        <v>2675</v>
      </c>
      <c r="P328" s="1" t="s">
        <v>681</v>
      </c>
      <c r="Q328" s="1" t="s">
        <v>43</v>
      </c>
      <c r="R328" s="1" t="s">
        <v>5104</v>
      </c>
      <c r="S328" s="1" t="s">
        <v>34</v>
      </c>
      <c r="T328" s="1" t="s">
        <v>34</v>
      </c>
      <c r="U328" s="1" t="s">
        <v>34</v>
      </c>
      <c r="V328" s="2">
        <v>40988</v>
      </c>
      <c r="W328" s="1" t="s">
        <v>34</v>
      </c>
      <c r="X328" s="1" t="s">
        <v>34</v>
      </c>
    </row>
    <row r="329" spans="1:24" x14ac:dyDescent="0.25">
      <c r="A329" s="1" t="s">
        <v>34</v>
      </c>
      <c r="B329" s="1" t="s">
        <v>34</v>
      </c>
      <c r="C329" s="1" t="s">
        <v>34</v>
      </c>
      <c r="D329" s="1" t="s">
        <v>5105</v>
      </c>
      <c r="E329">
        <v>81.375900000000001</v>
      </c>
      <c r="F329">
        <v>183.66659999999999</v>
      </c>
      <c r="G329">
        <v>110.72908</v>
      </c>
      <c r="H329">
        <v>78.133782999999994</v>
      </c>
      <c r="I329">
        <v>18.334668000000001</v>
      </c>
      <c r="J329" s="1" t="s">
        <v>356</v>
      </c>
      <c r="K329" s="1" t="s">
        <v>34</v>
      </c>
      <c r="L329" s="1" t="s">
        <v>34</v>
      </c>
      <c r="M329" s="1" t="s">
        <v>512</v>
      </c>
      <c r="N329" s="1" t="s">
        <v>196</v>
      </c>
      <c r="O329" s="1" t="s">
        <v>2675</v>
      </c>
      <c r="P329" s="1" t="s">
        <v>5106</v>
      </c>
      <c r="Q329" s="1" t="s">
        <v>43</v>
      </c>
      <c r="R329" s="1" t="s">
        <v>5107</v>
      </c>
      <c r="S329" s="1" t="s">
        <v>34</v>
      </c>
      <c r="T329" s="1" t="s">
        <v>34</v>
      </c>
      <c r="U329" s="1" t="s">
        <v>34</v>
      </c>
      <c r="V329" s="2">
        <v>40988</v>
      </c>
      <c r="W329" s="1" t="s">
        <v>34</v>
      </c>
      <c r="X329" s="1" t="s">
        <v>34</v>
      </c>
    </row>
    <row r="330" spans="1:24" x14ac:dyDescent="0.25">
      <c r="A330" s="1" t="s">
        <v>34</v>
      </c>
      <c r="B330" s="1" t="s">
        <v>34</v>
      </c>
      <c r="C330" s="1" t="s">
        <v>34</v>
      </c>
      <c r="D330" s="1" t="s">
        <v>5108</v>
      </c>
      <c r="E330">
        <v>0</v>
      </c>
      <c r="F330">
        <v>5.1000000000000004E-3</v>
      </c>
      <c r="G330">
        <v>4.0000000000000002E-4</v>
      </c>
      <c r="H330">
        <v>2.9999999999999997E-4</v>
      </c>
      <c r="I330">
        <v>4.0000000000000002E-4</v>
      </c>
      <c r="J330" s="1" t="s">
        <v>356</v>
      </c>
      <c r="K330" s="1" t="s">
        <v>34</v>
      </c>
      <c r="L330" s="1" t="s">
        <v>34</v>
      </c>
      <c r="M330" s="1" t="s">
        <v>512</v>
      </c>
      <c r="N330" s="1" t="s">
        <v>196</v>
      </c>
      <c r="O330" s="1" t="s">
        <v>2675</v>
      </c>
      <c r="P330" s="1" t="s">
        <v>5109</v>
      </c>
      <c r="Q330" s="1" t="s">
        <v>43</v>
      </c>
      <c r="R330" s="1" t="s">
        <v>5110</v>
      </c>
      <c r="S330" s="1" t="s">
        <v>34</v>
      </c>
      <c r="T330" s="1" t="s">
        <v>34</v>
      </c>
      <c r="U330" s="1" t="s">
        <v>34</v>
      </c>
      <c r="V330" s="2">
        <v>40988</v>
      </c>
      <c r="W330" s="1" t="s">
        <v>34</v>
      </c>
      <c r="X330" s="1" t="s">
        <v>34</v>
      </c>
    </row>
    <row r="331" spans="1:24" x14ac:dyDescent="0.25">
      <c r="A331" s="1" t="s">
        <v>34</v>
      </c>
      <c r="B331" s="1" t="s">
        <v>34</v>
      </c>
      <c r="C331" s="1" t="s">
        <v>34</v>
      </c>
      <c r="D331" s="1" t="s">
        <v>5111</v>
      </c>
      <c r="J331" s="1" t="s">
        <v>356</v>
      </c>
      <c r="K331" s="1" t="s">
        <v>34</v>
      </c>
      <c r="L331" s="1" t="s">
        <v>34</v>
      </c>
      <c r="M331" s="1" t="s">
        <v>512</v>
      </c>
      <c r="N331" s="1" t="s">
        <v>196</v>
      </c>
      <c r="O331" s="1" t="s">
        <v>2675</v>
      </c>
      <c r="P331" s="1" t="s">
        <v>520</v>
      </c>
      <c r="Q331" s="1" t="s">
        <v>43</v>
      </c>
      <c r="R331" s="1" t="s">
        <v>5112</v>
      </c>
      <c r="S331" s="1" t="s">
        <v>34</v>
      </c>
      <c r="T331" s="1" t="s">
        <v>34</v>
      </c>
      <c r="U331" s="1" t="s">
        <v>34</v>
      </c>
      <c r="V331" s="2">
        <v>40988</v>
      </c>
      <c r="W331" s="1" t="s">
        <v>34</v>
      </c>
      <c r="X331" s="1" t="s">
        <v>34</v>
      </c>
    </row>
    <row r="332" spans="1:24" x14ac:dyDescent="0.25">
      <c r="A332" s="1" t="s">
        <v>34</v>
      </c>
      <c r="B332" s="1" t="s">
        <v>34</v>
      </c>
      <c r="C332" s="1" t="s">
        <v>34</v>
      </c>
      <c r="D332" s="1" t="s">
        <v>5113</v>
      </c>
      <c r="J332" s="1" t="s">
        <v>356</v>
      </c>
      <c r="K332" s="1" t="s">
        <v>34</v>
      </c>
      <c r="L332" s="1" t="s">
        <v>34</v>
      </c>
      <c r="M332" s="1" t="s">
        <v>512</v>
      </c>
      <c r="N332" s="1" t="s">
        <v>196</v>
      </c>
      <c r="O332" s="1" t="s">
        <v>2675</v>
      </c>
      <c r="P332" s="1" t="s">
        <v>541</v>
      </c>
      <c r="Q332" s="1" t="s">
        <v>43</v>
      </c>
      <c r="R332" s="1" t="s">
        <v>5114</v>
      </c>
      <c r="S332" s="1" t="s">
        <v>34</v>
      </c>
      <c r="T332" s="1" t="s">
        <v>34</v>
      </c>
      <c r="U332" s="1" t="s">
        <v>34</v>
      </c>
      <c r="V332" s="2">
        <v>40988</v>
      </c>
      <c r="W332" s="1" t="s">
        <v>34</v>
      </c>
      <c r="X332" s="1" t="s">
        <v>34</v>
      </c>
    </row>
    <row r="333" spans="1:24" x14ac:dyDescent="0.25">
      <c r="A333" s="1" t="s">
        <v>34</v>
      </c>
      <c r="B333" s="1" t="s">
        <v>34</v>
      </c>
      <c r="C333" s="1" t="s">
        <v>34</v>
      </c>
      <c r="D333" s="1" t="s">
        <v>5115</v>
      </c>
      <c r="F333">
        <v>13.014699999999999</v>
      </c>
      <c r="G333">
        <v>1.7931999999999999</v>
      </c>
      <c r="H333">
        <v>0.19719999999999999</v>
      </c>
      <c r="I333">
        <v>6.4199999999999993E-2</v>
      </c>
      <c r="J333" s="1" t="s">
        <v>356</v>
      </c>
      <c r="K333" s="1" t="s">
        <v>34</v>
      </c>
      <c r="L333" s="1" t="s">
        <v>34</v>
      </c>
      <c r="M333" s="1" t="s">
        <v>512</v>
      </c>
      <c r="N333" s="1" t="s">
        <v>196</v>
      </c>
      <c r="O333" s="1" t="s">
        <v>2675</v>
      </c>
      <c r="P333" s="1" t="s">
        <v>526</v>
      </c>
      <c r="Q333" s="1" t="s">
        <v>43</v>
      </c>
      <c r="R333" s="1" t="s">
        <v>5116</v>
      </c>
      <c r="S333" s="1" t="s">
        <v>34</v>
      </c>
      <c r="T333" s="1" t="s">
        <v>34</v>
      </c>
      <c r="U333" s="1" t="s">
        <v>34</v>
      </c>
      <c r="V333" s="2">
        <v>40988</v>
      </c>
      <c r="W333" s="1" t="s">
        <v>34</v>
      </c>
      <c r="X333" s="1" t="s">
        <v>34</v>
      </c>
    </row>
    <row r="334" spans="1:24" x14ac:dyDescent="0.25">
      <c r="A334" s="1" t="s">
        <v>34</v>
      </c>
      <c r="B334" s="1" t="s">
        <v>34</v>
      </c>
      <c r="C334" s="1" t="s">
        <v>34</v>
      </c>
      <c r="D334" s="1" t="s">
        <v>5117</v>
      </c>
      <c r="J334" s="1" t="s">
        <v>356</v>
      </c>
      <c r="K334" s="1" t="s">
        <v>34</v>
      </c>
      <c r="L334" s="1" t="s">
        <v>34</v>
      </c>
      <c r="M334" s="1" t="s">
        <v>512</v>
      </c>
      <c r="N334" s="1" t="s">
        <v>196</v>
      </c>
      <c r="O334" s="1" t="s">
        <v>2675</v>
      </c>
      <c r="P334" s="1" t="s">
        <v>546</v>
      </c>
      <c r="Q334" s="1" t="s">
        <v>43</v>
      </c>
      <c r="R334" s="1" t="s">
        <v>5118</v>
      </c>
      <c r="S334" s="1" t="s">
        <v>34</v>
      </c>
      <c r="T334" s="1" t="s">
        <v>34</v>
      </c>
      <c r="U334" s="1" t="s">
        <v>34</v>
      </c>
      <c r="V334" s="2">
        <v>40988</v>
      </c>
      <c r="W334" s="1" t="s">
        <v>34</v>
      </c>
      <c r="X334" s="1" t="s">
        <v>34</v>
      </c>
    </row>
    <row r="335" spans="1:24" x14ac:dyDescent="0.25">
      <c r="A335" s="1" t="s">
        <v>34</v>
      </c>
      <c r="B335" s="1" t="s">
        <v>34</v>
      </c>
      <c r="C335" s="1" t="s">
        <v>34</v>
      </c>
      <c r="D335" s="1" t="s">
        <v>5119</v>
      </c>
      <c r="E335">
        <v>176.09129999999999</v>
      </c>
      <c r="F335">
        <v>311.35088000000002</v>
      </c>
      <c r="G335">
        <v>81.321072000000001</v>
      </c>
      <c r="H335">
        <v>22.196190000000001</v>
      </c>
      <c r="I335">
        <v>23.859500000000001</v>
      </c>
      <c r="J335" s="1" t="s">
        <v>356</v>
      </c>
      <c r="K335" s="1" t="s">
        <v>34</v>
      </c>
      <c r="L335" s="1" t="s">
        <v>34</v>
      </c>
      <c r="M335" s="1" t="s">
        <v>512</v>
      </c>
      <c r="N335" s="1" t="s">
        <v>196</v>
      </c>
      <c r="O335" s="1" t="s">
        <v>2675</v>
      </c>
      <c r="P335" s="1" t="s">
        <v>532</v>
      </c>
      <c r="Q335" s="1" t="s">
        <v>43</v>
      </c>
      <c r="R335" s="1" t="s">
        <v>5120</v>
      </c>
      <c r="S335" s="1" t="s">
        <v>34</v>
      </c>
      <c r="T335" s="1" t="s">
        <v>34</v>
      </c>
      <c r="U335" s="1" t="s">
        <v>34</v>
      </c>
      <c r="V335" s="2">
        <v>40988</v>
      </c>
      <c r="W335" s="1" t="s">
        <v>34</v>
      </c>
      <c r="X335" s="1" t="s">
        <v>34</v>
      </c>
    </row>
    <row r="336" spans="1:24" x14ac:dyDescent="0.25">
      <c r="A336" s="1" t="s">
        <v>34</v>
      </c>
      <c r="B336" s="1" t="s">
        <v>34</v>
      </c>
      <c r="C336" s="1" t="s">
        <v>190</v>
      </c>
      <c r="D336" s="1" t="s">
        <v>645</v>
      </c>
      <c r="E336">
        <v>0.39810000000000001</v>
      </c>
      <c r="F336">
        <v>188.48564020000001</v>
      </c>
      <c r="G336">
        <v>9.4081289261999999</v>
      </c>
      <c r="H336">
        <v>52.259414649999997</v>
      </c>
      <c r="I336">
        <v>9.4168395500000006</v>
      </c>
      <c r="J336" s="1" t="s">
        <v>278</v>
      </c>
      <c r="K336" s="1" t="s">
        <v>647</v>
      </c>
      <c r="L336" s="1" t="s">
        <v>648</v>
      </c>
      <c r="M336" s="1" t="s">
        <v>512</v>
      </c>
      <c r="N336" s="1" t="s">
        <v>196</v>
      </c>
      <c r="O336" s="1" t="s">
        <v>555</v>
      </c>
      <c r="P336" s="1" t="s">
        <v>514</v>
      </c>
      <c r="Q336" s="1" t="s">
        <v>43</v>
      </c>
      <c r="R336" s="1" t="s">
        <v>646</v>
      </c>
      <c r="S336" s="1" t="s">
        <v>34</v>
      </c>
      <c r="T336" s="1" t="s">
        <v>34</v>
      </c>
      <c r="U336" s="1" t="s">
        <v>34</v>
      </c>
      <c r="V336" s="2">
        <v>40988</v>
      </c>
      <c r="W336" s="1" t="s">
        <v>34</v>
      </c>
      <c r="X336" s="1" t="s">
        <v>34</v>
      </c>
    </row>
    <row r="337" spans="1:24" x14ac:dyDescent="0.25">
      <c r="A337" s="1" t="s">
        <v>34</v>
      </c>
      <c r="B337" s="1" t="s">
        <v>34</v>
      </c>
      <c r="C337" s="1" t="s">
        <v>190</v>
      </c>
      <c r="D337" s="1" t="s">
        <v>649</v>
      </c>
      <c r="E337">
        <v>3.5000000000000003E-2</v>
      </c>
      <c r="F337">
        <v>125.377993</v>
      </c>
      <c r="G337">
        <v>7.8144833299999998</v>
      </c>
      <c r="H337">
        <v>4.2046248000000004</v>
      </c>
      <c r="I337">
        <v>8.2418223000000008</v>
      </c>
      <c r="J337" s="1" t="s">
        <v>278</v>
      </c>
      <c r="K337" s="1" t="s">
        <v>647</v>
      </c>
      <c r="L337" s="1" t="s">
        <v>648</v>
      </c>
      <c r="M337" s="1" t="s">
        <v>512</v>
      </c>
      <c r="N337" s="1" t="s">
        <v>196</v>
      </c>
      <c r="O337" s="1" t="s">
        <v>555</v>
      </c>
      <c r="P337" s="1" t="s">
        <v>517</v>
      </c>
      <c r="Q337" s="1" t="s">
        <v>43</v>
      </c>
      <c r="R337" s="1" t="s">
        <v>650</v>
      </c>
      <c r="S337" s="1" t="s">
        <v>34</v>
      </c>
      <c r="T337" s="1" t="s">
        <v>34</v>
      </c>
      <c r="U337" s="1" t="s">
        <v>34</v>
      </c>
      <c r="V337" s="2">
        <v>40988</v>
      </c>
      <c r="W337" s="1" t="s">
        <v>34</v>
      </c>
      <c r="X337" s="1" t="s">
        <v>34</v>
      </c>
    </row>
    <row r="338" spans="1:24" x14ac:dyDescent="0.25">
      <c r="A338" s="1" t="s">
        <v>34</v>
      </c>
      <c r="B338" s="1" t="s">
        <v>34</v>
      </c>
      <c r="C338" s="1" t="s">
        <v>190</v>
      </c>
      <c r="D338" s="1" t="s">
        <v>651</v>
      </c>
      <c r="J338" s="1" t="s">
        <v>278</v>
      </c>
      <c r="K338" s="1" t="s">
        <v>647</v>
      </c>
      <c r="L338" s="1" t="s">
        <v>648</v>
      </c>
      <c r="M338" s="1" t="s">
        <v>512</v>
      </c>
      <c r="N338" s="1" t="s">
        <v>196</v>
      </c>
      <c r="O338" s="1" t="s">
        <v>555</v>
      </c>
      <c r="P338" s="1" t="s">
        <v>520</v>
      </c>
      <c r="Q338" s="1" t="s">
        <v>43</v>
      </c>
      <c r="R338" s="1" t="s">
        <v>652</v>
      </c>
      <c r="S338" s="1" t="s">
        <v>34</v>
      </c>
      <c r="T338" s="1" t="s">
        <v>34</v>
      </c>
      <c r="U338" s="1" t="s">
        <v>34</v>
      </c>
      <c r="V338" s="2">
        <v>40988</v>
      </c>
      <c r="W338" s="1" t="s">
        <v>34</v>
      </c>
      <c r="X338" s="1" t="s">
        <v>34</v>
      </c>
    </row>
    <row r="339" spans="1:24" x14ac:dyDescent="0.25">
      <c r="A339" s="1" t="s">
        <v>34</v>
      </c>
      <c r="B339" s="1" t="s">
        <v>34</v>
      </c>
      <c r="C339" s="1" t="s">
        <v>190</v>
      </c>
      <c r="D339" s="1" t="s">
        <v>653</v>
      </c>
      <c r="J339" s="1" t="s">
        <v>278</v>
      </c>
      <c r="K339" s="1" t="s">
        <v>647</v>
      </c>
      <c r="L339" s="1" t="s">
        <v>648</v>
      </c>
      <c r="M339" s="1" t="s">
        <v>512</v>
      </c>
      <c r="N339" s="1" t="s">
        <v>196</v>
      </c>
      <c r="O339" s="1" t="s">
        <v>555</v>
      </c>
      <c r="P339" s="1" t="s">
        <v>523</v>
      </c>
      <c r="Q339" s="1" t="s">
        <v>43</v>
      </c>
      <c r="R339" s="1" t="s">
        <v>654</v>
      </c>
      <c r="S339" s="1" t="s">
        <v>34</v>
      </c>
      <c r="T339" s="1" t="s">
        <v>34</v>
      </c>
      <c r="U339" s="1" t="s">
        <v>34</v>
      </c>
      <c r="V339" s="2">
        <v>40988</v>
      </c>
      <c r="W339" s="1" t="s">
        <v>34</v>
      </c>
      <c r="X339" s="1" t="s">
        <v>34</v>
      </c>
    </row>
    <row r="340" spans="1:24" x14ac:dyDescent="0.25">
      <c r="A340" s="1" t="s">
        <v>34</v>
      </c>
      <c r="B340" s="1" t="s">
        <v>34</v>
      </c>
      <c r="C340" s="1" t="s">
        <v>190</v>
      </c>
      <c r="D340" s="1" t="s">
        <v>655</v>
      </c>
      <c r="E340">
        <v>1.51559E-2</v>
      </c>
      <c r="J340" s="1" t="s">
        <v>278</v>
      </c>
      <c r="K340" s="1" t="s">
        <v>647</v>
      </c>
      <c r="L340" s="1" t="s">
        <v>648</v>
      </c>
      <c r="M340" s="1" t="s">
        <v>512</v>
      </c>
      <c r="N340" s="1" t="s">
        <v>196</v>
      </c>
      <c r="O340" s="1" t="s">
        <v>555</v>
      </c>
      <c r="P340" s="1" t="s">
        <v>526</v>
      </c>
      <c r="Q340" s="1" t="s">
        <v>43</v>
      </c>
      <c r="R340" s="1" t="s">
        <v>656</v>
      </c>
      <c r="S340" s="1" t="s">
        <v>34</v>
      </c>
      <c r="T340" s="1" t="s">
        <v>34</v>
      </c>
      <c r="U340" s="1" t="s">
        <v>34</v>
      </c>
      <c r="V340" s="2">
        <v>40988</v>
      </c>
      <c r="W340" s="1" t="s">
        <v>34</v>
      </c>
      <c r="X340" s="1" t="s">
        <v>34</v>
      </c>
    </row>
    <row r="341" spans="1:24" x14ac:dyDescent="0.25">
      <c r="A341" s="1" t="s">
        <v>34</v>
      </c>
      <c r="B341" s="1" t="s">
        <v>34</v>
      </c>
      <c r="C341" s="1" t="s">
        <v>190</v>
      </c>
      <c r="D341" s="1" t="s">
        <v>657</v>
      </c>
      <c r="I341">
        <v>0.26067810000000002</v>
      </c>
      <c r="J341" s="1" t="s">
        <v>278</v>
      </c>
      <c r="K341" s="1" t="s">
        <v>647</v>
      </c>
      <c r="L341" s="1" t="s">
        <v>648</v>
      </c>
      <c r="M341" s="1" t="s">
        <v>512</v>
      </c>
      <c r="N341" s="1" t="s">
        <v>196</v>
      </c>
      <c r="O341" s="1" t="s">
        <v>555</v>
      </c>
      <c r="P341" s="1" t="s">
        <v>529</v>
      </c>
      <c r="Q341" s="1" t="s">
        <v>43</v>
      </c>
      <c r="R341" s="1" t="s">
        <v>658</v>
      </c>
      <c r="S341" s="1" t="s">
        <v>34</v>
      </c>
      <c r="T341" s="1" t="s">
        <v>34</v>
      </c>
      <c r="U341" s="1" t="s">
        <v>34</v>
      </c>
      <c r="V341" s="2">
        <v>40988</v>
      </c>
      <c r="W341" s="1" t="s">
        <v>34</v>
      </c>
      <c r="X341" s="1" t="s">
        <v>34</v>
      </c>
    </row>
    <row r="342" spans="1:24" x14ac:dyDescent="0.25">
      <c r="A342" s="1" t="s">
        <v>34</v>
      </c>
      <c r="B342" s="1" t="s">
        <v>34</v>
      </c>
      <c r="C342" s="1" t="s">
        <v>190</v>
      </c>
      <c r="D342" s="1" t="s">
        <v>659</v>
      </c>
      <c r="F342">
        <v>7.0599999999999996E-2</v>
      </c>
      <c r="G342">
        <v>3.9571700999999999E-3</v>
      </c>
      <c r="H342">
        <v>1.2E-2</v>
      </c>
      <c r="I342">
        <v>3.4828499999999998E-2</v>
      </c>
      <c r="J342" s="1" t="s">
        <v>278</v>
      </c>
      <c r="K342" s="1" t="s">
        <v>647</v>
      </c>
      <c r="L342" s="1" t="s">
        <v>648</v>
      </c>
      <c r="M342" s="1" t="s">
        <v>512</v>
      </c>
      <c r="N342" s="1" t="s">
        <v>196</v>
      </c>
      <c r="O342" s="1" t="s">
        <v>555</v>
      </c>
      <c r="P342" s="1" t="s">
        <v>532</v>
      </c>
      <c r="Q342" s="1" t="s">
        <v>43</v>
      </c>
      <c r="R342" s="1" t="s">
        <v>660</v>
      </c>
      <c r="S342" s="1" t="s">
        <v>34</v>
      </c>
      <c r="T342" s="1" t="s">
        <v>34</v>
      </c>
      <c r="U342" s="1" t="s">
        <v>34</v>
      </c>
      <c r="V342" s="2">
        <v>40988</v>
      </c>
      <c r="W342" s="1" t="s">
        <v>34</v>
      </c>
      <c r="X342" s="1" t="s">
        <v>34</v>
      </c>
    </row>
    <row r="343" spans="1:24" x14ac:dyDescent="0.25">
      <c r="A343" s="1" t="s">
        <v>34</v>
      </c>
      <c r="B343" s="1" t="s">
        <v>34</v>
      </c>
      <c r="C343" s="1" t="s">
        <v>190</v>
      </c>
      <c r="D343" s="1" t="s">
        <v>661</v>
      </c>
      <c r="E343">
        <v>1.0706948999999999</v>
      </c>
      <c r="F343">
        <v>104.09438401</v>
      </c>
      <c r="G343">
        <v>1.8321443499000001</v>
      </c>
      <c r="H343">
        <v>0.2422589476</v>
      </c>
      <c r="I343">
        <v>24.232153750999998</v>
      </c>
      <c r="J343" s="1" t="s">
        <v>356</v>
      </c>
      <c r="K343" s="1" t="s">
        <v>357</v>
      </c>
      <c r="L343" s="1" t="s">
        <v>358</v>
      </c>
      <c r="M343" s="1" t="s">
        <v>512</v>
      </c>
      <c r="N343" s="1" t="s">
        <v>196</v>
      </c>
      <c r="O343" s="1" t="s">
        <v>181</v>
      </c>
      <c r="P343" s="1" t="s">
        <v>663</v>
      </c>
      <c r="Q343" s="1" t="s">
        <v>43</v>
      </c>
      <c r="R343" s="1" t="s">
        <v>662</v>
      </c>
      <c r="S343" s="1" t="s">
        <v>34</v>
      </c>
      <c r="T343" s="1" t="s">
        <v>34</v>
      </c>
      <c r="U343" s="1" t="s">
        <v>34</v>
      </c>
      <c r="V343" s="2">
        <v>40988</v>
      </c>
      <c r="W343" s="1" t="s">
        <v>34</v>
      </c>
      <c r="X343" s="1" t="s">
        <v>34</v>
      </c>
    </row>
    <row r="344" spans="1:24" x14ac:dyDescent="0.25">
      <c r="A344" s="1" t="s">
        <v>34</v>
      </c>
      <c r="B344" s="1" t="s">
        <v>34</v>
      </c>
      <c r="C344" s="1" t="s">
        <v>190</v>
      </c>
      <c r="D344" s="1" t="s">
        <v>664</v>
      </c>
      <c r="F344">
        <v>27.314944943</v>
      </c>
      <c r="G344">
        <v>0.25814104300000001</v>
      </c>
      <c r="H344">
        <v>2.1120064269999999</v>
      </c>
      <c r="I344">
        <v>0.54852548560000003</v>
      </c>
      <c r="J344" s="1" t="s">
        <v>356</v>
      </c>
      <c r="K344" s="1" t="s">
        <v>357</v>
      </c>
      <c r="L344" s="1" t="s">
        <v>358</v>
      </c>
      <c r="M344" s="1" t="s">
        <v>512</v>
      </c>
      <c r="N344" s="1" t="s">
        <v>196</v>
      </c>
      <c r="O344" s="1" t="s">
        <v>181</v>
      </c>
      <c r="P344" s="1" t="s">
        <v>666</v>
      </c>
      <c r="Q344" s="1" t="s">
        <v>43</v>
      </c>
      <c r="R344" s="1" t="s">
        <v>665</v>
      </c>
      <c r="S344" s="1" t="s">
        <v>34</v>
      </c>
      <c r="T344" s="1" t="s">
        <v>34</v>
      </c>
      <c r="U344" s="1" t="s">
        <v>34</v>
      </c>
      <c r="V344" s="2">
        <v>40988</v>
      </c>
      <c r="W344" s="1" t="s">
        <v>34</v>
      </c>
      <c r="X344" s="1" t="s">
        <v>34</v>
      </c>
    </row>
    <row r="345" spans="1:24" x14ac:dyDescent="0.25">
      <c r="A345" s="1" t="s">
        <v>34</v>
      </c>
      <c r="B345" s="1" t="s">
        <v>34</v>
      </c>
      <c r="C345" s="1" t="s">
        <v>190</v>
      </c>
      <c r="D345" s="1" t="s">
        <v>667</v>
      </c>
      <c r="J345" s="1" t="s">
        <v>356</v>
      </c>
      <c r="K345" s="1" t="s">
        <v>357</v>
      </c>
      <c r="L345" s="1" t="s">
        <v>358</v>
      </c>
      <c r="M345" s="1" t="s">
        <v>512</v>
      </c>
      <c r="N345" s="1" t="s">
        <v>196</v>
      </c>
      <c r="O345" s="1" t="s">
        <v>181</v>
      </c>
      <c r="P345" s="1" t="s">
        <v>520</v>
      </c>
      <c r="Q345" s="1" t="s">
        <v>43</v>
      </c>
      <c r="R345" s="1" t="s">
        <v>668</v>
      </c>
      <c r="S345" s="1" t="s">
        <v>34</v>
      </c>
      <c r="T345" s="1" t="s">
        <v>34</v>
      </c>
      <c r="U345" s="1" t="s">
        <v>34</v>
      </c>
      <c r="V345" s="2">
        <v>40988</v>
      </c>
      <c r="W345" s="1" t="s">
        <v>34</v>
      </c>
      <c r="X345" s="1" t="s">
        <v>34</v>
      </c>
    </row>
    <row r="346" spans="1:24" x14ac:dyDescent="0.25">
      <c r="A346" s="1" t="s">
        <v>34</v>
      </c>
      <c r="B346" s="1" t="s">
        <v>34</v>
      </c>
      <c r="C346" s="1" t="s">
        <v>190</v>
      </c>
      <c r="D346" s="1" t="s">
        <v>669</v>
      </c>
      <c r="J346" s="1" t="s">
        <v>356</v>
      </c>
      <c r="K346" s="1" t="s">
        <v>357</v>
      </c>
      <c r="L346" s="1" t="s">
        <v>358</v>
      </c>
      <c r="M346" s="1" t="s">
        <v>512</v>
      </c>
      <c r="N346" s="1" t="s">
        <v>196</v>
      </c>
      <c r="O346" s="1" t="s">
        <v>181</v>
      </c>
      <c r="P346" s="1" t="s">
        <v>523</v>
      </c>
      <c r="Q346" s="1" t="s">
        <v>43</v>
      </c>
      <c r="R346" s="1" t="s">
        <v>670</v>
      </c>
      <c r="S346" s="1" t="s">
        <v>34</v>
      </c>
      <c r="T346" s="1" t="s">
        <v>34</v>
      </c>
      <c r="U346" s="1" t="s">
        <v>34</v>
      </c>
      <c r="V346" s="2">
        <v>40988</v>
      </c>
      <c r="W346" s="1" t="s">
        <v>34</v>
      </c>
      <c r="X346" s="1" t="s">
        <v>34</v>
      </c>
    </row>
    <row r="347" spans="1:24" x14ac:dyDescent="0.25">
      <c r="A347" s="1" t="s">
        <v>34</v>
      </c>
      <c r="B347" s="1" t="s">
        <v>34</v>
      </c>
      <c r="C347" s="1" t="s">
        <v>190</v>
      </c>
      <c r="D347" s="1" t="s">
        <v>671</v>
      </c>
      <c r="F347">
        <v>3.4259999999999998E-3</v>
      </c>
      <c r="G347">
        <v>5.3000000000000001E-5</v>
      </c>
      <c r="I347">
        <v>2.1100000000000001E-4</v>
      </c>
      <c r="J347" s="1" t="s">
        <v>356</v>
      </c>
      <c r="K347" s="1" t="s">
        <v>357</v>
      </c>
      <c r="L347" s="1" t="s">
        <v>358</v>
      </c>
      <c r="M347" s="1" t="s">
        <v>512</v>
      </c>
      <c r="N347" s="1" t="s">
        <v>196</v>
      </c>
      <c r="O347" s="1" t="s">
        <v>181</v>
      </c>
      <c r="P347" s="1" t="s">
        <v>526</v>
      </c>
      <c r="Q347" s="1" t="s">
        <v>43</v>
      </c>
      <c r="R347" s="1" t="s">
        <v>672</v>
      </c>
      <c r="S347" s="1" t="s">
        <v>34</v>
      </c>
      <c r="T347" s="1" t="s">
        <v>34</v>
      </c>
      <c r="U347" s="1" t="s">
        <v>34</v>
      </c>
      <c r="V347" s="2">
        <v>40988</v>
      </c>
      <c r="W347" s="1" t="s">
        <v>34</v>
      </c>
      <c r="X347" s="1" t="s">
        <v>34</v>
      </c>
    </row>
    <row r="348" spans="1:24" x14ac:dyDescent="0.25">
      <c r="A348" s="1" t="s">
        <v>34</v>
      </c>
      <c r="B348" s="1" t="s">
        <v>34</v>
      </c>
      <c r="C348" s="1" t="s">
        <v>190</v>
      </c>
      <c r="D348" s="1" t="s">
        <v>673</v>
      </c>
      <c r="J348" s="1" t="s">
        <v>356</v>
      </c>
      <c r="K348" s="1" t="s">
        <v>357</v>
      </c>
      <c r="L348" s="1" t="s">
        <v>358</v>
      </c>
      <c r="M348" s="1" t="s">
        <v>512</v>
      </c>
      <c r="N348" s="1" t="s">
        <v>196</v>
      </c>
      <c r="O348" s="1" t="s">
        <v>181</v>
      </c>
      <c r="P348" s="1" t="s">
        <v>529</v>
      </c>
      <c r="Q348" s="1" t="s">
        <v>43</v>
      </c>
      <c r="R348" s="1" t="s">
        <v>674</v>
      </c>
      <c r="S348" s="1" t="s">
        <v>34</v>
      </c>
      <c r="T348" s="1" t="s">
        <v>34</v>
      </c>
      <c r="U348" s="1" t="s">
        <v>34</v>
      </c>
      <c r="V348" s="2">
        <v>40988</v>
      </c>
      <c r="W348" s="1" t="s">
        <v>34</v>
      </c>
      <c r="X348" s="1" t="s">
        <v>34</v>
      </c>
    </row>
    <row r="349" spans="1:24" x14ac:dyDescent="0.25">
      <c r="A349" s="1" t="s">
        <v>34</v>
      </c>
      <c r="B349" s="1" t="s">
        <v>34</v>
      </c>
      <c r="C349" s="1" t="s">
        <v>190</v>
      </c>
      <c r="D349" s="1" t="s">
        <v>675</v>
      </c>
      <c r="J349" s="1" t="s">
        <v>356</v>
      </c>
      <c r="K349" s="1" t="s">
        <v>357</v>
      </c>
      <c r="L349" s="1" t="s">
        <v>358</v>
      </c>
      <c r="M349" s="1" t="s">
        <v>512</v>
      </c>
      <c r="N349" s="1" t="s">
        <v>196</v>
      </c>
      <c r="O349" s="1" t="s">
        <v>181</v>
      </c>
      <c r="P349" s="1" t="s">
        <v>532</v>
      </c>
      <c r="Q349" s="1" t="s">
        <v>43</v>
      </c>
      <c r="R349" s="1" t="s">
        <v>676</v>
      </c>
      <c r="S349" s="1" t="s">
        <v>34</v>
      </c>
      <c r="T349" s="1" t="s">
        <v>34</v>
      </c>
      <c r="U349" s="1" t="s">
        <v>34</v>
      </c>
      <c r="V349" s="2">
        <v>40988</v>
      </c>
      <c r="W349" s="1" t="s">
        <v>34</v>
      </c>
      <c r="X349" s="1" t="s">
        <v>34</v>
      </c>
    </row>
    <row r="350" spans="1:24" x14ac:dyDescent="0.25">
      <c r="A350" s="1" t="s">
        <v>34</v>
      </c>
      <c r="B350" s="1" t="s">
        <v>34</v>
      </c>
      <c r="C350" s="1" t="s">
        <v>190</v>
      </c>
      <c r="D350" s="1" t="s">
        <v>677</v>
      </c>
      <c r="F350">
        <v>19.88</v>
      </c>
      <c r="G350">
        <v>0.4</v>
      </c>
      <c r="H350">
        <v>0.2</v>
      </c>
      <c r="I350">
        <v>0.13</v>
      </c>
      <c r="J350" s="1" t="s">
        <v>356</v>
      </c>
      <c r="K350" s="1" t="s">
        <v>357</v>
      </c>
      <c r="L350" s="1" t="s">
        <v>358</v>
      </c>
      <c r="M350" s="1" t="s">
        <v>512</v>
      </c>
      <c r="N350" s="1" t="s">
        <v>196</v>
      </c>
      <c r="O350" s="1" t="s">
        <v>181</v>
      </c>
      <c r="P350" s="1" t="s">
        <v>514</v>
      </c>
      <c r="Q350" s="1" t="s">
        <v>43</v>
      </c>
      <c r="R350" s="1" t="s">
        <v>678</v>
      </c>
      <c r="S350" s="1" t="s">
        <v>34</v>
      </c>
      <c r="T350" s="1" t="s">
        <v>34</v>
      </c>
      <c r="U350" s="1" t="s">
        <v>34</v>
      </c>
      <c r="V350" s="2">
        <v>40988</v>
      </c>
      <c r="W350" s="1" t="s">
        <v>34</v>
      </c>
      <c r="X350" s="1" t="s">
        <v>34</v>
      </c>
    </row>
    <row r="351" spans="1:24" x14ac:dyDescent="0.25">
      <c r="A351" s="1" t="s">
        <v>34</v>
      </c>
      <c r="B351" s="1" t="s">
        <v>34</v>
      </c>
      <c r="C351" s="1" t="s">
        <v>190</v>
      </c>
      <c r="D351" s="1" t="s">
        <v>679</v>
      </c>
      <c r="E351">
        <v>7.8699999999999992E-6</v>
      </c>
      <c r="F351">
        <v>0.73738075059999997</v>
      </c>
      <c r="G351">
        <v>0.1777161263</v>
      </c>
      <c r="H351">
        <v>5.8392186800000002E-2</v>
      </c>
      <c r="I351">
        <v>0.2874411429</v>
      </c>
      <c r="J351" s="1" t="s">
        <v>356</v>
      </c>
      <c r="K351" s="1" t="s">
        <v>357</v>
      </c>
      <c r="L351" s="1" t="s">
        <v>358</v>
      </c>
      <c r="M351" s="1" t="s">
        <v>512</v>
      </c>
      <c r="N351" s="1" t="s">
        <v>196</v>
      </c>
      <c r="O351" s="1" t="s">
        <v>181</v>
      </c>
      <c r="P351" s="1" t="s">
        <v>681</v>
      </c>
      <c r="Q351" s="1" t="s">
        <v>43</v>
      </c>
      <c r="R351" s="1" t="s">
        <v>680</v>
      </c>
      <c r="S351" s="1" t="s">
        <v>34</v>
      </c>
      <c r="T351" s="1" t="s">
        <v>34</v>
      </c>
      <c r="U351" s="1" t="s">
        <v>34</v>
      </c>
      <c r="V351" s="2">
        <v>40988</v>
      </c>
      <c r="W351" s="1" t="s">
        <v>34</v>
      </c>
      <c r="X351" s="1" t="s">
        <v>34</v>
      </c>
    </row>
    <row r="352" spans="1:24" x14ac:dyDescent="0.25">
      <c r="A352" s="1" t="s">
        <v>34</v>
      </c>
      <c r="B352" s="1" t="s">
        <v>34</v>
      </c>
      <c r="C352" s="1" t="s">
        <v>190</v>
      </c>
      <c r="D352" s="1" t="s">
        <v>682</v>
      </c>
      <c r="E352">
        <v>20.3613</v>
      </c>
      <c r="F352">
        <v>27.481680000000001</v>
      </c>
      <c r="G352">
        <v>1.3721680000000001</v>
      </c>
      <c r="H352">
        <v>9.3111299999999994E-2</v>
      </c>
      <c r="I352">
        <v>0.321916176</v>
      </c>
      <c r="J352" s="1" t="s">
        <v>356</v>
      </c>
      <c r="K352" s="1" t="s">
        <v>357</v>
      </c>
      <c r="L352" s="1" t="s">
        <v>358</v>
      </c>
      <c r="M352" s="1" t="s">
        <v>512</v>
      </c>
      <c r="N352" s="1" t="s">
        <v>196</v>
      </c>
      <c r="O352" s="1" t="s">
        <v>181</v>
      </c>
      <c r="P352" s="1" t="s">
        <v>575</v>
      </c>
      <c r="Q352" s="1" t="s">
        <v>43</v>
      </c>
      <c r="R352" s="1" t="s">
        <v>683</v>
      </c>
      <c r="S352" s="1" t="s">
        <v>34</v>
      </c>
      <c r="T352" s="1" t="s">
        <v>34</v>
      </c>
      <c r="U352" s="1" t="s">
        <v>34</v>
      </c>
      <c r="V352" s="2">
        <v>40988</v>
      </c>
      <c r="W352" s="1" t="s">
        <v>34</v>
      </c>
      <c r="X352" s="1" t="s">
        <v>34</v>
      </c>
    </row>
    <row r="353" spans="1:24" x14ac:dyDescent="0.25">
      <c r="A353" s="1" t="s">
        <v>34</v>
      </c>
      <c r="B353" s="1" t="s">
        <v>34</v>
      </c>
      <c r="C353" s="1" t="s">
        <v>190</v>
      </c>
      <c r="D353" s="1" t="s">
        <v>684</v>
      </c>
      <c r="J353" s="1" t="s">
        <v>356</v>
      </c>
      <c r="K353" s="1" t="s">
        <v>357</v>
      </c>
      <c r="L353" s="1" t="s">
        <v>358</v>
      </c>
      <c r="M353" s="1" t="s">
        <v>512</v>
      </c>
      <c r="N353" s="1" t="s">
        <v>196</v>
      </c>
      <c r="O353" s="1" t="s">
        <v>181</v>
      </c>
      <c r="P353" s="1" t="s">
        <v>686</v>
      </c>
      <c r="Q353" s="1" t="s">
        <v>43</v>
      </c>
      <c r="R353" s="1" t="s">
        <v>685</v>
      </c>
      <c r="S353" s="1" t="s">
        <v>34</v>
      </c>
      <c r="T353" s="1" t="s">
        <v>34</v>
      </c>
      <c r="U353" s="1" t="s">
        <v>34</v>
      </c>
      <c r="V353" s="2">
        <v>40988</v>
      </c>
      <c r="W353" s="1" t="s">
        <v>34</v>
      </c>
      <c r="X353" s="1" t="s">
        <v>34</v>
      </c>
    </row>
    <row r="354" spans="1:24" x14ac:dyDescent="0.25">
      <c r="A354" s="1" t="s">
        <v>34</v>
      </c>
      <c r="B354" s="1" t="s">
        <v>34</v>
      </c>
      <c r="C354" s="1" t="s">
        <v>34</v>
      </c>
      <c r="D354" s="1" t="s">
        <v>5121</v>
      </c>
      <c r="J354" s="1" t="s">
        <v>356</v>
      </c>
      <c r="K354" s="1" t="s">
        <v>34</v>
      </c>
      <c r="L354" s="1" t="s">
        <v>34</v>
      </c>
      <c r="M354" s="1" t="s">
        <v>512</v>
      </c>
      <c r="N354" s="1" t="s">
        <v>196</v>
      </c>
      <c r="O354" s="1" t="s">
        <v>3421</v>
      </c>
      <c r="P354" s="1" t="s">
        <v>514</v>
      </c>
      <c r="Q354" s="1" t="s">
        <v>43</v>
      </c>
      <c r="R354" s="1" t="s">
        <v>5122</v>
      </c>
      <c r="S354" s="1" t="s">
        <v>34</v>
      </c>
      <c r="T354" s="1" t="s">
        <v>34</v>
      </c>
      <c r="U354" s="1" t="s">
        <v>34</v>
      </c>
      <c r="V354" s="2">
        <v>40988</v>
      </c>
      <c r="W354" s="1" t="s">
        <v>34</v>
      </c>
      <c r="X354" s="1" t="s">
        <v>34</v>
      </c>
    </row>
    <row r="355" spans="1:24" x14ac:dyDescent="0.25">
      <c r="A355" s="1" t="s">
        <v>34</v>
      </c>
      <c r="B355" s="1" t="s">
        <v>34</v>
      </c>
      <c r="C355" s="1" t="s">
        <v>34</v>
      </c>
      <c r="D355" s="1" t="s">
        <v>5123</v>
      </c>
      <c r="I355">
        <v>2.1802100000000002</v>
      </c>
      <c r="J355" s="1" t="s">
        <v>356</v>
      </c>
      <c r="K355" s="1" t="s">
        <v>34</v>
      </c>
      <c r="L355" s="1" t="s">
        <v>34</v>
      </c>
      <c r="M355" s="1" t="s">
        <v>512</v>
      </c>
      <c r="N355" s="1" t="s">
        <v>196</v>
      </c>
      <c r="O355" s="1" t="s">
        <v>3421</v>
      </c>
      <c r="P355" s="1" t="s">
        <v>681</v>
      </c>
      <c r="Q355" s="1" t="s">
        <v>43</v>
      </c>
      <c r="R355" s="1" t="s">
        <v>5124</v>
      </c>
      <c r="S355" s="1" t="s">
        <v>34</v>
      </c>
      <c r="T355" s="1" t="s">
        <v>34</v>
      </c>
      <c r="U355" s="1" t="s">
        <v>34</v>
      </c>
      <c r="V355" s="2">
        <v>40988</v>
      </c>
      <c r="W355" s="1" t="s">
        <v>34</v>
      </c>
      <c r="X355" s="1" t="s">
        <v>34</v>
      </c>
    </row>
    <row r="356" spans="1:24" x14ac:dyDescent="0.25">
      <c r="A356" s="1" t="s">
        <v>34</v>
      </c>
      <c r="B356" s="1" t="s">
        <v>34</v>
      </c>
      <c r="C356" s="1" t="s">
        <v>34</v>
      </c>
      <c r="D356" s="1" t="s">
        <v>5125</v>
      </c>
      <c r="J356" s="1" t="s">
        <v>356</v>
      </c>
      <c r="K356" s="1" t="s">
        <v>34</v>
      </c>
      <c r="L356" s="1" t="s">
        <v>34</v>
      </c>
      <c r="M356" s="1" t="s">
        <v>512</v>
      </c>
      <c r="N356" s="1" t="s">
        <v>196</v>
      </c>
      <c r="O356" s="1" t="s">
        <v>3421</v>
      </c>
      <c r="P356" s="1" t="s">
        <v>520</v>
      </c>
      <c r="Q356" s="1" t="s">
        <v>43</v>
      </c>
      <c r="R356" s="1" t="s">
        <v>5126</v>
      </c>
      <c r="S356" s="1" t="s">
        <v>34</v>
      </c>
      <c r="T356" s="1" t="s">
        <v>34</v>
      </c>
      <c r="U356" s="1" t="s">
        <v>34</v>
      </c>
      <c r="V356" s="2">
        <v>40988</v>
      </c>
      <c r="W356" s="1" t="s">
        <v>34</v>
      </c>
      <c r="X356" s="1" t="s">
        <v>34</v>
      </c>
    </row>
    <row r="357" spans="1:24" x14ac:dyDescent="0.25">
      <c r="A357" s="1" t="s">
        <v>34</v>
      </c>
      <c r="B357" s="1" t="s">
        <v>34</v>
      </c>
      <c r="C357" s="1" t="s">
        <v>34</v>
      </c>
      <c r="D357" s="1" t="s">
        <v>5127</v>
      </c>
      <c r="J357" s="1" t="s">
        <v>356</v>
      </c>
      <c r="K357" s="1" t="s">
        <v>34</v>
      </c>
      <c r="L357" s="1" t="s">
        <v>34</v>
      </c>
      <c r="M357" s="1" t="s">
        <v>512</v>
      </c>
      <c r="N357" s="1" t="s">
        <v>196</v>
      </c>
      <c r="O357" s="1" t="s">
        <v>3421</v>
      </c>
      <c r="P357" s="1" t="s">
        <v>523</v>
      </c>
      <c r="Q357" s="1" t="s">
        <v>43</v>
      </c>
      <c r="R357" s="1" t="s">
        <v>5128</v>
      </c>
      <c r="S357" s="1" t="s">
        <v>34</v>
      </c>
      <c r="T357" s="1" t="s">
        <v>34</v>
      </c>
      <c r="U357" s="1" t="s">
        <v>34</v>
      </c>
      <c r="V357" s="2">
        <v>40988</v>
      </c>
      <c r="W357" s="1" t="s">
        <v>34</v>
      </c>
      <c r="X357" s="1" t="s">
        <v>34</v>
      </c>
    </row>
    <row r="358" spans="1:24" x14ac:dyDescent="0.25">
      <c r="A358" s="1" t="s">
        <v>34</v>
      </c>
      <c r="B358" s="1" t="s">
        <v>34</v>
      </c>
      <c r="C358" s="1" t="s">
        <v>34</v>
      </c>
      <c r="D358" s="1" t="s">
        <v>5129</v>
      </c>
      <c r="F358">
        <v>270.32656059999999</v>
      </c>
      <c r="G358">
        <v>18.324799398</v>
      </c>
      <c r="H358">
        <v>29.715139350000001</v>
      </c>
      <c r="I358">
        <v>21.52585989</v>
      </c>
      <c r="J358" s="1" t="s">
        <v>356</v>
      </c>
      <c r="K358" s="1" t="s">
        <v>34</v>
      </c>
      <c r="L358" s="1" t="s">
        <v>34</v>
      </c>
      <c r="M358" s="1" t="s">
        <v>512</v>
      </c>
      <c r="N358" s="1" t="s">
        <v>196</v>
      </c>
      <c r="O358" s="1" t="s">
        <v>3421</v>
      </c>
      <c r="P358" s="1" t="s">
        <v>526</v>
      </c>
      <c r="Q358" s="1" t="s">
        <v>43</v>
      </c>
      <c r="R358" s="1" t="s">
        <v>5130</v>
      </c>
      <c r="S358" s="1" t="s">
        <v>34</v>
      </c>
      <c r="T358" s="1" t="s">
        <v>34</v>
      </c>
      <c r="U358" s="1" t="s">
        <v>34</v>
      </c>
      <c r="V358" s="2">
        <v>40988</v>
      </c>
      <c r="W358" s="1" t="s">
        <v>34</v>
      </c>
      <c r="X358" s="1" t="s">
        <v>34</v>
      </c>
    </row>
    <row r="359" spans="1:24" x14ac:dyDescent="0.25">
      <c r="A359" s="1" t="s">
        <v>34</v>
      </c>
      <c r="B359" s="1" t="s">
        <v>34</v>
      </c>
      <c r="C359" s="1" t="s">
        <v>34</v>
      </c>
      <c r="D359" s="1" t="s">
        <v>5131</v>
      </c>
      <c r="J359" s="1" t="s">
        <v>356</v>
      </c>
      <c r="K359" s="1" t="s">
        <v>34</v>
      </c>
      <c r="L359" s="1" t="s">
        <v>34</v>
      </c>
      <c r="M359" s="1" t="s">
        <v>512</v>
      </c>
      <c r="N359" s="1" t="s">
        <v>196</v>
      </c>
      <c r="O359" s="1" t="s">
        <v>3421</v>
      </c>
      <c r="P359" s="1" t="s">
        <v>529</v>
      </c>
      <c r="Q359" s="1" t="s">
        <v>43</v>
      </c>
      <c r="R359" s="1" t="s">
        <v>5132</v>
      </c>
      <c r="S359" s="1" t="s">
        <v>34</v>
      </c>
      <c r="T359" s="1" t="s">
        <v>34</v>
      </c>
      <c r="U359" s="1" t="s">
        <v>34</v>
      </c>
      <c r="V359" s="2">
        <v>40988</v>
      </c>
      <c r="W359" s="1" t="s">
        <v>34</v>
      </c>
      <c r="X359" s="1" t="s">
        <v>34</v>
      </c>
    </row>
    <row r="360" spans="1:24" x14ac:dyDescent="0.25">
      <c r="A360" s="1" t="s">
        <v>34</v>
      </c>
      <c r="B360" s="1" t="s">
        <v>34</v>
      </c>
      <c r="C360" s="1" t="s">
        <v>34</v>
      </c>
      <c r="D360" s="1" t="s">
        <v>5133</v>
      </c>
      <c r="F360">
        <v>37.979999999999997</v>
      </c>
      <c r="G360">
        <v>3.6877939999999998</v>
      </c>
      <c r="H360">
        <v>5.03</v>
      </c>
      <c r="I360">
        <v>4.3103600000000002</v>
      </c>
      <c r="J360" s="1" t="s">
        <v>356</v>
      </c>
      <c r="K360" s="1" t="s">
        <v>34</v>
      </c>
      <c r="L360" s="1" t="s">
        <v>34</v>
      </c>
      <c r="M360" s="1" t="s">
        <v>512</v>
      </c>
      <c r="N360" s="1" t="s">
        <v>196</v>
      </c>
      <c r="O360" s="1" t="s">
        <v>3421</v>
      </c>
      <c r="P360" s="1" t="s">
        <v>532</v>
      </c>
      <c r="Q360" s="1" t="s">
        <v>43</v>
      </c>
      <c r="R360" s="1" t="s">
        <v>5134</v>
      </c>
      <c r="S360" s="1" t="s">
        <v>34</v>
      </c>
      <c r="T360" s="1" t="s">
        <v>34</v>
      </c>
      <c r="U360" s="1" t="s">
        <v>34</v>
      </c>
      <c r="V360" s="2">
        <v>40988</v>
      </c>
      <c r="W360" s="1" t="s">
        <v>34</v>
      </c>
      <c r="X360" s="1" t="s">
        <v>34</v>
      </c>
    </row>
    <row r="361" spans="1:24" x14ac:dyDescent="0.25">
      <c r="A361" s="1" t="s">
        <v>34</v>
      </c>
      <c r="B361" s="1" t="s">
        <v>34</v>
      </c>
      <c r="C361" s="1" t="s">
        <v>34</v>
      </c>
      <c r="D361" s="1" t="s">
        <v>5135</v>
      </c>
      <c r="E361">
        <v>2.5545879999999999</v>
      </c>
      <c r="F361">
        <v>77.163200000000003</v>
      </c>
      <c r="G361">
        <v>4.4721121999999998</v>
      </c>
      <c r="H361">
        <v>4.4782379999999997E-2</v>
      </c>
      <c r="I361">
        <v>2.5899413459999998</v>
      </c>
      <c r="J361" s="1" t="s">
        <v>356</v>
      </c>
      <c r="K361" s="1" t="s">
        <v>34</v>
      </c>
      <c r="L361" s="1" t="s">
        <v>34</v>
      </c>
      <c r="M361" s="1" t="s">
        <v>512</v>
      </c>
      <c r="N361" s="1" t="s">
        <v>196</v>
      </c>
      <c r="O361" s="1" t="s">
        <v>3814</v>
      </c>
      <c r="P361" s="1" t="s">
        <v>514</v>
      </c>
      <c r="Q361" s="1" t="s">
        <v>43</v>
      </c>
      <c r="R361" s="1" t="s">
        <v>5136</v>
      </c>
      <c r="S361" s="1" t="s">
        <v>34</v>
      </c>
      <c r="T361" s="1" t="s">
        <v>34</v>
      </c>
      <c r="U361" s="1" t="s">
        <v>34</v>
      </c>
      <c r="V361" s="2">
        <v>40988</v>
      </c>
      <c r="W361" s="1" t="s">
        <v>34</v>
      </c>
      <c r="X361" s="1" t="s">
        <v>34</v>
      </c>
    </row>
    <row r="362" spans="1:24" x14ac:dyDescent="0.25">
      <c r="A362" s="1" t="s">
        <v>34</v>
      </c>
      <c r="B362" s="1" t="s">
        <v>34</v>
      </c>
      <c r="C362" s="1" t="s">
        <v>34</v>
      </c>
      <c r="D362" s="1" t="s">
        <v>5137</v>
      </c>
      <c r="E362">
        <v>4.8643999999999996E-3</v>
      </c>
      <c r="F362">
        <v>475.40436111000002</v>
      </c>
      <c r="G362">
        <v>31.673773632</v>
      </c>
      <c r="H362">
        <v>17.904616922999999</v>
      </c>
      <c r="I362">
        <v>106.48089079</v>
      </c>
      <c r="J362" s="1" t="s">
        <v>356</v>
      </c>
      <c r="K362" s="1" t="s">
        <v>34</v>
      </c>
      <c r="L362" s="1" t="s">
        <v>34</v>
      </c>
      <c r="M362" s="1" t="s">
        <v>512</v>
      </c>
      <c r="N362" s="1" t="s">
        <v>196</v>
      </c>
      <c r="O362" s="1" t="s">
        <v>3814</v>
      </c>
      <c r="P362" s="1" t="s">
        <v>681</v>
      </c>
      <c r="Q362" s="1" t="s">
        <v>43</v>
      </c>
      <c r="R362" s="1" t="s">
        <v>5138</v>
      </c>
      <c r="S362" s="1" t="s">
        <v>34</v>
      </c>
      <c r="T362" s="1" t="s">
        <v>34</v>
      </c>
      <c r="U362" s="1" t="s">
        <v>34</v>
      </c>
      <c r="V362" s="2">
        <v>40988</v>
      </c>
      <c r="W362" s="1" t="s">
        <v>34</v>
      </c>
      <c r="X362" s="1" t="s">
        <v>34</v>
      </c>
    </row>
    <row r="363" spans="1:24" x14ac:dyDescent="0.25">
      <c r="A363" s="1" t="s">
        <v>34</v>
      </c>
      <c r="B363" s="1" t="s">
        <v>34</v>
      </c>
      <c r="C363" s="1" t="s">
        <v>34</v>
      </c>
      <c r="D363" s="1" t="s">
        <v>5139</v>
      </c>
      <c r="J363" s="1" t="s">
        <v>356</v>
      </c>
      <c r="K363" s="1" t="s">
        <v>34</v>
      </c>
      <c r="L363" s="1" t="s">
        <v>34</v>
      </c>
      <c r="M363" s="1" t="s">
        <v>512</v>
      </c>
      <c r="N363" s="1" t="s">
        <v>196</v>
      </c>
      <c r="O363" s="1" t="s">
        <v>3814</v>
      </c>
      <c r="P363" s="1" t="s">
        <v>520</v>
      </c>
      <c r="Q363" s="1" t="s">
        <v>43</v>
      </c>
      <c r="R363" s="1" t="s">
        <v>5086</v>
      </c>
      <c r="S363" s="1" t="s">
        <v>34</v>
      </c>
      <c r="T363" s="1" t="s">
        <v>34</v>
      </c>
      <c r="U363" s="1" t="s">
        <v>34</v>
      </c>
      <c r="V363" s="2">
        <v>40988</v>
      </c>
      <c r="W363" s="1" t="s">
        <v>34</v>
      </c>
      <c r="X363" s="1" t="s">
        <v>34</v>
      </c>
    </row>
    <row r="364" spans="1:24" x14ac:dyDescent="0.25">
      <c r="A364" s="1" t="s">
        <v>34</v>
      </c>
      <c r="B364" s="1" t="s">
        <v>34</v>
      </c>
      <c r="C364" s="1" t="s">
        <v>34</v>
      </c>
      <c r="D364" s="1" t="s">
        <v>5140</v>
      </c>
      <c r="I364">
        <v>0.19719999999999999</v>
      </c>
      <c r="J364" s="1" t="s">
        <v>356</v>
      </c>
      <c r="K364" s="1" t="s">
        <v>34</v>
      </c>
      <c r="L364" s="1" t="s">
        <v>34</v>
      </c>
      <c r="M364" s="1" t="s">
        <v>512</v>
      </c>
      <c r="N364" s="1" t="s">
        <v>196</v>
      </c>
      <c r="O364" s="1" t="s">
        <v>3814</v>
      </c>
      <c r="P364" s="1" t="s">
        <v>523</v>
      </c>
      <c r="Q364" s="1" t="s">
        <v>43</v>
      </c>
      <c r="R364" s="1" t="s">
        <v>5088</v>
      </c>
      <c r="S364" s="1" t="s">
        <v>34</v>
      </c>
      <c r="T364" s="1" t="s">
        <v>34</v>
      </c>
      <c r="U364" s="1" t="s">
        <v>34</v>
      </c>
      <c r="V364" s="2">
        <v>40988</v>
      </c>
      <c r="W364" s="1" t="s">
        <v>34</v>
      </c>
      <c r="X364" s="1" t="s">
        <v>34</v>
      </c>
    </row>
    <row r="365" spans="1:24" x14ac:dyDescent="0.25">
      <c r="A365" s="1" t="s">
        <v>34</v>
      </c>
      <c r="B365" s="1" t="s">
        <v>34</v>
      </c>
      <c r="C365" s="1" t="s">
        <v>34</v>
      </c>
      <c r="D365" s="1" t="s">
        <v>5141</v>
      </c>
      <c r="G365">
        <v>0.13841899999999999</v>
      </c>
      <c r="I365">
        <v>3.69041285</v>
      </c>
      <c r="J365" s="1" t="s">
        <v>356</v>
      </c>
      <c r="K365" s="1" t="s">
        <v>34</v>
      </c>
      <c r="L365" s="1" t="s">
        <v>34</v>
      </c>
      <c r="M365" s="1" t="s">
        <v>512</v>
      </c>
      <c r="N365" s="1" t="s">
        <v>196</v>
      </c>
      <c r="O365" s="1" t="s">
        <v>3814</v>
      </c>
      <c r="P365" s="1" t="s">
        <v>526</v>
      </c>
      <c r="Q365" s="1" t="s">
        <v>43</v>
      </c>
      <c r="R365" s="1" t="s">
        <v>5090</v>
      </c>
      <c r="S365" s="1" t="s">
        <v>34</v>
      </c>
      <c r="T365" s="1" t="s">
        <v>34</v>
      </c>
      <c r="U365" s="1" t="s">
        <v>34</v>
      </c>
      <c r="V365" s="2">
        <v>40988</v>
      </c>
      <c r="W365" s="1" t="s">
        <v>34</v>
      </c>
      <c r="X365" s="1" t="s">
        <v>34</v>
      </c>
    </row>
    <row r="366" spans="1:24" x14ac:dyDescent="0.25">
      <c r="A366" s="1" t="s">
        <v>34</v>
      </c>
      <c r="B366" s="1" t="s">
        <v>34</v>
      </c>
      <c r="C366" s="1" t="s">
        <v>34</v>
      </c>
      <c r="D366" s="1" t="s">
        <v>5142</v>
      </c>
      <c r="J366" s="1" t="s">
        <v>356</v>
      </c>
      <c r="K366" s="1" t="s">
        <v>34</v>
      </c>
      <c r="L366" s="1" t="s">
        <v>34</v>
      </c>
      <c r="M366" s="1" t="s">
        <v>512</v>
      </c>
      <c r="N366" s="1" t="s">
        <v>196</v>
      </c>
      <c r="O366" s="1" t="s">
        <v>3814</v>
      </c>
      <c r="P366" s="1" t="s">
        <v>529</v>
      </c>
      <c r="Q366" s="1" t="s">
        <v>43</v>
      </c>
      <c r="R366" s="1" t="s">
        <v>5143</v>
      </c>
      <c r="S366" s="1" t="s">
        <v>34</v>
      </c>
      <c r="T366" s="1" t="s">
        <v>34</v>
      </c>
      <c r="U366" s="1" t="s">
        <v>34</v>
      </c>
      <c r="V366" s="2">
        <v>40988</v>
      </c>
      <c r="W366" s="1" t="s">
        <v>34</v>
      </c>
      <c r="X366" s="1" t="s">
        <v>34</v>
      </c>
    </row>
    <row r="367" spans="1:24" x14ac:dyDescent="0.25">
      <c r="A367" s="1" t="s">
        <v>34</v>
      </c>
      <c r="B367" s="1" t="s">
        <v>34</v>
      </c>
      <c r="C367" s="1" t="s">
        <v>34</v>
      </c>
      <c r="D367" s="1" t="s">
        <v>5144</v>
      </c>
      <c r="J367" s="1" t="s">
        <v>356</v>
      </c>
      <c r="K367" s="1" t="s">
        <v>34</v>
      </c>
      <c r="L367" s="1" t="s">
        <v>34</v>
      </c>
      <c r="M367" s="1" t="s">
        <v>512</v>
      </c>
      <c r="N367" s="1" t="s">
        <v>196</v>
      </c>
      <c r="O367" s="1" t="s">
        <v>3814</v>
      </c>
      <c r="P367" s="1" t="s">
        <v>532</v>
      </c>
      <c r="Q367" s="1" t="s">
        <v>43</v>
      </c>
      <c r="R367" s="1" t="s">
        <v>5145</v>
      </c>
      <c r="S367" s="1" t="s">
        <v>34</v>
      </c>
      <c r="T367" s="1" t="s">
        <v>34</v>
      </c>
      <c r="U367" s="1" t="s">
        <v>34</v>
      </c>
      <c r="V367" s="2">
        <v>40988</v>
      </c>
      <c r="W367" s="1" t="s">
        <v>34</v>
      </c>
      <c r="X367" s="1" t="s">
        <v>34</v>
      </c>
    </row>
    <row r="368" spans="1:24" x14ac:dyDescent="0.25">
      <c r="A368" s="1" t="s">
        <v>34</v>
      </c>
      <c r="B368" s="1" t="s">
        <v>34</v>
      </c>
      <c r="C368" s="1" t="s">
        <v>34</v>
      </c>
      <c r="D368" s="1" t="s">
        <v>5146</v>
      </c>
      <c r="E368">
        <v>58.413600000000002</v>
      </c>
      <c r="F368">
        <v>4.5785999999999998</v>
      </c>
      <c r="G368">
        <v>0.69369999999999998</v>
      </c>
      <c r="H368">
        <v>0.12</v>
      </c>
      <c r="I368">
        <v>92.77664</v>
      </c>
      <c r="J368" s="1" t="s">
        <v>832</v>
      </c>
      <c r="K368" s="1" t="s">
        <v>34</v>
      </c>
      <c r="L368" s="1" t="s">
        <v>34</v>
      </c>
      <c r="M368" s="1" t="s">
        <v>512</v>
      </c>
      <c r="N368" s="1" t="s">
        <v>196</v>
      </c>
      <c r="O368" s="1" t="s">
        <v>3618</v>
      </c>
      <c r="P368" s="1" t="s">
        <v>3618</v>
      </c>
      <c r="Q368" s="1" t="s">
        <v>43</v>
      </c>
      <c r="R368" s="1" t="s">
        <v>5147</v>
      </c>
      <c r="S368" s="1" t="s">
        <v>34</v>
      </c>
      <c r="T368" s="1" t="s">
        <v>34</v>
      </c>
      <c r="U368" s="1" t="s">
        <v>34</v>
      </c>
      <c r="V368" s="2">
        <v>40988</v>
      </c>
      <c r="W368" s="1" t="s">
        <v>34</v>
      </c>
      <c r="X368" s="1" t="s">
        <v>34</v>
      </c>
    </row>
    <row r="369" spans="1:24" x14ac:dyDescent="0.25">
      <c r="A369" s="1" t="s">
        <v>34</v>
      </c>
      <c r="B369" s="1" t="s">
        <v>34</v>
      </c>
      <c r="C369" s="1" t="s">
        <v>34</v>
      </c>
      <c r="D369" s="1" t="s">
        <v>5148</v>
      </c>
      <c r="I369">
        <v>0.13600000000000001</v>
      </c>
      <c r="J369" s="1" t="s">
        <v>832</v>
      </c>
      <c r="K369" s="1" t="s">
        <v>34</v>
      </c>
      <c r="L369" s="1" t="s">
        <v>34</v>
      </c>
      <c r="M369" s="1" t="s">
        <v>512</v>
      </c>
      <c r="N369" s="1" t="s">
        <v>196</v>
      </c>
      <c r="O369" s="1" t="s">
        <v>4718</v>
      </c>
      <c r="P369" s="1" t="s">
        <v>3622</v>
      </c>
      <c r="Q369" s="1" t="s">
        <v>43</v>
      </c>
      <c r="R369" s="1" t="s">
        <v>5149</v>
      </c>
      <c r="S369" s="1" t="s">
        <v>34</v>
      </c>
      <c r="T369" s="1" t="s">
        <v>34</v>
      </c>
      <c r="U369" s="1" t="s">
        <v>34</v>
      </c>
      <c r="V369" s="2">
        <v>40988</v>
      </c>
      <c r="W369" s="1" t="s">
        <v>34</v>
      </c>
      <c r="X369" s="1" t="s">
        <v>34</v>
      </c>
    </row>
    <row r="370" spans="1:24" x14ac:dyDescent="0.25">
      <c r="A370" s="1" t="s">
        <v>34</v>
      </c>
      <c r="B370" s="1" t="s">
        <v>34</v>
      </c>
      <c r="C370" s="1" t="s">
        <v>34</v>
      </c>
      <c r="D370" s="1" t="s">
        <v>5150</v>
      </c>
      <c r="J370" s="1" t="s">
        <v>832</v>
      </c>
      <c r="K370" s="1" t="s">
        <v>34</v>
      </c>
      <c r="L370" s="1" t="s">
        <v>34</v>
      </c>
      <c r="M370" s="1" t="s">
        <v>512</v>
      </c>
      <c r="N370" s="1" t="s">
        <v>196</v>
      </c>
      <c r="O370" s="1" t="s">
        <v>4718</v>
      </c>
      <c r="P370" s="1" t="s">
        <v>3625</v>
      </c>
      <c r="Q370" s="1" t="s">
        <v>43</v>
      </c>
      <c r="R370" s="1" t="s">
        <v>5151</v>
      </c>
      <c r="S370" s="1" t="s">
        <v>34</v>
      </c>
      <c r="T370" s="1" t="s">
        <v>34</v>
      </c>
      <c r="U370" s="1" t="s">
        <v>34</v>
      </c>
      <c r="V370" s="2">
        <v>40988</v>
      </c>
      <c r="W370" s="1" t="s">
        <v>34</v>
      </c>
      <c r="X370" s="1" t="s">
        <v>34</v>
      </c>
    </row>
    <row r="371" spans="1:24" x14ac:dyDescent="0.25">
      <c r="A371" s="1" t="s">
        <v>34</v>
      </c>
      <c r="B371" s="1" t="s">
        <v>34</v>
      </c>
      <c r="C371" s="1" t="s">
        <v>34</v>
      </c>
      <c r="D371" s="1" t="s">
        <v>5152</v>
      </c>
      <c r="E371">
        <v>0</v>
      </c>
      <c r="F371">
        <v>0</v>
      </c>
      <c r="G371">
        <v>0</v>
      </c>
      <c r="H371">
        <v>0</v>
      </c>
      <c r="I371">
        <v>0</v>
      </c>
      <c r="J371" s="1" t="s">
        <v>832</v>
      </c>
      <c r="K371" s="1" t="s">
        <v>34</v>
      </c>
      <c r="L371" s="1" t="s">
        <v>34</v>
      </c>
      <c r="M371" s="1" t="s">
        <v>512</v>
      </c>
      <c r="N371" s="1" t="s">
        <v>196</v>
      </c>
      <c r="O371" s="1" t="s">
        <v>4723</v>
      </c>
      <c r="P371" s="1" t="s">
        <v>5077</v>
      </c>
      <c r="Q371" s="1" t="s">
        <v>43</v>
      </c>
      <c r="R371" s="1" t="s">
        <v>5153</v>
      </c>
      <c r="S371" s="1" t="s">
        <v>34</v>
      </c>
      <c r="T371" s="1" t="s">
        <v>34</v>
      </c>
      <c r="U371" s="1" t="s">
        <v>34</v>
      </c>
      <c r="V371" s="2">
        <v>40988</v>
      </c>
      <c r="W371" s="1" t="s">
        <v>34</v>
      </c>
      <c r="X371" s="1" t="s">
        <v>34</v>
      </c>
    </row>
    <row r="372" spans="1:24" x14ac:dyDescent="0.25">
      <c r="A372" s="1" t="s">
        <v>34</v>
      </c>
      <c r="B372" s="1" t="s">
        <v>34</v>
      </c>
      <c r="C372" s="1" t="s">
        <v>190</v>
      </c>
      <c r="D372" s="1" t="s">
        <v>687</v>
      </c>
      <c r="E372">
        <v>13.918563925000001</v>
      </c>
      <c r="F372">
        <v>3543.7402443999999</v>
      </c>
      <c r="G372">
        <v>231.14197143999999</v>
      </c>
      <c r="H372">
        <v>162.54603831</v>
      </c>
      <c r="I372">
        <v>236.24921792999999</v>
      </c>
      <c r="J372" s="1" t="s">
        <v>435</v>
      </c>
      <c r="K372" s="1" t="s">
        <v>689</v>
      </c>
      <c r="L372" s="1" t="s">
        <v>449</v>
      </c>
      <c r="M372" s="1" t="s">
        <v>512</v>
      </c>
      <c r="N372" s="1" t="s">
        <v>384</v>
      </c>
      <c r="O372" s="1" t="s">
        <v>513</v>
      </c>
      <c r="P372" s="1" t="s">
        <v>517</v>
      </c>
      <c r="Q372" s="1" t="s">
        <v>43</v>
      </c>
      <c r="R372" s="1" t="s">
        <v>688</v>
      </c>
      <c r="S372" s="1" t="s">
        <v>34</v>
      </c>
      <c r="T372" s="1" t="s">
        <v>34</v>
      </c>
      <c r="U372" s="1" t="s">
        <v>34</v>
      </c>
      <c r="V372" s="2">
        <v>40988</v>
      </c>
      <c r="W372" s="1" t="s">
        <v>34</v>
      </c>
      <c r="X372" s="1" t="s">
        <v>34</v>
      </c>
    </row>
    <row r="373" spans="1:24" x14ac:dyDescent="0.25">
      <c r="A373" s="1" t="s">
        <v>34</v>
      </c>
      <c r="B373" s="1" t="s">
        <v>34</v>
      </c>
      <c r="C373" s="1" t="s">
        <v>190</v>
      </c>
      <c r="D373" s="1" t="s">
        <v>690</v>
      </c>
      <c r="E373">
        <v>1.0346291999999999</v>
      </c>
      <c r="F373">
        <v>87.24299714</v>
      </c>
      <c r="G373">
        <v>4.9833053959000004</v>
      </c>
      <c r="H373">
        <v>13.789015043999999</v>
      </c>
      <c r="I373">
        <v>6.3097660209999997</v>
      </c>
      <c r="J373" s="1" t="s">
        <v>435</v>
      </c>
      <c r="K373" s="1" t="s">
        <v>689</v>
      </c>
      <c r="L373" s="1" t="s">
        <v>449</v>
      </c>
      <c r="M373" s="1" t="s">
        <v>512</v>
      </c>
      <c r="N373" s="1" t="s">
        <v>384</v>
      </c>
      <c r="O373" s="1" t="s">
        <v>513</v>
      </c>
      <c r="P373" s="1" t="s">
        <v>514</v>
      </c>
      <c r="Q373" s="1" t="s">
        <v>43</v>
      </c>
      <c r="R373" s="1" t="s">
        <v>691</v>
      </c>
      <c r="S373" s="1" t="s">
        <v>34</v>
      </c>
      <c r="T373" s="1" t="s">
        <v>34</v>
      </c>
      <c r="U373" s="1" t="s">
        <v>34</v>
      </c>
      <c r="V373" s="2">
        <v>40988</v>
      </c>
      <c r="W373" s="1" t="s">
        <v>34</v>
      </c>
      <c r="X373" s="1" t="s">
        <v>34</v>
      </c>
    </row>
    <row r="374" spans="1:24" x14ac:dyDescent="0.25">
      <c r="A374" s="1" t="s">
        <v>34</v>
      </c>
      <c r="B374" s="1" t="s">
        <v>34</v>
      </c>
      <c r="C374" s="1" t="s">
        <v>190</v>
      </c>
      <c r="D374" s="1" t="s">
        <v>692</v>
      </c>
      <c r="F374">
        <v>0.53</v>
      </c>
      <c r="G374">
        <v>3.6999999999999998E-2</v>
      </c>
      <c r="H374">
        <v>3.5000000000000003E-2</v>
      </c>
      <c r="I374">
        <v>4.2000000000000003E-2</v>
      </c>
      <c r="J374" s="1" t="s">
        <v>435</v>
      </c>
      <c r="K374" s="1" t="s">
        <v>689</v>
      </c>
      <c r="L374" s="1" t="s">
        <v>449</v>
      </c>
      <c r="M374" s="1" t="s">
        <v>512</v>
      </c>
      <c r="N374" s="1" t="s">
        <v>384</v>
      </c>
      <c r="O374" s="1" t="s">
        <v>513</v>
      </c>
      <c r="P374" s="1" t="s">
        <v>520</v>
      </c>
      <c r="Q374" s="1" t="s">
        <v>43</v>
      </c>
      <c r="R374" s="1" t="s">
        <v>693</v>
      </c>
      <c r="S374" s="1" t="s">
        <v>34</v>
      </c>
      <c r="T374" s="1" t="s">
        <v>34</v>
      </c>
      <c r="U374" s="1" t="s">
        <v>34</v>
      </c>
      <c r="V374" s="2">
        <v>40988</v>
      </c>
      <c r="W374" s="1" t="s">
        <v>34</v>
      </c>
      <c r="X374" s="1" t="s">
        <v>34</v>
      </c>
    </row>
    <row r="375" spans="1:24" x14ac:dyDescent="0.25">
      <c r="A375" s="1" t="s">
        <v>34</v>
      </c>
      <c r="B375" s="1" t="s">
        <v>34</v>
      </c>
      <c r="C375" s="1" t="s">
        <v>190</v>
      </c>
      <c r="D375" s="1" t="s">
        <v>694</v>
      </c>
      <c r="E375">
        <v>1.4E-3</v>
      </c>
      <c r="F375">
        <v>0.20970001999999999</v>
      </c>
      <c r="G375">
        <v>1.4564001E-2</v>
      </c>
      <c r="H375">
        <v>1.0852000000000001E-2</v>
      </c>
      <c r="I375">
        <v>6.8146601000000001E-2</v>
      </c>
      <c r="J375" s="1" t="s">
        <v>435</v>
      </c>
      <c r="K375" s="1" t="s">
        <v>689</v>
      </c>
      <c r="L375" s="1" t="s">
        <v>449</v>
      </c>
      <c r="M375" s="1" t="s">
        <v>512</v>
      </c>
      <c r="N375" s="1" t="s">
        <v>384</v>
      </c>
      <c r="O375" s="1" t="s">
        <v>513</v>
      </c>
      <c r="P375" s="1" t="s">
        <v>523</v>
      </c>
      <c r="Q375" s="1" t="s">
        <v>43</v>
      </c>
      <c r="R375" s="1" t="s">
        <v>695</v>
      </c>
      <c r="S375" s="1" t="s">
        <v>34</v>
      </c>
      <c r="T375" s="1" t="s">
        <v>34</v>
      </c>
      <c r="U375" s="1" t="s">
        <v>34</v>
      </c>
      <c r="V375" s="2">
        <v>40988</v>
      </c>
      <c r="W375" s="1" t="s">
        <v>34</v>
      </c>
      <c r="X375" s="1" t="s">
        <v>34</v>
      </c>
    </row>
    <row r="376" spans="1:24" x14ac:dyDescent="0.25">
      <c r="A376" s="1" t="s">
        <v>34</v>
      </c>
      <c r="B376" s="1" t="s">
        <v>34</v>
      </c>
      <c r="C376" s="1" t="s">
        <v>190</v>
      </c>
      <c r="D376" s="1" t="s">
        <v>696</v>
      </c>
      <c r="E376">
        <v>4.2501999999999998E-2</v>
      </c>
      <c r="F376">
        <v>41.556150780999999</v>
      </c>
      <c r="G376">
        <v>3.2493696523</v>
      </c>
      <c r="H376">
        <v>4.0537488232000003</v>
      </c>
      <c r="I376">
        <v>2.0669470156999998</v>
      </c>
      <c r="J376" s="1" t="s">
        <v>435</v>
      </c>
      <c r="K376" s="1" t="s">
        <v>689</v>
      </c>
      <c r="L376" s="1" t="s">
        <v>449</v>
      </c>
      <c r="M376" s="1" t="s">
        <v>512</v>
      </c>
      <c r="N376" s="1" t="s">
        <v>384</v>
      </c>
      <c r="O376" s="1" t="s">
        <v>513</v>
      </c>
      <c r="P376" s="1" t="s">
        <v>526</v>
      </c>
      <c r="Q376" s="1" t="s">
        <v>43</v>
      </c>
      <c r="R376" s="1" t="s">
        <v>697</v>
      </c>
      <c r="S376" s="1" t="s">
        <v>34</v>
      </c>
      <c r="T376" s="1" t="s">
        <v>34</v>
      </c>
      <c r="U376" s="1" t="s">
        <v>34</v>
      </c>
      <c r="V376" s="2">
        <v>40988</v>
      </c>
      <c r="W376" s="1" t="s">
        <v>34</v>
      </c>
      <c r="X376" s="1" t="s">
        <v>34</v>
      </c>
    </row>
    <row r="377" spans="1:24" x14ac:dyDescent="0.25">
      <c r="A377" s="1" t="s">
        <v>34</v>
      </c>
      <c r="B377" s="1" t="s">
        <v>34</v>
      </c>
      <c r="C377" s="1" t="s">
        <v>190</v>
      </c>
      <c r="D377" s="1" t="s">
        <v>698</v>
      </c>
      <c r="J377" s="1" t="s">
        <v>435</v>
      </c>
      <c r="K377" s="1" t="s">
        <v>689</v>
      </c>
      <c r="L377" s="1" t="s">
        <v>449</v>
      </c>
      <c r="M377" s="1" t="s">
        <v>512</v>
      </c>
      <c r="N377" s="1" t="s">
        <v>384</v>
      </c>
      <c r="O377" s="1" t="s">
        <v>513</v>
      </c>
      <c r="P377" s="1" t="s">
        <v>529</v>
      </c>
      <c r="Q377" s="1" t="s">
        <v>43</v>
      </c>
      <c r="R377" s="1" t="s">
        <v>699</v>
      </c>
      <c r="S377" s="1" t="s">
        <v>34</v>
      </c>
      <c r="T377" s="1" t="s">
        <v>34</v>
      </c>
      <c r="U377" s="1" t="s">
        <v>34</v>
      </c>
      <c r="V377" s="2">
        <v>40988</v>
      </c>
      <c r="W377" s="1" t="s">
        <v>34</v>
      </c>
      <c r="X377" s="1" t="s">
        <v>34</v>
      </c>
    </row>
    <row r="378" spans="1:24" x14ac:dyDescent="0.25">
      <c r="A378" s="1" t="s">
        <v>34</v>
      </c>
      <c r="B378" s="1" t="s">
        <v>34</v>
      </c>
      <c r="C378" s="1" t="s">
        <v>190</v>
      </c>
      <c r="D378" s="1" t="s">
        <v>700</v>
      </c>
      <c r="F378">
        <v>0.51194200000000001</v>
      </c>
      <c r="G378">
        <v>4.9170000000000004E-3</v>
      </c>
      <c r="H378">
        <v>7.247E-3</v>
      </c>
      <c r="I378">
        <v>1.06625E-2</v>
      </c>
      <c r="J378" s="1" t="s">
        <v>435</v>
      </c>
      <c r="K378" s="1" t="s">
        <v>689</v>
      </c>
      <c r="L378" s="1" t="s">
        <v>449</v>
      </c>
      <c r="M378" s="1" t="s">
        <v>512</v>
      </c>
      <c r="N378" s="1" t="s">
        <v>384</v>
      </c>
      <c r="O378" s="1" t="s">
        <v>513</v>
      </c>
      <c r="P378" s="1" t="s">
        <v>532</v>
      </c>
      <c r="Q378" s="1" t="s">
        <v>43</v>
      </c>
      <c r="R378" s="1" t="s">
        <v>701</v>
      </c>
      <c r="S378" s="1" t="s">
        <v>34</v>
      </c>
      <c r="T378" s="1" t="s">
        <v>34</v>
      </c>
      <c r="U378" s="1" t="s">
        <v>34</v>
      </c>
      <c r="V378" s="2">
        <v>40988</v>
      </c>
      <c r="W378" s="1" t="s">
        <v>34</v>
      </c>
      <c r="X378" s="1" t="s">
        <v>34</v>
      </c>
    </row>
    <row r="379" spans="1:24" x14ac:dyDescent="0.25">
      <c r="A379" s="1" t="s">
        <v>34</v>
      </c>
      <c r="B379" s="1" t="s">
        <v>34</v>
      </c>
      <c r="C379" s="1" t="s">
        <v>190</v>
      </c>
      <c r="D379" s="1" t="s">
        <v>702</v>
      </c>
      <c r="E379">
        <v>13.527084716999999</v>
      </c>
      <c r="F379">
        <v>7969.4278720000002</v>
      </c>
      <c r="G379">
        <v>213.06471379000001</v>
      </c>
      <c r="H379">
        <v>22.549318718999999</v>
      </c>
      <c r="I379">
        <v>1268.6314339999999</v>
      </c>
      <c r="J379" s="1" t="s">
        <v>461</v>
      </c>
      <c r="K379" s="1" t="s">
        <v>462</v>
      </c>
      <c r="L379" s="1" t="s">
        <v>463</v>
      </c>
      <c r="M379" s="1" t="s">
        <v>512</v>
      </c>
      <c r="N379" s="1" t="s">
        <v>384</v>
      </c>
      <c r="O379" s="1" t="s">
        <v>143</v>
      </c>
      <c r="P379" s="1" t="s">
        <v>517</v>
      </c>
      <c r="Q379" s="1" t="s">
        <v>43</v>
      </c>
      <c r="R379" s="1" t="s">
        <v>703</v>
      </c>
      <c r="S379" s="1" t="s">
        <v>34</v>
      </c>
      <c r="T379" s="1" t="s">
        <v>34</v>
      </c>
      <c r="U379" s="1" t="s">
        <v>34</v>
      </c>
      <c r="V379" s="2">
        <v>40988</v>
      </c>
      <c r="W379" s="1" t="s">
        <v>34</v>
      </c>
      <c r="X379" s="1" t="s">
        <v>34</v>
      </c>
    </row>
    <row r="380" spans="1:24" x14ac:dyDescent="0.25">
      <c r="A380" s="1" t="s">
        <v>34</v>
      </c>
      <c r="B380" s="1" t="s">
        <v>34</v>
      </c>
      <c r="C380" s="1" t="s">
        <v>190</v>
      </c>
      <c r="D380" s="1" t="s">
        <v>704</v>
      </c>
      <c r="E380">
        <v>136.94186930000001</v>
      </c>
      <c r="F380">
        <v>2615.0754975999998</v>
      </c>
      <c r="G380">
        <v>293.08180283000002</v>
      </c>
      <c r="H380">
        <v>78.737302549999995</v>
      </c>
      <c r="I380">
        <v>199.60042644000001</v>
      </c>
      <c r="J380" s="1" t="s">
        <v>461</v>
      </c>
      <c r="K380" s="1" t="s">
        <v>462</v>
      </c>
      <c r="L380" s="1" t="s">
        <v>463</v>
      </c>
      <c r="M380" s="1" t="s">
        <v>512</v>
      </c>
      <c r="N380" s="1" t="s">
        <v>384</v>
      </c>
      <c r="O380" s="1" t="s">
        <v>143</v>
      </c>
      <c r="P380" s="1" t="s">
        <v>514</v>
      </c>
      <c r="Q380" s="1" t="s">
        <v>43</v>
      </c>
      <c r="R380" s="1" t="s">
        <v>705</v>
      </c>
      <c r="S380" s="1" t="s">
        <v>34</v>
      </c>
      <c r="T380" s="1" t="s">
        <v>34</v>
      </c>
      <c r="U380" s="1" t="s">
        <v>34</v>
      </c>
      <c r="V380" s="2">
        <v>40988</v>
      </c>
      <c r="W380" s="1" t="s">
        <v>34</v>
      </c>
      <c r="X380" s="1" t="s">
        <v>34</v>
      </c>
    </row>
    <row r="381" spans="1:24" x14ac:dyDescent="0.25">
      <c r="A381" s="1" t="s">
        <v>34</v>
      </c>
      <c r="B381" s="1" t="s">
        <v>34</v>
      </c>
      <c r="C381" s="1" t="s">
        <v>190</v>
      </c>
      <c r="D381" s="1" t="s">
        <v>706</v>
      </c>
      <c r="E381">
        <v>386.8036606</v>
      </c>
      <c r="F381">
        <v>2453.2452564999999</v>
      </c>
      <c r="G381">
        <v>443.89180783</v>
      </c>
      <c r="H381">
        <v>117.41327413</v>
      </c>
      <c r="I381">
        <v>188.47850510000001</v>
      </c>
      <c r="J381" s="1" t="s">
        <v>461</v>
      </c>
      <c r="K381" s="1" t="s">
        <v>462</v>
      </c>
      <c r="L381" s="1" t="s">
        <v>463</v>
      </c>
      <c r="M381" s="1" t="s">
        <v>512</v>
      </c>
      <c r="N381" s="1" t="s">
        <v>384</v>
      </c>
      <c r="O381" s="1" t="s">
        <v>143</v>
      </c>
      <c r="P381" s="1" t="s">
        <v>575</v>
      </c>
      <c r="Q381" s="1" t="s">
        <v>43</v>
      </c>
      <c r="R381" s="1" t="s">
        <v>707</v>
      </c>
      <c r="S381" s="1" t="s">
        <v>34</v>
      </c>
      <c r="T381" s="1" t="s">
        <v>34</v>
      </c>
      <c r="U381" s="1" t="s">
        <v>34</v>
      </c>
      <c r="V381" s="2">
        <v>40988</v>
      </c>
      <c r="W381" s="1" t="s">
        <v>34</v>
      </c>
      <c r="X381" s="1" t="s">
        <v>34</v>
      </c>
    </row>
    <row r="382" spans="1:24" x14ac:dyDescent="0.25">
      <c r="A382" s="1" t="s">
        <v>34</v>
      </c>
      <c r="B382" s="1" t="s">
        <v>34</v>
      </c>
      <c r="C382" s="1" t="s">
        <v>190</v>
      </c>
      <c r="D382" s="1" t="s">
        <v>708</v>
      </c>
      <c r="E382">
        <v>11.56081</v>
      </c>
      <c r="F382">
        <v>268.49343267</v>
      </c>
      <c r="G382">
        <v>9.7103096186000002</v>
      </c>
      <c r="H382">
        <v>0.77538182</v>
      </c>
      <c r="I382">
        <v>65.019116917999995</v>
      </c>
      <c r="J382" s="1" t="s">
        <v>461</v>
      </c>
      <c r="K382" s="1" t="s">
        <v>462</v>
      </c>
      <c r="L382" s="1" t="s">
        <v>463</v>
      </c>
      <c r="M382" s="1" t="s">
        <v>512</v>
      </c>
      <c r="N382" s="1" t="s">
        <v>384</v>
      </c>
      <c r="O382" s="1" t="s">
        <v>143</v>
      </c>
      <c r="P382" s="1" t="s">
        <v>578</v>
      </c>
      <c r="Q382" s="1" t="s">
        <v>43</v>
      </c>
      <c r="R382" s="1" t="s">
        <v>709</v>
      </c>
      <c r="S382" s="1" t="s">
        <v>34</v>
      </c>
      <c r="T382" s="1" t="s">
        <v>34</v>
      </c>
      <c r="U382" s="1" t="s">
        <v>34</v>
      </c>
      <c r="V382" s="2">
        <v>40988</v>
      </c>
      <c r="W382" s="1" t="s">
        <v>34</v>
      </c>
      <c r="X382" s="1" t="s">
        <v>34</v>
      </c>
    </row>
    <row r="383" spans="1:24" x14ac:dyDescent="0.25">
      <c r="A383" s="1" t="s">
        <v>34</v>
      </c>
      <c r="B383" s="1" t="s">
        <v>34</v>
      </c>
      <c r="C383" s="1" t="s">
        <v>190</v>
      </c>
      <c r="D383" s="1" t="s">
        <v>710</v>
      </c>
      <c r="I383">
        <v>1.2210000000000001</v>
      </c>
      <c r="J383" s="1" t="s">
        <v>461</v>
      </c>
      <c r="K383" s="1" t="s">
        <v>462</v>
      </c>
      <c r="L383" s="1" t="s">
        <v>463</v>
      </c>
      <c r="M383" s="1" t="s">
        <v>512</v>
      </c>
      <c r="N383" s="1" t="s">
        <v>384</v>
      </c>
      <c r="O383" s="1" t="s">
        <v>143</v>
      </c>
      <c r="P383" s="1" t="s">
        <v>520</v>
      </c>
      <c r="Q383" s="1" t="s">
        <v>43</v>
      </c>
      <c r="R383" s="1" t="s">
        <v>711</v>
      </c>
      <c r="S383" s="1" t="s">
        <v>34</v>
      </c>
      <c r="T383" s="1" t="s">
        <v>34</v>
      </c>
      <c r="U383" s="1" t="s">
        <v>34</v>
      </c>
      <c r="V383" s="2">
        <v>40988</v>
      </c>
      <c r="W383" s="1" t="s">
        <v>34</v>
      </c>
      <c r="X383" s="1" t="s">
        <v>34</v>
      </c>
    </row>
    <row r="384" spans="1:24" x14ac:dyDescent="0.25">
      <c r="A384" s="1" t="s">
        <v>34</v>
      </c>
      <c r="B384" s="1" t="s">
        <v>34</v>
      </c>
      <c r="C384" s="1" t="s">
        <v>190</v>
      </c>
      <c r="D384" s="1" t="s">
        <v>712</v>
      </c>
      <c r="E384">
        <v>5.0000000000000002E-5</v>
      </c>
      <c r="F384">
        <v>2.2499999999999998E-3</v>
      </c>
      <c r="G384">
        <v>1.2E-4</v>
      </c>
      <c r="H384">
        <v>1.0000000000000001E-5</v>
      </c>
      <c r="I384">
        <v>0</v>
      </c>
      <c r="J384" s="1" t="s">
        <v>461</v>
      </c>
      <c r="K384" s="1" t="s">
        <v>462</v>
      </c>
      <c r="L384" s="1" t="s">
        <v>463</v>
      </c>
      <c r="M384" s="1" t="s">
        <v>512</v>
      </c>
      <c r="N384" s="1" t="s">
        <v>384</v>
      </c>
      <c r="O384" s="1" t="s">
        <v>143</v>
      </c>
      <c r="P384" s="1" t="s">
        <v>541</v>
      </c>
      <c r="Q384" s="1" t="s">
        <v>43</v>
      </c>
      <c r="R384" s="1" t="s">
        <v>713</v>
      </c>
      <c r="S384" s="1" t="s">
        <v>34</v>
      </c>
      <c r="T384" s="1" t="s">
        <v>34</v>
      </c>
      <c r="U384" s="1" t="s">
        <v>34</v>
      </c>
      <c r="V384" s="2">
        <v>40988</v>
      </c>
      <c r="W384" s="1" t="s">
        <v>34</v>
      </c>
      <c r="X384" s="1" t="s">
        <v>34</v>
      </c>
    </row>
    <row r="385" spans="1:24" x14ac:dyDescent="0.25">
      <c r="A385" s="1" t="s">
        <v>34</v>
      </c>
      <c r="B385" s="1" t="s">
        <v>34</v>
      </c>
      <c r="C385" s="1" t="s">
        <v>190</v>
      </c>
      <c r="D385" s="1" t="s">
        <v>714</v>
      </c>
      <c r="E385">
        <v>3.2489999999999998E-2</v>
      </c>
      <c r="F385">
        <v>50.348444999999998</v>
      </c>
      <c r="G385">
        <v>0.26784229999999998</v>
      </c>
      <c r="H385">
        <v>1.9644999999999999E-2</v>
      </c>
      <c r="I385">
        <v>2.633845</v>
      </c>
      <c r="J385" s="1" t="s">
        <v>461</v>
      </c>
      <c r="K385" s="1" t="s">
        <v>462</v>
      </c>
      <c r="L385" s="1" t="s">
        <v>463</v>
      </c>
      <c r="M385" s="1" t="s">
        <v>512</v>
      </c>
      <c r="N385" s="1" t="s">
        <v>384</v>
      </c>
      <c r="O385" s="1" t="s">
        <v>143</v>
      </c>
      <c r="P385" s="1" t="s">
        <v>526</v>
      </c>
      <c r="Q385" s="1" t="s">
        <v>43</v>
      </c>
      <c r="R385" s="1" t="s">
        <v>715</v>
      </c>
      <c r="S385" s="1" t="s">
        <v>34</v>
      </c>
      <c r="T385" s="1" t="s">
        <v>34</v>
      </c>
      <c r="U385" s="1" t="s">
        <v>34</v>
      </c>
      <c r="V385" s="2">
        <v>40988</v>
      </c>
      <c r="W385" s="1" t="s">
        <v>34</v>
      </c>
      <c r="X385" s="1" t="s">
        <v>34</v>
      </c>
    </row>
    <row r="386" spans="1:24" x14ac:dyDescent="0.25">
      <c r="A386" s="1" t="s">
        <v>34</v>
      </c>
      <c r="B386" s="1" t="s">
        <v>34</v>
      </c>
      <c r="C386" s="1" t="s">
        <v>190</v>
      </c>
      <c r="D386" s="1" t="s">
        <v>716</v>
      </c>
      <c r="J386" s="1" t="s">
        <v>461</v>
      </c>
      <c r="K386" s="1" t="s">
        <v>462</v>
      </c>
      <c r="L386" s="1" t="s">
        <v>463</v>
      </c>
      <c r="M386" s="1" t="s">
        <v>512</v>
      </c>
      <c r="N386" s="1" t="s">
        <v>384</v>
      </c>
      <c r="O386" s="1" t="s">
        <v>143</v>
      </c>
      <c r="P386" s="1" t="s">
        <v>546</v>
      </c>
      <c r="Q386" s="1" t="s">
        <v>43</v>
      </c>
      <c r="R386" s="1" t="s">
        <v>717</v>
      </c>
      <c r="S386" s="1" t="s">
        <v>34</v>
      </c>
      <c r="T386" s="1" t="s">
        <v>34</v>
      </c>
      <c r="U386" s="1" t="s">
        <v>34</v>
      </c>
      <c r="V386" s="2">
        <v>40988</v>
      </c>
      <c r="W386" s="1" t="s">
        <v>34</v>
      </c>
      <c r="X386" s="1" t="s">
        <v>34</v>
      </c>
    </row>
    <row r="387" spans="1:24" x14ac:dyDescent="0.25">
      <c r="A387" s="1" t="s">
        <v>34</v>
      </c>
      <c r="B387" s="1" t="s">
        <v>34</v>
      </c>
      <c r="C387" s="1" t="s">
        <v>190</v>
      </c>
      <c r="D387" s="1" t="s">
        <v>718</v>
      </c>
      <c r="F387">
        <v>194.22399999999999</v>
      </c>
      <c r="G387">
        <v>9.1799959999999992</v>
      </c>
      <c r="H387">
        <v>22.097999999999999</v>
      </c>
      <c r="I387">
        <v>5.16472</v>
      </c>
      <c r="J387" s="1" t="s">
        <v>461</v>
      </c>
      <c r="K387" s="1" t="s">
        <v>462</v>
      </c>
      <c r="L387" s="1" t="s">
        <v>463</v>
      </c>
      <c r="M387" s="1" t="s">
        <v>512</v>
      </c>
      <c r="N387" s="1" t="s">
        <v>384</v>
      </c>
      <c r="O387" s="1" t="s">
        <v>143</v>
      </c>
      <c r="P387" s="1" t="s">
        <v>532</v>
      </c>
      <c r="Q387" s="1" t="s">
        <v>43</v>
      </c>
      <c r="R387" s="1" t="s">
        <v>719</v>
      </c>
      <c r="S387" s="1" t="s">
        <v>34</v>
      </c>
      <c r="T387" s="1" t="s">
        <v>34</v>
      </c>
      <c r="U387" s="1" t="s">
        <v>34</v>
      </c>
      <c r="V387" s="2">
        <v>40988</v>
      </c>
      <c r="W387" s="1" t="s">
        <v>34</v>
      </c>
      <c r="X387" s="1" t="s">
        <v>34</v>
      </c>
    </row>
    <row r="388" spans="1:24" x14ac:dyDescent="0.25">
      <c r="A388" s="1" t="s">
        <v>34</v>
      </c>
      <c r="B388" s="1" t="s">
        <v>34</v>
      </c>
      <c r="C388" s="1" t="s">
        <v>34</v>
      </c>
      <c r="D388" s="1" t="s">
        <v>5154</v>
      </c>
      <c r="E388">
        <v>2.5999999999999999E-3</v>
      </c>
      <c r="F388">
        <v>29.817844193999999</v>
      </c>
      <c r="G388">
        <v>3.1754353109000002</v>
      </c>
      <c r="H388">
        <v>2.4588746223000002</v>
      </c>
      <c r="I388">
        <v>55.307831180000001</v>
      </c>
      <c r="J388" s="1" t="s">
        <v>487</v>
      </c>
      <c r="K388" s="1" t="s">
        <v>34</v>
      </c>
      <c r="L388" s="1" t="s">
        <v>34</v>
      </c>
      <c r="M388" s="1" t="s">
        <v>512</v>
      </c>
      <c r="N388" s="1" t="s">
        <v>384</v>
      </c>
      <c r="O388" s="1" t="s">
        <v>3814</v>
      </c>
      <c r="P388" s="1" t="s">
        <v>517</v>
      </c>
      <c r="Q388" s="1" t="s">
        <v>43</v>
      </c>
      <c r="R388" s="1" t="s">
        <v>5155</v>
      </c>
      <c r="S388" s="1" t="s">
        <v>34</v>
      </c>
      <c r="T388" s="1" t="s">
        <v>34</v>
      </c>
      <c r="U388" s="1" t="s">
        <v>34</v>
      </c>
      <c r="V388" s="2">
        <v>40988</v>
      </c>
      <c r="W388" s="1" t="s">
        <v>34</v>
      </c>
      <c r="X388" s="1" t="s">
        <v>34</v>
      </c>
    </row>
    <row r="389" spans="1:24" x14ac:dyDescent="0.25">
      <c r="A389" s="1" t="s">
        <v>34</v>
      </c>
      <c r="B389" s="1" t="s">
        <v>34</v>
      </c>
      <c r="C389" s="1" t="s">
        <v>34</v>
      </c>
      <c r="D389" s="1" t="s">
        <v>5156</v>
      </c>
      <c r="J389" s="1" t="s">
        <v>487</v>
      </c>
      <c r="K389" s="1" t="s">
        <v>34</v>
      </c>
      <c r="L389" s="1" t="s">
        <v>34</v>
      </c>
      <c r="M389" s="1" t="s">
        <v>512</v>
      </c>
      <c r="N389" s="1" t="s">
        <v>384</v>
      </c>
      <c r="O389" s="1" t="s">
        <v>3814</v>
      </c>
      <c r="P389" s="1" t="s">
        <v>520</v>
      </c>
      <c r="Q389" s="1" t="s">
        <v>43</v>
      </c>
      <c r="R389" s="1" t="s">
        <v>5157</v>
      </c>
      <c r="S389" s="1" t="s">
        <v>34</v>
      </c>
      <c r="T389" s="1" t="s">
        <v>34</v>
      </c>
      <c r="U389" s="1" t="s">
        <v>34</v>
      </c>
      <c r="V389" s="2">
        <v>40988</v>
      </c>
      <c r="W389" s="1" t="s">
        <v>34</v>
      </c>
      <c r="X389" s="1" t="s">
        <v>34</v>
      </c>
    </row>
    <row r="390" spans="1:24" x14ac:dyDescent="0.25">
      <c r="A390" s="1" t="s">
        <v>34</v>
      </c>
      <c r="B390" s="1" t="s">
        <v>34</v>
      </c>
      <c r="C390" s="1" t="s">
        <v>34</v>
      </c>
      <c r="D390" s="1" t="s">
        <v>5158</v>
      </c>
      <c r="J390" s="1" t="s">
        <v>487</v>
      </c>
      <c r="K390" s="1" t="s">
        <v>34</v>
      </c>
      <c r="L390" s="1" t="s">
        <v>34</v>
      </c>
      <c r="M390" s="1" t="s">
        <v>512</v>
      </c>
      <c r="N390" s="1" t="s">
        <v>384</v>
      </c>
      <c r="O390" s="1" t="s">
        <v>3814</v>
      </c>
      <c r="P390" s="1" t="s">
        <v>523</v>
      </c>
      <c r="Q390" s="1" t="s">
        <v>43</v>
      </c>
      <c r="R390" s="1" t="s">
        <v>5159</v>
      </c>
      <c r="S390" s="1" t="s">
        <v>34</v>
      </c>
      <c r="T390" s="1" t="s">
        <v>34</v>
      </c>
      <c r="U390" s="1" t="s">
        <v>34</v>
      </c>
      <c r="V390" s="2">
        <v>40988</v>
      </c>
      <c r="W390" s="1" t="s">
        <v>34</v>
      </c>
      <c r="X390" s="1" t="s">
        <v>34</v>
      </c>
    </row>
    <row r="391" spans="1:24" x14ac:dyDescent="0.25">
      <c r="A391" s="1" t="s">
        <v>34</v>
      </c>
      <c r="B391" s="1" t="s">
        <v>34</v>
      </c>
      <c r="C391" s="1" t="s">
        <v>34</v>
      </c>
      <c r="D391" s="1" t="s">
        <v>5160</v>
      </c>
      <c r="F391">
        <v>4.0750000000000001E-5</v>
      </c>
      <c r="J391" s="1" t="s">
        <v>487</v>
      </c>
      <c r="K391" s="1" t="s">
        <v>34</v>
      </c>
      <c r="L391" s="1" t="s">
        <v>34</v>
      </c>
      <c r="M391" s="1" t="s">
        <v>512</v>
      </c>
      <c r="N391" s="1" t="s">
        <v>384</v>
      </c>
      <c r="O391" s="1" t="s">
        <v>3814</v>
      </c>
      <c r="P391" s="1" t="s">
        <v>526</v>
      </c>
      <c r="Q391" s="1" t="s">
        <v>43</v>
      </c>
      <c r="R391" s="1" t="s">
        <v>5161</v>
      </c>
      <c r="S391" s="1" t="s">
        <v>34</v>
      </c>
      <c r="T391" s="1" t="s">
        <v>34</v>
      </c>
      <c r="U391" s="1" t="s">
        <v>34</v>
      </c>
      <c r="V391" s="2">
        <v>40988</v>
      </c>
      <c r="W391" s="1" t="s">
        <v>34</v>
      </c>
      <c r="X391" s="1" t="s">
        <v>34</v>
      </c>
    </row>
    <row r="392" spans="1:24" x14ac:dyDescent="0.25">
      <c r="A392" s="1" t="s">
        <v>34</v>
      </c>
      <c r="B392" s="1" t="s">
        <v>34</v>
      </c>
      <c r="C392" s="1" t="s">
        <v>34</v>
      </c>
      <c r="D392" s="1" t="s">
        <v>720</v>
      </c>
      <c r="J392" s="1" t="s">
        <v>435</v>
      </c>
      <c r="K392" s="1" t="s">
        <v>34</v>
      </c>
      <c r="L392" s="1" t="s">
        <v>34</v>
      </c>
      <c r="M392" s="1" t="s">
        <v>512</v>
      </c>
      <c r="N392" s="1" t="s">
        <v>384</v>
      </c>
      <c r="O392" s="1" t="s">
        <v>627</v>
      </c>
      <c r="P392" s="1" t="s">
        <v>628</v>
      </c>
      <c r="Q392" s="1" t="s">
        <v>43</v>
      </c>
      <c r="R392" s="1" t="s">
        <v>721</v>
      </c>
      <c r="S392" s="1" t="s">
        <v>34</v>
      </c>
      <c r="T392" s="1" t="s">
        <v>34</v>
      </c>
      <c r="U392" s="1" t="s">
        <v>34</v>
      </c>
      <c r="V392" s="2">
        <v>42839</v>
      </c>
      <c r="W392" s="1" t="s">
        <v>34</v>
      </c>
      <c r="X392" s="1" t="s">
        <v>34</v>
      </c>
    </row>
    <row r="393" spans="1:24" x14ac:dyDescent="0.25">
      <c r="A393" s="1" t="s">
        <v>34</v>
      </c>
      <c r="B393" s="1" t="s">
        <v>34</v>
      </c>
      <c r="C393" s="1" t="s">
        <v>34</v>
      </c>
      <c r="D393" s="1" t="s">
        <v>5162</v>
      </c>
      <c r="E393">
        <v>1.70178208E-2</v>
      </c>
      <c r="F393">
        <v>95.403931600000007</v>
      </c>
      <c r="G393">
        <v>5.5979656000000002</v>
      </c>
      <c r="H393">
        <v>64.154983580999996</v>
      </c>
      <c r="I393">
        <v>31.9550822</v>
      </c>
      <c r="J393" s="1" t="s">
        <v>487</v>
      </c>
      <c r="K393" s="1" t="s">
        <v>34</v>
      </c>
      <c r="L393" s="1" t="s">
        <v>34</v>
      </c>
      <c r="M393" s="1" t="s">
        <v>512</v>
      </c>
      <c r="N393" s="1" t="s">
        <v>384</v>
      </c>
      <c r="O393" s="1" t="s">
        <v>4853</v>
      </c>
      <c r="P393" s="1" t="s">
        <v>514</v>
      </c>
      <c r="Q393" s="1" t="s">
        <v>43</v>
      </c>
      <c r="R393" s="1" t="s">
        <v>5163</v>
      </c>
      <c r="S393" s="1" t="s">
        <v>34</v>
      </c>
      <c r="T393" s="1" t="s">
        <v>34</v>
      </c>
      <c r="U393" s="1" t="s">
        <v>34</v>
      </c>
      <c r="V393" s="2">
        <v>40988</v>
      </c>
      <c r="W393" s="1" t="s">
        <v>34</v>
      </c>
      <c r="X393" s="1" t="s">
        <v>34</v>
      </c>
    </row>
    <row r="394" spans="1:24" x14ac:dyDescent="0.25">
      <c r="A394" s="1" t="s">
        <v>34</v>
      </c>
      <c r="B394" s="1" t="s">
        <v>34</v>
      </c>
      <c r="C394" s="1" t="s">
        <v>34</v>
      </c>
      <c r="D394" s="1" t="s">
        <v>5164</v>
      </c>
      <c r="E394">
        <v>0.54267301599999995</v>
      </c>
      <c r="F394">
        <v>744.94999998000003</v>
      </c>
      <c r="G394">
        <v>55.976617843</v>
      </c>
      <c r="H394">
        <v>138.88886006999999</v>
      </c>
      <c r="I394">
        <v>213.68458339</v>
      </c>
      <c r="J394" s="1" t="s">
        <v>487</v>
      </c>
      <c r="K394" s="1" t="s">
        <v>34</v>
      </c>
      <c r="L394" s="1" t="s">
        <v>34</v>
      </c>
      <c r="M394" s="1" t="s">
        <v>512</v>
      </c>
      <c r="N394" s="1" t="s">
        <v>384</v>
      </c>
      <c r="O394" s="1" t="s">
        <v>4853</v>
      </c>
      <c r="P394" s="1" t="s">
        <v>5165</v>
      </c>
      <c r="Q394" s="1" t="s">
        <v>43</v>
      </c>
      <c r="R394" s="1" t="s">
        <v>5166</v>
      </c>
      <c r="S394" s="1" t="s">
        <v>34</v>
      </c>
      <c r="T394" s="1" t="s">
        <v>34</v>
      </c>
      <c r="U394" s="1" t="s">
        <v>34</v>
      </c>
      <c r="V394" s="2">
        <v>40988</v>
      </c>
      <c r="W394" s="1" t="s">
        <v>34</v>
      </c>
      <c r="X394" s="1" t="s">
        <v>34</v>
      </c>
    </row>
    <row r="395" spans="1:24" x14ac:dyDescent="0.25">
      <c r="A395" s="1" t="s">
        <v>34</v>
      </c>
      <c r="B395" s="1" t="s">
        <v>34</v>
      </c>
      <c r="C395" s="1" t="s">
        <v>34</v>
      </c>
      <c r="D395" s="1" t="s">
        <v>5167</v>
      </c>
      <c r="F395">
        <v>12.320881999999999</v>
      </c>
      <c r="G395">
        <v>0.96031413899999996</v>
      </c>
      <c r="H395">
        <v>0.90001705200000004</v>
      </c>
      <c r="I395">
        <v>1.0708819999999999</v>
      </c>
      <c r="J395" s="1" t="s">
        <v>487</v>
      </c>
      <c r="K395" s="1" t="s">
        <v>34</v>
      </c>
      <c r="L395" s="1" t="s">
        <v>34</v>
      </c>
      <c r="M395" s="1" t="s">
        <v>512</v>
      </c>
      <c r="N395" s="1" t="s">
        <v>384</v>
      </c>
      <c r="O395" s="1" t="s">
        <v>4853</v>
      </c>
      <c r="P395" s="1" t="s">
        <v>520</v>
      </c>
      <c r="Q395" s="1" t="s">
        <v>43</v>
      </c>
      <c r="R395" s="1" t="s">
        <v>5168</v>
      </c>
      <c r="S395" s="1" t="s">
        <v>34</v>
      </c>
      <c r="T395" s="1" t="s">
        <v>34</v>
      </c>
      <c r="U395" s="1" t="s">
        <v>34</v>
      </c>
      <c r="V395" s="2">
        <v>40988</v>
      </c>
      <c r="W395" s="1" t="s">
        <v>34</v>
      </c>
      <c r="X395" s="1" t="s">
        <v>34</v>
      </c>
    </row>
    <row r="396" spans="1:24" x14ac:dyDescent="0.25">
      <c r="A396" s="1" t="s">
        <v>34</v>
      </c>
      <c r="B396" s="1" t="s">
        <v>34</v>
      </c>
      <c r="C396" s="1" t="s">
        <v>34</v>
      </c>
      <c r="D396" s="1" t="s">
        <v>5169</v>
      </c>
      <c r="E396">
        <v>0</v>
      </c>
      <c r="F396">
        <v>0</v>
      </c>
      <c r="G396">
        <v>0</v>
      </c>
      <c r="H396">
        <v>0</v>
      </c>
      <c r="I396">
        <v>0.98850000000000005</v>
      </c>
      <c r="J396" s="1" t="s">
        <v>487</v>
      </c>
      <c r="K396" s="1" t="s">
        <v>34</v>
      </c>
      <c r="L396" s="1" t="s">
        <v>34</v>
      </c>
      <c r="M396" s="1" t="s">
        <v>512</v>
      </c>
      <c r="N396" s="1" t="s">
        <v>384</v>
      </c>
      <c r="O396" s="1" t="s">
        <v>4853</v>
      </c>
      <c r="P396" s="1" t="s">
        <v>523</v>
      </c>
      <c r="Q396" s="1" t="s">
        <v>43</v>
      </c>
      <c r="R396" s="1" t="s">
        <v>5170</v>
      </c>
      <c r="S396" s="1" t="s">
        <v>34</v>
      </c>
      <c r="T396" s="1" t="s">
        <v>34</v>
      </c>
      <c r="U396" s="1" t="s">
        <v>34</v>
      </c>
      <c r="V396" s="2">
        <v>40988</v>
      </c>
      <c r="W396" s="1" t="s">
        <v>34</v>
      </c>
      <c r="X396" s="1" t="s">
        <v>34</v>
      </c>
    </row>
    <row r="397" spans="1:24" x14ac:dyDescent="0.25">
      <c r="A397" s="1" t="s">
        <v>34</v>
      </c>
      <c r="B397" s="1" t="s">
        <v>34</v>
      </c>
      <c r="C397" s="1" t="s">
        <v>34</v>
      </c>
      <c r="D397" s="1" t="s">
        <v>5171</v>
      </c>
      <c r="F397">
        <v>1.5293920000000001E-3</v>
      </c>
      <c r="G397">
        <v>5.4236E-5</v>
      </c>
      <c r="H397">
        <v>2.7517600000000002E-4</v>
      </c>
      <c r="I397">
        <v>1E-3</v>
      </c>
      <c r="J397" s="1" t="s">
        <v>487</v>
      </c>
      <c r="K397" s="1" t="s">
        <v>34</v>
      </c>
      <c r="L397" s="1" t="s">
        <v>34</v>
      </c>
      <c r="M397" s="1" t="s">
        <v>512</v>
      </c>
      <c r="N397" s="1" t="s">
        <v>384</v>
      </c>
      <c r="O397" s="1" t="s">
        <v>4853</v>
      </c>
      <c r="P397" s="1" t="s">
        <v>526</v>
      </c>
      <c r="Q397" s="1" t="s">
        <v>43</v>
      </c>
      <c r="R397" s="1" t="s">
        <v>5172</v>
      </c>
      <c r="S397" s="1" t="s">
        <v>34</v>
      </c>
      <c r="T397" s="1" t="s">
        <v>34</v>
      </c>
      <c r="U397" s="1" t="s">
        <v>34</v>
      </c>
      <c r="V397" s="2">
        <v>40988</v>
      </c>
      <c r="W397" s="1" t="s">
        <v>34</v>
      </c>
      <c r="X397" s="1" t="s">
        <v>34</v>
      </c>
    </row>
    <row r="398" spans="1:24" x14ac:dyDescent="0.25">
      <c r="A398" s="1" t="s">
        <v>34</v>
      </c>
      <c r="B398" s="1" t="s">
        <v>34</v>
      </c>
      <c r="C398" s="1" t="s">
        <v>34</v>
      </c>
      <c r="D398" s="1" t="s">
        <v>5173</v>
      </c>
      <c r="J398" s="1" t="s">
        <v>487</v>
      </c>
      <c r="K398" s="1" t="s">
        <v>34</v>
      </c>
      <c r="L398" s="1" t="s">
        <v>34</v>
      </c>
      <c r="M398" s="1" t="s">
        <v>512</v>
      </c>
      <c r="N398" s="1" t="s">
        <v>384</v>
      </c>
      <c r="O398" s="1" t="s">
        <v>4853</v>
      </c>
      <c r="P398" s="1" t="s">
        <v>529</v>
      </c>
      <c r="Q398" s="1" t="s">
        <v>43</v>
      </c>
      <c r="R398" s="1" t="s">
        <v>5174</v>
      </c>
      <c r="S398" s="1" t="s">
        <v>34</v>
      </c>
      <c r="T398" s="1" t="s">
        <v>34</v>
      </c>
      <c r="U398" s="1" t="s">
        <v>34</v>
      </c>
      <c r="V398" s="2">
        <v>40988</v>
      </c>
      <c r="W398" s="1" t="s">
        <v>34</v>
      </c>
      <c r="X398" s="1" t="s">
        <v>34</v>
      </c>
    </row>
    <row r="399" spans="1:24" x14ac:dyDescent="0.25">
      <c r="A399" s="1" t="s">
        <v>34</v>
      </c>
      <c r="B399" s="1" t="s">
        <v>34</v>
      </c>
      <c r="C399" s="1" t="s">
        <v>34</v>
      </c>
      <c r="D399" s="1" t="s">
        <v>5175</v>
      </c>
      <c r="J399" s="1" t="s">
        <v>487</v>
      </c>
      <c r="K399" s="1" t="s">
        <v>34</v>
      </c>
      <c r="L399" s="1" t="s">
        <v>34</v>
      </c>
      <c r="M399" s="1" t="s">
        <v>512</v>
      </c>
      <c r="N399" s="1" t="s">
        <v>384</v>
      </c>
      <c r="O399" s="1" t="s">
        <v>4853</v>
      </c>
      <c r="P399" s="1" t="s">
        <v>532</v>
      </c>
      <c r="Q399" s="1" t="s">
        <v>43</v>
      </c>
      <c r="R399" s="1" t="s">
        <v>5176</v>
      </c>
      <c r="S399" s="1" t="s">
        <v>34</v>
      </c>
      <c r="T399" s="1" t="s">
        <v>34</v>
      </c>
      <c r="U399" s="1" t="s">
        <v>34</v>
      </c>
      <c r="V399" s="2">
        <v>40988</v>
      </c>
      <c r="W399" s="1" t="s">
        <v>34</v>
      </c>
      <c r="X399" s="1" t="s">
        <v>34</v>
      </c>
    </row>
    <row r="400" spans="1:24" x14ac:dyDescent="0.25">
      <c r="A400" s="1" t="s">
        <v>34</v>
      </c>
      <c r="B400" s="1" t="s">
        <v>34</v>
      </c>
      <c r="C400" s="1" t="s">
        <v>34</v>
      </c>
      <c r="D400" s="1" t="s">
        <v>5177</v>
      </c>
      <c r="E400">
        <v>2.5958999999999999</v>
      </c>
      <c r="F400">
        <v>590.472711</v>
      </c>
      <c r="G400">
        <v>129.837512</v>
      </c>
      <c r="H400">
        <v>192.54134065</v>
      </c>
      <c r="I400">
        <v>55.233149249999997</v>
      </c>
      <c r="J400" s="1" t="s">
        <v>487</v>
      </c>
      <c r="K400" s="1" t="s">
        <v>34</v>
      </c>
      <c r="L400" s="1" t="s">
        <v>34</v>
      </c>
      <c r="M400" s="1" t="s">
        <v>512</v>
      </c>
      <c r="N400" s="1" t="s">
        <v>384</v>
      </c>
      <c r="O400" s="1" t="s">
        <v>2678</v>
      </c>
      <c r="P400" s="1" t="s">
        <v>514</v>
      </c>
      <c r="Q400" s="1" t="s">
        <v>43</v>
      </c>
      <c r="R400" s="1" t="s">
        <v>5178</v>
      </c>
      <c r="S400" s="1" t="s">
        <v>34</v>
      </c>
      <c r="T400" s="1" t="s">
        <v>34</v>
      </c>
      <c r="U400" s="1" t="s">
        <v>34</v>
      </c>
      <c r="V400" s="2">
        <v>40988</v>
      </c>
      <c r="W400" s="1" t="s">
        <v>34</v>
      </c>
      <c r="X400" s="1" t="s">
        <v>34</v>
      </c>
    </row>
    <row r="401" spans="1:24" x14ac:dyDescent="0.25">
      <c r="A401" s="1" t="s">
        <v>34</v>
      </c>
      <c r="B401" s="1" t="s">
        <v>34</v>
      </c>
      <c r="C401" s="1" t="s">
        <v>34</v>
      </c>
      <c r="D401" s="1" t="s">
        <v>5179</v>
      </c>
      <c r="E401">
        <v>0</v>
      </c>
      <c r="F401">
        <v>1044.0040584999999</v>
      </c>
      <c r="G401">
        <v>150.11509842000001</v>
      </c>
      <c r="H401">
        <v>161.06587961</v>
      </c>
      <c r="I401">
        <v>196.07440905000001</v>
      </c>
      <c r="J401" s="1" t="s">
        <v>487</v>
      </c>
      <c r="K401" s="1" t="s">
        <v>34</v>
      </c>
      <c r="L401" s="1" t="s">
        <v>34</v>
      </c>
      <c r="M401" s="1" t="s">
        <v>512</v>
      </c>
      <c r="N401" s="1" t="s">
        <v>384</v>
      </c>
      <c r="O401" s="1" t="s">
        <v>2678</v>
      </c>
      <c r="P401" s="1" t="s">
        <v>517</v>
      </c>
      <c r="Q401" s="1" t="s">
        <v>43</v>
      </c>
      <c r="R401" s="1" t="s">
        <v>5180</v>
      </c>
      <c r="S401" s="1" t="s">
        <v>34</v>
      </c>
      <c r="T401" s="1" t="s">
        <v>34</v>
      </c>
      <c r="U401" s="1" t="s">
        <v>34</v>
      </c>
      <c r="V401" s="2">
        <v>40988</v>
      </c>
      <c r="W401" s="1" t="s">
        <v>34</v>
      </c>
      <c r="X401" s="1" t="s">
        <v>34</v>
      </c>
    </row>
    <row r="402" spans="1:24" x14ac:dyDescent="0.25">
      <c r="A402" s="1" t="s">
        <v>34</v>
      </c>
      <c r="B402" s="1" t="s">
        <v>34</v>
      </c>
      <c r="C402" s="1" t="s">
        <v>34</v>
      </c>
      <c r="D402" s="1" t="s">
        <v>5181</v>
      </c>
      <c r="E402">
        <v>0</v>
      </c>
      <c r="F402">
        <v>0</v>
      </c>
      <c r="G402">
        <v>0</v>
      </c>
      <c r="H402">
        <v>0</v>
      </c>
      <c r="I402">
        <v>0</v>
      </c>
      <c r="J402" s="1" t="s">
        <v>487</v>
      </c>
      <c r="K402" s="1" t="s">
        <v>34</v>
      </c>
      <c r="L402" s="1" t="s">
        <v>34</v>
      </c>
      <c r="M402" s="1" t="s">
        <v>512</v>
      </c>
      <c r="N402" s="1" t="s">
        <v>384</v>
      </c>
      <c r="O402" s="1" t="s">
        <v>2678</v>
      </c>
      <c r="P402" s="1" t="s">
        <v>520</v>
      </c>
      <c r="Q402" s="1" t="s">
        <v>43</v>
      </c>
      <c r="R402" s="1" t="s">
        <v>5182</v>
      </c>
      <c r="S402" s="1" t="s">
        <v>34</v>
      </c>
      <c r="T402" s="1" t="s">
        <v>34</v>
      </c>
      <c r="U402" s="1" t="s">
        <v>34</v>
      </c>
      <c r="V402" s="2">
        <v>40988</v>
      </c>
      <c r="W402" s="1" t="s">
        <v>34</v>
      </c>
      <c r="X402" s="1" t="s">
        <v>34</v>
      </c>
    </row>
    <row r="403" spans="1:24" x14ac:dyDescent="0.25">
      <c r="A403" s="1" t="s">
        <v>34</v>
      </c>
      <c r="B403" s="1" t="s">
        <v>34</v>
      </c>
      <c r="C403" s="1" t="s">
        <v>34</v>
      </c>
      <c r="D403" s="1" t="s">
        <v>5183</v>
      </c>
      <c r="J403" s="1" t="s">
        <v>487</v>
      </c>
      <c r="K403" s="1" t="s">
        <v>34</v>
      </c>
      <c r="L403" s="1" t="s">
        <v>34</v>
      </c>
      <c r="M403" s="1" t="s">
        <v>512</v>
      </c>
      <c r="N403" s="1" t="s">
        <v>384</v>
      </c>
      <c r="O403" s="1" t="s">
        <v>2678</v>
      </c>
      <c r="P403" s="1" t="s">
        <v>523</v>
      </c>
      <c r="Q403" s="1" t="s">
        <v>43</v>
      </c>
      <c r="R403" s="1" t="s">
        <v>5184</v>
      </c>
      <c r="S403" s="1" t="s">
        <v>34</v>
      </c>
      <c r="T403" s="1" t="s">
        <v>34</v>
      </c>
      <c r="U403" s="1" t="s">
        <v>34</v>
      </c>
      <c r="V403" s="2">
        <v>40988</v>
      </c>
      <c r="W403" s="1" t="s">
        <v>34</v>
      </c>
      <c r="X403" s="1" t="s">
        <v>34</v>
      </c>
    </row>
    <row r="404" spans="1:24" x14ac:dyDescent="0.25">
      <c r="A404" s="1" t="s">
        <v>34</v>
      </c>
      <c r="B404" s="1" t="s">
        <v>34</v>
      </c>
      <c r="C404" s="1" t="s">
        <v>34</v>
      </c>
      <c r="D404" s="1" t="s">
        <v>5185</v>
      </c>
      <c r="J404" s="1" t="s">
        <v>487</v>
      </c>
      <c r="K404" s="1" t="s">
        <v>34</v>
      </c>
      <c r="L404" s="1" t="s">
        <v>34</v>
      </c>
      <c r="M404" s="1" t="s">
        <v>512</v>
      </c>
      <c r="N404" s="1" t="s">
        <v>384</v>
      </c>
      <c r="O404" s="1" t="s">
        <v>2678</v>
      </c>
      <c r="P404" s="1" t="s">
        <v>526</v>
      </c>
      <c r="Q404" s="1" t="s">
        <v>43</v>
      </c>
      <c r="R404" s="1" t="s">
        <v>5186</v>
      </c>
      <c r="S404" s="1" t="s">
        <v>34</v>
      </c>
      <c r="T404" s="1" t="s">
        <v>34</v>
      </c>
      <c r="U404" s="1" t="s">
        <v>34</v>
      </c>
      <c r="V404" s="2">
        <v>40988</v>
      </c>
      <c r="W404" s="1" t="s">
        <v>34</v>
      </c>
      <c r="X404" s="1" t="s">
        <v>34</v>
      </c>
    </row>
    <row r="405" spans="1:24" x14ac:dyDescent="0.25">
      <c r="A405" s="1" t="s">
        <v>34</v>
      </c>
      <c r="B405" s="1" t="s">
        <v>34</v>
      </c>
      <c r="C405" s="1" t="s">
        <v>34</v>
      </c>
      <c r="D405" s="1" t="s">
        <v>5187</v>
      </c>
      <c r="J405" s="1" t="s">
        <v>487</v>
      </c>
      <c r="K405" s="1" t="s">
        <v>34</v>
      </c>
      <c r="L405" s="1" t="s">
        <v>34</v>
      </c>
      <c r="M405" s="1" t="s">
        <v>512</v>
      </c>
      <c r="N405" s="1" t="s">
        <v>384</v>
      </c>
      <c r="O405" s="1" t="s">
        <v>2678</v>
      </c>
      <c r="P405" s="1" t="s">
        <v>529</v>
      </c>
      <c r="Q405" s="1" t="s">
        <v>43</v>
      </c>
      <c r="R405" s="1" t="s">
        <v>5188</v>
      </c>
      <c r="S405" s="1" t="s">
        <v>34</v>
      </c>
      <c r="T405" s="1" t="s">
        <v>34</v>
      </c>
      <c r="U405" s="1" t="s">
        <v>34</v>
      </c>
      <c r="V405" s="2">
        <v>40988</v>
      </c>
      <c r="W405" s="1" t="s">
        <v>34</v>
      </c>
      <c r="X405" s="1" t="s">
        <v>34</v>
      </c>
    </row>
    <row r="406" spans="1:24" x14ac:dyDescent="0.25">
      <c r="A406" s="1" t="s">
        <v>34</v>
      </c>
      <c r="B406" s="1" t="s">
        <v>34</v>
      </c>
      <c r="C406" s="1" t="s">
        <v>34</v>
      </c>
      <c r="D406" s="1" t="s">
        <v>5189</v>
      </c>
      <c r="E406">
        <v>3.94</v>
      </c>
      <c r="F406">
        <v>113.48</v>
      </c>
      <c r="G406">
        <v>18.267420000000001</v>
      </c>
      <c r="H406">
        <v>9.9039999999999999</v>
      </c>
      <c r="I406">
        <v>21.578800000000001</v>
      </c>
      <c r="J406" s="1" t="s">
        <v>487</v>
      </c>
      <c r="K406" s="1" t="s">
        <v>34</v>
      </c>
      <c r="L406" s="1" t="s">
        <v>34</v>
      </c>
      <c r="M406" s="1" t="s">
        <v>512</v>
      </c>
      <c r="N406" s="1" t="s">
        <v>384</v>
      </c>
      <c r="O406" s="1" t="s">
        <v>2678</v>
      </c>
      <c r="P406" s="1" t="s">
        <v>532</v>
      </c>
      <c r="Q406" s="1" t="s">
        <v>43</v>
      </c>
      <c r="R406" s="1" t="s">
        <v>5190</v>
      </c>
      <c r="S406" s="1" t="s">
        <v>34</v>
      </c>
      <c r="T406" s="1" t="s">
        <v>34</v>
      </c>
      <c r="U406" s="1" t="s">
        <v>34</v>
      </c>
      <c r="V406" s="2">
        <v>40988</v>
      </c>
      <c r="W406" s="1" t="s">
        <v>34</v>
      </c>
      <c r="X406" s="1" t="s">
        <v>34</v>
      </c>
    </row>
    <row r="407" spans="1:24" x14ac:dyDescent="0.25">
      <c r="A407" s="1" t="s">
        <v>34</v>
      </c>
      <c r="B407" s="1" t="s">
        <v>34</v>
      </c>
      <c r="C407" s="1" t="s">
        <v>190</v>
      </c>
      <c r="D407" s="1" t="s">
        <v>722</v>
      </c>
      <c r="F407">
        <v>2.179992E-2</v>
      </c>
      <c r="G407">
        <v>8.2482400000000004E-4</v>
      </c>
      <c r="H407">
        <v>1.0391249999999999E-3</v>
      </c>
      <c r="I407">
        <v>1.41374307E-2</v>
      </c>
      <c r="J407" s="1" t="s">
        <v>435</v>
      </c>
      <c r="K407" s="1" t="s">
        <v>724</v>
      </c>
      <c r="L407" s="1" t="s">
        <v>725</v>
      </c>
      <c r="M407" s="1" t="s">
        <v>512</v>
      </c>
      <c r="N407" s="1" t="s">
        <v>384</v>
      </c>
      <c r="O407" s="1" t="s">
        <v>555</v>
      </c>
      <c r="P407" s="1" t="s">
        <v>726</v>
      </c>
      <c r="Q407" s="1" t="s">
        <v>43</v>
      </c>
      <c r="R407" s="1" t="s">
        <v>723</v>
      </c>
      <c r="S407" s="1" t="s">
        <v>34</v>
      </c>
      <c r="T407" s="1" t="s">
        <v>34</v>
      </c>
      <c r="U407" s="1" t="s">
        <v>34</v>
      </c>
      <c r="V407" s="2">
        <v>40988</v>
      </c>
      <c r="W407" s="1" t="s">
        <v>34</v>
      </c>
      <c r="X407" s="1" t="s">
        <v>34</v>
      </c>
    </row>
    <row r="408" spans="1:24" x14ac:dyDescent="0.25">
      <c r="A408" s="1" t="s">
        <v>34</v>
      </c>
      <c r="B408" s="1" t="s">
        <v>34</v>
      </c>
      <c r="C408" s="1" t="s">
        <v>190</v>
      </c>
      <c r="D408" s="1" t="s">
        <v>727</v>
      </c>
      <c r="J408" s="1" t="s">
        <v>435</v>
      </c>
      <c r="K408" s="1" t="s">
        <v>724</v>
      </c>
      <c r="L408" s="1" t="s">
        <v>725</v>
      </c>
      <c r="M408" s="1" t="s">
        <v>512</v>
      </c>
      <c r="N408" s="1" t="s">
        <v>384</v>
      </c>
      <c r="O408" s="1" t="s">
        <v>555</v>
      </c>
      <c r="P408" s="1" t="s">
        <v>529</v>
      </c>
      <c r="Q408" s="1" t="s">
        <v>43</v>
      </c>
      <c r="R408" s="1" t="s">
        <v>728</v>
      </c>
      <c r="S408" s="1" t="s">
        <v>34</v>
      </c>
      <c r="T408" s="1" t="s">
        <v>34</v>
      </c>
      <c r="U408" s="1" t="s">
        <v>34</v>
      </c>
      <c r="V408" s="2">
        <v>40988</v>
      </c>
      <c r="W408" s="1" t="s">
        <v>34</v>
      </c>
      <c r="X408" s="1" t="s">
        <v>34</v>
      </c>
    </row>
    <row r="409" spans="1:24" x14ac:dyDescent="0.25">
      <c r="A409" s="1" t="s">
        <v>34</v>
      </c>
      <c r="B409" s="1" t="s">
        <v>34</v>
      </c>
      <c r="C409" s="1" t="s">
        <v>190</v>
      </c>
      <c r="D409" s="1" t="s">
        <v>729</v>
      </c>
      <c r="F409">
        <v>1.7299999999999999E-2</v>
      </c>
      <c r="G409">
        <v>1.1999999999999999E-3</v>
      </c>
      <c r="H409">
        <v>1.1000000000000001E-3</v>
      </c>
      <c r="I409">
        <v>1.4E-3</v>
      </c>
      <c r="J409" s="1" t="s">
        <v>435</v>
      </c>
      <c r="K409" s="1" t="s">
        <v>724</v>
      </c>
      <c r="L409" s="1" t="s">
        <v>725</v>
      </c>
      <c r="M409" s="1" t="s">
        <v>512</v>
      </c>
      <c r="N409" s="1" t="s">
        <v>384</v>
      </c>
      <c r="O409" s="1" t="s">
        <v>555</v>
      </c>
      <c r="P409" s="1" t="s">
        <v>532</v>
      </c>
      <c r="Q409" s="1" t="s">
        <v>43</v>
      </c>
      <c r="R409" s="1" t="s">
        <v>730</v>
      </c>
      <c r="S409" s="1" t="s">
        <v>34</v>
      </c>
      <c r="T409" s="1" t="s">
        <v>34</v>
      </c>
      <c r="U409" s="1" t="s">
        <v>34</v>
      </c>
      <c r="V409" s="2">
        <v>40988</v>
      </c>
      <c r="W409" s="1" t="s">
        <v>34</v>
      </c>
      <c r="X409" s="1" t="s">
        <v>34</v>
      </c>
    </row>
    <row r="410" spans="1:24" x14ac:dyDescent="0.25">
      <c r="A410" s="1" t="s">
        <v>34</v>
      </c>
      <c r="B410" s="1" t="s">
        <v>34</v>
      </c>
      <c r="C410" s="1" t="s">
        <v>190</v>
      </c>
      <c r="D410" s="1" t="s">
        <v>731</v>
      </c>
      <c r="E410">
        <v>1.3768300000000001E-2</v>
      </c>
      <c r="F410">
        <v>58.048534529000001</v>
      </c>
      <c r="G410">
        <v>1.1803668906</v>
      </c>
      <c r="H410">
        <v>0.30059582689999997</v>
      </c>
      <c r="I410">
        <v>6.5185421503000001</v>
      </c>
      <c r="J410" s="1" t="s">
        <v>487</v>
      </c>
      <c r="K410" s="1" t="s">
        <v>488</v>
      </c>
      <c r="L410" s="1" t="s">
        <v>489</v>
      </c>
      <c r="M410" s="1" t="s">
        <v>512</v>
      </c>
      <c r="N410" s="1" t="s">
        <v>384</v>
      </c>
      <c r="O410" s="1" t="s">
        <v>181</v>
      </c>
      <c r="P410" s="1" t="s">
        <v>663</v>
      </c>
      <c r="Q410" s="1" t="s">
        <v>43</v>
      </c>
      <c r="R410" s="1" t="s">
        <v>732</v>
      </c>
      <c r="S410" s="1" t="s">
        <v>34</v>
      </c>
      <c r="T410" s="1" t="s">
        <v>34</v>
      </c>
      <c r="U410" s="1" t="s">
        <v>34</v>
      </c>
      <c r="V410" s="2">
        <v>40988</v>
      </c>
      <c r="W410" s="1" t="s">
        <v>34</v>
      </c>
      <c r="X410" s="1" t="s">
        <v>34</v>
      </c>
    </row>
    <row r="411" spans="1:24" x14ac:dyDescent="0.25">
      <c r="A411" s="1" t="s">
        <v>34</v>
      </c>
      <c r="B411" s="1" t="s">
        <v>34</v>
      </c>
      <c r="C411" s="1" t="s">
        <v>190</v>
      </c>
      <c r="D411" s="1" t="s">
        <v>733</v>
      </c>
      <c r="J411" s="1" t="s">
        <v>487</v>
      </c>
      <c r="K411" s="1" t="s">
        <v>488</v>
      </c>
      <c r="L411" s="1" t="s">
        <v>489</v>
      </c>
      <c r="M411" s="1" t="s">
        <v>512</v>
      </c>
      <c r="N411" s="1" t="s">
        <v>384</v>
      </c>
      <c r="O411" s="1" t="s">
        <v>181</v>
      </c>
      <c r="P411" s="1" t="s">
        <v>666</v>
      </c>
      <c r="Q411" s="1" t="s">
        <v>43</v>
      </c>
      <c r="R411" s="1" t="s">
        <v>734</v>
      </c>
      <c r="S411" s="1" t="s">
        <v>34</v>
      </c>
      <c r="T411" s="1" t="s">
        <v>34</v>
      </c>
      <c r="U411" s="1" t="s">
        <v>34</v>
      </c>
      <c r="V411" s="2">
        <v>40988</v>
      </c>
      <c r="W411" s="1" t="s">
        <v>34</v>
      </c>
      <c r="X411" s="1" t="s">
        <v>34</v>
      </c>
    </row>
    <row r="412" spans="1:24" x14ac:dyDescent="0.25">
      <c r="A412" s="1" t="s">
        <v>34</v>
      </c>
      <c r="B412" s="1" t="s">
        <v>34</v>
      </c>
      <c r="C412" s="1" t="s">
        <v>190</v>
      </c>
      <c r="D412" s="1" t="s">
        <v>735</v>
      </c>
      <c r="J412" s="1" t="s">
        <v>487</v>
      </c>
      <c r="K412" s="1" t="s">
        <v>488</v>
      </c>
      <c r="L412" s="1" t="s">
        <v>489</v>
      </c>
      <c r="M412" s="1" t="s">
        <v>512</v>
      </c>
      <c r="N412" s="1" t="s">
        <v>384</v>
      </c>
      <c r="O412" s="1" t="s">
        <v>181</v>
      </c>
      <c r="P412" s="1" t="s">
        <v>520</v>
      </c>
      <c r="Q412" s="1" t="s">
        <v>43</v>
      </c>
      <c r="R412" s="1" t="s">
        <v>736</v>
      </c>
      <c r="S412" s="1" t="s">
        <v>34</v>
      </c>
      <c r="T412" s="1" t="s">
        <v>34</v>
      </c>
      <c r="U412" s="1" t="s">
        <v>34</v>
      </c>
      <c r="V412" s="2">
        <v>40988</v>
      </c>
      <c r="W412" s="1" t="s">
        <v>34</v>
      </c>
      <c r="X412" s="1" t="s">
        <v>34</v>
      </c>
    </row>
    <row r="413" spans="1:24" x14ac:dyDescent="0.25">
      <c r="A413" s="1" t="s">
        <v>34</v>
      </c>
      <c r="B413" s="1" t="s">
        <v>34</v>
      </c>
      <c r="C413" s="1" t="s">
        <v>190</v>
      </c>
      <c r="D413" s="1" t="s">
        <v>737</v>
      </c>
      <c r="J413" s="1" t="s">
        <v>487</v>
      </c>
      <c r="K413" s="1" t="s">
        <v>488</v>
      </c>
      <c r="L413" s="1" t="s">
        <v>489</v>
      </c>
      <c r="M413" s="1" t="s">
        <v>512</v>
      </c>
      <c r="N413" s="1" t="s">
        <v>384</v>
      </c>
      <c r="O413" s="1" t="s">
        <v>181</v>
      </c>
      <c r="P413" s="1" t="s">
        <v>523</v>
      </c>
      <c r="Q413" s="1" t="s">
        <v>43</v>
      </c>
      <c r="R413" s="1" t="s">
        <v>738</v>
      </c>
      <c r="S413" s="1" t="s">
        <v>34</v>
      </c>
      <c r="T413" s="1" t="s">
        <v>34</v>
      </c>
      <c r="U413" s="1" t="s">
        <v>34</v>
      </c>
      <c r="V413" s="2">
        <v>40988</v>
      </c>
      <c r="W413" s="1" t="s">
        <v>34</v>
      </c>
      <c r="X413" s="1" t="s">
        <v>34</v>
      </c>
    </row>
    <row r="414" spans="1:24" x14ac:dyDescent="0.25">
      <c r="A414" s="1" t="s">
        <v>34</v>
      </c>
      <c r="B414" s="1" t="s">
        <v>34</v>
      </c>
      <c r="C414" s="1" t="s">
        <v>190</v>
      </c>
      <c r="D414" s="1" t="s">
        <v>739</v>
      </c>
      <c r="F414">
        <v>0</v>
      </c>
      <c r="G414">
        <v>0</v>
      </c>
      <c r="H414">
        <v>0</v>
      </c>
      <c r="I414">
        <v>0</v>
      </c>
      <c r="J414" s="1" t="s">
        <v>487</v>
      </c>
      <c r="K414" s="1" t="s">
        <v>488</v>
      </c>
      <c r="L414" s="1" t="s">
        <v>489</v>
      </c>
      <c r="M414" s="1" t="s">
        <v>512</v>
      </c>
      <c r="N414" s="1" t="s">
        <v>384</v>
      </c>
      <c r="O414" s="1" t="s">
        <v>181</v>
      </c>
      <c r="P414" s="1" t="s">
        <v>526</v>
      </c>
      <c r="Q414" s="1" t="s">
        <v>43</v>
      </c>
      <c r="R414" s="1" t="s">
        <v>740</v>
      </c>
      <c r="S414" s="1" t="s">
        <v>34</v>
      </c>
      <c r="T414" s="1" t="s">
        <v>34</v>
      </c>
      <c r="U414" s="1" t="s">
        <v>34</v>
      </c>
      <c r="V414" s="2">
        <v>40988</v>
      </c>
      <c r="W414" s="1" t="s">
        <v>34</v>
      </c>
      <c r="X414" s="1" t="s">
        <v>34</v>
      </c>
    </row>
    <row r="415" spans="1:24" x14ac:dyDescent="0.25">
      <c r="A415" s="1" t="s">
        <v>34</v>
      </c>
      <c r="B415" s="1" t="s">
        <v>34</v>
      </c>
      <c r="C415" s="1" t="s">
        <v>34</v>
      </c>
      <c r="D415" s="1" t="s">
        <v>5191</v>
      </c>
      <c r="I415">
        <v>23.239397</v>
      </c>
      <c r="J415" s="1" t="s">
        <v>832</v>
      </c>
      <c r="K415" s="1" t="s">
        <v>34</v>
      </c>
      <c r="L415" s="1" t="s">
        <v>34</v>
      </c>
      <c r="M415" s="1" t="s">
        <v>512</v>
      </c>
      <c r="N415" s="1" t="s">
        <v>384</v>
      </c>
      <c r="O415" s="1" t="s">
        <v>3618</v>
      </c>
      <c r="P415" s="1" t="s">
        <v>3618</v>
      </c>
      <c r="Q415" s="1" t="s">
        <v>43</v>
      </c>
      <c r="R415" s="1" t="s">
        <v>5192</v>
      </c>
      <c r="S415" s="1" t="s">
        <v>34</v>
      </c>
      <c r="T415" s="1" t="s">
        <v>34</v>
      </c>
      <c r="U415" s="1" t="s">
        <v>34</v>
      </c>
      <c r="V415" s="2">
        <v>40988</v>
      </c>
      <c r="W415" s="1" t="s">
        <v>34</v>
      </c>
      <c r="X415" s="1" t="s">
        <v>34</v>
      </c>
    </row>
    <row r="416" spans="1:24" x14ac:dyDescent="0.25">
      <c r="A416" s="1" t="s">
        <v>34</v>
      </c>
      <c r="B416" s="1" t="s">
        <v>34</v>
      </c>
      <c r="C416" s="1" t="s">
        <v>34</v>
      </c>
      <c r="D416" s="1" t="s">
        <v>5193</v>
      </c>
      <c r="J416" s="1" t="s">
        <v>832</v>
      </c>
      <c r="K416" s="1" t="s">
        <v>34</v>
      </c>
      <c r="L416" s="1" t="s">
        <v>34</v>
      </c>
      <c r="M416" s="1" t="s">
        <v>512</v>
      </c>
      <c r="N416" s="1" t="s">
        <v>384</v>
      </c>
      <c r="O416" s="1" t="s">
        <v>4718</v>
      </c>
      <c r="P416" s="1" t="s">
        <v>3622</v>
      </c>
      <c r="Q416" s="1" t="s">
        <v>43</v>
      </c>
      <c r="R416" s="1" t="s">
        <v>5194</v>
      </c>
      <c r="S416" s="1" t="s">
        <v>34</v>
      </c>
      <c r="T416" s="1" t="s">
        <v>34</v>
      </c>
      <c r="U416" s="1" t="s">
        <v>34</v>
      </c>
      <c r="V416" s="2">
        <v>40988</v>
      </c>
      <c r="W416" s="1" t="s">
        <v>34</v>
      </c>
      <c r="X416" s="1" t="s">
        <v>34</v>
      </c>
    </row>
    <row r="417" spans="1:24" x14ac:dyDescent="0.25">
      <c r="A417" s="1" t="s">
        <v>34</v>
      </c>
      <c r="B417" s="1" t="s">
        <v>34</v>
      </c>
      <c r="C417" s="1" t="s">
        <v>34</v>
      </c>
      <c r="D417" s="1" t="s">
        <v>5195</v>
      </c>
      <c r="J417" s="1" t="s">
        <v>832</v>
      </c>
      <c r="K417" s="1" t="s">
        <v>34</v>
      </c>
      <c r="L417" s="1" t="s">
        <v>34</v>
      </c>
      <c r="M417" s="1" t="s">
        <v>512</v>
      </c>
      <c r="N417" s="1" t="s">
        <v>384</v>
      </c>
      <c r="O417" s="1" t="s">
        <v>4718</v>
      </c>
      <c r="P417" s="1" t="s">
        <v>3625</v>
      </c>
      <c r="Q417" s="1" t="s">
        <v>43</v>
      </c>
      <c r="R417" s="1" t="s">
        <v>5196</v>
      </c>
      <c r="S417" s="1" t="s">
        <v>34</v>
      </c>
      <c r="T417" s="1" t="s">
        <v>34</v>
      </c>
      <c r="U417" s="1" t="s">
        <v>34</v>
      </c>
      <c r="V417" s="2">
        <v>40988</v>
      </c>
      <c r="W417" s="1" t="s">
        <v>34</v>
      </c>
      <c r="X417" s="1" t="s">
        <v>34</v>
      </c>
    </row>
    <row r="418" spans="1:24" x14ac:dyDescent="0.25">
      <c r="A418" s="1" t="s">
        <v>34</v>
      </c>
      <c r="B418" s="1" t="s">
        <v>34</v>
      </c>
      <c r="C418" s="1" t="s">
        <v>34</v>
      </c>
      <c r="D418" s="1" t="s">
        <v>5197</v>
      </c>
      <c r="J418" s="1" t="s">
        <v>832</v>
      </c>
      <c r="K418" s="1" t="s">
        <v>34</v>
      </c>
      <c r="L418" s="1" t="s">
        <v>34</v>
      </c>
      <c r="M418" s="1" t="s">
        <v>512</v>
      </c>
      <c r="N418" s="1" t="s">
        <v>384</v>
      </c>
      <c r="O418" s="1" t="s">
        <v>4723</v>
      </c>
      <c r="P418" s="1" t="s">
        <v>5077</v>
      </c>
      <c r="Q418" s="1" t="s">
        <v>43</v>
      </c>
      <c r="R418" s="1" t="s">
        <v>5198</v>
      </c>
      <c r="S418" s="1" t="s">
        <v>34</v>
      </c>
      <c r="T418" s="1" t="s">
        <v>34</v>
      </c>
      <c r="U418" s="1" t="s">
        <v>34</v>
      </c>
      <c r="V418" s="2">
        <v>40988</v>
      </c>
      <c r="W418" s="1" t="s">
        <v>34</v>
      </c>
      <c r="X418" s="1" t="s">
        <v>34</v>
      </c>
    </row>
    <row r="419" spans="1:24" x14ac:dyDescent="0.25">
      <c r="A419" s="1" t="s">
        <v>34</v>
      </c>
      <c r="B419" s="1" t="s">
        <v>34</v>
      </c>
      <c r="C419" s="1" t="s">
        <v>34</v>
      </c>
      <c r="D419" s="1" t="s">
        <v>741</v>
      </c>
      <c r="E419">
        <v>3.9699999999999999E-2</v>
      </c>
      <c r="F419">
        <v>321.78611410000002</v>
      </c>
      <c r="G419">
        <v>25.949255444999999</v>
      </c>
      <c r="H419">
        <v>35.210898679000003</v>
      </c>
      <c r="I419">
        <v>87.959494544999998</v>
      </c>
      <c r="J419" s="1" t="s">
        <v>278</v>
      </c>
      <c r="K419" s="1" t="s">
        <v>34</v>
      </c>
      <c r="L419" s="1" t="s">
        <v>34</v>
      </c>
      <c r="M419" s="1" t="s">
        <v>512</v>
      </c>
      <c r="N419" s="1" t="s">
        <v>743</v>
      </c>
      <c r="O419" s="1" t="s">
        <v>744</v>
      </c>
      <c r="P419" s="1" t="s">
        <v>745</v>
      </c>
      <c r="Q419" s="1" t="s">
        <v>43</v>
      </c>
      <c r="R419" s="1" t="s">
        <v>742</v>
      </c>
      <c r="S419" s="1" t="s">
        <v>34</v>
      </c>
      <c r="T419" s="1" t="s">
        <v>34</v>
      </c>
      <c r="U419" s="1" t="s">
        <v>34</v>
      </c>
      <c r="V419" s="2">
        <v>40988</v>
      </c>
      <c r="W419" s="1" t="s">
        <v>34</v>
      </c>
      <c r="X419" s="1" t="s">
        <v>34</v>
      </c>
    </row>
    <row r="420" spans="1:24" x14ac:dyDescent="0.25">
      <c r="A420" s="1" t="s">
        <v>34</v>
      </c>
      <c r="B420" s="1" t="s">
        <v>34</v>
      </c>
      <c r="C420" s="1" t="s">
        <v>34</v>
      </c>
      <c r="D420" s="1" t="s">
        <v>746</v>
      </c>
      <c r="F420">
        <v>33.281970000000001</v>
      </c>
      <c r="G420">
        <v>9.4320930000000001</v>
      </c>
      <c r="H420">
        <v>5.8523519999999998</v>
      </c>
      <c r="I420">
        <v>15.858615</v>
      </c>
      <c r="J420" s="1" t="s">
        <v>278</v>
      </c>
      <c r="K420" s="1" t="s">
        <v>34</v>
      </c>
      <c r="L420" s="1" t="s">
        <v>34</v>
      </c>
      <c r="M420" s="1" t="s">
        <v>512</v>
      </c>
      <c r="N420" s="1" t="s">
        <v>743</v>
      </c>
      <c r="O420" s="1" t="s">
        <v>744</v>
      </c>
      <c r="P420" s="1" t="s">
        <v>748</v>
      </c>
      <c r="Q420" s="1" t="s">
        <v>43</v>
      </c>
      <c r="R420" s="1" t="s">
        <v>747</v>
      </c>
      <c r="S420" s="1" t="s">
        <v>34</v>
      </c>
      <c r="T420" s="1" t="s">
        <v>34</v>
      </c>
      <c r="U420" s="1" t="s">
        <v>34</v>
      </c>
      <c r="V420" s="2">
        <v>40988</v>
      </c>
      <c r="W420" s="1" t="s">
        <v>34</v>
      </c>
      <c r="X420" s="1" t="s">
        <v>34</v>
      </c>
    </row>
    <row r="421" spans="1:24" x14ac:dyDescent="0.25">
      <c r="A421" s="1" t="s">
        <v>34</v>
      </c>
      <c r="B421" s="1" t="s">
        <v>34</v>
      </c>
      <c r="C421" s="1" t="s">
        <v>190</v>
      </c>
      <c r="D421" s="1" t="s">
        <v>749</v>
      </c>
      <c r="E421">
        <v>5.9069999999999999E-3</v>
      </c>
      <c r="F421">
        <v>985.31139489999998</v>
      </c>
      <c r="G421">
        <v>25.742331759999999</v>
      </c>
      <c r="H421">
        <v>36.430612199999999</v>
      </c>
      <c r="I421">
        <v>39.730548200000001</v>
      </c>
      <c r="J421" s="1" t="s">
        <v>278</v>
      </c>
      <c r="K421" s="1" t="s">
        <v>647</v>
      </c>
      <c r="L421" s="1" t="s">
        <v>751</v>
      </c>
      <c r="M421" s="1" t="s">
        <v>512</v>
      </c>
      <c r="N421" s="1" t="s">
        <v>743</v>
      </c>
      <c r="O421" s="1" t="s">
        <v>744</v>
      </c>
      <c r="P421" s="1" t="s">
        <v>752</v>
      </c>
      <c r="Q421" s="1" t="s">
        <v>43</v>
      </c>
      <c r="R421" s="1" t="s">
        <v>750</v>
      </c>
      <c r="S421" s="1" t="s">
        <v>34</v>
      </c>
      <c r="T421" s="1" t="s">
        <v>34</v>
      </c>
      <c r="U421" s="1" t="s">
        <v>34</v>
      </c>
      <c r="V421" s="2">
        <v>40988</v>
      </c>
      <c r="W421" s="1" t="s">
        <v>34</v>
      </c>
      <c r="X421" s="1" t="s">
        <v>34</v>
      </c>
    </row>
    <row r="422" spans="1:24" x14ac:dyDescent="0.25">
      <c r="A422" s="1" t="s">
        <v>34</v>
      </c>
      <c r="B422" s="1" t="s">
        <v>34</v>
      </c>
      <c r="C422" s="1" t="s">
        <v>190</v>
      </c>
      <c r="D422" s="1" t="s">
        <v>753</v>
      </c>
      <c r="F422">
        <v>40.048368199999999</v>
      </c>
      <c r="G422">
        <v>5.3909569499999996</v>
      </c>
      <c r="H422">
        <v>7.6275811500000001</v>
      </c>
      <c r="I422">
        <v>10.78982935</v>
      </c>
      <c r="J422" s="1" t="s">
        <v>278</v>
      </c>
      <c r="K422" s="1" t="s">
        <v>647</v>
      </c>
      <c r="L422" s="1" t="s">
        <v>751</v>
      </c>
      <c r="M422" s="1" t="s">
        <v>512</v>
      </c>
      <c r="N422" s="1" t="s">
        <v>743</v>
      </c>
      <c r="O422" s="1" t="s">
        <v>744</v>
      </c>
      <c r="P422" s="1" t="s">
        <v>755</v>
      </c>
      <c r="Q422" s="1" t="s">
        <v>43</v>
      </c>
      <c r="R422" s="1" t="s">
        <v>754</v>
      </c>
      <c r="S422" s="1" t="s">
        <v>34</v>
      </c>
      <c r="T422" s="1" t="s">
        <v>34</v>
      </c>
      <c r="U422" s="1" t="s">
        <v>34</v>
      </c>
      <c r="V422" s="2">
        <v>40988</v>
      </c>
      <c r="W422" s="1" t="s">
        <v>34</v>
      </c>
      <c r="X422" s="1" t="s">
        <v>34</v>
      </c>
    </row>
    <row r="423" spans="1:24" x14ac:dyDescent="0.25">
      <c r="A423" s="1" t="s">
        <v>34</v>
      </c>
      <c r="B423" s="1" t="s">
        <v>34</v>
      </c>
      <c r="C423" s="1" t="s">
        <v>190</v>
      </c>
      <c r="D423" s="1" t="s">
        <v>756</v>
      </c>
      <c r="F423">
        <v>56.706831700000002</v>
      </c>
      <c r="G423">
        <v>13.442503840000001</v>
      </c>
      <c r="H423">
        <v>6.3133554099999998</v>
      </c>
      <c r="I423">
        <v>13.397042300000001</v>
      </c>
      <c r="J423" s="1" t="s">
        <v>278</v>
      </c>
      <c r="K423" s="1" t="s">
        <v>647</v>
      </c>
      <c r="L423" s="1" t="s">
        <v>751</v>
      </c>
      <c r="M423" s="1" t="s">
        <v>512</v>
      </c>
      <c r="N423" s="1" t="s">
        <v>743</v>
      </c>
      <c r="O423" s="1" t="s">
        <v>744</v>
      </c>
      <c r="P423" s="1" t="s">
        <v>758</v>
      </c>
      <c r="Q423" s="1" t="s">
        <v>43</v>
      </c>
      <c r="R423" s="1" t="s">
        <v>757</v>
      </c>
      <c r="S423" s="1" t="s">
        <v>34</v>
      </c>
      <c r="T423" s="1" t="s">
        <v>34</v>
      </c>
      <c r="U423" s="1" t="s">
        <v>34</v>
      </c>
      <c r="V423" s="2">
        <v>40988</v>
      </c>
      <c r="W423" s="1" t="s">
        <v>34</v>
      </c>
      <c r="X423" s="1" t="s">
        <v>34</v>
      </c>
    </row>
    <row r="424" spans="1:24" x14ac:dyDescent="0.25">
      <c r="A424" s="1" t="s">
        <v>34</v>
      </c>
      <c r="B424" s="1" t="s">
        <v>34</v>
      </c>
      <c r="C424" s="1" t="s">
        <v>34</v>
      </c>
      <c r="D424" s="1" t="s">
        <v>5199</v>
      </c>
      <c r="E424">
        <v>7.9909920000000006E-3</v>
      </c>
      <c r="F424">
        <v>190.5044197</v>
      </c>
      <c r="G424">
        <v>19.818661954</v>
      </c>
      <c r="H424">
        <v>1.4953931357000001</v>
      </c>
      <c r="I424">
        <v>78.645840437000004</v>
      </c>
      <c r="J424" s="1" t="s">
        <v>356</v>
      </c>
      <c r="K424" s="1" t="s">
        <v>34</v>
      </c>
      <c r="L424" s="1" t="s">
        <v>34</v>
      </c>
      <c r="M424" s="1" t="s">
        <v>512</v>
      </c>
      <c r="N424" s="1" t="s">
        <v>743</v>
      </c>
      <c r="O424" s="1" t="s">
        <v>744</v>
      </c>
      <c r="P424" s="1" t="s">
        <v>1613</v>
      </c>
      <c r="Q424" s="1" t="s">
        <v>43</v>
      </c>
      <c r="R424" s="1" t="s">
        <v>5200</v>
      </c>
      <c r="S424" s="1" t="s">
        <v>34</v>
      </c>
      <c r="T424" s="1" t="s">
        <v>34</v>
      </c>
      <c r="U424" s="1" t="s">
        <v>34</v>
      </c>
      <c r="V424" s="2">
        <v>40988</v>
      </c>
      <c r="W424" s="1" t="s">
        <v>34</v>
      </c>
      <c r="X424" s="1" t="s">
        <v>34</v>
      </c>
    </row>
    <row r="425" spans="1:24" x14ac:dyDescent="0.25">
      <c r="A425" s="1" t="s">
        <v>34</v>
      </c>
      <c r="B425" s="1" t="s">
        <v>34</v>
      </c>
      <c r="C425" s="1" t="s">
        <v>34</v>
      </c>
      <c r="D425" s="1" t="s">
        <v>5201</v>
      </c>
      <c r="E425">
        <v>0</v>
      </c>
      <c r="F425">
        <v>27.6083538</v>
      </c>
      <c r="G425">
        <v>130.88213521</v>
      </c>
      <c r="H425">
        <v>0.80543399999999998</v>
      </c>
      <c r="I425">
        <v>1.4969173499999999</v>
      </c>
      <c r="J425" s="1" t="s">
        <v>356</v>
      </c>
      <c r="K425" s="1" t="s">
        <v>34</v>
      </c>
      <c r="L425" s="1" t="s">
        <v>34</v>
      </c>
      <c r="M425" s="1" t="s">
        <v>512</v>
      </c>
      <c r="N425" s="1" t="s">
        <v>743</v>
      </c>
      <c r="O425" s="1" t="s">
        <v>5202</v>
      </c>
      <c r="P425" s="1" t="s">
        <v>5203</v>
      </c>
      <c r="Q425" s="1" t="s">
        <v>43</v>
      </c>
      <c r="R425" s="1" t="s">
        <v>5204</v>
      </c>
      <c r="S425" s="1" t="s">
        <v>34</v>
      </c>
      <c r="T425" s="1" t="s">
        <v>34</v>
      </c>
      <c r="U425" s="1" t="s">
        <v>34</v>
      </c>
      <c r="V425" s="2">
        <v>40988</v>
      </c>
      <c r="W425" s="1" t="s">
        <v>34</v>
      </c>
      <c r="X425" s="1" t="s">
        <v>34</v>
      </c>
    </row>
    <row r="426" spans="1:24" x14ac:dyDescent="0.25">
      <c r="A426" s="1" t="s">
        <v>34</v>
      </c>
      <c r="B426" s="1" t="s">
        <v>34</v>
      </c>
      <c r="C426" s="1" t="s">
        <v>34</v>
      </c>
      <c r="D426" s="1" t="s">
        <v>5205</v>
      </c>
      <c r="F426">
        <v>0.186858</v>
      </c>
      <c r="G426">
        <v>0.33775152000000003</v>
      </c>
      <c r="H426">
        <v>1.0142999999999999E-2</v>
      </c>
      <c r="I426">
        <v>1.7891000000000001E-2</v>
      </c>
      <c r="J426" s="1" t="s">
        <v>356</v>
      </c>
      <c r="K426" s="1" t="s">
        <v>34</v>
      </c>
      <c r="L426" s="1" t="s">
        <v>34</v>
      </c>
      <c r="M426" s="1" t="s">
        <v>512</v>
      </c>
      <c r="N426" s="1" t="s">
        <v>743</v>
      </c>
      <c r="O426" s="1" t="s">
        <v>5202</v>
      </c>
      <c r="P426" s="1" t="s">
        <v>5206</v>
      </c>
      <c r="Q426" s="1" t="s">
        <v>43</v>
      </c>
      <c r="R426" s="1" t="s">
        <v>5207</v>
      </c>
      <c r="S426" s="1" t="s">
        <v>34</v>
      </c>
      <c r="T426" s="1" t="s">
        <v>34</v>
      </c>
      <c r="U426" s="1" t="s">
        <v>34</v>
      </c>
      <c r="V426" s="2">
        <v>40988</v>
      </c>
      <c r="W426" s="1" t="s">
        <v>34</v>
      </c>
      <c r="X426" s="1" t="s">
        <v>34</v>
      </c>
    </row>
    <row r="427" spans="1:24" x14ac:dyDescent="0.25">
      <c r="A427" s="1" t="s">
        <v>34</v>
      </c>
      <c r="B427" s="1" t="s">
        <v>34</v>
      </c>
      <c r="C427" s="1" t="s">
        <v>34</v>
      </c>
      <c r="D427" s="1" t="s">
        <v>5208</v>
      </c>
      <c r="F427">
        <v>1.276481</v>
      </c>
      <c r="G427">
        <v>9.9774000000000002E-2</v>
      </c>
      <c r="H427">
        <v>1.1325999999999999E-2</v>
      </c>
      <c r="I427">
        <v>3.0311999999999999E-2</v>
      </c>
      <c r="J427" s="1" t="s">
        <v>356</v>
      </c>
      <c r="K427" s="1" t="s">
        <v>34</v>
      </c>
      <c r="L427" s="1" t="s">
        <v>34</v>
      </c>
      <c r="M427" s="1" t="s">
        <v>512</v>
      </c>
      <c r="N427" s="1" t="s">
        <v>743</v>
      </c>
      <c r="O427" s="1" t="s">
        <v>5202</v>
      </c>
      <c r="P427" s="1" t="s">
        <v>1613</v>
      </c>
      <c r="Q427" s="1" t="s">
        <v>43</v>
      </c>
      <c r="R427" s="1" t="s">
        <v>5209</v>
      </c>
      <c r="S427" s="1" t="s">
        <v>34</v>
      </c>
      <c r="T427" s="1" t="s">
        <v>34</v>
      </c>
      <c r="U427" s="1" t="s">
        <v>34</v>
      </c>
      <c r="V427" s="2">
        <v>40988</v>
      </c>
      <c r="W427" s="1" t="s">
        <v>34</v>
      </c>
      <c r="X427" s="1" t="s">
        <v>34</v>
      </c>
    </row>
    <row r="428" spans="1:24" x14ac:dyDescent="0.25">
      <c r="A428" s="1" t="s">
        <v>34</v>
      </c>
      <c r="B428" s="1" t="s">
        <v>34</v>
      </c>
      <c r="C428" s="1" t="s">
        <v>34</v>
      </c>
      <c r="D428" s="1" t="s">
        <v>759</v>
      </c>
      <c r="E428">
        <v>0.52165170000000005</v>
      </c>
      <c r="F428">
        <v>184.84494950000001</v>
      </c>
      <c r="G428">
        <v>10.427363339999999</v>
      </c>
      <c r="H428">
        <v>1.536761625</v>
      </c>
      <c r="I428">
        <v>11.856347400000001</v>
      </c>
      <c r="J428" s="1" t="s">
        <v>314</v>
      </c>
      <c r="K428" s="1" t="s">
        <v>34</v>
      </c>
      <c r="L428" s="1" t="s">
        <v>34</v>
      </c>
      <c r="M428" s="1" t="s">
        <v>512</v>
      </c>
      <c r="N428" s="1" t="s">
        <v>743</v>
      </c>
      <c r="O428" s="1" t="s">
        <v>514</v>
      </c>
      <c r="P428" s="1" t="s">
        <v>143</v>
      </c>
      <c r="Q428" s="1" t="s">
        <v>43</v>
      </c>
      <c r="R428" s="1" t="s">
        <v>760</v>
      </c>
      <c r="S428" s="1" t="s">
        <v>34</v>
      </c>
      <c r="T428" s="1" t="s">
        <v>34</v>
      </c>
      <c r="U428" s="1" t="s">
        <v>34</v>
      </c>
      <c r="V428" s="2">
        <v>40988</v>
      </c>
      <c r="W428" s="1" t="s">
        <v>34</v>
      </c>
      <c r="X428" s="1" t="s">
        <v>34</v>
      </c>
    </row>
    <row r="429" spans="1:24" x14ac:dyDescent="0.25">
      <c r="A429" s="1" t="s">
        <v>34</v>
      </c>
      <c r="B429" s="1" t="s">
        <v>34</v>
      </c>
      <c r="C429" s="1" t="s">
        <v>34</v>
      </c>
      <c r="D429" s="1" t="s">
        <v>761</v>
      </c>
      <c r="E429">
        <v>1.49E-2</v>
      </c>
      <c r="F429">
        <v>1404.5019525</v>
      </c>
      <c r="G429">
        <v>86.513407705999995</v>
      </c>
      <c r="H429">
        <v>38.831855760000003</v>
      </c>
      <c r="I429">
        <v>106.37712478</v>
      </c>
      <c r="J429" s="1" t="s">
        <v>278</v>
      </c>
      <c r="K429" s="1" t="s">
        <v>34</v>
      </c>
      <c r="L429" s="1" t="s">
        <v>34</v>
      </c>
      <c r="M429" s="1" t="s">
        <v>512</v>
      </c>
      <c r="N429" s="1" t="s">
        <v>743</v>
      </c>
      <c r="O429" s="1" t="s">
        <v>514</v>
      </c>
      <c r="P429" s="1" t="s">
        <v>763</v>
      </c>
      <c r="Q429" s="1" t="s">
        <v>43</v>
      </c>
      <c r="R429" s="1" t="s">
        <v>762</v>
      </c>
      <c r="S429" s="1" t="s">
        <v>34</v>
      </c>
      <c r="T429" s="1" t="s">
        <v>34</v>
      </c>
      <c r="U429" s="1" t="s">
        <v>34</v>
      </c>
      <c r="V429" s="2">
        <v>40988</v>
      </c>
      <c r="W429" s="1" t="s">
        <v>34</v>
      </c>
      <c r="X429" s="1" t="s">
        <v>34</v>
      </c>
    </row>
    <row r="430" spans="1:24" x14ac:dyDescent="0.25">
      <c r="A430" s="1" t="s">
        <v>34</v>
      </c>
      <c r="B430" s="1" t="s">
        <v>34</v>
      </c>
      <c r="C430" s="1" t="s">
        <v>34</v>
      </c>
      <c r="D430" s="1" t="s">
        <v>764</v>
      </c>
      <c r="E430">
        <v>0.1434819</v>
      </c>
      <c r="F430">
        <v>216.3699465</v>
      </c>
      <c r="G430">
        <v>11.177517999999999</v>
      </c>
      <c r="H430">
        <v>8.2617112000000006</v>
      </c>
      <c r="I430">
        <v>12.8445915</v>
      </c>
      <c r="J430" s="1" t="s">
        <v>278</v>
      </c>
      <c r="K430" s="1" t="s">
        <v>34</v>
      </c>
      <c r="L430" s="1" t="s">
        <v>34</v>
      </c>
      <c r="M430" s="1" t="s">
        <v>512</v>
      </c>
      <c r="N430" s="1" t="s">
        <v>743</v>
      </c>
      <c r="O430" s="1" t="s">
        <v>514</v>
      </c>
      <c r="P430" s="1" t="s">
        <v>134</v>
      </c>
      <c r="Q430" s="1" t="s">
        <v>43</v>
      </c>
      <c r="R430" s="1" t="s">
        <v>765</v>
      </c>
      <c r="S430" s="1" t="s">
        <v>34</v>
      </c>
      <c r="T430" s="1" t="s">
        <v>34</v>
      </c>
      <c r="U430" s="1" t="s">
        <v>34</v>
      </c>
      <c r="V430" s="2">
        <v>40988</v>
      </c>
      <c r="W430" s="1" t="s">
        <v>34</v>
      </c>
      <c r="X430" s="1" t="s">
        <v>34</v>
      </c>
    </row>
    <row r="431" spans="1:24" x14ac:dyDescent="0.25">
      <c r="A431" s="1" t="s">
        <v>34</v>
      </c>
      <c r="B431" s="1" t="s">
        <v>34</v>
      </c>
      <c r="C431" s="1" t="s">
        <v>34</v>
      </c>
      <c r="D431" s="1" t="s">
        <v>5210</v>
      </c>
      <c r="J431" s="1" t="s">
        <v>356</v>
      </c>
      <c r="K431" s="1" t="s">
        <v>34</v>
      </c>
      <c r="L431" s="1" t="s">
        <v>34</v>
      </c>
      <c r="M431" s="1" t="s">
        <v>512</v>
      </c>
      <c r="N431" s="1" t="s">
        <v>743</v>
      </c>
      <c r="O431" s="1" t="s">
        <v>514</v>
      </c>
      <c r="P431" s="1" t="s">
        <v>2678</v>
      </c>
      <c r="Q431" s="1" t="s">
        <v>43</v>
      </c>
      <c r="R431" s="1" t="s">
        <v>5211</v>
      </c>
      <c r="S431" s="1" t="s">
        <v>34</v>
      </c>
      <c r="T431" s="1" t="s">
        <v>34</v>
      </c>
      <c r="U431" s="1" t="s">
        <v>34</v>
      </c>
      <c r="V431" s="2">
        <v>40988</v>
      </c>
      <c r="W431" s="1" t="s">
        <v>34</v>
      </c>
      <c r="X431" s="1" t="s">
        <v>34</v>
      </c>
    </row>
    <row r="432" spans="1:24" x14ac:dyDescent="0.25">
      <c r="A432" s="1" t="s">
        <v>34</v>
      </c>
      <c r="B432" s="1" t="s">
        <v>34</v>
      </c>
      <c r="C432" s="1" t="s">
        <v>34</v>
      </c>
      <c r="D432" s="1" t="s">
        <v>766</v>
      </c>
      <c r="F432">
        <v>113.598339</v>
      </c>
      <c r="G432">
        <v>9.7795093494999996</v>
      </c>
      <c r="H432">
        <v>8.0526997999999992</v>
      </c>
      <c r="I432">
        <v>25.064716864000001</v>
      </c>
      <c r="J432" s="1" t="s">
        <v>278</v>
      </c>
      <c r="K432" s="1" t="s">
        <v>34</v>
      </c>
      <c r="L432" s="1" t="s">
        <v>34</v>
      </c>
      <c r="M432" s="1" t="s">
        <v>512</v>
      </c>
      <c r="N432" s="1" t="s">
        <v>743</v>
      </c>
      <c r="O432" s="1" t="s">
        <v>514</v>
      </c>
      <c r="P432" s="1" t="s">
        <v>768</v>
      </c>
      <c r="Q432" s="1" t="s">
        <v>43</v>
      </c>
      <c r="R432" s="1" t="s">
        <v>767</v>
      </c>
      <c r="S432" s="1" t="s">
        <v>34</v>
      </c>
      <c r="T432" s="1" t="s">
        <v>34</v>
      </c>
      <c r="U432" s="1" t="s">
        <v>34</v>
      </c>
      <c r="V432" s="2">
        <v>40988</v>
      </c>
      <c r="W432" s="1" t="s">
        <v>34</v>
      </c>
      <c r="X432" s="1" t="s">
        <v>34</v>
      </c>
    </row>
    <row r="433" spans="1:24" x14ac:dyDescent="0.25">
      <c r="A433" s="1" t="s">
        <v>34</v>
      </c>
      <c r="B433" s="1" t="s">
        <v>34</v>
      </c>
      <c r="C433" s="1" t="s">
        <v>34</v>
      </c>
      <c r="D433" s="1" t="s">
        <v>5212</v>
      </c>
      <c r="F433">
        <v>1.44329</v>
      </c>
      <c r="G433">
        <v>3.0018469999999998E-2</v>
      </c>
      <c r="H433">
        <v>1.26003E-2</v>
      </c>
      <c r="I433">
        <v>2.11767E-2</v>
      </c>
      <c r="J433" s="1" t="s">
        <v>356</v>
      </c>
      <c r="K433" s="1" t="s">
        <v>34</v>
      </c>
      <c r="L433" s="1" t="s">
        <v>34</v>
      </c>
      <c r="M433" s="1" t="s">
        <v>512</v>
      </c>
      <c r="N433" s="1" t="s">
        <v>743</v>
      </c>
      <c r="O433" s="1" t="s">
        <v>514</v>
      </c>
      <c r="P433" s="1" t="s">
        <v>1613</v>
      </c>
      <c r="Q433" s="1" t="s">
        <v>43</v>
      </c>
      <c r="R433" s="1" t="s">
        <v>5213</v>
      </c>
      <c r="S433" s="1" t="s">
        <v>34</v>
      </c>
      <c r="T433" s="1" t="s">
        <v>34</v>
      </c>
      <c r="U433" s="1" t="s">
        <v>34</v>
      </c>
      <c r="V433" s="2">
        <v>40988</v>
      </c>
      <c r="W433" s="1" t="s">
        <v>34</v>
      </c>
      <c r="X433" s="1" t="s">
        <v>34</v>
      </c>
    </row>
    <row r="434" spans="1:24" x14ac:dyDescent="0.25">
      <c r="A434" s="1" t="s">
        <v>34</v>
      </c>
      <c r="B434" s="1" t="s">
        <v>34</v>
      </c>
      <c r="C434" s="1" t="s">
        <v>34</v>
      </c>
      <c r="D434" s="1" t="s">
        <v>5214</v>
      </c>
      <c r="E434">
        <v>8.8081000000000007E-2</v>
      </c>
      <c r="F434">
        <v>469.39098503999998</v>
      </c>
      <c r="G434">
        <v>30.537164085000001</v>
      </c>
      <c r="H434">
        <v>24.075066431</v>
      </c>
      <c r="I434">
        <v>479.43836381</v>
      </c>
      <c r="J434" s="1" t="s">
        <v>356</v>
      </c>
      <c r="K434" s="1" t="s">
        <v>34</v>
      </c>
      <c r="L434" s="1" t="s">
        <v>34</v>
      </c>
      <c r="M434" s="1" t="s">
        <v>512</v>
      </c>
      <c r="N434" s="1" t="s">
        <v>743</v>
      </c>
      <c r="O434" s="1" t="s">
        <v>681</v>
      </c>
      <c r="P434" s="1" t="s">
        <v>3814</v>
      </c>
      <c r="Q434" s="1" t="s">
        <v>43</v>
      </c>
      <c r="R434" s="1" t="s">
        <v>5215</v>
      </c>
      <c r="S434" s="1" t="s">
        <v>34</v>
      </c>
      <c r="T434" s="1" t="s">
        <v>34</v>
      </c>
      <c r="U434" s="1" t="s">
        <v>34</v>
      </c>
      <c r="V434" s="2">
        <v>40988</v>
      </c>
      <c r="W434" s="1" t="s">
        <v>34</v>
      </c>
      <c r="X434" s="1" t="s">
        <v>34</v>
      </c>
    </row>
    <row r="435" spans="1:24" x14ac:dyDescent="0.25">
      <c r="A435" s="1" t="s">
        <v>34</v>
      </c>
      <c r="B435" s="1" t="s">
        <v>34</v>
      </c>
      <c r="C435" s="1" t="s">
        <v>34</v>
      </c>
      <c r="D435" s="1" t="s">
        <v>769</v>
      </c>
      <c r="E435">
        <v>1.855723228</v>
      </c>
      <c r="F435">
        <v>2385.8777417000001</v>
      </c>
      <c r="G435">
        <v>130.04540426</v>
      </c>
      <c r="H435">
        <v>146.86293384000001</v>
      </c>
      <c r="I435">
        <v>214.85804302</v>
      </c>
      <c r="J435" s="1" t="s">
        <v>278</v>
      </c>
      <c r="K435" s="1" t="s">
        <v>34</v>
      </c>
      <c r="L435" s="1" t="s">
        <v>34</v>
      </c>
      <c r="M435" s="1" t="s">
        <v>512</v>
      </c>
      <c r="N435" s="1" t="s">
        <v>743</v>
      </c>
      <c r="O435" s="1" t="s">
        <v>681</v>
      </c>
      <c r="P435" s="1" t="s">
        <v>763</v>
      </c>
      <c r="Q435" s="1" t="s">
        <v>43</v>
      </c>
      <c r="R435" s="1" t="s">
        <v>770</v>
      </c>
      <c r="S435" s="1" t="s">
        <v>34</v>
      </c>
      <c r="T435" s="1" t="s">
        <v>34</v>
      </c>
      <c r="U435" s="1" t="s">
        <v>34</v>
      </c>
      <c r="V435" s="2">
        <v>40988</v>
      </c>
      <c r="W435" s="1" t="s">
        <v>34</v>
      </c>
      <c r="X435" s="1" t="s">
        <v>34</v>
      </c>
    </row>
    <row r="436" spans="1:24" x14ac:dyDescent="0.25">
      <c r="A436" s="1" t="s">
        <v>34</v>
      </c>
      <c r="B436" s="1" t="s">
        <v>34</v>
      </c>
      <c r="C436" s="1" t="s">
        <v>34</v>
      </c>
      <c r="D436" s="1" t="s">
        <v>771</v>
      </c>
      <c r="E436">
        <v>5.4999999999999997E-3</v>
      </c>
      <c r="F436">
        <v>20.255002000000001</v>
      </c>
      <c r="G436">
        <v>0.82070469999999995</v>
      </c>
      <c r="H436">
        <v>0.51222400000000001</v>
      </c>
      <c r="I436">
        <v>1.761663</v>
      </c>
      <c r="J436" s="1" t="s">
        <v>278</v>
      </c>
      <c r="K436" s="1" t="s">
        <v>34</v>
      </c>
      <c r="L436" s="1" t="s">
        <v>34</v>
      </c>
      <c r="M436" s="1" t="s">
        <v>512</v>
      </c>
      <c r="N436" s="1" t="s">
        <v>743</v>
      </c>
      <c r="O436" s="1" t="s">
        <v>681</v>
      </c>
      <c r="P436" s="1" t="s">
        <v>134</v>
      </c>
      <c r="Q436" s="1" t="s">
        <v>43</v>
      </c>
      <c r="R436" s="1" t="s">
        <v>772</v>
      </c>
      <c r="S436" s="1" t="s">
        <v>34</v>
      </c>
      <c r="T436" s="1" t="s">
        <v>34</v>
      </c>
      <c r="U436" s="1" t="s">
        <v>34</v>
      </c>
      <c r="V436" s="2">
        <v>40988</v>
      </c>
      <c r="W436" s="1" t="s">
        <v>34</v>
      </c>
      <c r="X436" s="1" t="s">
        <v>34</v>
      </c>
    </row>
    <row r="437" spans="1:24" x14ac:dyDescent="0.25">
      <c r="A437" s="1" t="s">
        <v>34</v>
      </c>
      <c r="B437" s="1" t="s">
        <v>34</v>
      </c>
      <c r="C437" s="1" t="s">
        <v>34</v>
      </c>
      <c r="D437" s="1" t="s">
        <v>5216</v>
      </c>
      <c r="F437">
        <v>2.8568099999999998</v>
      </c>
      <c r="G437">
        <v>3.3115096999999998</v>
      </c>
      <c r="H437">
        <v>0.1077538</v>
      </c>
      <c r="I437">
        <v>14.012181999999999</v>
      </c>
      <c r="J437" s="1" t="s">
        <v>356</v>
      </c>
      <c r="K437" s="1" t="s">
        <v>34</v>
      </c>
      <c r="L437" s="1" t="s">
        <v>34</v>
      </c>
      <c r="M437" s="1" t="s">
        <v>512</v>
      </c>
      <c r="N437" s="1" t="s">
        <v>743</v>
      </c>
      <c r="O437" s="1" t="s">
        <v>681</v>
      </c>
      <c r="P437" s="1" t="s">
        <v>2675</v>
      </c>
      <c r="Q437" s="1" t="s">
        <v>43</v>
      </c>
      <c r="R437" s="1" t="s">
        <v>5217</v>
      </c>
      <c r="S437" s="1" t="s">
        <v>34</v>
      </c>
      <c r="T437" s="1" t="s">
        <v>34</v>
      </c>
      <c r="U437" s="1" t="s">
        <v>34</v>
      </c>
      <c r="V437" s="2">
        <v>40988</v>
      </c>
      <c r="W437" s="1" t="s">
        <v>34</v>
      </c>
      <c r="X437" s="1" t="s">
        <v>34</v>
      </c>
    </row>
    <row r="438" spans="1:24" x14ac:dyDescent="0.25">
      <c r="A438" s="1" t="s">
        <v>34</v>
      </c>
      <c r="B438" s="1" t="s">
        <v>34</v>
      </c>
      <c r="C438" s="1" t="s">
        <v>34</v>
      </c>
      <c r="D438" s="1" t="s">
        <v>5218</v>
      </c>
      <c r="J438" s="1" t="s">
        <v>356</v>
      </c>
      <c r="K438" s="1" t="s">
        <v>34</v>
      </c>
      <c r="L438" s="1" t="s">
        <v>34</v>
      </c>
      <c r="M438" s="1" t="s">
        <v>512</v>
      </c>
      <c r="N438" s="1" t="s">
        <v>743</v>
      </c>
      <c r="O438" s="1" t="s">
        <v>681</v>
      </c>
      <c r="P438" s="1" t="s">
        <v>2678</v>
      </c>
      <c r="Q438" s="1" t="s">
        <v>43</v>
      </c>
      <c r="R438" s="1" t="s">
        <v>5219</v>
      </c>
      <c r="S438" s="1" t="s">
        <v>34</v>
      </c>
      <c r="T438" s="1" t="s">
        <v>34</v>
      </c>
      <c r="U438" s="1" t="s">
        <v>34</v>
      </c>
      <c r="V438" s="2">
        <v>40988</v>
      </c>
      <c r="W438" s="1" t="s">
        <v>34</v>
      </c>
      <c r="X438" s="1" t="s">
        <v>34</v>
      </c>
    </row>
    <row r="439" spans="1:24" x14ac:dyDescent="0.25">
      <c r="A439" s="1" t="s">
        <v>34</v>
      </c>
      <c r="B439" s="1" t="s">
        <v>34</v>
      </c>
      <c r="C439" s="1" t="s">
        <v>190</v>
      </c>
      <c r="D439" s="1" t="s">
        <v>773</v>
      </c>
      <c r="F439">
        <v>7.00725</v>
      </c>
      <c r="G439">
        <v>0.75297069999999999</v>
      </c>
      <c r="H439">
        <v>0.15271019999999999</v>
      </c>
      <c r="I439">
        <v>1.0277345</v>
      </c>
      <c r="J439" s="1" t="s">
        <v>278</v>
      </c>
      <c r="K439" s="1" t="s">
        <v>647</v>
      </c>
      <c r="L439" s="1" t="s">
        <v>751</v>
      </c>
      <c r="M439" s="1" t="s">
        <v>512</v>
      </c>
      <c r="N439" s="1" t="s">
        <v>743</v>
      </c>
      <c r="O439" s="1" t="s">
        <v>681</v>
      </c>
      <c r="P439" s="1" t="s">
        <v>555</v>
      </c>
      <c r="Q439" s="1" t="s">
        <v>43</v>
      </c>
      <c r="R439" s="1" t="s">
        <v>774</v>
      </c>
      <c r="S439" s="1" t="s">
        <v>34</v>
      </c>
      <c r="T439" s="1" t="s">
        <v>34</v>
      </c>
      <c r="U439" s="1" t="s">
        <v>34</v>
      </c>
      <c r="V439" s="2">
        <v>40988</v>
      </c>
      <c r="W439" s="1" t="s">
        <v>34</v>
      </c>
      <c r="X439" s="1" t="s">
        <v>34</v>
      </c>
    </row>
    <row r="440" spans="1:24" x14ac:dyDescent="0.25">
      <c r="A440" s="1" t="s">
        <v>34</v>
      </c>
      <c r="B440" s="1" t="s">
        <v>34</v>
      </c>
      <c r="C440" s="1" t="s">
        <v>34</v>
      </c>
      <c r="D440" s="1" t="s">
        <v>775</v>
      </c>
      <c r="F440">
        <v>0.1679245</v>
      </c>
      <c r="G440">
        <v>4.0069983E-3</v>
      </c>
      <c r="H440">
        <v>7.0055500000000001E-3</v>
      </c>
      <c r="I440">
        <v>3.3550999999999997E-2</v>
      </c>
      <c r="J440" s="1" t="s">
        <v>278</v>
      </c>
      <c r="K440" s="1" t="s">
        <v>34</v>
      </c>
      <c r="L440" s="1" t="s">
        <v>34</v>
      </c>
      <c r="M440" s="1" t="s">
        <v>512</v>
      </c>
      <c r="N440" s="1" t="s">
        <v>743</v>
      </c>
      <c r="O440" s="1" t="s">
        <v>681</v>
      </c>
      <c r="P440" s="1" t="s">
        <v>777</v>
      </c>
      <c r="Q440" s="1" t="s">
        <v>43</v>
      </c>
      <c r="R440" s="1" t="s">
        <v>776</v>
      </c>
      <c r="S440" s="1" t="s">
        <v>34</v>
      </c>
      <c r="T440" s="1" t="s">
        <v>34</v>
      </c>
      <c r="U440" s="1" t="s">
        <v>34</v>
      </c>
      <c r="V440" s="2">
        <v>40988</v>
      </c>
      <c r="W440" s="1" t="s">
        <v>34</v>
      </c>
      <c r="X440" s="1" t="s">
        <v>34</v>
      </c>
    </row>
    <row r="441" spans="1:24" x14ac:dyDescent="0.25">
      <c r="A441" s="1" t="s">
        <v>34</v>
      </c>
      <c r="B441" s="1" t="s">
        <v>34</v>
      </c>
      <c r="C441" s="1" t="s">
        <v>34</v>
      </c>
      <c r="D441" s="1" t="s">
        <v>778</v>
      </c>
      <c r="F441">
        <v>56.501925999999997</v>
      </c>
      <c r="G441">
        <v>0.71012500000000001</v>
      </c>
      <c r="H441">
        <v>5.2380100000000001</v>
      </c>
      <c r="I441">
        <v>1.88544</v>
      </c>
      <c r="J441" s="1" t="s">
        <v>278</v>
      </c>
      <c r="K441" s="1" t="s">
        <v>34</v>
      </c>
      <c r="L441" s="1" t="s">
        <v>34</v>
      </c>
      <c r="M441" s="1" t="s">
        <v>512</v>
      </c>
      <c r="N441" s="1" t="s">
        <v>743</v>
      </c>
      <c r="O441" s="1" t="s">
        <v>681</v>
      </c>
      <c r="P441" s="1" t="s">
        <v>780</v>
      </c>
      <c r="Q441" s="1" t="s">
        <v>43</v>
      </c>
      <c r="R441" s="1" t="s">
        <v>779</v>
      </c>
      <c r="S441" s="1" t="s">
        <v>34</v>
      </c>
      <c r="T441" s="1" t="s">
        <v>34</v>
      </c>
      <c r="U441" s="1" t="s">
        <v>34</v>
      </c>
      <c r="V441" s="2">
        <v>40988</v>
      </c>
      <c r="W441" s="1" t="s">
        <v>34</v>
      </c>
      <c r="X441" s="1" t="s">
        <v>34</v>
      </c>
    </row>
    <row r="442" spans="1:24" x14ac:dyDescent="0.25">
      <c r="A442" s="1" t="s">
        <v>34</v>
      </c>
      <c r="B442" s="1" t="s">
        <v>34</v>
      </c>
      <c r="C442" s="1" t="s">
        <v>34</v>
      </c>
      <c r="D442" s="1" t="s">
        <v>781</v>
      </c>
      <c r="F442">
        <v>3.6298769000000002</v>
      </c>
      <c r="G442">
        <v>0.37871580999999999</v>
      </c>
      <c r="H442">
        <v>0.25285248999999999</v>
      </c>
      <c r="I442">
        <v>0.46274320000000002</v>
      </c>
      <c r="J442" s="1" t="s">
        <v>356</v>
      </c>
      <c r="K442" s="1" t="s">
        <v>34</v>
      </c>
      <c r="L442" s="1" t="s">
        <v>34</v>
      </c>
      <c r="M442" s="1" t="s">
        <v>512</v>
      </c>
      <c r="N442" s="1" t="s">
        <v>743</v>
      </c>
      <c r="O442" s="1" t="s">
        <v>681</v>
      </c>
      <c r="P442" s="1" t="s">
        <v>181</v>
      </c>
      <c r="Q442" s="1" t="s">
        <v>43</v>
      </c>
      <c r="R442" s="1" t="s">
        <v>782</v>
      </c>
      <c r="S442" s="1" t="s">
        <v>34</v>
      </c>
      <c r="T442" s="1" t="s">
        <v>34</v>
      </c>
      <c r="U442" s="1" t="s">
        <v>34</v>
      </c>
      <c r="V442" s="2">
        <v>40988</v>
      </c>
      <c r="W442" s="1" t="s">
        <v>34</v>
      </c>
      <c r="X442" s="1" t="s">
        <v>34</v>
      </c>
    </row>
    <row r="443" spans="1:24" x14ac:dyDescent="0.25">
      <c r="A443" s="1" t="s">
        <v>34</v>
      </c>
      <c r="B443" s="1" t="s">
        <v>34</v>
      </c>
      <c r="C443" s="1" t="s">
        <v>34</v>
      </c>
      <c r="D443" s="1" t="s">
        <v>5220</v>
      </c>
      <c r="E443">
        <v>0.22</v>
      </c>
      <c r="F443">
        <v>46.208247</v>
      </c>
      <c r="G443">
        <v>1.3973485999999999</v>
      </c>
      <c r="H443">
        <v>0.89638346000000002</v>
      </c>
      <c r="I443">
        <v>17.074905999999999</v>
      </c>
      <c r="J443" s="1" t="s">
        <v>356</v>
      </c>
      <c r="K443" s="1" t="s">
        <v>34</v>
      </c>
      <c r="L443" s="1" t="s">
        <v>34</v>
      </c>
      <c r="M443" s="1" t="s">
        <v>512</v>
      </c>
      <c r="N443" s="1" t="s">
        <v>743</v>
      </c>
      <c r="O443" s="1" t="s">
        <v>681</v>
      </c>
      <c r="P443" s="1" t="s">
        <v>1613</v>
      </c>
      <c r="Q443" s="1" t="s">
        <v>43</v>
      </c>
      <c r="R443" s="1" t="s">
        <v>5221</v>
      </c>
      <c r="S443" s="1" t="s">
        <v>34</v>
      </c>
      <c r="T443" s="1" t="s">
        <v>34</v>
      </c>
      <c r="U443" s="1" t="s">
        <v>34</v>
      </c>
      <c r="V443" s="2">
        <v>40988</v>
      </c>
      <c r="W443" s="1" t="s">
        <v>34</v>
      </c>
      <c r="X443" s="1" t="s">
        <v>34</v>
      </c>
    </row>
    <row r="444" spans="1:24" x14ac:dyDescent="0.25">
      <c r="A444" s="1" t="s">
        <v>34</v>
      </c>
      <c r="B444" s="1" t="s">
        <v>34</v>
      </c>
      <c r="C444" s="1" t="s">
        <v>34</v>
      </c>
      <c r="D444" s="1" t="s">
        <v>5222</v>
      </c>
      <c r="J444" s="1" t="s">
        <v>832</v>
      </c>
      <c r="K444" s="1" t="s">
        <v>34</v>
      </c>
      <c r="L444" s="1" t="s">
        <v>34</v>
      </c>
      <c r="M444" s="1" t="s">
        <v>512</v>
      </c>
      <c r="N444" s="1" t="s">
        <v>743</v>
      </c>
      <c r="O444" s="1" t="s">
        <v>3618</v>
      </c>
      <c r="P444" s="1" t="s">
        <v>3618</v>
      </c>
      <c r="Q444" s="1" t="s">
        <v>43</v>
      </c>
      <c r="R444" s="1" t="s">
        <v>5223</v>
      </c>
      <c r="S444" s="1" t="s">
        <v>34</v>
      </c>
      <c r="T444" s="1" t="s">
        <v>34</v>
      </c>
      <c r="U444" s="1" t="s">
        <v>34</v>
      </c>
      <c r="V444" s="2">
        <v>40988</v>
      </c>
      <c r="W444" s="1" t="s">
        <v>34</v>
      </c>
      <c r="X444" s="1" t="s">
        <v>34</v>
      </c>
    </row>
    <row r="445" spans="1:24" x14ac:dyDescent="0.25">
      <c r="A445" s="1" t="s">
        <v>34</v>
      </c>
      <c r="B445" s="1" t="s">
        <v>34</v>
      </c>
      <c r="C445" s="1" t="s">
        <v>34</v>
      </c>
      <c r="D445" s="1" t="s">
        <v>5224</v>
      </c>
      <c r="J445" s="1" t="s">
        <v>832</v>
      </c>
      <c r="K445" s="1" t="s">
        <v>34</v>
      </c>
      <c r="L445" s="1" t="s">
        <v>34</v>
      </c>
      <c r="M445" s="1" t="s">
        <v>512</v>
      </c>
      <c r="N445" s="1" t="s">
        <v>743</v>
      </c>
      <c r="O445" s="1" t="s">
        <v>4718</v>
      </c>
      <c r="P445" s="1" t="s">
        <v>3622</v>
      </c>
      <c r="Q445" s="1" t="s">
        <v>43</v>
      </c>
      <c r="R445" s="1" t="s">
        <v>5225</v>
      </c>
      <c r="S445" s="1" t="s">
        <v>34</v>
      </c>
      <c r="T445" s="1" t="s">
        <v>34</v>
      </c>
      <c r="U445" s="1" t="s">
        <v>34</v>
      </c>
      <c r="V445" s="2">
        <v>40988</v>
      </c>
      <c r="W445" s="1" t="s">
        <v>34</v>
      </c>
      <c r="X445" s="1" t="s">
        <v>34</v>
      </c>
    </row>
    <row r="446" spans="1:24" x14ac:dyDescent="0.25">
      <c r="A446" s="1" t="s">
        <v>34</v>
      </c>
      <c r="B446" s="1" t="s">
        <v>34</v>
      </c>
      <c r="C446" s="1" t="s">
        <v>34</v>
      </c>
      <c r="D446" s="1" t="s">
        <v>5226</v>
      </c>
      <c r="J446" s="1" t="s">
        <v>832</v>
      </c>
      <c r="K446" s="1" t="s">
        <v>34</v>
      </c>
      <c r="L446" s="1" t="s">
        <v>34</v>
      </c>
      <c r="M446" s="1" t="s">
        <v>512</v>
      </c>
      <c r="N446" s="1" t="s">
        <v>743</v>
      </c>
      <c r="O446" s="1" t="s">
        <v>4718</v>
      </c>
      <c r="P446" s="1" t="s">
        <v>3625</v>
      </c>
      <c r="Q446" s="1" t="s">
        <v>43</v>
      </c>
      <c r="R446" s="1" t="s">
        <v>5227</v>
      </c>
      <c r="S446" s="1" t="s">
        <v>34</v>
      </c>
      <c r="T446" s="1" t="s">
        <v>34</v>
      </c>
      <c r="U446" s="1" t="s">
        <v>34</v>
      </c>
      <c r="V446" s="2">
        <v>40988</v>
      </c>
      <c r="W446" s="1" t="s">
        <v>34</v>
      </c>
      <c r="X446" s="1" t="s">
        <v>34</v>
      </c>
    </row>
    <row r="447" spans="1:24" x14ac:dyDescent="0.25">
      <c r="A447" s="1" t="s">
        <v>34</v>
      </c>
      <c r="B447" s="1" t="s">
        <v>34</v>
      </c>
      <c r="C447" s="1" t="s">
        <v>34</v>
      </c>
      <c r="D447" s="1" t="s">
        <v>5228</v>
      </c>
      <c r="J447" s="1" t="s">
        <v>832</v>
      </c>
      <c r="K447" s="1" t="s">
        <v>34</v>
      </c>
      <c r="L447" s="1" t="s">
        <v>34</v>
      </c>
      <c r="M447" s="1" t="s">
        <v>512</v>
      </c>
      <c r="N447" s="1" t="s">
        <v>743</v>
      </c>
      <c r="O447" s="1" t="s">
        <v>4723</v>
      </c>
      <c r="P447" s="1" t="s">
        <v>5229</v>
      </c>
      <c r="Q447" s="1" t="s">
        <v>43</v>
      </c>
      <c r="R447" s="1" t="s">
        <v>5230</v>
      </c>
      <c r="S447" s="1" t="s">
        <v>34</v>
      </c>
      <c r="T447" s="1" t="s">
        <v>34</v>
      </c>
      <c r="U447" s="1" t="s">
        <v>34</v>
      </c>
      <c r="V447" s="2">
        <v>40988</v>
      </c>
      <c r="W447" s="1" t="s">
        <v>34</v>
      </c>
      <c r="X447" s="1" t="s">
        <v>34</v>
      </c>
    </row>
    <row r="448" spans="1:24" x14ac:dyDescent="0.25">
      <c r="A448" s="1" t="s">
        <v>34</v>
      </c>
      <c r="B448" s="1" t="s">
        <v>34</v>
      </c>
      <c r="C448" s="1" t="s">
        <v>34</v>
      </c>
      <c r="D448" s="1" t="s">
        <v>5231</v>
      </c>
      <c r="J448" s="1" t="s">
        <v>832</v>
      </c>
      <c r="K448" s="1" t="s">
        <v>34</v>
      </c>
      <c r="L448" s="1" t="s">
        <v>34</v>
      </c>
      <c r="M448" s="1" t="s">
        <v>512</v>
      </c>
      <c r="N448" s="1" t="s">
        <v>743</v>
      </c>
      <c r="O448" s="1" t="s">
        <v>4723</v>
      </c>
      <c r="P448" s="1" t="s">
        <v>5232</v>
      </c>
      <c r="Q448" s="1" t="s">
        <v>43</v>
      </c>
      <c r="R448" s="1" t="s">
        <v>5233</v>
      </c>
      <c r="S448" s="1" t="s">
        <v>34</v>
      </c>
      <c r="T448" s="1" t="s">
        <v>34</v>
      </c>
      <c r="U448" s="1" t="s">
        <v>34</v>
      </c>
      <c r="V448" s="2">
        <v>40988</v>
      </c>
      <c r="W448" s="1" t="s">
        <v>34</v>
      </c>
      <c r="X448" s="1" t="s">
        <v>34</v>
      </c>
    </row>
    <row r="449" spans="1:24" x14ac:dyDescent="0.25">
      <c r="A449" s="1" t="s">
        <v>34</v>
      </c>
      <c r="B449" s="1" t="s">
        <v>34</v>
      </c>
      <c r="C449" s="1" t="s">
        <v>34</v>
      </c>
      <c r="D449" s="1" t="s">
        <v>5234</v>
      </c>
      <c r="F449">
        <v>4.6552E-3</v>
      </c>
      <c r="I449">
        <v>2.7359999999999998E-4</v>
      </c>
      <c r="J449" s="1" t="s">
        <v>832</v>
      </c>
      <c r="K449" s="1" t="s">
        <v>34</v>
      </c>
      <c r="L449" s="1" t="s">
        <v>34</v>
      </c>
      <c r="M449" s="1" t="s">
        <v>512</v>
      </c>
      <c r="N449" s="1" t="s">
        <v>743</v>
      </c>
      <c r="O449" s="1" t="s">
        <v>4723</v>
      </c>
      <c r="P449" s="1" t="s">
        <v>5077</v>
      </c>
      <c r="Q449" s="1" t="s">
        <v>43</v>
      </c>
      <c r="R449" s="1" t="s">
        <v>5235</v>
      </c>
      <c r="S449" s="1" t="s">
        <v>34</v>
      </c>
      <c r="T449" s="1" t="s">
        <v>34</v>
      </c>
      <c r="U449" s="1" t="s">
        <v>34</v>
      </c>
      <c r="V449" s="2">
        <v>40988</v>
      </c>
      <c r="W449" s="1" t="s">
        <v>34</v>
      </c>
      <c r="X449" s="1" t="s">
        <v>34</v>
      </c>
    </row>
    <row r="450" spans="1:24" x14ac:dyDescent="0.25">
      <c r="A450" s="1" t="s">
        <v>34</v>
      </c>
      <c r="B450" s="1" t="s">
        <v>34</v>
      </c>
      <c r="C450" s="1" t="s">
        <v>34</v>
      </c>
      <c r="D450" s="1" t="s">
        <v>5236</v>
      </c>
      <c r="E450">
        <v>0</v>
      </c>
      <c r="F450">
        <v>1.49E-2</v>
      </c>
      <c r="G450">
        <v>1.6999999999999999E-3</v>
      </c>
      <c r="H450">
        <v>5.0000000000000001E-4</v>
      </c>
      <c r="I450">
        <v>1.24E-2</v>
      </c>
      <c r="J450" s="1" t="s">
        <v>5237</v>
      </c>
      <c r="K450" s="1" t="s">
        <v>34</v>
      </c>
      <c r="L450" s="1" t="s">
        <v>34</v>
      </c>
      <c r="M450" s="1" t="s">
        <v>512</v>
      </c>
      <c r="N450" s="1" t="s">
        <v>5238</v>
      </c>
      <c r="O450" s="1" t="s">
        <v>787</v>
      </c>
      <c r="P450" s="1" t="s">
        <v>5239</v>
      </c>
      <c r="Q450" s="1" t="s">
        <v>43</v>
      </c>
      <c r="R450" s="1" t="s">
        <v>5240</v>
      </c>
      <c r="S450" s="1" t="s">
        <v>34</v>
      </c>
      <c r="T450" s="1" t="s">
        <v>34</v>
      </c>
      <c r="U450" s="1" t="s">
        <v>34</v>
      </c>
      <c r="V450" s="2">
        <v>40988</v>
      </c>
      <c r="W450" s="1" t="s">
        <v>34</v>
      </c>
      <c r="X450" s="1" t="s">
        <v>34</v>
      </c>
    </row>
    <row r="451" spans="1:24" x14ac:dyDescent="0.25">
      <c r="A451" s="1" t="s">
        <v>34</v>
      </c>
      <c r="B451" s="1" t="s">
        <v>34</v>
      </c>
      <c r="C451" s="1" t="s">
        <v>34</v>
      </c>
      <c r="D451" s="1" t="s">
        <v>5241</v>
      </c>
      <c r="E451">
        <v>0.245</v>
      </c>
      <c r="F451">
        <v>0.14878</v>
      </c>
      <c r="G451">
        <v>0.15068599999999999</v>
      </c>
      <c r="H451">
        <v>7.5880000000000001E-3</v>
      </c>
      <c r="I451">
        <v>0.35112399999999999</v>
      </c>
      <c r="J451" s="1" t="s">
        <v>5237</v>
      </c>
      <c r="K451" s="1" t="s">
        <v>34</v>
      </c>
      <c r="L451" s="1" t="s">
        <v>34</v>
      </c>
      <c r="M451" s="1" t="s">
        <v>512</v>
      </c>
      <c r="N451" s="1" t="s">
        <v>5242</v>
      </c>
      <c r="O451" s="1" t="s">
        <v>787</v>
      </c>
      <c r="P451" s="1" t="s">
        <v>5243</v>
      </c>
      <c r="Q451" s="1" t="s">
        <v>43</v>
      </c>
      <c r="R451" s="1" t="s">
        <v>5244</v>
      </c>
      <c r="S451" s="1" t="s">
        <v>34</v>
      </c>
      <c r="T451" s="1" t="s">
        <v>34</v>
      </c>
      <c r="U451" s="1" t="s">
        <v>34</v>
      </c>
      <c r="V451" s="2">
        <v>40988</v>
      </c>
      <c r="W451" s="1" t="s">
        <v>34</v>
      </c>
      <c r="X451" s="1" t="s">
        <v>34</v>
      </c>
    </row>
    <row r="452" spans="1:24" x14ac:dyDescent="0.25">
      <c r="A452" s="1" t="s">
        <v>34</v>
      </c>
      <c r="B452" s="1" t="s">
        <v>34</v>
      </c>
      <c r="C452" s="1" t="s">
        <v>190</v>
      </c>
      <c r="D452" s="1" t="s">
        <v>783</v>
      </c>
      <c r="E452">
        <v>0.19850000000000001</v>
      </c>
      <c r="F452">
        <v>97.409608000000006</v>
      </c>
      <c r="G452">
        <v>9.4106161299999993</v>
      </c>
      <c r="H452">
        <v>6.44193163</v>
      </c>
      <c r="I452">
        <v>8.6455521100000006</v>
      </c>
      <c r="J452" s="1" t="s">
        <v>785</v>
      </c>
      <c r="K452" s="1" t="s">
        <v>570</v>
      </c>
      <c r="L452" s="1" t="s">
        <v>299</v>
      </c>
      <c r="M452" s="1" t="s">
        <v>512</v>
      </c>
      <c r="N452" s="1" t="s">
        <v>786</v>
      </c>
      <c r="O452" s="1" t="s">
        <v>787</v>
      </c>
      <c r="P452" s="1" t="s">
        <v>788</v>
      </c>
      <c r="Q452" s="1" t="s">
        <v>43</v>
      </c>
      <c r="R452" s="1" t="s">
        <v>784</v>
      </c>
      <c r="S452" s="1" t="s">
        <v>34</v>
      </c>
      <c r="T452" s="1" t="s">
        <v>34</v>
      </c>
      <c r="U452" s="1" t="s">
        <v>34</v>
      </c>
      <c r="V452" s="2">
        <v>40988</v>
      </c>
      <c r="W452" s="1" t="s">
        <v>34</v>
      </c>
      <c r="X452" s="1" t="s">
        <v>34</v>
      </c>
    </row>
    <row r="453" spans="1:24" x14ac:dyDescent="0.25">
      <c r="A453" s="1" t="s">
        <v>34</v>
      </c>
      <c r="B453" s="1" t="s">
        <v>34</v>
      </c>
      <c r="C453" s="1" t="s">
        <v>190</v>
      </c>
      <c r="D453" s="1" t="s">
        <v>789</v>
      </c>
      <c r="E453">
        <v>0</v>
      </c>
      <c r="F453">
        <v>7.2552000000000003</v>
      </c>
      <c r="G453">
        <v>0.47489999999999999</v>
      </c>
      <c r="H453">
        <v>4.7875000000000001E-2</v>
      </c>
      <c r="I453">
        <v>4.1905000000000001</v>
      </c>
      <c r="J453" s="1" t="s">
        <v>791</v>
      </c>
      <c r="K453" s="1" t="s">
        <v>357</v>
      </c>
      <c r="L453" s="1" t="s">
        <v>358</v>
      </c>
      <c r="M453" s="1" t="s">
        <v>512</v>
      </c>
      <c r="N453" s="1" t="s">
        <v>792</v>
      </c>
      <c r="O453" s="1" t="s">
        <v>787</v>
      </c>
      <c r="P453" s="1" t="s">
        <v>793</v>
      </c>
      <c r="Q453" s="1" t="s">
        <v>43</v>
      </c>
      <c r="R453" s="1" t="s">
        <v>790</v>
      </c>
      <c r="S453" s="1" t="s">
        <v>34</v>
      </c>
      <c r="T453" s="1" t="s">
        <v>34</v>
      </c>
      <c r="U453" s="1" t="s">
        <v>34</v>
      </c>
      <c r="V453" s="2">
        <v>40988</v>
      </c>
      <c r="W453" s="1" t="s">
        <v>34</v>
      </c>
      <c r="X453" s="1" t="s">
        <v>34</v>
      </c>
    </row>
    <row r="454" spans="1:24" x14ac:dyDescent="0.25">
      <c r="A454" s="1" t="s">
        <v>226</v>
      </c>
      <c r="B454" s="1" t="s">
        <v>227</v>
      </c>
      <c r="C454" s="1" t="s">
        <v>34</v>
      </c>
      <c r="D454" s="1" t="s">
        <v>5245</v>
      </c>
      <c r="J454" s="1" t="s">
        <v>5246</v>
      </c>
      <c r="K454" s="1" t="s">
        <v>34</v>
      </c>
      <c r="L454" s="1" t="s">
        <v>34</v>
      </c>
      <c r="M454" s="1" t="s">
        <v>512</v>
      </c>
      <c r="N454" s="1" t="s">
        <v>5247</v>
      </c>
      <c r="O454" s="1" t="s">
        <v>5248</v>
      </c>
      <c r="P454" s="1" t="s">
        <v>5249</v>
      </c>
      <c r="Q454" s="1" t="s">
        <v>229</v>
      </c>
      <c r="R454" s="1" t="s">
        <v>5250</v>
      </c>
      <c r="S454" s="1" t="s">
        <v>34</v>
      </c>
      <c r="T454" s="1" t="s">
        <v>34</v>
      </c>
      <c r="U454" s="1" t="s">
        <v>5251</v>
      </c>
      <c r="V454" s="2">
        <v>41176</v>
      </c>
      <c r="W454" s="1" t="s">
        <v>34</v>
      </c>
      <c r="X454" s="1" t="s">
        <v>34</v>
      </c>
    </row>
    <row r="455" spans="1:24" x14ac:dyDescent="0.25">
      <c r="A455" s="1" t="s">
        <v>226</v>
      </c>
      <c r="B455" s="1" t="s">
        <v>227</v>
      </c>
      <c r="C455" s="1" t="s">
        <v>34</v>
      </c>
      <c r="D455" s="1" t="s">
        <v>5252</v>
      </c>
      <c r="J455" s="1" t="s">
        <v>5246</v>
      </c>
      <c r="K455" s="1" t="s">
        <v>34</v>
      </c>
      <c r="L455" s="1" t="s">
        <v>34</v>
      </c>
      <c r="M455" s="1" t="s">
        <v>512</v>
      </c>
      <c r="N455" s="1" t="s">
        <v>5247</v>
      </c>
      <c r="O455" s="1" t="s">
        <v>5248</v>
      </c>
      <c r="P455" s="1" t="s">
        <v>5253</v>
      </c>
      <c r="Q455" s="1" t="s">
        <v>229</v>
      </c>
      <c r="R455" s="1" t="s">
        <v>5254</v>
      </c>
      <c r="S455" s="1" t="s">
        <v>34</v>
      </c>
      <c r="T455" s="1" t="s">
        <v>34</v>
      </c>
      <c r="U455" s="1" t="s">
        <v>5251</v>
      </c>
      <c r="V455" s="2">
        <v>41176</v>
      </c>
      <c r="W455" s="1" t="s">
        <v>34</v>
      </c>
      <c r="X455" s="1" t="s">
        <v>34</v>
      </c>
    </row>
    <row r="456" spans="1:24" x14ac:dyDescent="0.25">
      <c r="A456" s="1" t="s">
        <v>226</v>
      </c>
      <c r="B456" s="1" t="s">
        <v>227</v>
      </c>
      <c r="C456" s="1" t="s">
        <v>34</v>
      </c>
      <c r="D456" s="1" t="s">
        <v>5255</v>
      </c>
      <c r="J456" s="1" t="s">
        <v>5246</v>
      </c>
      <c r="K456" s="1" t="s">
        <v>34</v>
      </c>
      <c r="L456" s="1" t="s">
        <v>34</v>
      </c>
      <c r="M456" s="1" t="s">
        <v>512</v>
      </c>
      <c r="N456" s="1" t="s">
        <v>5247</v>
      </c>
      <c r="O456" s="1" t="s">
        <v>5248</v>
      </c>
      <c r="P456" s="1" t="s">
        <v>5256</v>
      </c>
      <c r="Q456" s="1" t="s">
        <v>229</v>
      </c>
      <c r="R456" s="1" t="s">
        <v>5257</v>
      </c>
      <c r="S456" s="1" t="s">
        <v>34</v>
      </c>
      <c r="T456" s="1" t="s">
        <v>34</v>
      </c>
      <c r="U456" s="1" t="s">
        <v>5251</v>
      </c>
      <c r="V456" s="2">
        <v>41176</v>
      </c>
      <c r="W456" s="1" t="s">
        <v>34</v>
      </c>
      <c r="X456" s="1" t="s">
        <v>34</v>
      </c>
    </row>
    <row r="457" spans="1:24" x14ac:dyDescent="0.25">
      <c r="A457" s="1" t="s">
        <v>226</v>
      </c>
      <c r="B457" s="1" t="s">
        <v>227</v>
      </c>
      <c r="C457" s="1" t="s">
        <v>34</v>
      </c>
      <c r="D457" s="1" t="s">
        <v>5258</v>
      </c>
      <c r="J457" s="1" t="s">
        <v>5246</v>
      </c>
      <c r="K457" s="1" t="s">
        <v>34</v>
      </c>
      <c r="L457" s="1" t="s">
        <v>34</v>
      </c>
      <c r="M457" s="1" t="s">
        <v>512</v>
      </c>
      <c r="N457" s="1" t="s">
        <v>5247</v>
      </c>
      <c r="O457" s="1" t="s">
        <v>5259</v>
      </c>
      <c r="P457" s="1" t="s">
        <v>5249</v>
      </c>
      <c r="Q457" s="1" t="s">
        <v>229</v>
      </c>
      <c r="R457" s="1" t="s">
        <v>5260</v>
      </c>
      <c r="S457" s="1" t="s">
        <v>34</v>
      </c>
      <c r="T457" s="1" t="s">
        <v>34</v>
      </c>
      <c r="U457" s="1" t="s">
        <v>5251</v>
      </c>
      <c r="V457" s="2">
        <v>41176</v>
      </c>
      <c r="W457" s="1" t="s">
        <v>34</v>
      </c>
      <c r="X457" s="1" t="s">
        <v>34</v>
      </c>
    </row>
    <row r="458" spans="1:24" x14ac:dyDescent="0.25">
      <c r="A458" s="1" t="s">
        <v>226</v>
      </c>
      <c r="B458" s="1" t="s">
        <v>227</v>
      </c>
      <c r="C458" s="1" t="s">
        <v>34</v>
      </c>
      <c r="D458" s="1" t="s">
        <v>5261</v>
      </c>
      <c r="J458" s="1" t="s">
        <v>5246</v>
      </c>
      <c r="K458" s="1" t="s">
        <v>34</v>
      </c>
      <c r="L458" s="1" t="s">
        <v>34</v>
      </c>
      <c r="M458" s="1" t="s">
        <v>512</v>
      </c>
      <c r="N458" s="1" t="s">
        <v>5247</v>
      </c>
      <c r="O458" s="1" t="s">
        <v>5259</v>
      </c>
      <c r="P458" s="1" t="s">
        <v>5262</v>
      </c>
      <c r="Q458" s="1" t="s">
        <v>229</v>
      </c>
      <c r="R458" s="1" t="s">
        <v>5263</v>
      </c>
      <c r="S458" s="1" t="s">
        <v>34</v>
      </c>
      <c r="T458" s="1" t="s">
        <v>34</v>
      </c>
      <c r="U458" s="1" t="s">
        <v>5251</v>
      </c>
      <c r="V458" s="2">
        <v>41176</v>
      </c>
      <c r="W458" s="1" t="s">
        <v>34</v>
      </c>
      <c r="X458" s="1" t="s">
        <v>34</v>
      </c>
    </row>
    <row r="459" spans="1:24" x14ac:dyDescent="0.25">
      <c r="A459" s="1" t="s">
        <v>226</v>
      </c>
      <c r="B459" s="1" t="s">
        <v>227</v>
      </c>
      <c r="C459" s="1" t="s">
        <v>34</v>
      </c>
      <c r="D459" s="1" t="s">
        <v>5264</v>
      </c>
      <c r="J459" s="1" t="s">
        <v>5246</v>
      </c>
      <c r="K459" s="1" t="s">
        <v>34</v>
      </c>
      <c r="L459" s="1" t="s">
        <v>34</v>
      </c>
      <c r="M459" s="1" t="s">
        <v>512</v>
      </c>
      <c r="N459" s="1" t="s">
        <v>5247</v>
      </c>
      <c r="O459" s="1" t="s">
        <v>5265</v>
      </c>
      <c r="P459" s="1" t="s">
        <v>5249</v>
      </c>
      <c r="Q459" s="1" t="s">
        <v>229</v>
      </c>
      <c r="R459" s="1" t="s">
        <v>5266</v>
      </c>
      <c r="S459" s="1" t="s">
        <v>34</v>
      </c>
      <c r="T459" s="1" t="s">
        <v>34</v>
      </c>
      <c r="U459" s="1" t="s">
        <v>5251</v>
      </c>
      <c r="V459" s="2">
        <v>41176</v>
      </c>
      <c r="W459" s="1" t="s">
        <v>34</v>
      </c>
      <c r="X459" s="1" t="s">
        <v>34</v>
      </c>
    </row>
    <row r="460" spans="1:24" x14ac:dyDescent="0.25">
      <c r="A460" s="1" t="s">
        <v>226</v>
      </c>
      <c r="B460" s="1" t="s">
        <v>227</v>
      </c>
      <c r="C460" s="1" t="s">
        <v>34</v>
      </c>
      <c r="D460" s="1" t="s">
        <v>5267</v>
      </c>
      <c r="J460" s="1" t="s">
        <v>5246</v>
      </c>
      <c r="K460" s="1" t="s">
        <v>34</v>
      </c>
      <c r="L460" s="1" t="s">
        <v>34</v>
      </c>
      <c r="M460" s="1" t="s">
        <v>512</v>
      </c>
      <c r="N460" s="1" t="s">
        <v>5247</v>
      </c>
      <c r="O460" s="1" t="s">
        <v>5265</v>
      </c>
      <c r="P460" s="1" t="s">
        <v>5262</v>
      </c>
      <c r="Q460" s="1" t="s">
        <v>229</v>
      </c>
      <c r="R460" s="1" t="s">
        <v>5268</v>
      </c>
      <c r="S460" s="1" t="s">
        <v>34</v>
      </c>
      <c r="T460" s="1" t="s">
        <v>34</v>
      </c>
      <c r="U460" s="1" t="s">
        <v>5251</v>
      </c>
      <c r="V460" s="2">
        <v>41176</v>
      </c>
      <c r="W460" s="1" t="s">
        <v>34</v>
      </c>
      <c r="X460" s="1" t="s">
        <v>34</v>
      </c>
    </row>
    <row r="461" spans="1:24" x14ac:dyDescent="0.25">
      <c r="A461" s="1" t="s">
        <v>226</v>
      </c>
      <c r="B461" s="1" t="s">
        <v>227</v>
      </c>
      <c r="C461" s="1" t="s">
        <v>34</v>
      </c>
      <c r="D461" s="1" t="s">
        <v>5269</v>
      </c>
      <c r="J461" s="1" t="s">
        <v>5246</v>
      </c>
      <c r="K461" s="1" t="s">
        <v>34</v>
      </c>
      <c r="L461" s="1" t="s">
        <v>34</v>
      </c>
      <c r="M461" s="1" t="s">
        <v>512</v>
      </c>
      <c r="N461" s="1" t="s">
        <v>5270</v>
      </c>
      <c r="O461" s="1" t="s">
        <v>5248</v>
      </c>
      <c r="P461" s="1" t="s">
        <v>5249</v>
      </c>
      <c r="Q461" s="1" t="s">
        <v>229</v>
      </c>
      <c r="R461" s="1" t="s">
        <v>5271</v>
      </c>
      <c r="S461" s="1" t="s">
        <v>34</v>
      </c>
      <c r="T461" s="1" t="s">
        <v>34</v>
      </c>
      <c r="U461" s="1" t="s">
        <v>5251</v>
      </c>
      <c r="V461" s="2">
        <v>41176</v>
      </c>
      <c r="W461" s="1" t="s">
        <v>34</v>
      </c>
      <c r="X461" s="1" t="s">
        <v>34</v>
      </c>
    </row>
    <row r="462" spans="1:24" x14ac:dyDescent="0.25">
      <c r="A462" s="1" t="s">
        <v>226</v>
      </c>
      <c r="B462" s="1" t="s">
        <v>227</v>
      </c>
      <c r="C462" s="1" t="s">
        <v>34</v>
      </c>
      <c r="D462" s="1" t="s">
        <v>5272</v>
      </c>
      <c r="J462" s="1" t="s">
        <v>5246</v>
      </c>
      <c r="K462" s="1" t="s">
        <v>34</v>
      </c>
      <c r="L462" s="1" t="s">
        <v>34</v>
      </c>
      <c r="M462" s="1" t="s">
        <v>512</v>
      </c>
      <c r="N462" s="1" t="s">
        <v>5270</v>
      </c>
      <c r="O462" s="1" t="s">
        <v>5248</v>
      </c>
      <c r="P462" s="1" t="s">
        <v>5253</v>
      </c>
      <c r="Q462" s="1" t="s">
        <v>229</v>
      </c>
      <c r="R462" s="1" t="s">
        <v>5273</v>
      </c>
      <c r="S462" s="1" t="s">
        <v>34</v>
      </c>
      <c r="T462" s="1" t="s">
        <v>34</v>
      </c>
      <c r="U462" s="1" t="s">
        <v>5251</v>
      </c>
      <c r="V462" s="2">
        <v>41176</v>
      </c>
      <c r="W462" s="1" t="s">
        <v>34</v>
      </c>
      <c r="X462" s="1" t="s">
        <v>34</v>
      </c>
    </row>
    <row r="463" spans="1:24" x14ac:dyDescent="0.25">
      <c r="A463" s="1" t="s">
        <v>226</v>
      </c>
      <c r="B463" s="1" t="s">
        <v>227</v>
      </c>
      <c r="C463" s="1" t="s">
        <v>34</v>
      </c>
      <c r="D463" s="1" t="s">
        <v>5274</v>
      </c>
      <c r="J463" s="1" t="s">
        <v>5246</v>
      </c>
      <c r="K463" s="1" t="s">
        <v>34</v>
      </c>
      <c r="L463" s="1" t="s">
        <v>34</v>
      </c>
      <c r="M463" s="1" t="s">
        <v>512</v>
      </c>
      <c r="N463" s="1" t="s">
        <v>5270</v>
      </c>
      <c r="O463" s="1" t="s">
        <v>5248</v>
      </c>
      <c r="P463" s="1" t="s">
        <v>5256</v>
      </c>
      <c r="Q463" s="1" t="s">
        <v>229</v>
      </c>
      <c r="R463" s="1" t="s">
        <v>5275</v>
      </c>
      <c r="S463" s="1" t="s">
        <v>34</v>
      </c>
      <c r="T463" s="1" t="s">
        <v>34</v>
      </c>
      <c r="U463" s="1" t="s">
        <v>5251</v>
      </c>
      <c r="V463" s="2">
        <v>41176</v>
      </c>
      <c r="W463" s="1" t="s">
        <v>34</v>
      </c>
      <c r="X463" s="1" t="s">
        <v>34</v>
      </c>
    </row>
    <row r="464" spans="1:24" x14ac:dyDescent="0.25">
      <c r="A464" s="1" t="s">
        <v>226</v>
      </c>
      <c r="B464" s="1" t="s">
        <v>227</v>
      </c>
      <c r="C464" s="1" t="s">
        <v>34</v>
      </c>
      <c r="D464" s="1" t="s">
        <v>5276</v>
      </c>
      <c r="J464" s="1" t="s">
        <v>5246</v>
      </c>
      <c r="K464" s="1" t="s">
        <v>34</v>
      </c>
      <c r="L464" s="1" t="s">
        <v>34</v>
      </c>
      <c r="M464" s="1" t="s">
        <v>512</v>
      </c>
      <c r="N464" s="1" t="s">
        <v>5270</v>
      </c>
      <c r="O464" s="1" t="s">
        <v>5259</v>
      </c>
      <c r="P464" s="1" t="s">
        <v>5249</v>
      </c>
      <c r="Q464" s="1" t="s">
        <v>229</v>
      </c>
      <c r="R464" s="1" t="s">
        <v>5277</v>
      </c>
      <c r="S464" s="1" t="s">
        <v>34</v>
      </c>
      <c r="T464" s="1" t="s">
        <v>34</v>
      </c>
      <c r="U464" s="1" t="s">
        <v>5251</v>
      </c>
      <c r="V464" s="2">
        <v>41176</v>
      </c>
      <c r="W464" s="1" t="s">
        <v>34</v>
      </c>
      <c r="X464" s="1" t="s">
        <v>34</v>
      </c>
    </row>
    <row r="465" spans="1:24" x14ac:dyDescent="0.25">
      <c r="A465" s="1" t="s">
        <v>226</v>
      </c>
      <c r="B465" s="1" t="s">
        <v>227</v>
      </c>
      <c r="C465" s="1" t="s">
        <v>34</v>
      </c>
      <c r="D465" s="1" t="s">
        <v>5278</v>
      </c>
      <c r="J465" s="1" t="s">
        <v>5246</v>
      </c>
      <c r="K465" s="1" t="s">
        <v>34</v>
      </c>
      <c r="L465" s="1" t="s">
        <v>34</v>
      </c>
      <c r="M465" s="1" t="s">
        <v>512</v>
      </c>
      <c r="N465" s="1" t="s">
        <v>5270</v>
      </c>
      <c r="O465" s="1" t="s">
        <v>5259</v>
      </c>
      <c r="P465" s="1" t="s">
        <v>5262</v>
      </c>
      <c r="Q465" s="1" t="s">
        <v>229</v>
      </c>
      <c r="R465" s="1" t="s">
        <v>5279</v>
      </c>
      <c r="S465" s="1" t="s">
        <v>34</v>
      </c>
      <c r="T465" s="1" t="s">
        <v>34</v>
      </c>
      <c r="U465" s="1" t="s">
        <v>5251</v>
      </c>
      <c r="V465" s="2">
        <v>41176</v>
      </c>
      <c r="W465" s="1" t="s">
        <v>34</v>
      </c>
      <c r="X465" s="1" t="s">
        <v>34</v>
      </c>
    </row>
    <row r="466" spans="1:24" x14ac:dyDescent="0.25">
      <c r="A466" s="1" t="s">
        <v>226</v>
      </c>
      <c r="B466" s="1" t="s">
        <v>227</v>
      </c>
      <c r="C466" s="1" t="s">
        <v>34</v>
      </c>
      <c r="D466" s="1" t="s">
        <v>5280</v>
      </c>
      <c r="J466" s="1" t="s">
        <v>5246</v>
      </c>
      <c r="K466" s="1" t="s">
        <v>34</v>
      </c>
      <c r="L466" s="1" t="s">
        <v>34</v>
      </c>
      <c r="M466" s="1" t="s">
        <v>512</v>
      </c>
      <c r="N466" s="1" t="s">
        <v>5270</v>
      </c>
      <c r="O466" s="1" t="s">
        <v>5265</v>
      </c>
      <c r="P466" s="1" t="s">
        <v>5249</v>
      </c>
      <c r="Q466" s="1" t="s">
        <v>229</v>
      </c>
      <c r="R466" s="1" t="s">
        <v>5281</v>
      </c>
      <c r="S466" s="1" t="s">
        <v>34</v>
      </c>
      <c r="T466" s="1" t="s">
        <v>34</v>
      </c>
      <c r="U466" s="1" t="s">
        <v>5251</v>
      </c>
      <c r="V466" s="2">
        <v>41176</v>
      </c>
      <c r="W466" s="1" t="s">
        <v>34</v>
      </c>
      <c r="X466" s="1" t="s">
        <v>34</v>
      </c>
    </row>
    <row r="467" spans="1:24" x14ac:dyDescent="0.25">
      <c r="A467" s="1" t="s">
        <v>226</v>
      </c>
      <c r="B467" s="1" t="s">
        <v>227</v>
      </c>
      <c r="C467" s="1" t="s">
        <v>34</v>
      </c>
      <c r="D467" s="1" t="s">
        <v>5282</v>
      </c>
      <c r="J467" s="1" t="s">
        <v>5246</v>
      </c>
      <c r="K467" s="1" t="s">
        <v>34</v>
      </c>
      <c r="L467" s="1" t="s">
        <v>34</v>
      </c>
      <c r="M467" s="1" t="s">
        <v>512</v>
      </c>
      <c r="N467" s="1" t="s">
        <v>5270</v>
      </c>
      <c r="O467" s="1" t="s">
        <v>5265</v>
      </c>
      <c r="P467" s="1" t="s">
        <v>5262</v>
      </c>
      <c r="Q467" s="1" t="s">
        <v>229</v>
      </c>
      <c r="R467" s="1" t="s">
        <v>5283</v>
      </c>
      <c r="S467" s="1" t="s">
        <v>34</v>
      </c>
      <c r="T467" s="1" t="s">
        <v>34</v>
      </c>
      <c r="U467" s="1" t="s">
        <v>5251</v>
      </c>
      <c r="V467" s="2">
        <v>41176</v>
      </c>
      <c r="W467" s="1" t="s">
        <v>34</v>
      </c>
      <c r="X467" s="1" t="s">
        <v>34</v>
      </c>
    </row>
    <row r="468" spans="1:24" x14ac:dyDescent="0.25">
      <c r="A468" s="1" t="s">
        <v>226</v>
      </c>
      <c r="B468" s="1" t="s">
        <v>227</v>
      </c>
      <c r="C468" s="1" t="s">
        <v>34</v>
      </c>
      <c r="D468" s="1" t="s">
        <v>5284</v>
      </c>
      <c r="J468" s="1" t="s">
        <v>5285</v>
      </c>
      <c r="K468" s="1" t="s">
        <v>34</v>
      </c>
      <c r="L468" s="1" t="s">
        <v>34</v>
      </c>
      <c r="M468" s="1" t="s">
        <v>512</v>
      </c>
      <c r="N468" s="1" t="s">
        <v>5286</v>
      </c>
      <c r="O468" s="1" t="s">
        <v>627</v>
      </c>
      <c r="P468" s="1" t="s">
        <v>5287</v>
      </c>
      <c r="Q468" s="1" t="s">
        <v>229</v>
      </c>
      <c r="R468" s="1" t="s">
        <v>5288</v>
      </c>
      <c r="S468" s="1" t="s">
        <v>34</v>
      </c>
      <c r="T468" s="1" t="s">
        <v>34</v>
      </c>
      <c r="U468" s="1" t="s">
        <v>5251</v>
      </c>
      <c r="V468" s="2">
        <v>41176</v>
      </c>
      <c r="W468" s="1" t="s">
        <v>34</v>
      </c>
      <c r="X468" s="1" t="s">
        <v>34</v>
      </c>
    </row>
    <row r="469" spans="1:24" x14ac:dyDescent="0.25">
      <c r="A469" s="1" t="s">
        <v>226</v>
      </c>
      <c r="B469" s="1" t="s">
        <v>227</v>
      </c>
      <c r="C469" s="1" t="s">
        <v>34</v>
      </c>
      <c r="D469" s="1" t="s">
        <v>5289</v>
      </c>
      <c r="J469" s="1" t="s">
        <v>5285</v>
      </c>
      <c r="K469" s="1" t="s">
        <v>34</v>
      </c>
      <c r="L469" s="1" t="s">
        <v>34</v>
      </c>
      <c r="M469" s="1" t="s">
        <v>512</v>
      </c>
      <c r="N469" s="1" t="s">
        <v>5286</v>
      </c>
      <c r="O469" s="1" t="s">
        <v>627</v>
      </c>
      <c r="P469" s="1" t="s">
        <v>5290</v>
      </c>
      <c r="Q469" s="1" t="s">
        <v>229</v>
      </c>
      <c r="R469" s="1" t="s">
        <v>5291</v>
      </c>
      <c r="S469" s="1" t="s">
        <v>34</v>
      </c>
      <c r="T469" s="1" t="s">
        <v>34</v>
      </c>
      <c r="U469" s="1" t="s">
        <v>5251</v>
      </c>
      <c r="V469" s="2">
        <v>41176</v>
      </c>
      <c r="W469" s="1" t="s">
        <v>34</v>
      </c>
      <c r="X469" s="1" t="s">
        <v>34</v>
      </c>
    </row>
    <row r="470" spans="1:24" x14ac:dyDescent="0.25">
      <c r="A470" s="1" t="s">
        <v>226</v>
      </c>
      <c r="B470" s="1" t="s">
        <v>227</v>
      </c>
      <c r="C470" s="1" t="s">
        <v>34</v>
      </c>
      <c r="D470" s="1" t="s">
        <v>5292</v>
      </c>
      <c r="J470" s="1" t="s">
        <v>5285</v>
      </c>
      <c r="K470" s="1" t="s">
        <v>34</v>
      </c>
      <c r="L470" s="1" t="s">
        <v>34</v>
      </c>
      <c r="M470" s="1" t="s">
        <v>512</v>
      </c>
      <c r="N470" s="1" t="s">
        <v>5286</v>
      </c>
      <c r="O470" s="1" t="s">
        <v>627</v>
      </c>
      <c r="P470" s="1" t="s">
        <v>5293</v>
      </c>
      <c r="Q470" s="1" t="s">
        <v>229</v>
      </c>
      <c r="R470" s="1" t="s">
        <v>5294</v>
      </c>
      <c r="S470" s="1" t="s">
        <v>34</v>
      </c>
      <c r="T470" s="1" t="s">
        <v>34</v>
      </c>
      <c r="U470" s="1" t="s">
        <v>5251</v>
      </c>
      <c r="V470" s="2">
        <v>41176</v>
      </c>
      <c r="W470" s="1" t="s">
        <v>34</v>
      </c>
      <c r="X470" s="1" t="s">
        <v>34</v>
      </c>
    </row>
    <row r="471" spans="1:24" x14ac:dyDescent="0.25">
      <c r="A471" s="1" t="s">
        <v>226</v>
      </c>
      <c r="B471" s="1" t="s">
        <v>227</v>
      </c>
      <c r="C471" s="1" t="s">
        <v>34</v>
      </c>
      <c r="D471" s="1" t="s">
        <v>5295</v>
      </c>
      <c r="J471" s="1" t="s">
        <v>5285</v>
      </c>
      <c r="K471" s="1" t="s">
        <v>34</v>
      </c>
      <c r="L471" s="1" t="s">
        <v>34</v>
      </c>
      <c r="M471" s="1" t="s">
        <v>512</v>
      </c>
      <c r="N471" s="1" t="s">
        <v>5286</v>
      </c>
      <c r="O471" s="1" t="s">
        <v>627</v>
      </c>
      <c r="P471" s="1" t="s">
        <v>5296</v>
      </c>
      <c r="Q471" s="1" t="s">
        <v>229</v>
      </c>
      <c r="R471" s="1" t="s">
        <v>5297</v>
      </c>
      <c r="S471" s="1" t="s">
        <v>34</v>
      </c>
      <c r="T471" s="1" t="s">
        <v>34</v>
      </c>
      <c r="U471" s="1" t="s">
        <v>5251</v>
      </c>
      <c r="V471" s="2">
        <v>41176</v>
      </c>
      <c r="W471" s="1" t="s">
        <v>34</v>
      </c>
      <c r="X471" s="1" t="s">
        <v>34</v>
      </c>
    </row>
    <row r="472" spans="1:24" x14ac:dyDescent="0.25">
      <c r="A472" s="1" t="s">
        <v>226</v>
      </c>
      <c r="B472" s="1" t="s">
        <v>227</v>
      </c>
      <c r="C472" s="1" t="s">
        <v>34</v>
      </c>
      <c r="D472" s="1" t="s">
        <v>5298</v>
      </c>
      <c r="J472" s="1" t="s">
        <v>5285</v>
      </c>
      <c r="K472" s="1" t="s">
        <v>34</v>
      </c>
      <c r="L472" s="1" t="s">
        <v>34</v>
      </c>
      <c r="M472" s="1" t="s">
        <v>512</v>
      </c>
      <c r="N472" s="1" t="s">
        <v>5286</v>
      </c>
      <c r="O472" s="1" t="s">
        <v>627</v>
      </c>
      <c r="P472" s="1" t="s">
        <v>5299</v>
      </c>
      <c r="Q472" s="1" t="s">
        <v>229</v>
      </c>
      <c r="R472" s="1" t="s">
        <v>5300</v>
      </c>
      <c r="S472" s="1" t="s">
        <v>34</v>
      </c>
      <c r="T472" s="1" t="s">
        <v>34</v>
      </c>
      <c r="U472" s="1" t="s">
        <v>5251</v>
      </c>
      <c r="V472" s="2">
        <v>41176</v>
      </c>
      <c r="W472" s="1" t="s">
        <v>34</v>
      </c>
      <c r="X472" s="1" t="s">
        <v>34</v>
      </c>
    </row>
    <row r="473" spans="1:24" x14ac:dyDescent="0.25">
      <c r="A473" s="1" t="s">
        <v>226</v>
      </c>
      <c r="B473" s="1" t="s">
        <v>227</v>
      </c>
      <c r="C473" s="1" t="s">
        <v>34</v>
      </c>
      <c r="D473" s="1" t="s">
        <v>5301</v>
      </c>
      <c r="J473" s="1" t="s">
        <v>5285</v>
      </c>
      <c r="K473" s="1" t="s">
        <v>34</v>
      </c>
      <c r="L473" s="1" t="s">
        <v>34</v>
      </c>
      <c r="M473" s="1" t="s">
        <v>512</v>
      </c>
      <c r="N473" s="1" t="s">
        <v>5286</v>
      </c>
      <c r="O473" s="1" t="s">
        <v>627</v>
      </c>
      <c r="P473" s="1" t="s">
        <v>5302</v>
      </c>
      <c r="Q473" s="1" t="s">
        <v>229</v>
      </c>
      <c r="R473" s="1" t="s">
        <v>5303</v>
      </c>
      <c r="S473" s="1" t="s">
        <v>34</v>
      </c>
      <c r="T473" s="1" t="s">
        <v>34</v>
      </c>
      <c r="U473" s="1" t="s">
        <v>5251</v>
      </c>
      <c r="V473" s="2">
        <v>41176</v>
      </c>
      <c r="W473" s="1" t="s">
        <v>34</v>
      </c>
      <c r="X473" s="1" t="s">
        <v>34</v>
      </c>
    </row>
    <row r="474" spans="1:24" x14ac:dyDescent="0.25">
      <c r="A474" s="1" t="s">
        <v>34</v>
      </c>
      <c r="B474" s="1" t="s">
        <v>34</v>
      </c>
      <c r="C474" s="1" t="s">
        <v>34</v>
      </c>
      <c r="D474" s="1" t="s">
        <v>794</v>
      </c>
      <c r="E474">
        <v>15.317433444000001</v>
      </c>
      <c r="F474">
        <v>36485.466538000001</v>
      </c>
      <c r="G474">
        <v>969.15764177000005</v>
      </c>
      <c r="H474">
        <v>16.47130911</v>
      </c>
      <c r="I474">
        <v>2486.7292625</v>
      </c>
      <c r="J474" s="1" t="s">
        <v>796</v>
      </c>
      <c r="K474" s="1" t="s">
        <v>34</v>
      </c>
      <c r="L474" s="1" t="s">
        <v>34</v>
      </c>
      <c r="M474" s="1" t="s">
        <v>512</v>
      </c>
      <c r="N474" s="1" t="s">
        <v>797</v>
      </c>
      <c r="O474" s="1" t="s">
        <v>627</v>
      </c>
      <c r="P474" s="1" t="s">
        <v>798</v>
      </c>
      <c r="Q474" s="1" t="s">
        <v>43</v>
      </c>
      <c r="R474" s="1" t="s">
        <v>795</v>
      </c>
      <c r="S474" s="1" t="s">
        <v>34</v>
      </c>
      <c r="T474" s="1" t="s">
        <v>34</v>
      </c>
      <c r="U474" s="1" t="s">
        <v>34</v>
      </c>
      <c r="V474" s="2">
        <v>40988</v>
      </c>
      <c r="W474" s="1" t="s">
        <v>34</v>
      </c>
      <c r="X474" s="1" t="s">
        <v>34</v>
      </c>
    </row>
    <row r="475" spans="1:24" x14ac:dyDescent="0.25">
      <c r="A475" s="1" t="s">
        <v>34</v>
      </c>
      <c r="B475" s="1" t="s">
        <v>34</v>
      </c>
      <c r="C475" s="1" t="s">
        <v>34</v>
      </c>
      <c r="D475" s="1" t="s">
        <v>5304</v>
      </c>
      <c r="E475">
        <v>56.516100000000002</v>
      </c>
      <c r="F475">
        <v>214.66705830000001</v>
      </c>
      <c r="G475">
        <v>33.967178414999999</v>
      </c>
      <c r="H475">
        <v>25.183277708999999</v>
      </c>
      <c r="I475">
        <v>634.17764569999997</v>
      </c>
      <c r="J475" s="1" t="s">
        <v>356</v>
      </c>
      <c r="K475" s="1" t="s">
        <v>34</v>
      </c>
      <c r="L475" s="1" t="s">
        <v>34</v>
      </c>
      <c r="M475" s="1" t="s">
        <v>512</v>
      </c>
      <c r="N475" s="1" t="s">
        <v>2759</v>
      </c>
      <c r="O475" s="1" t="s">
        <v>1613</v>
      </c>
      <c r="P475" s="1" t="s">
        <v>5305</v>
      </c>
      <c r="Q475" s="1" t="s">
        <v>43</v>
      </c>
      <c r="R475" s="1" t="s">
        <v>5306</v>
      </c>
      <c r="S475" s="1" t="s">
        <v>34</v>
      </c>
      <c r="T475" s="1" t="s">
        <v>34</v>
      </c>
      <c r="U475" s="1" t="s">
        <v>34</v>
      </c>
      <c r="V475" s="2">
        <v>40988</v>
      </c>
      <c r="W475" s="1" t="s">
        <v>34</v>
      </c>
      <c r="X475" s="1" t="s">
        <v>34</v>
      </c>
    </row>
    <row r="476" spans="1:24" x14ac:dyDescent="0.25">
      <c r="A476" s="1" t="s">
        <v>226</v>
      </c>
      <c r="B476" s="1" t="s">
        <v>227</v>
      </c>
      <c r="C476" s="1" t="s">
        <v>34</v>
      </c>
      <c r="D476" s="1" t="s">
        <v>5307</v>
      </c>
      <c r="J476" s="1" t="s">
        <v>356</v>
      </c>
      <c r="K476" s="1" t="s">
        <v>34</v>
      </c>
      <c r="L476" s="1" t="s">
        <v>34</v>
      </c>
      <c r="M476" s="1" t="s">
        <v>512</v>
      </c>
      <c r="N476" s="1" t="s">
        <v>2759</v>
      </c>
      <c r="O476" s="1" t="s">
        <v>1613</v>
      </c>
      <c r="P476" s="1" t="s">
        <v>5305</v>
      </c>
      <c r="Q476" s="1" t="s">
        <v>229</v>
      </c>
      <c r="R476" s="1" t="s">
        <v>5306</v>
      </c>
      <c r="S476" s="1" t="s">
        <v>34</v>
      </c>
      <c r="T476" s="1" t="s">
        <v>34</v>
      </c>
      <c r="U476" s="1" t="s">
        <v>5308</v>
      </c>
      <c r="V476" s="2">
        <v>40988</v>
      </c>
      <c r="W476" s="1" t="s">
        <v>34</v>
      </c>
      <c r="X476" s="1" t="s">
        <v>34</v>
      </c>
    </row>
    <row r="477" spans="1:24" x14ac:dyDescent="0.25">
      <c r="A477" s="1" t="s">
        <v>226</v>
      </c>
      <c r="B477" s="1" t="s">
        <v>227</v>
      </c>
      <c r="C477" s="1" t="s">
        <v>34</v>
      </c>
      <c r="D477" s="1" t="s">
        <v>5309</v>
      </c>
      <c r="J477" s="1" t="s">
        <v>356</v>
      </c>
      <c r="K477" s="1" t="s">
        <v>34</v>
      </c>
      <c r="L477" s="1" t="s">
        <v>34</v>
      </c>
      <c r="M477" s="1" t="s">
        <v>512</v>
      </c>
      <c r="N477" s="1" t="s">
        <v>2759</v>
      </c>
      <c r="O477" s="1" t="s">
        <v>1613</v>
      </c>
      <c r="P477" s="1" t="s">
        <v>5305</v>
      </c>
      <c r="Q477" s="1" t="s">
        <v>229</v>
      </c>
      <c r="R477" s="1" t="s">
        <v>5306</v>
      </c>
      <c r="S477" s="1" t="s">
        <v>34</v>
      </c>
      <c r="T477" s="1" t="s">
        <v>34</v>
      </c>
      <c r="U477" s="1" t="s">
        <v>5308</v>
      </c>
      <c r="V477" s="2">
        <v>40988</v>
      </c>
      <c r="W477" s="1" t="s">
        <v>34</v>
      </c>
      <c r="X477" s="1" t="s">
        <v>34</v>
      </c>
    </row>
    <row r="478" spans="1:24" x14ac:dyDescent="0.25">
      <c r="A478" s="1" t="s">
        <v>34</v>
      </c>
      <c r="B478" s="1" t="s">
        <v>34</v>
      </c>
      <c r="C478" s="1" t="s">
        <v>34</v>
      </c>
      <c r="D478" s="1" t="s">
        <v>5310</v>
      </c>
      <c r="E478">
        <v>8.3084299999999995</v>
      </c>
      <c r="F478">
        <v>14.42745</v>
      </c>
      <c r="G478">
        <v>0.26048450000000001</v>
      </c>
      <c r="H478">
        <v>80.547523799999993</v>
      </c>
      <c r="I478">
        <v>74.032407149999997</v>
      </c>
      <c r="J478" s="1" t="s">
        <v>801</v>
      </c>
      <c r="K478" s="1" t="s">
        <v>34</v>
      </c>
      <c r="L478" s="1" t="s">
        <v>34</v>
      </c>
      <c r="M478" s="1" t="s">
        <v>802</v>
      </c>
      <c r="N478" s="1" t="s">
        <v>803</v>
      </c>
      <c r="O478" s="1" t="s">
        <v>5311</v>
      </c>
      <c r="P478" s="1" t="s">
        <v>1706</v>
      </c>
      <c r="Q478" s="1" t="s">
        <v>43</v>
      </c>
      <c r="R478" s="1" t="s">
        <v>5312</v>
      </c>
      <c r="S478" s="1" t="s">
        <v>34</v>
      </c>
      <c r="T478" s="1" t="s">
        <v>34</v>
      </c>
      <c r="U478" s="1" t="s">
        <v>34</v>
      </c>
      <c r="V478" s="2">
        <v>40988</v>
      </c>
      <c r="W478" s="1" t="s">
        <v>34</v>
      </c>
      <c r="X478" s="1" t="s">
        <v>34</v>
      </c>
    </row>
    <row r="479" spans="1:24" x14ac:dyDescent="0.25">
      <c r="A479" s="1" t="s">
        <v>34</v>
      </c>
      <c r="B479" s="1" t="s">
        <v>34</v>
      </c>
      <c r="C479" s="1" t="s">
        <v>34</v>
      </c>
      <c r="D479" s="1" t="s">
        <v>5313</v>
      </c>
      <c r="E479">
        <v>4.0736325000000004E-3</v>
      </c>
      <c r="G479">
        <v>1.1125E-3</v>
      </c>
      <c r="I479">
        <v>79.467344949999998</v>
      </c>
      <c r="J479" s="1" t="s">
        <v>2983</v>
      </c>
      <c r="K479" s="1" t="s">
        <v>34</v>
      </c>
      <c r="L479" s="1" t="s">
        <v>34</v>
      </c>
      <c r="M479" s="1" t="s">
        <v>802</v>
      </c>
      <c r="N479" s="1" t="s">
        <v>803</v>
      </c>
      <c r="O479" s="1" t="s">
        <v>5311</v>
      </c>
      <c r="P479" s="1" t="s">
        <v>5314</v>
      </c>
      <c r="Q479" s="1" t="s">
        <v>43</v>
      </c>
      <c r="R479" s="1" t="s">
        <v>5315</v>
      </c>
      <c r="S479" s="1" t="s">
        <v>34</v>
      </c>
      <c r="T479" s="1" t="s">
        <v>34</v>
      </c>
      <c r="U479" s="1" t="s">
        <v>34</v>
      </c>
      <c r="V479" s="2">
        <v>40988</v>
      </c>
      <c r="W479" s="1" t="s">
        <v>34</v>
      </c>
      <c r="X479" s="1" t="s">
        <v>34</v>
      </c>
    </row>
    <row r="480" spans="1:24" x14ac:dyDescent="0.25">
      <c r="A480" s="1" t="s">
        <v>34</v>
      </c>
      <c r="B480" s="1" t="s">
        <v>34</v>
      </c>
      <c r="C480" s="1" t="s">
        <v>34</v>
      </c>
      <c r="D480" s="1" t="s">
        <v>5316</v>
      </c>
      <c r="I480">
        <v>39.508400000000002</v>
      </c>
      <c r="J480" s="1" t="s">
        <v>801</v>
      </c>
      <c r="K480" s="1" t="s">
        <v>34</v>
      </c>
      <c r="L480" s="1" t="s">
        <v>34</v>
      </c>
      <c r="M480" s="1" t="s">
        <v>802</v>
      </c>
      <c r="N480" s="1" t="s">
        <v>803</v>
      </c>
      <c r="O480" s="1" t="s">
        <v>5311</v>
      </c>
      <c r="P480" s="1" t="s">
        <v>5317</v>
      </c>
      <c r="Q480" s="1" t="s">
        <v>43</v>
      </c>
      <c r="R480" s="1" t="s">
        <v>5318</v>
      </c>
      <c r="S480" s="1" t="s">
        <v>34</v>
      </c>
      <c r="T480" s="1" t="s">
        <v>34</v>
      </c>
      <c r="U480" s="1" t="s">
        <v>34</v>
      </c>
      <c r="V480" s="2">
        <v>40988</v>
      </c>
      <c r="W480" s="1" t="s">
        <v>34</v>
      </c>
      <c r="X480" s="1" t="s">
        <v>34</v>
      </c>
    </row>
    <row r="481" spans="1:24" x14ac:dyDescent="0.25">
      <c r="A481" s="1" t="s">
        <v>34</v>
      </c>
      <c r="B481" s="1" t="s">
        <v>34</v>
      </c>
      <c r="C481" s="1" t="s">
        <v>34</v>
      </c>
      <c r="D481" s="1" t="s">
        <v>5319</v>
      </c>
      <c r="E481">
        <v>11.081904665</v>
      </c>
      <c r="F481">
        <v>711.72699999999998</v>
      </c>
      <c r="G481">
        <v>69.702809999999999</v>
      </c>
      <c r="H481">
        <v>2.177</v>
      </c>
      <c r="I481">
        <v>45.816560000000003</v>
      </c>
      <c r="J481" s="1" t="s">
        <v>801</v>
      </c>
      <c r="K481" s="1" t="s">
        <v>34</v>
      </c>
      <c r="L481" s="1" t="s">
        <v>34</v>
      </c>
      <c r="M481" s="1" t="s">
        <v>802</v>
      </c>
      <c r="N481" s="1" t="s">
        <v>803</v>
      </c>
      <c r="O481" s="1" t="s">
        <v>5311</v>
      </c>
      <c r="P481" s="1" t="s">
        <v>5320</v>
      </c>
      <c r="Q481" s="1" t="s">
        <v>43</v>
      </c>
      <c r="R481" s="1" t="s">
        <v>5321</v>
      </c>
      <c r="S481" s="1" t="s">
        <v>34</v>
      </c>
      <c r="T481" s="1" t="s">
        <v>34</v>
      </c>
      <c r="U481" s="1" t="s">
        <v>34</v>
      </c>
      <c r="V481" s="2">
        <v>40988</v>
      </c>
      <c r="W481" s="1" t="s">
        <v>34</v>
      </c>
      <c r="X481" s="1" t="s">
        <v>34</v>
      </c>
    </row>
    <row r="482" spans="1:24" x14ac:dyDescent="0.25">
      <c r="A482" s="1" t="s">
        <v>34</v>
      </c>
      <c r="B482" s="1" t="s">
        <v>34</v>
      </c>
      <c r="C482" s="1" t="s">
        <v>34</v>
      </c>
      <c r="D482" s="1" t="s">
        <v>5322</v>
      </c>
      <c r="E482">
        <v>2.2595789999999998E-3</v>
      </c>
      <c r="F482">
        <v>4.0084999999999997</v>
      </c>
      <c r="J482" s="1" t="s">
        <v>801</v>
      </c>
      <c r="K482" s="1" t="s">
        <v>34</v>
      </c>
      <c r="L482" s="1" t="s">
        <v>34</v>
      </c>
      <c r="M482" s="1" t="s">
        <v>802</v>
      </c>
      <c r="N482" s="1" t="s">
        <v>803</v>
      </c>
      <c r="O482" s="1" t="s">
        <v>5311</v>
      </c>
      <c r="P482" s="1" t="s">
        <v>5323</v>
      </c>
      <c r="Q482" s="1" t="s">
        <v>43</v>
      </c>
      <c r="R482" s="1" t="s">
        <v>5324</v>
      </c>
      <c r="S482" s="1" t="s">
        <v>34</v>
      </c>
      <c r="T482" s="1" t="s">
        <v>34</v>
      </c>
      <c r="U482" s="1" t="s">
        <v>34</v>
      </c>
      <c r="V482" s="2">
        <v>40988</v>
      </c>
      <c r="W482" s="1" t="s">
        <v>34</v>
      </c>
      <c r="X482" s="1" t="s">
        <v>34</v>
      </c>
    </row>
    <row r="483" spans="1:24" x14ac:dyDescent="0.25">
      <c r="A483" s="1" t="s">
        <v>34</v>
      </c>
      <c r="B483" s="1" t="s">
        <v>34</v>
      </c>
      <c r="C483" s="1" t="s">
        <v>34</v>
      </c>
      <c r="D483" s="1" t="s">
        <v>5325</v>
      </c>
      <c r="E483">
        <v>7.4999999999999997E-2</v>
      </c>
      <c r="F483">
        <v>5.0000000000000001E-3</v>
      </c>
      <c r="G483">
        <v>1.0991757</v>
      </c>
      <c r="H483">
        <v>0.02</v>
      </c>
      <c r="I483">
        <v>0.39560000000000001</v>
      </c>
      <c r="J483" s="1" t="s">
        <v>2983</v>
      </c>
      <c r="K483" s="1" t="s">
        <v>34</v>
      </c>
      <c r="L483" s="1" t="s">
        <v>34</v>
      </c>
      <c r="M483" s="1" t="s">
        <v>802</v>
      </c>
      <c r="N483" s="1" t="s">
        <v>803</v>
      </c>
      <c r="O483" s="1" t="s">
        <v>5311</v>
      </c>
      <c r="P483" s="1" t="s">
        <v>5326</v>
      </c>
      <c r="Q483" s="1" t="s">
        <v>43</v>
      </c>
      <c r="R483" s="1" t="s">
        <v>5327</v>
      </c>
      <c r="S483" s="1" t="s">
        <v>34</v>
      </c>
      <c r="T483" s="1" t="s">
        <v>34</v>
      </c>
      <c r="U483" s="1" t="s">
        <v>34</v>
      </c>
      <c r="V483" s="2">
        <v>40988</v>
      </c>
      <c r="W483" s="1" t="s">
        <v>34</v>
      </c>
      <c r="X483" s="1" t="s">
        <v>34</v>
      </c>
    </row>
    <row r="484" spans="1:24" x14ac:dyDescent="0.25">
      <c r="A484" s="1" t="s">
        <v>34</v>
      </c>
      <c r="B484" s="1" t="s">
        <v>34</v>
      </c>
      <c r="C484" s="1" t="s">
        <v>34</v>
      </c>
      <c r="D484" s="1" t="s">
        <v>5328</v>
      </c>
      <c r="F484">
        <v>8.4497600000000006E-3</v>
      </c>
      <c r="G484">
        <v>6.4235520000000001E-4</v>
      </c>
      <c r="H484">
        <v>0.3233336</v>
      </c>
      <c r="I484">
        <v>2.8215735999999998</v>
      </c>
      <c r="J484" s="1" t="s">
        <v>801</v>
      </c>
      <c r="K484" s="1" t="s">
        <v>34</v>
      </c>
      <c r="L484" s="1" t="s">
        <v>34</v>
      </c>
      <c r="M484" s="1" t="s">
        <v>802</v>
      </c>
      <c r="N484" s="1" t="s">
        <v>803</v>
      </c>
      <c r="O484" s="1" t="s">
        <v>5311</v>
      </c>
      <c r="P484" s="1" t="s">
        <v>5329</v>
      </c>
      <c r="Q484" s="1" t="s">
        <v>43</v>
      </c>
      <c r="R484" s="1" t="s">
        <v>5330</v>
      </c>
      <c r="S484" s="1" t="s">
        <v>34</v>
      </c>
      <c r="T484" s="1" t="s">
        <v>34</v>
      </c>
      <c r="U484" s="1" t="s">
        <v>34</v>
      </c>
      <c r="V484" s="2">
        <v>40988</v>
      </c>
      <c r="W484" s="1" t="s">
        <v>34</v>
      </c>
      <c r="X484" s="1" t="s">
        <v>34</v>
      </c>
    </row>
    <row r="485" spans="1:24" x14ac:dyDescent="0.25">
      <c r="A485" s="1" t="s">
        <v>34</v>
      </c>
      <c r="B485" s="1" t="s">
        <v>34</v>
      </c>
      <c r="C485" s="1" t="s">
        <v>34</v>
      </c>
      <c r="D485" s="1" t="s">
        <v>5331</v>
      </c>
      <c r="G485">
        <v>13.3123</v>
      </c>
      <c r="I485">
        <v>8.5986999999999991</v>
      </c>
      <c r="J485" s="1" t="s">
        <v>801</v>
      </c>
      <c r="K485" s="1" t="s">
        <v>34</v>
      </c>
      <c r="L485" s="1" t="s">
        <v>34</v>
      </c>
      <c r="M485" s="1" t="s">
        <v>802</v>
      </c>
      <c r="N485" s="1" t="s">
        <v>803</v>
      </c>
      <c r="O485" s="1" t="s">
        <v>5311</v>
      </c>
      <c r="P485" s="1" t="s">
        <v>3514</v>
      </c>
      <c r="Q485" s="1" t="s">
        <v>43</v>
      </c>
      <c r="R485" s="1" t="s">
        <v>5332</v>
      </c>
      <c r="S485" s="1" t="s">
        <v>34</v>
      </c>
      <c r="T485" s="1" t="s">
        <v>34</v>
      </c>
      <c r="U485" s="1" t="s">
        <v>34</v>
      </c>
      <c r="V485" s="2">
        <v>40988</v>
      </c>
      <c r="W485" s="1" t="s">
        <v>34</v>
      </c>
      <c r="X485" s="1" t="s">
        <v>34</v>
      </c>
    </row>
    <row r="486" spans="1:24" x14ac:dyDescent="0.25">
      <c r="A486" s="1" t="s">
        <v>34</v>
      </c>
      <c r="B486" s="1" t="s">
        <v>34</v>
      </c>
      <c r="C486" s="1" t="s">
        <v>34</v>
      </c>
      <c r="D486" s="1" t="s">
        <v>5333</v>
      </c>
      <c r="G486">
        <v>0</v>
      </c>
      <c r="I486">
        <v>1.008E-2</v>
      </c>
      <c r="J486" s="1" t="s">
        <v>801</v>
      </c>
      <c r="K486" s="1" t="s">
        <v>34</v>
      </c>
      <c r="L486" s="1" t="s">
        <v>34</v>
      </c>
      <c r="M486" s="1" t="s">
        <v>802</v>
      </c>
      <c r="N486" s="1" t="s">
        <v>803</v>
      </c>
      <c r="O486" s="1" t="s">
        <v>5311</v>
      </c>
      <c r="P486" s="1" t="s">
        <v>4591</v>
      </c>
      <c r="Q486" s="1" t="s">
        <v>43</v>
      </c>
      <c r="R486" s="1" t="s">
        <v>5334</v>
      </c>
      <c r="S486" s="1" t="s">
        <v>34</v>
      </c>
      <c r="T486" s="1" t="s">
        <v>34</v>
      </c>
      <c r="U486" s="1" t="s">
        <v>34</v>
      </c>
      <c r="V486" s="2">
        <v>40988</v>
      </c>
      <c r="W486" s="1" t="s">
        <v>34</v>
      </c>
      <c r="X486" s="1" t="s">
        <v>34</v>
      </c>
    </row>
    <row r="487" spans="1:24" x14ac:dyDescent="0.25">
      <c r="A487" s="1" t="s">
        <v>34</v>
      </c>
      <c r="B487" s="1" t="s">
        <v>34</v>
      </c>
      <c r="C487" s="1" t="s">
        <v>34</v>
      </c>
      <c r="D487" s="1" t="s">
        <v>5335</v>
      </c>
      <c r="G487">
        <v>7.9594499999999999E-2</v>
      </c>
      <c r="I487">
        <v>1.038E-2</v>
      </c>
      <c r="J487" s="1" t="s">
        <v>2983</v>
      </c>
      <c r="K487" s="1" t="s">
        <v>34</v>
      </c>
      <c r="L487" s="1" t="s">
        <v>34</v>
      </c>
      <c r="M487" s="1" t="s">
        <v>802</v>
      </c>
      <c r="N487" s="1" t="s">
        <v>803</v>
      </c>
      <c r="O487" s="1" t="s">
        <v>5311</v>
      </c>
      <c r="P487" s="1" t="s">
        <v>5336</v>
      </c>
      <c r="Q487" s="1" t="s">
        <v>43</v>
      </c>
      <c r="R487" s="1" t="s">
        <v>5337</v>
      </c>
      <c r="S487" s="1" t="s">
        <v>34</v>
      </c>
      <c r="T487" s="1" t="s">
        <v>34</v>
      </c>
      <c r="U487" s="1" t="s">
        <v>34</v>
      </c>
      <c r="V487" s="2">
        <v>40988</v>
      </c>
      <c r="W487" s="1" t="s">
        <v>34</v>
      </c>
      <c r="X487" s="1" t="s">
        <v>34</v>
      </c>
    </row>
    <row r="488" spans="1:24" x14ac:dyDescent="0.25">
      <c r="A488" s="1" t="s">
        <v>34</v>
      </c>
      <c r="B488" s="1" t="s">
        <v>34</v>
      </c>
      <c r="C488" s="1" t="s">
        <v>34</v>
      </c>
      <c r="D488" s="1" t="s">
        <v>5338</v>
      </c>
      <c r="F488">
        <v>1.0774999999999999</v>
      </c>
      <c r="I488">
        <v>199.33819994999999</v>
      </c>
      <c r="J488" s="1" t="s">
        <v>801</v>
      </c>
      <c r="K488" s="1" t="s">
        <v>34</v>
      </c>
      <c r="L488" s="1" t="s">
        <v>34</v>
      </c>
      <c r="M488" s="1" t="s">
        <v>802</v>
      </c>
      <c r="N488" s="1" t="s">
        <v>803</v>
      </c>
      <c r="O488" s="1" t="s">
        <v>5311</v>
      </c>
      <c r="P488" s="1" t="s">
        <v>5339</v>
      </c>
      <c r="Q488" s="1" t="s">
        <v>43</v>
      </c>
      <c r="R488" s="1" t="s">
        <v>5340</v>
      </c>
      <c r="S488" s="1" t="s">
        <v>34</v>
      </c>
      <c r="T488" s="1" t="s">
        <v>34</v>
      </c>
      <c r="U488" s="1" t="s">
        <v>34</v>
      </c>
      <c r="V488" s="2">
        <v>40988</v>
      </c>
      <c r="W488" s="1" t="s">
        <v>34</v>
      </c>
      <c r="X488" s="1" t="s">
        <v>34</v>
      </c>
    </row>
    <row r="489" spans="1:24" x14ac:dyDescent="0.25">
      <c r="A489" s="1" t="s">
        <v>34</v>
      </c>
      <c r="B489" s="1" t="s">
        <v>34</v>
      </c>
      <c r="C489" s="1" t="s">
        <v>34</v>
      </c>
      <c r="D489" s="1" t="s">
        <v>5341</v>
      </c>
      <c r="E489">
        <v>4.9739000000000004</v>
      </c>
      <c r="F489">
        <v>61.731000000000002</v>
      </c>
      <c r="G489">
        <v>0.63605615000000004</v>
      </c>
      <c r="H489">
        <v>0</v>
      </c>
      <c r="I489">
        <v>28.319347</v>
      </c>
      <c r="J489" s="1" t="s">
        <v>801</v>
      </c>
      <c r="K489" s="1" t="s">
        <v>34</v>
      </c>
      <c r="L489" s="1" t="s">
        <v>34</v>
      </c>
      <c r="M489" s="1" t="s">
        <v>802</v>
      </c>
      <c r="N489" s="1" t="s">
        <v>803</v>
      </c>
      <c r="O489" s="1" t="s">
        <v>5311</v>
      </c>
      <c r="P489" s="1" t="s">
        <v>1613</v>
      </c>
      <c r="Q489" s="1" t="s">
        <v>43</v>
      </c>
      <c r="R489" s="1" t="s">
        <v>5342</v>
      </c>
      <c r="S489" s="1" t="s">
        <v>34</v>
      </c>
      <c r="T489" s="1" t="s">
        <v>34</v>
      </c>
      <c r="U489" s="1" t="s">
        <v>34</v>
      </c>
      <c r="V489" s="2">
        <v>40988</v>
      </c>
      <c r="W489" s="1" t="s">
        <v>34</v>
      </c>
      <c r="X489" s="1" t="s">
        <v>34</v>
      </c>
    </row>
    <row r="490" spans="1:24" x14ac:dyDescent="0.25">
      <c r="A490" s="1" t="s">
        <v>34</v>
      </c>
      <c r="B490" s="1" t="s">
        <v>34</v>
      </c>
      <c r="C490" s="1" t="s">
        <v>34</v>
      </c>
      <c r="D490" s="1" t="s">
        <v>5343</v>
      </c>
      <c r="E490">
        <v>0</v>
      </c>
      <c r="F490">
        <v>0</v>
      </c>
      <c r="G490">
        <v>0</v>
      </c>
      <c r="H490">
        <v>0.14000000000000001</v>
      </c>
      <c r="I490">
        <v>58.35</v>
      </c>
      <c r="J490" s="1" t="s">
        <v>801</v>
      </c>
      <c r="K490" s="1" t="s">
        <v>34</v>
      </c>
      <c r="L490" s="1" t="s">
        <v>34</v>
      </c>
      <c r="M490" s="1" t="s">
        <v>802</v>
      </c>
      <c r="N490" s="1" t="s">
        <v>803</v>
      </c>
      <c r="O490" s="1" t="s">
        <v>5344</v>
      </c>
      <c r="P490" s="1" t="s">
        <v>5345</v>
      </c>
      <c r="Q490" s="1" t="s">
        <v>43</v>
      </c>
      <c r="R490" s="1" t="s">
        <v>5346</v>
      </c>
      <c r="S490" s="1" t="s">
        <v>34</v>
      </c>
      <c r="T490" s="1" t="s">
        <v>34</v>
      </c>
      <c r="U490" s="1" t="s">
        <v>34</v>
      </c>
      <c r="V490" s="2">
        <v>40988</v>
      </c>
      <c r="W490" s="1" t="s">
        <v>34</v>
      </c>
      <c r="X490" s="1" t="s">
        <v>34</v>
      </c>
    </row>
    <row r="491" spans="1:24" x14ac:dyDescent="0.25">
      <c r="A491" s="1" t="s">
        <v>34</v>
      </c>
      <c r="B491" s="1" t="s">
        <v>34</v>
      </c>
      <c r="C491" s="1" t="s">
        <v>34</v>
      </c>
      <c r="D491" s="1" t="s">
        <v>5347</v>
      </c>
      <c r="E491">
        <v>52.404339999999998</v>
      </c>
      <c r="F491">
        <v>7126.4471700000004</v>
      </c>
      <c r="G491">
        <v>447.23414700000001</v>
      </c>
      <c r="H491">
        <v>34.466295000000002</v>
      </c>
      <c r="I491">
        <v>234.530404</v>
      </c>
      <c r="J491" s="1" t="s">
        <v>801</v>
      </c>
      <c r="K491" s="1" t="s">
        <v>34</v>
      </c>
      <c r="L491" s="1" t="s">
        <v>34</v>
      </c>
      <c r="M491" s="1" t="s">
        <v>802</v>
      </c>
      <c r="N491" s="1" t="s">
        <v>803</v>
      </c>
      <c r="O491" s="1" t="s">
        <v>5344</v>
      </c>
      <c r="P491" s="1" t="s">
        <v>5348</v>
      </c>
      <c r="Q491" s="1" t="s">
        <v>43</v>
      </c>
      <c r="R491" s="1" t="s">
        <v>5349</v>
      </c>
      <c r="S491" s="1" t="s">
        <v>34</v>
      </c>
      <c r="T491" s="1" t="s">
        <v>34</v>
      </c>
      <c r="U491" s="1" t="s">
        <v>34</v>
      </c>
      <c r="V491" s="2">
        <v>40988</v>
      </c>
      <c r="W491" s="1" t="s">
        <v>34</v>
      </c>
      <c r="X491" s="1" t="s">
        <v>34</v>
      </c>
    </row>
    <row r="492" spans="1:24" x14ac:dyDescent="0.25">
      <c r="A492" s="1" t="s">
        <v>34</v>
      </c>
      <c r="B492" s="1" t="s">
        <v>34</v>
      </c>
      <c r="C492" s="1" t="s">
        <v>34</v>
      </c>
      <c r="D492" s="1" t="s">
        <v>5350</v>
      </c>
      <c r="J492" s="1" t="s">
        <v>801</v>
      </c>
      <c r="K492" s="1" t="s">
        <v>34</v>
      </c>
      <c r="L492" s="1" t="s">
        <v>34</v>
      </c>
      <c r="M492" s="1" t="s">
        <v>802</v>
      </c>
      <c r="N492" s="1" t="s">
        <v>803</v>
      </c>
      <c r="O492" s="1" t="s">
        <v>5344</v>
      </c>
      <c r="P492" s="1" t="s">
        <v>5351</v>
      </c>
      <c r="Q492" s="1" t="s">
        <v>43</v>
      </c>
      <c r="R492" s="1" t="s">
        <v>5352</v>
      </c>
      <c r="S492" s="1" t="s">
        <v>34</v>
      </c>
      <c r="T492" s="1" t="s">
        <v>34</v>
      </c>
      <c r="U492" s="1" t="s">
        <v>34</v>
      </c>
      <c r="V492" s="2">
        <v>40988</v>
      </c>
      <c r="W492" s="1" t="s">
        <v>34</v>
      </c>
      <c r="X492" s="1" t="s">
        <v>34</v>
      </c>
    </row>
    <row r="493" spans="1:24" x14ac:dyDescent="0.25">
      <c r="A493" s="1" t="s">
        <v>34</v>
      </c>
      <c r="B493" s="1" t="s">
        <v>34</v>
      </c>
      <c r="C493" s="1" t="s">
        <v>34</v>
      </c>
      <c r="D493" s="1" t="s">
        <v>5353</v>
      </c>
      <c r="E493">
        <v>1803.22</v>
      </c>
      <c r="F493">
        <v>0</v>
      </c>
      <c r="G493">
        <v>0</v>
      </c>
      <c r="H493">
        <v>0</v>
      </c>
      <c r="I493">
        <v>712.38700010000002</v>
      </c>
      <c r="J493" s="1" t="s">
        <v>801</v>
      </c>
      <c r="K493" s="1" t="s">
        <v>34</v>
      </c>
      <c r="L493" s="1" t="s">
        <v>34</v>
      </c>
      <c r="M493" s="1" t="s">
        <v>802</v>
      </c>
      <c r="N493" s="1" t="s">
        <v>803</v>
      </c>
      <c r="O493" s="1" t="s">
        <v>5344</v>
      </c>
      <c r="P493" s="1" t="s">
        <v>5354</v>
      </c>
      <c r="Q493" s="1" t="s">
        <v>43</v>
      </c>
      <c r="R493" s="1" t="s">
        <v>5355</v>
      </c>
      <c r="S493" s="1" t="s">
        <v>34</v>
      </c>
      <c r="T493" s="1" t="s">
        <v>34</v>
      </c>
      <c r="U493" s="1" t="s">
        <v>34</v>
      </c>
      <c r="V493" s="2">
        <v>40988</v>
      </c>
      <c r="W493" s="1" t="s">
        <v>34</v>
      </c>
      <c r="X493" s="1" t="s">
        <v>34</v>
      </c>
    </row>
    <row r="494" spans="1:24" x14ac:dyDescent="0.25">
      <c r="A494" s="1" t="s">
        <v>34</v>
      </c>
      <c r="B494" s="1" t="s">
        <v>34</v>
      </c>
      <c r="C494" s="1" t="s">
        <v>34</v>
      </c>
      <c r="D494" s="1" t="s">
        <v>5356</v>
      </c>
      <c r="E494">
        <v>472.65027199999997</v>
      </c>
      <c r="F494">
        <v>0</v>
      </c>
      <c r="G494">
        <v>0</v>
      </c>
      <c r="H494">
        <v>0</v>
      </c>
      <c r="I494">
        <v>123.811682</v>
      </c>
      <c r="J494" s="1" t="s">
        <v>801</v>
      </c>
      <c r="K494" s="1" t="s">
        <v>34</v>
      </c>
      <c r="L494" s="1" t="s">
        <v>34</v>
      </c>
      <c r="M494" s="1" t="s">
        <v>802</v>
      </c>
      <c r="N494" s="1" t="s">
        <v>803</v>
      </c>
      <c r="O494" s="1" t="s">
        <v>5344</v>
      </c>
      <c r="P494" s="1" t="s">
        <v>5357</v>
      </c>
      <c r="Q494" s="1" t="s">
        <v>43</v>
      </c>
      <c r="R494" s="1" t="s">
        <v>5358</v>
      </c>
      <c r="S494" s="1" t="s">
        <v>34</v>
      </c>
      <c r="T494" s="1" t="s">
        <v>34</v>
      </c>
      <c r="U494" s="1" t="s">
        <v>34</v>
      </c>
      <c r="V494" s="2">
        <v>40988</v>
      </c>
      <c r="W494" s="1" t="s">
        <v>34</v>
      </c>
      <c r="X494" s="1" t="s">
        <v>34</v>
      </c>
    </row>
    <row r="495" spans="1:24" x14ac:dyDescent="0.25">
      <c r="A495" s="1" t="s">
        <v>34</v>
      </c>
      <c r="B495" s="1" t="s">
        <v>34</v>
      </c>
      <c r="C495" s="1" t="s">
        <v>34</v>
      </c>
      <c r="D495" s="1" t="s">
        <v>5359</v>
      </c>
      <c r="E495">
        <v>125.67227200000001</v>
      </c>
      <c r="F495">
        <v>5.7296230000000001</v>
      </c>
      <c r="G495">
        <v>0.21447759</v>
      </c>
      <c r="H495">
        <v>4.1491E-2</v>
      </c>
      <c r="I495">
        <v>18.758452999999999</v>
      </c>
      <c r="J495" s="1" t="s">
        <v>801</v>
      </c>
      <c r="K495" s="1" t="s">
        <v>34</v>
      </c>
      <c r="L495" s="1" t="s">
        <v>34</v>
      </c>
      <c r="M495" s="1" t="s">
        <v>802</v>
      </c>
      <c r="N495" s="1" t="s">
        <v>803</v>
      </c>
      <c r="O495" s="1" t="s">
        <v>5344</v>
      </c>
      <c r="P495" s="1" t="s">
        <v>5360</v>
      </c>
      <c r="Q495" s="1" t="s">
        <v>43</v>
      </c>
      <c r="R495" s="1" t="s">
        <v>5361</v>
      </c>
      <c r="S495" s="1" t="s">
        <v>34</v>
      </c>
      <c r="T495" s="1" t="s">
        <v>34</v>
      </c>
      <c r="U495" s="1" t="s">
        <v>34</v>
      </c>
      <c r="V495" s="2">
        <v>40988</v>
      </c>
      <c r="W495" s="1" t="s">
        <v>34</v>
      </c>
      <c r="X495" s="1" t="s">
        <v>34</v>
      </c>
    </row>
    <row r="496" spans="1:24" x14ac:dyDescent="0.25">
      <c r="A496" s="1" t="s">
        <v>34</v>
      </c>
      <c r="B496" s="1" t="s">
        <v>34</v>
      </c>
      <c r="C496" s="1" t="s">
        <v>34</v>
      </c>
      <c r="D496" s="1" t="s">
        <v>5362</v>
      </c>
      <c r="E496">
        <v>270.05935777000002</v>
      </c>
      <c r="F496">
        <v>23.8995</v>
      </c>
      <c r="G496">
        <v>6.3364884000000004</v>
      </c>
      <c r="H496">
        <v>1.0140199999999999</v>
      </c>
      <c r="I496">
        <v>267.59269019999999</v>
      </c>
      <c r="J496" s="1" t="s">
        <v>801</v>
      </c>
      <c r="K496" s="1" t="s">
        <v>34</v>
      </c>
      <c r="L496" s="1" t="s">
        <v>34</v>
      </c>
      <c r="M496" s="1" t="s">
        <v>802</v>
      </c>
      <c r="N496" s="1" t="s">
        <v>803</v>
      </c>
      <c r="O496" s="1" t="s">
        <v>5344</v>
      </c>
      <c r="P496" s="1" t="s">
        <v>1613</v>
      </c>
      <c r="Q496" s="1" t="s">
        <v>43</v>
      </c>
      <c r="R496" s="1" t="s">
        <v>5363</v>
      </c>
      <c r="S496" s="1" t="s">
        <v>34</v>
      </c>
      <c r="T496" s="1" t="s">
        <v>34</v>
      </c>
      <c r="U496" s="1" t="s">
        <v>34</v>
      </c>
      <c r="V496" s="2">
        <v>40988</v>
      </c>
      <c r="W496" s="1" t="s">
        <v>34</v>
      </c>
      <c r="X496" s="1" t="s">
        <v>34</v>
      </c>
    </row>
    <row r="497" spans="1:24" x14ac:dyDescent="0.25">
      <c r="A497" s="1" t="s">
        <v>34</v>
      </c>
      <c r="B497" s="1" t="s">
        <v>34</v>
      </c>
      <c r="C497" s="1" t="s">
        <v>34</v>
      </c>
      <c r="D497" s="1" t="s">
        <v>5364</v>
      </c>
      <c r="J497" s="1" t="s">
        <v>801</v>
      </c>
      <c r="K497" s="1" t="s">
        <v>34</v>
      </c>
      <c r="L497" s="1" t="s">
        <v>34</v>
      </c>
      <c r="M497" s="1" t="s">
        <v>802</v>
      </c>
      <c r="N497" s="1" t="s">
        <v>803</v>
      </c>
      <c r="O497" s="1" t="s">
        <v>5365</v>
      </c>
      <c r="P497" s="1" t="s">
        <v>5366</v>
      </c>
      <c r="Q497" s="1" t="s">
        <v>43</v>
      </c>
      <c r="R497" s="1" t="s">
        <v>5367</v>
      </c>
      <c r="S497" s="1" t="s">
        <v>34</v>
      </c>
      <c r="T497" s="1" t="s">
        <v>34</v>
      </c>
      <c r="U497" s="1" t="s">
        <v>34</v>
      </c>
      <c r="V497" s="2">
        <v>40988</v>
      </c>
      <c r="W497" s="1" t="s">
        <v>34</v>
      </c>
      <c r="X497" s="1" t="s">
        <v>34</v>
      </c>
    </row>
    <row r="498" spans="1:24" x14ac:dyDescent="0.25">
      <c r="A498" s="1" t="s">
        <v>34</v>
      </c>
      <c r="B498" s="1" t="s">
        <v>34</v>
      </c>
      <c r="C498" s="1" t="s">
        <v>34</v>
      </c>
      <c r="D498" s="1" t="s">
        <v>5368</v>
      </c>
      <c r="F498">
        <v>1432.8879999999999</v>
      </c>
      <c r="G498">
        <v>229.05718400000001</v>
      </c>
      <c r="H498">
        <v>7020.0598</v>
      </c>
      <c r="I498">
        <v>45.715899999999998</v>
      </c>
      <c r="J498" s="1" t="s">
        <v>801</v>
      </c>
      <c r="K498" s="1" t="s">
        <v>34</v>
      </c>
      <c r="L498" s="1" t="s">
        <v>34</v>
      </c>
      <c r="M498" s="1" t="s">
        <v>802</v>
      </c>
      <c r="N498" s="1" t="s">
        <v>803</v>
      </c>
      <c r="O498" s="1" t="s">
        <v>5365</v>
      </c>
      <c r="P498" s="1" t="s">
        <v>5369</v>
      </c>
      <c r="Q498" s="1" t="s">
        <v>43</v>
      </c>
      <c r="R498" s="1" t="s">
        <v>5370</v>
      </c>
      <c r="S498" s="1" t="s">
        <v>34</v>
      </c>
      <c r="T498" s="1" t="s">
        <v>34</v>
      </c>
      <c r="U498" s="1" t="s">
        <v>34</v>
      </c>
      <c r="V498" s="2">
        <v>40988</v>
      </c>
      <c r="W498" s="1" t="s">
        <v>34</v>
      </c>
      <c r="X498" s="1" t="s">
        <v>34</v>
      </c>
    </row>
    <row r="499" spans="1:24" x14ac:dyDescent="0.25">
      <c r="A499" s="1" t="s">
        <v>34</v>
      </c>
      <c r="B499" s="1" t="s">
        <v>34</v>
      </c>
      <c r="C499" s="1" t="s">
        <v>34</v>
      </c>
      <c r="D499" s="1" t="s">
        <v>5371</v>
      </c>
      <c r="E499">
        <v>42.381</v>
      </c>
      <c r="F499">
        <v>1182.3161</v>
      </c>
      <c r="G499">
        <v>198.558887</v>
      </c>
      <c r="H499">
        <v>8090.857</v>
      </c>
      <c r="I499">
        <v>90.171800000000005</v>
      </c>
      <c r="J499" s="1" t="s">
        <v>801</v>
      </c>
      <c r="K499" s="1" t="s">
        <v>34</v>
      </c>
      <c r="L499" s="1" t="s">
        <v>34</v>
      </c>
      <c r="M499" s="1" t="s">
        <v>802</v>
      </c>
      <c r="N499" s="1" t="s">
        <v>803</v>
      </c>
      <c r="O499" s="1" t="s">
        <v>5365</v>
      </c>
      <c r="P499" s="1" t="s">
        <v>5372</v>
      </c>
      <c r="Q499" s="1" t="s">
        <v>43</v>
      </c>
      <c r="R499" s="1" t="s">
        <v>5373</v>
      </c>
      <c r="S499" s="1" t="s">
        <v>34</v>
      </c>
      <c r="T499" s="1" t="s">
        <v>34</v>
      </c>
      <c r="U499" s="1" t="s">
        <v>34</v>
      </c>
      <c r="V499" s="2">
        <v>40988</v>
      </c>
      <c r="W499" s="1" t="s">
        <v>34</v>
      </c>
      <c r="X499" s="1" t="s">
        <v>34</v>
      </c>
    </row>
    <row r="500" spans="1:24" x14ac:dyDescent="0.25">
      <c r="A500" s="1" t="s">
        <v>34</v>
      </c>
      <c r="B500" s="1" t="s">
        <v>34</v>
      </c>
      <c r="C500" s="1" t="s">
        <v>34</v>
      </c>
      <c r="D500" s="1" t="s">
        <v>5374</v>
      </c>
      <c r="E500">
        <v>0.17235900000000001</v>
      </c>
      <c r="F500">
        <v>2162.2923000000001</v>
      </c>
      <c r="G500">
        <v>352.45299999999997</v>
      </c>
      <c r="H500">
        <v>16554.754199999999</v>
      </c>
      <c r="I500">
        <v>216.04339999999999</v>
      </c>
      <c r="J500" s="1" t="s">
        <v>801</v>
      </c>
      <c r="K500" s="1" t="s">
        <v>34</v>
      </c>
      <c r="L500" s="1" t="s">
        <v>34</v>
      </c>
      <c r="M500" s="1" t="s">
        <v>802</v>
      </c>
      <c r="N500" s="1" t="s">
        <v>803</v>
      </c>
      <c r="O500" s="1" t="s">
        <v>5365</v>
      </c>
      <c r="P500" s="1" t="s">
        <v>5375</v>
      </c>
      <c r="Q500" s="1" t="s">
        <v>43</v>
      </c>
      <c r="R500" s="1" t="s">
        <v>5376</v>
      </c>
      <c r="S500" s="1" t="s">
        <v>34</v>
      </c>
      <c r="T500" s="1" t="s">
        <v>34</v>
      </c>
      <c r="U500" s="1" t="s">
        <v>34</v>
      </c>
      <c r="V500" s="2">
        <v>40988</v>
      </c>
      <c r="W500" s="1" t="s">
        <v>34</v>
      </c>
      <c r="X500" s="1" t="s">
        <v>34</v>
      </c>
    </row>
    <row r="501" spans="1:24" x14ac:dyDescent="0.25">
      <c r="A501" s="1" t="s">
        <v>34</v>
      </c>
      <c r="B501" s="1" t="s">
        <v>34</v>
      </c>
      <c r="C501" s="1" t="s">
        <v>34</v>
      </c>
      <c r="D501" s="1" t="s">
        <v>5377</v>
      </c>
      <c r="E501">
        <v>0.60748049999999998</v>
      </c>
      <c r="F501">
        <v>177.89150000000001</v>
      </c>
      <c r="G501">
        <v>124.78436177</v>
      </c>
      <c r="H501">
        <v>1679.5787</v>
      </c>
      <c r="I501">
        <v>161.7912</v>
      </c>
      <c r="J501" s="1" t="s">
        <v>801</v>
      </c>
      <c r="K501" s="1" t="s">
        <v>34</v>
      </c>
      <c r="L501" s="1" t="s">
        <v>34</v>
      </c>
      <c r="M501" s="1" t="s">
        <v>802</v>
      </c>
      <c r="N501" s="1" t="s">
        <v>803</v>
      </c>
      <c r="O501" s="1" t="s">
        <v>5365</v>
      </c>
      <c r="P501" s="1" t="s">
        <v>5378</v>
      </c>
      <c r="Q501" s="1" t="s">
        <v>43</v>
      </c>
      <c r="R501" s="1" t="s">
        <v>5379</v>
      </c>
      <c r="S501" s="1" t="s">
        <v>34</v>
      </c>
      <c r="T501" s="1" t="s">
        <v>34</v>
      </c>
      <c r="U501" s="1" t="s">
        <v>34</v>
      </c>
      <c r="V501" s="2">
        <v>40988</v>
      </c>
      <c r="W501" s="1" t="s">
        <v>34</v>
      </c>
      <c r="X501" s="1" t="s">
        <v>34</v>
      </c>
    </row>
    <row r="502" spans="1:24" x14ac:dyDescent="0.25">
      <c r="A502" s="1" t="s">
        <v>34</v>
      </c>
      <c r="B502" s="1" t="s">
        <v>34</v>
      </c>
      <c r="C502" s="1" t="s">
        <v>34</v>
      </c>
      <c r="D502" s="1" t="s">
        <v>5380</v>
      </c>
      <c r="E502">
        <v>0.91155750000000002</v>
      </c>
      <c r="F502">
        <v>2028.5254</v>
      </c>
      <c r="G502">
        <v>212.61042130000001</v>
      </c>
      <c r="H502">
        <v>11433.182199999999</v>
      </c>
      <c r="I502">
        <v>235.93010000000001</v>
      </c>
      <c r="J502" s="1" t="s">
        <v>801</v>
      </c>
      <c r="K502" s="1" t="s">
        <v>34</v>
      </c>
      <c r="L502" s="1" t="s">
        <v>34</v>
      </c>
      <c r="M502" s="1" t="s">
        <v>802</v>
      </c>
      <c r="N502" s="1" t="s">
        <v>803</v>
      </c>
      <c r="O502" s="1" t="s">
        <v>5365</v>
      </c>
      <c r="P502" s="1" t="s">
        <v>5381</v>
      </c>
      <c r="Q502" s="1" t="s">
        <v>43</v>
      </c>
      <c r="R502" s="1" t="s">
        <v>5382</v>
      </c>
      <c r="S502" s="1" t="s">
        <v>34</v>
      </c>
      <c r="T502" s="1" t="s">
        <v>34</v>
      </c>
      <c r="U502" s="1" t="s">
        <v>34</v>
      </c>
      <c r="V502" s="2">
        <v>40988</v>
      </c>
      <c r="W502" s="1" t="s">
        <v>34</v>
      </c>
      <c r="X502" s="1" t="s">
        <v>34</v>
      </c>
    </row>
    <row r="503" spans="1:24" x14ac:dyDescent="0.25">
      <c r="A503" s="1" t="s">
        <v>34</v>
      </c>
      <c r="B503" s="1" t="s">
        <v>34</v>
      </c>
      <c r="C503" s="1" t="s">
        <v>34</v>
      </c>
      <c r="D503" s="1" t="s">
        <v>5383</v>
      </c>
      <c r="E503">
        <v>0.45777499999999999</v>
      </c>
      <c r="F503">
        <v>1.9710000000000001</v>
      </c>
      <c r="G503">
        <v>22.280916991000002</v>
      </c>
      <c r="H503">
        <v>9.4055999999999997</v>
      </c>
      <c r="I503">
        <v>76.597712999999999</v>
      </c>
      <c r="J503" s="1" t="s">
        <v>2983</v>
      </c>
      <c r="K503" s="1" t="s">
        <v>34</v>
      </c>
      <c r="L503" s="1" t="s">
        <v>34</v>
      </c>
      <c r="M503" s="1" t="s">
        <v>802</v>
      </c>
      <c r="N503" s="1" t="s">
        <v>803</v>
      </c>
      <c r="O503" s="1" t="s">
        <v>5365</v>
      </c>
      <c r="P503" s="1" t="s">
        <v>5384</v>
      </c>
      <c r="Q503" s="1" t="s">
        <v>43</v>
      </c>
      <c r="R503" s="1" t="s">
        <v>5385</v>
      </c>
      <c r="S503" s="1" t="s">
        <v>34</v>
      </c>
      <c r="T503" s="1" t="s">
        <v>34</v>
      </c>
      <c r="U503" s="1" t="s">
        <v>34</v>
      </c>
      <c r="V503" s="2">
        <v>40988</v>
      </c>
      <c r="W503" s="1" t="s">
        <v>34</v>
      </c>
      <c r="X503" s="1" t="s">
        <v>34</v>
      </c>
    </row>
    <row r="504" spans="1:24" x14ac:dyDescent="0.25">
      <c r="A504" s="1" t="s">
        <v>34</v>
      </c>
      <c r="B504" s="1" t="s">
        <v>34</v>
      </c>
      <c r="C504" s="1" t="s">
        <v>34</v>
      </c>
      <c r="D504" s="1" t="s">
        <v>5386</v>
      </c>
      <c r="E504">
        <v>1.336527E-2</v>
      </c>
      <c r="F504">
        <v>0.234129</v>
      </c>
      <c r="G504">
        <v>19.903797000000001</v>
      </c>
      <c r="H504">
        <v>0.408441</v>
      </c>
      <c r="I504">
        <v>11.884805</v>
      </c>
      <c r="J504" s="1" t="s">
        <v>801</v>
      </c>
      <c r="K504" s="1" t="s">
        <v>34</v>
      </c>
      <c r="L504" s="1" t="s">
        <v>34</v>
      </c>
      <c r="M504" s="1" t="s">
        <v>802</v>
      </c>
      <c r="N504" s="1" t="s">
        <v>803</v>
      </c>
      <c r="O504" s="1" t="s">
        <v>5365</v>
      </c>
      <c r="P504" s="1" t="s">
        <v>5387</v>
      </c>
      <c r="Q504" s="1" t="s">
        <v>43</v>
      </c>
      <c r="R504" s="1" t="s">
        <v>5388</v>
      </c>
      <c r="S504" s="1" t="s">
        <v>34</v>
      </c>
      <c r="T504" s="1" t="s">
        <v>34</v>
      </c>
      <c r="U504" s="1" t="s">
        <v>34</v>
      </c>
      <c r="V504" s="2">
        <v>40988</v>
      </c>
      <c r="W504" s="1" t="s">
        <v>34</v>
      </c>
      <c r="X504" s="1" t="s">
        <v>34</v>
      </c>
    </row>
    <row r="505" spans="1:24" x14ac:dyDescent="0.25">
      <c r="A505" s="1" t="s">
        <v>34</v>
      </c>
      <c r="B505" s="1" t="s">
        <v>34</v>
      </c>
      <c r="C505" s="1" t="s">
        <v>34</v>
      </c>
      <c r="D505" s="1" t="s">
        <v>5389</v>
      </c>
      <c r="F505">
        <v>920.44100000000003</v>
      </c>
      <c r="G505">
        <v>28.3291377</v>
      </c>
      <c r="H505">
        <v>8578.5660000000007</v>
      </c>
      <c r="I505">
        <v>14.6553</v>
      </c>
      <c r="J505" s="1" t="s">
        <v>801</v>
      </c>
      <c r="K505" s="1" t="s">
        <v>34</v>
      </c>
      <c r="L505" s="1" t="s">
        <v>34</v>
      </c>
      <c r="M505" s="1" t="s">
        <v>802</v>
      </c>
      <c r="N505" s="1" t="s">
        <v>803</v>
      </c>
      <c r="O505" s="1" t="s">
        <v>5365</v>
      </c>
      <c r="P505" s="1" t="s">
        <v>5390</v>
      </c>
      <c r="Q505" s="1" t="s">
        <v>43</v>
      </c>
      <c r="R505" s="1" t="s">
        <v>5391</v>
      </c>
      <c r="S505" s="1" t="s">
        <v>34</v>
      </c>
      <c r="T505" s="1" t="s">
        <v>34</v>
      </c>
      <c r="U505" s="1" t="s">
        <v>34</v>
      </c>
      <c r="V505" s="2">
        <v>40988</v>
      </c>
      <c r="W505" s="1" t="s">
        <v>34</v>
      </c>
      <c r="X505" s="1" t="s">
        <v>34</v>
      </c>
    </row>
    <row r="506" spans="1:24" x14ac:dyDescent="0.25">
      <c r="A506" s="1" t="s">
        <v>34</v>
      </c>
      <c r="B506" s="1" t="s">
        <v>34</v>
      </c>
      <c r="C506" s="1" t="s">
        <v>34</v>
      </c>
      <c r="D506" s="1" t="s">
        <v>5392</v>
      </c>
      <c r="E506">
        <v>5.1923770920000001</v>
      </c>
      <c r="F506">
        <v>182.54169999999999</v>
      </c>
      <c r="G506">
        <v>38.930401197000002</v>
      </c>
      <c r="H506">
        <v>573.57012999999995</v>
      </c>
      <c r="I506">
        <v>76.931229999999999</v>
      </c>
      <c r="J506" s="1" t="s">
        <v>801</v>
      </c>
      <c r="K506" s="1" t="s">
        <v>34</v>
      </c>
      <c r="L506" s="1" t="s">
        <v>34</v>
      </c>
      <c r="M506" s="1" t="s">
        <v>802</v>
      </c>
      <c r="N506" s="1" t="s">
        <v>803</v>
      </c>
      <c r="O506" s="1" t="s">
        <v>5365</v>
      </c>
      <c r="P506" s="1" t="s">
        <v>1613</v>
      </c>
      <c r="Q506" s="1" t="s">
        <v>43</v>
      </c>
      <c r="R506" s="1" t="s">
        <v>5393</v>
      </c>
      <c r="S506" s="1" t="s">
        <v>34</v>
      </c>
      <c r="T506" s="1" t="s">
        <v>34</v>
      </c>
      <c r="U506" s="1" t="s">
        <v>34</v>
      </c>
      <c r="V506" s="2">
        <v>40988</v>
      </c>
      <c r="W506" s="1" t="s">
        <v>34</v>
      </c>
      <c r="X506" s="1" t="s">
        <v>34</v>
      </c>
    </row>
    <row r="507" spans="1:24" x14ac:dyDescent="0.25">
      <c r="A507" s="1" t="s">
        <v>34</v>
      </c>
      <c r="B507" s="1" t="s">
        <v>34</v>
      </c>
      <c r="C507" s="1" t="s">
        <v>34</v>
      </c>
      <c r="D507" s="1" t="s">
        <v>5394</v>
      </c>
      <c r="E507">
        <v>1.518937</v>
      </c>
      <c r="F507">
        <v>1121.0999999999999</v>
      </c>
      <c r="G507">
        <v>59.267586131999998</v>
      </c>
      <c r="H507">
        <v>3003</v>
      </c>
      <c r="I507">
        <v>14.891500000000001</v>
      </c>
      <c r="J507" s="1" t="s">
        <v>801</v>
      </c>
      <c r="K507" s="1" t="s">
        <v>34</v>
      </c>
      <c r="L507" s="1" t="s">
        <v>34</v>
      </c>
      <c r="M507" s="1" t="s">
        <v>802</v>
      </c>
      <c r="N507" s="1" t="s">
        <v>803</v>
      </c>
      <c r="O507" s="1" t="s">
        <v>5395</v>
      </c>
      <c r="P507" s="1" t="s">
        <v>1706</v>
      </c>
      <c r="Q507" s="1" t="s">
        <v>43</v>
      </c>
      <c r="R507" s="1" t="s">
        <v>5396</v>
      </c>
      <c r="S507" s="1" t="s">
        <v>34</v>
      </c>
      <c r="T507" s="1" t="s">
        <v>34</v>
      </c>
      <c r="U507" s="1" t="s">
        <v>34</v>
      </c>
      <c r="V507" s="2">
        <v>40988</v>
      </c>
      <c r="W507" s="1" t="s">
        <v>34</v>
      </c>
      <c r="X507" s="1" t="s">
        <v>34</v>
      </c>
    </row>
    <row r="508" spans="1:24" x14ac:dyDescent="0.25">
      <c r="A508" s="1" t="s">
        <v>34</v>
      </c>
      <c r="B508" s="1" t="s">
        <v>34</v>
      </c>
      <c r="C508" s="1" t="s">
        <v>34</v>
      </c>
      <c r="D508" s="1" t="s">
        <v>5397</v>
      </c>
      <c r="F508">
        <v>463.54334</v>
      </c>
      <c r="G508">
        <v>91.820029000000005</v>
      </c>
      <c r="H508">
        <v>542.07574199999999</v>
      </c>
      <c r="I508">
        <v>28.893308000000001</v>
      </c>
      <c r="J508" s="1" t="s">
        <v>801</v>
      </c>
      <c r="K508" s="1" t="s">
        <v>34</v>
      </c>
      <c r="L508" s="1" t="s">
        <v>34</v>
      </c>
      <c r="M508" s="1" t="s">
        <v>802</v>
      </c>
      <c r="N508" s="1" t="s">
        <v>803</v>
      </c>
      <c r="O508" s="1" t="s">
        <v>5395</v>
      </c>
      <c r="P508" s="1" t="s">
        <v>5398</v>
      </c>
      <c r="Q508" s="1" t="s">
        <v>43</v>
      </c>
      <c r="R508" s="1" t="s">
        <v>5399</v>
      </c>
      <c r="S508" s="1" t="s">
        <v>34</v>
      </c>
      <c r="T508" s="1" t="s">
        <v>34</v>
      </c>
      <c r="U508" s="1" t="s">
        <v>34</v>
      </c>
      <c r="V508" s="2">
        <v>40988</v>
      </c>
      <c r="W508" s="1" t="s">
        <v>34</v>
      </c>
      <c r="X508" s="1" t="s">
        <v>34</v>
      </c>
    </row>
    <row r="509" spans="1:24" x14ac:dyDescent="0.25">
      <c r="A509" s="1" t="s">
        <v>34</v>
      </c>
      <c r="B509" s="1" t="s">
        <v>34</v>
      </c>
      <c r="C509" s="1" t="s">
        <v>34</v>
      </c>
      <c r="D509" s="1" t="s">
        <v>5400</v>
      </c>
      <c r="F509">
        <v>375.834</v>
      </c>
      <c r="G509">
        <v>426.17219999999998</v>
      </c>
      <c r="H509">
        <v>77.445099999999996</v>
      </c>
      <c r="I509">
        <v>2.605048</v>
      </c>
      <c r="J509" s="1" t="s">
        <v>801</v>
      </c>
      <c r="K509" s="1" t="s">
        <v>34</v>
      </c>
      <c r="L509" s="1" t="s">
        <v>34</v>
      </c>
      <c r="M509" s="1" t="s">
        <v>802</v>
      </c>
      <c r="N509" s="1" t="s">
        <v>803</v>
      </c>
      <c r="O509" s="1" t="s">
        <v>5395</v>
      </c>
      <c r="P509" s="1" t="s">
        <v>5401</v>
      </c>
      <c r="Q509" s="1" t="s">
        <v>43</v>
      </c>
      <c r="R509" s="1" t="s">
        <v>5402</v>
      </c>
      <c r="S509" s="1" t="s">
        <v>34</v>
      </c>
      <c r="T509" s="1" t="s">
        <v>34</v>
      </c>
      <c r="U509" s="1" t="s">
        <v>34</v>
      </c>
      <c r="V509" s="2">
        <v>40988</v>
      </c>
      <c r="W509" s="1" t="s">
        <v>34</v>
      </c>
      <c r="X509" s="1" t="s">
        <v>34</v>
      </c>
    </row>
    <row r="510" spans="1:24" x14ac:dyDescent="0.25">
      <c r="A510" s="1" t="s">
        <v>34</v>
      </c>
      <c r="B510" s="1" t="s">
        <v>34</v>
      </c>
      <c r="C510" s="1" t="s">
        <v>34</v>
      </c>
      <c r="D510" s="1" t="s">
        <v>5403</v>
      </c>
      <c r="F510">
        <v>266.58465000000001</v>
      </c>
      <c r="G510">
        <v>170.08006</v>
      </c>
      <c r="H510">
        <v>38.039506000000003</v>
      </c>
      <c r="I510">
        <v>98.098602</v>
      </c>
      <c r="J510" s="1" t="s">
        <v>801</v>
      </c>
      <c r="K510" s="1" t="s">
        <v>34</v>
      </c>
      <c r="L510" s="1" t="s">
        <v>34</v>
      </c>
      <c r="M510" s="1" t="s">
        <v>802</v>
      </c>
      <c r="N510" s="1" t="s">
        <v>803</v>
      </c>
      <c r="O510" s="1" t="s">
        <v>5395</v>
      </c>
      <c r="P510" s="1" t="s">
        <v>5404</v>
      </c>
      <c r="Q510" s="1" t="s">
        <v>43</v>
      </c>
      <c r="R510" s="1" t="s">
        <v>5405</v>
      </c>
      <c r="S510" s="1" t="s">
        <v>34</v>
      </c>
      <c r="T510" s="1" t="s">
        <v>34</v>
      </c>
      <c r="U510" s="1" t="s">
        <v>34</v>
      </c>
      <c r="V510" s="2">
        <v>40988</v>
      </c>
      <c r="W510" s="1" t="s">
        <v>34</v>
      </c>
      <c r="X510" s="1" t="s">
        <v>34</v>
      </c>
    </row>
    <row r="511" spans="1:24" x14ac:dyDescent="0.25">
      <c r="A511" s="1" t="s">
        <v>34</v>
      </c>
      <c r="B511" s="1" t="s">
        <v>34</v>
      </c>
      <c r="C511" s="1" t="s">
        <v>34</v>
      </c>
      <c r="D511" s="1" t="s">
        <v>5406</v>
      </c>
      <c r="G511">
        <v>26.051425263999999</v>
      </c>
      <c r="I511">
        <v>1.33</v>
      </c>
      <c r="J511" s="1" t="s">
        <v>801</v>
      </c>
      <c r="K511" s="1" t="s">
        <v>34</v>
      </c>
      <c r="L511" s="1" t="s">
        <v>34</v>
      </c>
      <c r="M511" s="1" t="s">
        <v>802</v>
      </c>
      <c r="N511" s="1" t="s">
        <v>803</v>
      </c>
      <c r="O511" s="1" t="s">
        <v>5395</v>
      </c>
      <c r="P511" s="1" t="s">
        <v>5407</v>
      </c>
      <c r="Q511" s="1" t="s">
        <v>43</v>
      </c>
      <c r="R511" s="1" t="s">
        <v>5408</v>
      </c>
      <c r="S511" s="1" t="s">
        <v>34</v>
      </c>
      <c r="T511" s="1" t="s">
        <v>34</v>
      </c>
      <c r="U511" s="1" t="s">
        <v>34</v>
      </c>
      <c r="V511" s="2">
        <v>40988</v>
      </c>
      <c r="W511" s="1" t="s">
        <v>34</v>
      </c>
      <c r="X511" s="1" t="s">
        <v>34</v>
      </c>
    </row>
    <row r="512" spans="1:24" x14ac:dyDescent="0.25">
      <c r="A512" s="1" t="s">
        <v>34</v>
      </c>
      <c r="B512" s="1" t="s">
        <v>34</v>
      </c>
      <c r="C512" s="1" t="s">
        <v>34</v>
      </c>
      <c r="D512" s="1" t="s">
        <v>5409</v>
      </c>
      <c r="G512">
        <v>0.76696799999999998</v>
      </c>
      <c r="J512" s="1" t="s">
        <v>801</v>
      </c>
      <c r="K512" s="1" t="s">
        <v>34</v>
      </c>
      <c r="L512" s="1" t="s">
        <v>34</v>
      </c>
      <c r="M512" s="1" t="s">
        <v>802</v>
      </c>
      <c r="N512" s="1" t="s">
        <v>803</v>
      </c>
      <c r="O512" s="1" t="s">
        <v>5395</v>
      </c>
      <c r="P512" s="1" t="s">
        <v>2427</v>
      </c>
      <c r="Q512" s="1" t="s">
        <v>43</v>
      </c>
      <c r="R512" s="1" t="s">
        <v>5410</v>
      </c>
      <c r="S512" s="1" t="s">
        <v>34</v>
      </c>
      <c r="T512" s="1" t="s">
        <v>34</v>
      </c>
      <c r="U512" s="1" t="s">
        <v>34</v>
      </c>
      <c r="V512" s="2">
        <v>40988</v>
      </c>
      <c r="W512" s="1" t="s">
        <v>34</v>
      </c>
      <c r="X512" s="1" t="s">
        <v>34</v>
      </c>
    </row>
    <row r="513" spans="1:24" x14ac:dyDescent="0.25">
      <c r="A513" s="1" t="s">
        <v>34</v>
      </c>
      <c r="B513" s="1" t="s">
        <v>34</v>
      </c>
      <c r="C513" s="1" t="s">
        <v>34</v>
      </c>
      <c r="D513" s="1" t="s">
        <v>5411</v>
      </c>
      <c r="G513">
        <v>27.273485999999998</v>
      </c>
      <c r="J513" s="1" t="s">
        <v>2983</v>
      </c>
      <c r="K513" s="1" t="s">
        <v>34</v>
      </c>
      <c r="L513" s="1" t="s">
        <v>34</v>
      </c>
      <c r="M513" s="1" t="s">
        <v>802</v>
      </c>
      <c r="N513" s="1" t="s">
        <v>803</v>
      </c>
      <c r="O513" s="1" t="s">
        <v>5395</v>
      </c>
      <c r="P513" s="1" t="s">
        <v>5412</v>
      </c>
      <c r="Q513" s="1" t="s">
        <v>43</v>
      </c>
      <c r="R513" s="1" t="s">
        <v>5413</v>
      </c>
      <c r="S513" s="1" t="s">
        <v>34</v>
      </c>
      <c r="T513" s="1" t="s">
        <v>34</v>
      </c>
      <c r="U513" s="1" t="s">
        <v>34</v>
      </c>
      <c r="V513" s="2">
        <v>40988</v>
      </c>
      <c r="W513" s="1" t="s">
        <v>34</v>
      </c>
      <c r="X513" s="1" t="s">
        <v>34</v>
      </c>
    </row>
    <row r="514" spans="1:24" x14ac:dyDescent="0.25">
      <c r="A514" s="1" t="s">
        <v>34</v>
      </c>
      <c r="B514" s="1" t="s">
        <v>34</v>
      </c>
      <c r="C514" s="1" t="s">
        <v>34</v>
      </c>
      <c r="D514" s="1" t="s">
        <v>5414</v>
      </c>
      <c r="F514">
        <v>102.90738</v>
      </c>
      <c r="G514">
        <v>96.948065330000006</v>
      </c>
      <c r="H514">
        <v>28.866119999999999</v>
      </c>
      <c r="I514">
        <v>639.93480699999998</v>
      </c>
      <c r="J514" s="1" t="s">
        <v>801</v>
      </c>
      <c r="K514" s="1" t="s">
        <v>34</v>
      </c>
      <c r="L514" s="1" t="s">
        <v>34</v>
      </c>
      <c r="M514" s="1" t="s">
        <v>802</v>
      </c>
      <c r="N514" s="1" t="s">
        <v>803</v>
      </c>
      <c r="O514" s="1" t="s">
        <v>5395</v>
      </c>
      <c r="P514" s="1" t="s">
        <v>1613</v>
      </c>
      <c r="Q514" s="1" t="s">
        <v>43</v>
      </c>
      <c r="R514" s="1" t="s">
        <v>5415</v>
      </c>
      <c r="S514" s="1" t="s">
        <v>34</v>
      </c>
      <c r="T514" s="1" t="s">
        <v>34</v>
      </c>
      <c r="U514" s="1" t="s">
        <v>34</v>
      </c>
      <c r="V514" s="2">
        <v>40988</v>
      </c>
      <c r="W514" s="1" t="s">
        <v>34</v>
      </c>
      <c r="X514" s="1" t="s">
        <v>34</v>
      </c>
    </row>
    <row r="515" spans="1:24" x14ac:dyDescent="0.25">
      <c r="A515" s="1" t="s">
        <v>34</v>
      </c>
      <c r="B515" s="1" t="s">
        <v>34</v>
      </c>
      <c r="C515" s="1" t="s">
        <v>34</v>
      </c>
      <c r="D515" s="1" t="s">
        <v>5416</v>
      </c>
      <c r="G515">
        <v>8.32</v>
      </c>
      <c r="H515">
        <v>20.52</v>
      </c>
      <c r="J515" s="1" t="s">
        <v>801</v>
      </c>
      <c r="K515" s="1" t="s">
        <v>34</v>
      </c>
      <c r="L515" s="1" t="s">
        <v>34</v>
      </c>
      <c r="M515" s="1" t="s">
        <v>802</v>
      </c>
      <c r="N515" s="1" t="s">
        <v>803</v>
      </c>
      <c r="O515" s="1" t="s">
        <v>5417</v>
      </c>
      <c r="P515" s="1" t="s">
        <v>5418</v>
      </c>
      <c r="Q515" s="1" t="s">
        <v>43</v>
      </c>
      <c r="R515" s="1" t="s">
        <v>5419</v>
      </c>
      <c r="S515" s="1" t="s">
        <v>34</v>
      </c>
      <c r="T515" s="1" t="s">
        <v>34</v>
      </c>
      <c r="U515" s="1" t="s">
        <v>34</v>
      </c>
      <c r="V515" s="2">
        <v>40988</v>
      </c>
      <c r="W515" s="1" t="s">
        <v>34</v>
      </c>
      <c r="X515" s="1" t="s">
        <v>34</v>
      </c>
    </row>
    <row r="516" spans="1:24" x14ac:dyDescent="0.25">
      <c r="A516" s="1" t="s">
        <v>34</v>
      </c>
      <c r="B516" s="1" t="s">
        <v>34</v>
      </c>
      <c r="C516" s="1" t="s">
        <v>34</v>
      </c>
      <c r="D516" s="1" t="s">
        <v>5420</v>
      </c>
      <c r="I516">
        <v>30.64</v>
      </c>
      <c r="J516" s="1" t="s">
        <v>801</v>
      </c>
      <c r="K516" s="1" t="s">
        <v>34</v>
      </c>
      <c r="L516" s="1" t="s">
        <v>34</v>
      </c>
      <c r="M516" s="1" t="s">
        <v>802</v>
      </c>
      <c r="N516" s="1" t="s">
        <v>803</v>
      </c>
      <c r="O516" s="1" t="s">
        <v>5417</v>
      </c>
      <c r="P516" s="1" t="s">
        <v>5421</v>
      </c>
      <c r="Q516" s="1" t="s">
        <v>43</v>
      </c>
      <c r="R516" s="1" t="s">
        <v>5422</v>
      </c>
      <c r="S516" s="1" t="s">
        <v>34</v>
      </c>
      <c r="T516" s="1" t="s">
        <v>34</v>
      </c>
      <c r="U516" s="1" t="s">
        <v>34</v>
      </c>
      <c r="V516" s="2">
        <v>40988</v>
      </c>
      <c r="W516" s="1" t="s">
        <v>34</v>
      </c>
      <c r="X516" s="1" t="s">
        <v>34</v>
      </c>
    </row>
    <row r="517" spans="1:24" x14ac:dyDescent="0.25">
      <c r="A517" s="1" t="s">
        <v>34</v>
      </c>
      <c r="B517" s="1" t="s">
        <v>34</v>
      </c>
      <c r="C517" s="1" t="s">
        <v>34</v>
      </c>
      <c r="D517" s="1" t="s">
        <v>5423</v>
      </c>
      <c r="J517" s="1" t="s">
        <v>801</v>
      </c>
      <c r="K517" s="1" t="s">
        <v>34</v>
      </c>
      <c r="L517" s="1" t="s">
        <v>34</v>
      </c>
      <c r="M517" s="1" t="s">
        <v>802</v>
      </c>
      <c r="N517" s="1" t="s">
        <v>803</v>
      </c>
      <c r="O517" s="1" t="s">
        <v>5417</v>
      </c>
      <c r="P517" s="1" t="s">
        <v>5424</v>
      </c>
      <c r="Q517" s="1" t="s">
        <v>43</v>
      </c>
      <c r="R517" s="1" t="s">
        <v>5425</v>
      </c>
      <c r="S517" s="1" t="s">
        <v>34</v>
      </c>
      <c r="T517" s="1" t="s">
        <v>34</v>
      </c>
      <c r="U517" s="1" t="s">
        <v>34</v>
      </c>
      <c r="V517" s="2">
        <v>40988</v>
      </c>
      <c r="W517" s="1" t="s">
        <v>34</v>
      </c>
      <c r="X517" s="1" t="s">
        <v>34</v>
      </c>
    </row>
    <row r="518" spans="1:24" x14ac:dyDescent="0.25">
      <c r="A518" s="1" t="s">
        <v>34</v>
      </c>
      <c r="B518" s="1" t="s">
        <v>34</v>
      </c>
      <c r="C518" s="1" t="s">
        <v>34</v>
      </c>
      <c r="D518" s="1" t="s">
        <v>5426</v>
      </c>
      <c r="J518" s="1" t="s">
        <v>801</v>
      </c>
      <c r="K518" s="1" t="s">
        <v>34</v>
      </c>
      <c r="L518" s="1" t="s">
        <v>34</v>
      </c>
      <c r="M518" s="1" t="s">
        <v>802</v>
      </c>
      <c r="N518" s="1" t="s">
        <v>803</v>
      </c>
      <c r="O518" s="1" t="s">
        <v>5417</v>
      </c>
      <c r="P518" s="1" t="s">
        <v>5427</v>
      </c>
      <c r="Q518" s="1" t="s">
        <v>43</v>
      </c>
      <c r="R518" s="1" t="s">
        <v>5428</v>
      </c>
      <c r="S518" s="1" t="s">
        <v>34</v>
      </c>
      <c r="T518" s="1" t="s">
        <v>34</v>
      </c>
      <c r="U518" s="1" t="s">
        <v>34</v>
      </c>
      <c r="V518" s="2">
        <v>40988</v>
      </c>
      <c r="W518" s="1" t="s">
        <v>34</v>
      </c>
      <c r="X518" s="1" t="s">
        <v>34</v>
      </c>
    </row>
    <row r="519" spans="1:24" x14ac:dyDescent="0.25">
      <c r="A519" s="1" t="s">
        <v>34</v>
      </c>
      <c r="B519" s="1" t="s">
        <v>34</v>
      </c>
      <c r="C519" s="1" t="s">
        <v>34</v>
      </c>
      <c r="D519" s="1" t="s">
        <v>5429</v>
      </c>
      <c r="F519">
        <v>0</v>
      </c>
      <c r="G519">
        <v>0</v>
      </c>
      <c r="H519">
        <v>0</v>
      </c>
      <c r="I519">
        <v>0</v>
      </c>
      <c r="J519" s="1" t="s">
        <v>801</v>
      </c>
      <c r="K519" s="1" t="s">
        <v>34</v>
      </c>
      <c r="L519" s="1" t="s">
        <v>34</v>
      </c>
      <c r="M519" s="1" t="s">
        <v>802</v>
      </c>
      <c r="N519" s="1" t="s">
        <v>803</v>
      </c>
      <c r="O519" s="1" t="s">
        <v>5417</v>
      </c>
      <c r="P519" s="1" t="s">
        <v>5430</v>
      </c>
      <c r="Q519" s="1" t="s">
        <v>43</v>
      </c>
      <c r="R519" s="1" t="s">
        <v>5431</v>
      </c>
      <c r="S519" s="1" t="s">
        <v>34</v>
      </c>
      <c r="T519" s="1" t="s">
        <v>34</v>
      </c>
      <c r="U519" s="1" t="s">
        <v>34</v>
      </c>
      <c r="V519" s="2">
        <v>40988</v>
      </c>
      <c r="W519" s="1" t="s">
        <v>34</v>
      </c>
      <c r="X519" s="1" t="s">
        <v>34</v>
      </c>
    </row>
    <row r="520" spans="1:24" x14ac:dyDescent="0.25">
      <c r="A520" s="1" t="s">
        <v>34</v>
      </c>
      <c r="B520" s="1" t="s">
        <v>34</v>
      </c>
      <c r="C520" s="1" t="s">
        <v>34</v>
      </c>
      <c r="D520" s="1" t="s">
        <v>5432</v>
      </c>
      <c r="J520" s="1" t="s">
        <v>801</v>
      </c>
      <c r="K520" s="1" t="s">
        <v>34</v>
      </c>
      <c r="L520" s="1" t="s">
        <v>34</v>
      </c>
      <c r="M520" s="1" t="s">
        <v>802</v>
      </c>
      <c r="N520" s="1" t="s">
        <v>803</v>
      </c>
      <c r="O520" s="1" t="s">
        <v>5417</v>
      </c>
      <c r="P520" s="1" t="s">
        <v>5433</v>
      </c>
      <c r="Q520" s="1" t="s">
        <v>43</v>
      </c>
      <c r="R520" s="1" t="s">
        <v>5434</v>
      </c>
      <c r="S520" s="1" t="s">
        <v>34</v>
      </c>
      <c r="T520" s="1" t="s">
        <v>34</v>
      </c>
      <c r="U520" s="1" t="s">
        <v>34</v>
      </c>
      <c r="V520" s="2">
        <v>40988</v>
      </c>
      <c r="W520" s="1" t="s">
        <v>34</v>
      </c>
      <c r="X520" s="1" t="s">
        <v>34</v>
      </c>
    </row>
    <row r="521" spans="1:24" x14ac:dyDescent="0.25">
      <c r="A521" s="1" t="s">
        <v>34</v>
      </c>
      <c r="B521" s="1" t="s">
        <v>34</v>
      </c>
      <c r="C521" s="1" t="s">
        <v>34</v>
      </c>
      <c r="D521" s="1" t="s">
        <v>5435</v>
      </c>
      <c r="J521" s="1" t="s">
        <v>801</v>
      </c>
      <c r="K521" s="1" t="s">
        <v>34</v>
      </c>
      <c r="L521" s="1" t="s">
        <v>34</v>
      </c>
      <c r="M521" s="1" t="s">
        <v>802</v>
      </c>
      <c r="N521" s="1" t="s">
        <v>803</v>
      </c>
      <c r="O521" s="1" t="s">
        <v>5417</v>
      </c>
      <c r="P521" s="1" t="s">
        <v>5436</v>
      </c>
      <c r="Q521" s="1" t="s">
        <v>43</v>
      </c>
      <c r="R521" s="1" t="s">
        <v>5437</v>
      </c>
      <c r="S521" s="1" t="s">
        <v>34</v>
      </c>
      <c r="T521" s="1" t="s">
        <v>34</v>
      </c>
      <c r="U521" s="1" t="s">
        <v>34</v>
      </c>
      <c r="V521" s="2">
        <v>40988</v>
      </c>
      <c r="W521" s="1" t="s">
        <v>34</v>
      </c>
      <c r="X521" s="1" t="s">
        <v>34</v>
      </c>
    </row>
    <row r="522" spans="1:24" x14ac:dyDescent="0.25">
      <c r="A522" s="1" t="s">
        <v>34</v>
      </c>
      <c r="B522" s="1" t="s">
        <v>34</v>
      </c>
      <c r="C522" s="1" t="s">
        <v>34</v>
      </c>
      <c r="D522" s="1" t="s">
        <v>5438</v>
      </c>
      <c r="F522">
        <v>0.28000000000000003</v>
      </c>
      <c r="G522">
        <v>2.1000000000000001E-2</v>
      </c>
      <c r="H522">
        <v>1.9E-2</v>
      </c>
      <c r="I522">
        <v>1.187317</v>
      </c>
      <c r="J522" s="1" t="s">
        <v>801</v>
      </c>
      <c r="K522" s="1" t="s">
        <v>34</v>
      </c>
      <c r="L522" s="1" t="s">
        <v>34</v>
      </c>
      <c r="M522" s="1" t="s">
        <v>802</v>
      </c>
      <c r="N522" s="1" t="s">
        <v>803</v>
      </c>
      <c r="O522" s="1" t="s">
        <v>5417</v>
      </c>
      <c r="P522" s="1" t="s">
        <v>5439</v>
      </c>
      <c r="Q522" s="1" t="s">
        <v>43</v>
      </c>
      <c r="R522" s="1" t="s">
        <v>5440</v>
      </c>
      <c r="S522" s="1" t="s">
        <v>34</v>
      </c>
      <c r="T522" s="1" t="s">
        <v>34</v>
      </c>
      <c r="U522" s="1" t="s">
        <v>34</v>
      </c>
      <c r="V522" s="2">
        <v>40988</v>
      </c>
      <c r="W522" s="1" t="s">
        <v>34</v>
      </c>
      <c r="X522" s="1" t="s">
        <v>34</v>
      </c>
    </row>
    <row r="523" spans="1:24" x14ac:dyDescent="0.25">
      <c r="A523" s="1" t="s">
        <v>34</v>
      </c>
      <c r="B523" s="1" t="s">
        <v>34</v>
      </c>
      <c r="C523" s="1" t="s">
        <v>34</v>
      </c>
      <c r="D523" s="1" t="s">
        <v>5441</v>
      </c>
      <c r="E523">
        <v>0.1054795</v>
      </c>
      <c r="F523">
        <v>2.0149170000000001</v>
      </c>
      <c r="G523">
        <v>2.7715809180000002</v>
      </c>
      <c r="H523">
        <v>0.14242972000000001</v>
      </c>
      <c r="I523">
        <v>2.7168185</v>
      </c>
      <c r="J523" s="1" t="s">
        <v>801</v>
      </c>
      <c r="K523" s="1" t="s">
        <v>34</v>
      </c>
      <c r="L523" s="1" t="s">
        <v>34</v>
      </c>
      <c r="M523" s="1" t="s">
        <v>802</v>
      </c>
      <c r="N523" s="1" t="s">
        <v>803</v>
      </c>
      <c r="O523" s="1" t="s">
        <v>5417</v>
      </c>
      <c r="P523" s="1" t="s">
        <v>1613</v>
      </c>
      <c r="Q523" s="1" t="s">
        <v>43</v>
      </c>
      <c r="R523" s="1" t="s">
        <v>5442</v>
      </c>
      <c r="S523" s="1" t="s">
        <v>34</v>
      </c>
      <c r="T523" s="1" t="s">
        <v>34</v>
      </c>
      <c r="U523" s="1" t="s">
        <v>34</v>
      </c>
      <c r="V523" s="2">
        <v>40988</v>
      </c>
      <c r="W523" s="1" t="s">
        <v>34</v>
      </c>
      <c r="X523" s="1" t="s">
        <v>34</v>
      </c>
    </row>
    <row r="524" spans="1:24" x14ac:dyDescent="0.25">
      <c r="A524" s="1" t="s">
        <v>34</v>
      </c>
      <c r="B524" s="1" t="s">
        <v>34</v>
      </c>
      <c r="C524" s="1" t="s">
        <v>34</v>
      </c>
      <c r="D524" s="1" t="s">
        <v>5443</v>
      </c>
      <c r="E524">
        <v>0.37373899999999999</v>
      </c>
      <c r="F524">
        <v>12.055999999999999</v>
      </c>
      <c r="G524">
        <v>9.6783851500000004</v>
      </c>
      <c r="H524">
        <v>0.11700000000000001</v>
      </c>
      <c r="I524">
        <v>12.830719999999999</v>
      </c>
      <c r="J524" s="1" t="s">
        <v>801</v>
      </c>
      <c r="K524" s="1" t="s">
        <v>34</v>
      </c>
      <c r="L524" s="1" t="s">
        <v>34</v>
      </c>
      <c r="M524" s="1" t="s">
        <v>802</v>
      </c>
      <c r="N524" s="1" t="s">
        <v>803</v>
      </c>
      <c r="O524" s="1" t="s">
        <v>5444</v>
      </c>
      <c r="P524" s="1" t="s">
        <v>5445</v>
      </c>
      <c r="Q524" s="1" t="s">
        <v>43</v>
      </c>
      <c r="R524" s="1" t="s">
        <v>5446</v>
      </c>
      <c r="S524" s="1" t="s">
        <v>34</v>
      </c>
      <c r="T524" s="1" t="s">
        <v>34</v>
      </c>
      <c r="U524" s="1" t="s">
        <v>34</v>
      </c>
      <c r="V524" s="2">
        <v>40988</v>
      </c>
      <c r="W524" s="1" t="s">
        <v>34</v>
      </c>
      <c r="X524" s="1" t="s">
        <v>34</v>
      </c>
    </row>
    <row r="525" spans="1:24" x14ac:dyDescent="0.25">
      <c r="A525" s="1" t="s">
        <v>34</v>
      </c>
      <c r="B525" s="1" t="s">
        <v>34</v>
      </c>
      <c r="C525" s="1" t="s">
        <v>34</v>
      </c>
      <c r="D525" s="1" t="s">
        <v>5447</v>
      </c>
      <c r="G525">
        <v>0.58099999999999996</v>
      </c>
      <c r="I525">
        <v>3.8809999999999998</v>
      </c>
      <c r="J525" s="1" t="s">
        <v>801</v>
      </c>
      <c r="K525" s="1" t="s">
        <v>34</v>
      </c>
      <c r="L525" s="1" t="s">
        <v>34</v>
      </c>
      <c r="M525" s="1" t="s">
        <v>802</v>
      </c>
      <c r="N525" s="1" t="s">
        <v>803</v>
      </c>
      <c r="O525" s="1" t="s">
        <v>5444</v>
      </c>
      <c r="P525" s="1" t="s">
        <v>5448</v>
      </c>
      <c r="Q525" s="1" t="s">
        <v>43</v>
      </c>
      <c r="R525" s="1" t="s">
        <v>5449</v>
      </c>
      <c r="S525" s="1" t="s">
        <v>34</v>
      </c>
      <c r="T525" s="1" t="s">
        <v>34</v>
      </c>
      <c r="U525" s="1" t="s">
        <v>34</v>
      </c>
      <c r="V525" s="2">
        <v>40988</v>
      </c>
      <c r="W525" s="1" t="s">
        <v>34</v>
      </c>
      <c r="X525" s="1" t="s">
        <v>34</v>
      </c>
    </row>
    <row r="526" spans="1:24" x14ac:dyDescent="0.25">
      <c r="A526" s="1" t="s">
        <v>34</v>
      </c>
      <c r="B526" s="1" t="s">
        <v>34</v>
      </c>
      <c r="C526" s="1" t="s">
        <v>34</v>
      </c>
      <c r="D526" s="1" t="s">
        <v>5450</v>
      </c>
      <c r="J526" s="1" t="s">
        <v>2983</v>
      </c>
      <c r="K526" s="1" t="s">
        <v>34</v>
      </c>
      <c r="L526" s="1" t="s">
        <v>34</v>
      </c>
      <c r="M526" s="1" t="s">
        <v>802</v>
      </c>
      <c r="N526" s="1" t="s">
        <v>803</v>
      </c>
      <c r="O526" s="1" t="s">
        <v>5444</v>
      </c>
      <c r="P526" s="1" t="s">
        <v>5451</v>
      </c>
      <c r="Q526" s="1" t="s">
        <v>43</v>
      </c>
      <c r="R526" s="1" t="s">
        <v>5452</v>
      </c>
      <c r="S526" s="1" t="s">
        <v>34</v>
      </c>
      <c r="T526" s="1" t="s">
        <v>34</v>
      </c>
      <c r="U526" s="1" t="s">
        <v>34</v>
      </c>
      <c r="V526" s="2">
        <v>40988</v>
      </c>
      <c r="W526" s="1" t="s">
        <v>34</v>
      </c>
      <c r="X526" s="1" t="s">
        <v>34</v>
      </c>
    </row>
    <row r="527" spans="1:24" x14ac:dyDescent="0.25">
      <c r="A527" s="1" t="s">
        <v>34</v>
      </c>
      <c r="B527" s="1" t="s">
        <v>34</v>
      </c>
      <c r="C527" s="1" t="s">
        <v>34</v>
      </c>
      <c r="D527" s="1" t="s">
        <v>5453</v>
      </c>
      <c r="G527">
        <v>0.17799999999999999</v>
      </c>
      <c r="J527" s="1" t="s">
        <v>2983</v>
      </c>
      <c r="K527" s="1" t="s">
        <v>34</v>
      </c>
      <c r="L527" s="1" t="s">
        <v>34</v>
      </c>
      <c r="M527" s="1" t="s">
        <v>802</v>
      </c>
      <c r="N527" s="1" t="s">
        <v>803</v>
      </c>
      <c r="O527" s="1" t="s">
        <v>5444</v>
      </c>
      <c r="P527" s="1" t="s">
        <v>5454</v>
      </c>
      <c r="Q527" s="1" t="s">
        <v>43</v>
      </c>
      <c r="R527" s="1" t="s">
        <v>5455</v>
      </c>
      <c r="S527" s="1" t="s">
        <v>34</v>
      </c>
      <c r="T527" s="1" t="s">
        <v>34</v>
      </c>
      <c r="U527" s="1" t="s">
        <v>34</v>
      </c>
      <c r="V527" s="2">
        <v>40988</v>
      </c>
      <c r="W527" s="1" t="s">
        <v>34</v>
      </c>
      <c r="X527" s="1" t="s">
        <v>34</v>
      </c>
    </row>
    <row r="528" spans="1:24" x14ac:dyDescent="0.25">
      <c r="A528" s="1" t="s">
        <v>34</v>
      </c>
      <c r="B528" s="1" t="s">
        <v>34</v>
      </c>
      <c r="C528" s="1" t="s">
        <v>34</v>
      </c>
      <c r="D528" s="1" t="s">
        <v>5456</v>
      </c>
      <c r="J528" s="1" t="s">
        <v>801</v>
      </c>
      <c r="K528" s="1" t="s">
        <v>34</v>
      </c>
      <c r="L528" s="1" t="s">
        <v>34</v>
      </c>
      <c r="M528" s="1" t="s">
        <v>802</v>
      </c>
      <c r="N528" s="1" t="s">
        <v>803</v>
      </c>
      <c r="O528" s="1" t="s">
        <v>5444</v>
      </c>
      <c r="P528" s="1" t="s">
        <v>5457</v>
      </c>
      <c r="Q528" s="1" t="s">
        <v>43</v>
      </c>
      <c r="R528" s="1" t="s">
        <v>5458</v>
      </c>
      <c r="S528" s="1" t="s">
        <v>34</v>
      </c>
      <c r="T528" s="1" t="s">
        <v>34</v>
      </c>
      <c r="U528" s="1" t="s">
        <v>34</v>
      </c>
      <c r="V528" s="2">
        <v>40988</v>
      </c>
      <c r="W528" s="1" t="s">
        <v>34</v>
      </c>
      <c r="X528" s="1" t="s">
        <v>34</v>
      </c>
    </row>
    <row r="529" spans="1:24" x14ac:dyDescent="0.25">
      <c r="A529" s="1" t="s">
        <v>34</v>
      </c>
      <c r="B529" s="1" t="s">
        <v>34</v>
      </c>
      <c r="C529" s="1" t="s">
        <v>34</v>
      </c>
      <c r="D529" s="1" t="s">
        <v>5459</v>
      </c>
      <c r="E529">
        <v>14.4435</v>
      </c>
      <c r="F529">
        <v>48.776000000000003</v>
      </c>
      <c r="G529">
        <v>35.623798999999998</v>
      </c>
      <c r="H529">
        <v>0.1525</v>
      </c>
      <c r="I529">
        <v>30.159814999999998</v>
      </c>
      <c r="J529" s="1" t="s">
        <v>801</v>
      </c>
      <c r="K529" s="1" t="s">
        <v>34</v>
      </c>
      <c r="L529" s="1" t="s">
        <v>34</v>
      </c>
      <c r="M529" s="1" t="s">
        <v>802</v>
      </c>
      <c r="N529" s="1" t="s">
        <v>803</v>
      </c>
      <c r="O529" s="1" t="s">
        <v>5444</v>
      </c>
      <c r="P529" s="1" t="s">
        <v>1613</v>
      </c>
      <c r="Q529" s="1" t="s">
        <v>43</v>
      </c>
      <c r="R529" s="1" t="s">
        <v>5460</v>
      </c>
      <c r="S529" s="1" t="s">
        <v>34</v>
      </c>
      <c r="T529" s="1" t="s">
        <v>34</v>
      </c>
      <c r="U529" s="1" t="s">
        <v>34</v>
      </c>
      <c r="V529" s="2">
        <v>40988</v>
      </c>
      <c r="W529" s="1" t="s">
        <v>34</v>
      </c>
      <c r="X529" s="1" t="s">
        <v>34</v>
      </c>
    </row>
    <row r="530" spans="1:24" x14ac:dyDescent="0.25">
      <c r="A530" s="1" t="s">
        <v>34</v>
      </c>
      <c r="B530" s="1" t="s">
        <v>34</v>
      </c>
      <c r="C530" s="1" t="s">
        <v>34</v>
      </c>
      <c r="D530" s="1" t="s">
        <v>5461</v>
      </c>
      <c r="F530">
        <v>2.5</v>
      </c>
      <c r="G530">
        <v>25.331271600000001</v>
      </c>
      <c r="H530">
        <v>0.03</v>
      </c>
      <c r="I530">
        <v>9.6392015000000004</v>
      </c>
      <c r="J530" s="1" t="s">
        <v>801</v>
      </c>
      <c r="K530" s="1" t="s">
        <v>34</v>
      </c>
      <c r="L530" s="1" t="s">
        <v>34</v>
      </c>
      <c r="M530" s="1" t="s">
        <v>802</v>
      </c>
      <c r="N530" s="1" t="s">
        <v>803</v>
      </c>
      <c r="O530" s="1" t="s">
        <v>5462</v>
      </c>
      <c r="P530" s="1" t="s">
        <v>5463</v>
      </c>
      <c r="Q530" s="1" t="s">
        <v>43</v>
      </c>
      <c r="R530" s="1" t="s">
        <v>5464</v>
      </c>
      <c r="S530" s="1" t="s">
        <v>34</v>
      </c>
      <c r="T530" s="1" t="s">
        <v>34</v>
      </c>
      <c r="U530" s="1" t="s">
        <v>34</v>
      </c>
      <c r="V530" s="2">
        <v>40988</v>
      </c>
      <c r="W530" s="1" t="s">
        <v>34</v>
      </c>
      <c r="X530" s="1" t="s">
        <v>34</v>
      </c>
    </row>
    <row r="531" spans="1:24" x14ac:dyDescent="0.25">
      <c r="A531" s="1" t="s">
        <v>34</v>
      </c>
      <c r="B531" s="1" t="s">
        <v>34</v>
      </c>
      <c r="C531" s="1" t="s">
        <v>34</v>
      </c>
      <c r="D531" s="1" t="s">
        <v>5465</v>
      </c>
      <c r="E531">
        <v>0</v>
      </c>
      <c r="F531">
        <v>1.29</v>
      </c>
      <c r="G531">
        <v>21.62017483</v>
      </c>
      <c r="H531">
        <v>0.87361900000000003</v>
      </c>
      <c r="I531">
        <v>63.192678999999998</v>
      </c>
      <c r="J531" s="1" t="s">
        <v>801</v>
      </c>
      <c r="K531" s="1" t="s">
        <v>34</v>
      </c>
      <c r="L531" s="1" t="s">
        <v>34</v>
      </c>
      <c r="M531" s="1" t="s">
        <v>802</v>
      </c>
      <c r="N531" s="1" t="s">
        <v>803</v>
      </c>
      <c r="O531" s="1" t="s">
        <v>5462</v>
      </c>
      <c r="P531" s="1" t="s">
        <v>5466</v>
      </c>
      <c r="Q531" s="1" t="s">
        <v>43</v>
      </c>
      <c r="R531" s="1" t="s">
        <v>5467</v>
      </c>
      <c r="S531" s="1" t="s">
        <v>34</v>
      </c>
      <c r="T531" s="1" t="s">
        <v>34</v>
      </c>
      <c r="U531" s="1" t="s">
        <v>34</v>
      </c>
      <c r="V531" s="2">
        <v>40988</v>
      </c>
      <c r="W531" s="1" t="s">
        <v>34</v>
      </c>
      <c r="X531" s="1" t="s">
        <v>34</v>
      </c>
    </row>
    <row r="532" spans="1:24" x14ac:dyDescent="0.25">
      <c r="A532" s="1" t="s">
        <v>34</v>
      </c>
      <c r="B532" s="1" t="s">
        <v>34</v>
      </c>
      <c r="C532" s="1" t="s">
        <v>34</v>
      </c>
      <c r="D532" s="1" t="s">
        <v>5468</v>
      </c>
      <c r="H532">
        <v>16.692</v>
      </c>
      <c r="I532">
        <v>4.4800000000000004</v>
      </c>
      <c r="J532" s="1" t="s">
        <v>801</v>
      </c>
      <c r="K532" s="1" t="s">
        <v>34</v>
      </c>
      <c r="L532" s="1" t="s">
        <v>34</v>
      </c>
      <c r="M532" s="1" t="s">
        <v>802</v>
      </c>
      <c r="N532" s="1" t="s">
        <v>803</v>
      </c>
      <c r="O532" s="1" t="s">
        <v>5462</v>
      </c>
      <c r="P532" s="1" t="s">
        <v>5469</v>
      </c>
      <c r="Q532" s="1" t="s">
        <v>43</v>
      </c>
      <c r="R532" s="1" t="s">
        <v>5470</v>
      </c>
      <c r="S532" s="1" t="s">
        <v>34</v>
      </c>
      <c r="T532" s="1" t="s">
        <v>34</v>
      </c>
      <c r="U532" s="1" t="s">
        <v>34</v>
      </c>
      <c r="V532" s="2">
        <v>40988</v>
      </c>
      <c r="W532" s="1" t="s">
        <v>34</v>
      </c>
      <c r="X532" s="1" t="s">
        <v>34</v>
      </c>
    </row>
    <row r="533" spans="1:24" x14ac:dyDescent="0.25">
      <c r="A533" s="1" t="s">
        <v>34</v>
      </c>
      <c r="B533" s="1" t="s">
        <v>34</v>
      </c>
      <c r="C533" s="1" t="s">
        <v>34</v>
      </c>
      <c r="D533" s="1" t="s">
        <v>5471</v>
      </c>
      <c r="G533">
        <v>0.25740000000000002</v>
      </c>
      <c r="I533">
        <v>2.5915189999999999</v>
      </c>
      <c r="J533" s="1" t="s">
        <v>801</v>
      </c>
      <c r="K533" s="1" t="s">
        <v>34</v>
      </c>
      <c r="L533" s="1" t="s">
        <v>34</v>
      </c>
      <c r="M533" s="1" t="s">
        <v>802</v>
      </c>
      <c r="N533" s="1" t="s">
        <v>803</v>
      </c>
      <c r="O533" s="1" t="s">
        <v>5462</v>
      </c>
      <c r="P533" s="1" t="s">
        <v>5472</v>
      </c>
      <c r="Q533" s="1" t="s">
        <v>43</v>
      </c>
      <c r="R533" s="1" t="s">
        <v>5473</v>
      </c>
      <c r="S533" s="1" t="s">
        <v>34</v>
      </c>
      <c r="T533" s="1" t="s">
        <v>34</v>
      </c>
      <c r="U533" s="1" t="s">
        <v>34</v>
      </c>
      <c r="V533" s="2">
        <v>40988</v>
      </c>
      <c r="W533" s="1" t="s">
        <v>34</v>
      </c>
      <c r="X533" s="1" t="s">
        <v>34</v>
      </c>
    </row>
    <row r="534" spans="1:24" x14ac:dyDescent="0.25">
      <c r="A534" s="1" t="s">
        <v>34</v>
      </c>
      <c r="B534" s="1" t="s">
        <v>34</v>
      </c>
      <c r="C534" s="1" t="s">
        <v>34</v>
      </c>
      <c r="D534" s="1" t="s">
        <v>5474</v>
      </c>
      <c r="E534">
        <v>0</v>
      </c>
      <c r="F534">
        <v>0</v>
      </c>
      <c r="G534">
        <v>5.2295489999999996</v>
      </c>
      <c r="H534">
        <v>0</v>
      </c>
      <c r="I534">
        <v>59.276003000000003</v>
      </c>
      <c r="J534" s="1" t="s">
        <v>801</v>
      </c>
      <c r="K534" s="1" t="s">
        <v>34</v>
      </c>
      <c r="L534" s="1" t="s">
        <v>34</v>
      </c>
      <c r="M534" s="1" t="s">
        <v>802</v>
      </c>
      <c r="N534" s="1" t="s">
        <v>803</v>
      </c>
      <c r="O534" s="1" t="s">
        <v>5462</v>
      </c>
      <c r="P534" s="1" t="s">
        <v>5475</v>
      </c>
      <c r="Q534" s="1" t="s">
        <v>43</v>
      </c>
      <c r="R534" s="1" t="s">
        <v>5476</v>
      </c>
      <c r="S534" s="1" t="s">
        <v>34</v>
      </c>
      <c r="T534" s="1" t="s">
        <v>34</v>
      </c>
      <c r="U534" s="1" t="s">
        <v>34</v>
      </c>
      <c r="V534" s="2">
        <v>40988</v>
      </c>
      <c r="W534" s="1" t="s">
        <v>34</v>
      </c>
      <c r="X534" s="1" t="s">
        <v>34</v>
      </c>
    </row>
    <row r="535" spans="1:24" x14ac:dyDescent="0.25">
      <c r="A535" s="1" t="s">
        <v>34</v>
      </c>
      <c r="B535" s="1" t="s">
        <v>34</v>
      </c>
      <c r="C535" s="1" t="s">
        <v>34</v>
      </c>
      <c r="D535" s="1" t="s">
        <v>5477</v>
      </c>
      <c r="G535">
        <v>14.219099999999999</v>
      </c>
      <c r="I535">
        <v>1.2556235</v>
      </c>
      <c r="J535" s="1" t="s">
        <v>801</v>
      </c>
      <c r="K535" s="1" t="s">
        <v>34</v>
      </c>
      <c r="L535" s="1" t="s">
        <v>34</v>
      </c>
      <c r="M535" s="1" t="s">
        <v>802</v>
      </c>
      <c r="N535" s="1" t="s">
        <v>803</v>
      </c>
      <c r="O535" s="1" t="s">
        <v>5462</v>
      </c>
      <c r="P535" s="1" t="s">
        <v>5478</v>
      </c>
      <c r="Q535" s="1" t="s">
        <v>43</v>
      </c>
      <c r="R535" s="1" t="s">
        <v>5479</v>
      </c>
      <c r="S535" s="1" t="s">
        <v>34</v>
      </c>
      <c r="T535" s="1" t="s">
        <v>34</v>
      </c>
      <c r="U535" s="1" t="s">
        <v>34</v>
      </c>
      <c r="V535" s="2">
        <v>40988</v>
      </c>
      <c r="W535" s="1" t="s">
        <v>34</v>
      </c>
      <c r="X535" s="1" t="s">
        <v>34</v>
      </c>
    </row>
    <row r="536" spans="1:24" x14ac:dyDescent="0.25">
      <c r="A536" s="1" t="s">
        <v>34</v>
      </c>
      <c r="B536" s="1" t="s">
        <v>34</v>
      </c>
      <c r="C536" s="1" t="s">
        <v>34</v>
      </c>
      <c r="D536" s="1" t="s">
        <v>5480</v>
      </c>
      <c r="G536">
        <v>1.0988040000000001E-3</v>
      </c>
      <c r="I536">
        <v>5.64</v>
      </c>
      <c r="J536" s="1" t="s">
        <v>801</v>
      </c>
      <c r="K536" s="1" t="s">
        <v>34</v>
      </c>
      <c r="L536" s="1" t="s">
        <v>34</v>
      </c>
      <c r="M536" s="1" t="s">
        <v>802</v>
      </c>
      <c r="N536" s="1" t="s">
        <v>803</v>
      </c>
      <c r="O536" s="1" t="s">
        <v>5462</v>
      </c>
      <c r="P536" s="1" t="s">
        <v>5481</v>
      </c>
      <c r="Q536" s="1" t="s">
        <v>43</v>
      </c>
      <c r="R536" s="1" t="s">
        <v>5482</v>
      </c>
      <c r="S536" s="1" t="s">
        <v>34</v>
      </c>
      <c r="T536" s="1" t="s">
        <v>34</v>
      </c>
      <c r="U536" s="1" t="s">
        <v>34</v>
      </c>
      <c r="V536" s="2">
        <v>40988</v>
      </c>
      <c r="W536" s="1" t="s">
        <v>34</v>
      </c>
      <c r="X536" s="1" t="s">
        <v>34</v>
      </c>
    </row>
    <row r="537" spans="1:24" x14ac:dyDescent="0.25">
      <c r="A537" s="1" t="s">
        <v>34</v>
      </c>
      <c r="B537" s="1" t="s">
        <v>34</v>
      </c>
      <c r="C537" s="1" t="s">
        <v>34</v>
      </c>
      <c r="D537" s="1" t="s">
        <v>5483</v>
      </c>
      <c r="G537">
        <v>0.93920008399999999</v>
      </c>
      <c r="I537">
        <v>26.635318999999999</v>
      </c>
      <c r="J537" s="1" t="s">
        <v>801</v>
      </c>
      <c r="K537" s="1" t="s">
        <v>34</v>
      </c>
      <c r="L537" s="1" t="s">
        <v>34</v>
      </c>
      <c r="M537" s="1" t="s">
        <v>802</v>
      </c>
      <c r="N537" s="1" t="s">
        <v>803</v>
      </c>
      <c r="O537" s="1" t="s">
        <v>5462</v>
      </c>
      <c r="P537" s="1" t="s">
        <v>5484</v>
      </c>
      <c r="Q537" s="1" t="s">
        <v>43</v>
      </c>
      <c r="R537" s="1" t="s">
        <v>5485</v>
      </c>
      <c r="S537" s="1" t="s">
        <v>34</v>
      </c>
      <c r="T537" s="1" t="s">
        <v>34</v>
      </c>
      <c r="U537" s="1" t="s">
        <v>34</v>
      </c>
      <c r="V537" s="2">
        <v>40988</v>
      </c>
      <c r="W537" s="1" t="s">
        <v>34</v>
      </c>
      <c r="X537" s="1" t="s">
        <v>34</v>
      </c>
    </row>
    <row r="538" spans="1:24" x14ac:dyDescent="0.25">
      <c r="A538" s="1" t="s">
        <v>34</v>
      </c>
      <c r="B538" s="1" t="s">
        <v>34</v>
      </c>
      <c r="C538" s="1" t="s">
        <v>34</v>
      </c>
      <c r="D538" s="1" t="s">
        <v>5486</v>
      </c>
      <c r="E538">
        <v>51.620100000000001</v>
      </c>
      <c r="F538">
        <v>20.099900000000002</v>
      </c>
      <c r="G538">
        <v>66.340594177</v>
      </c>
      <c r="H538">
        <v>19.10914</v>
      </c>
      <c r="I538">
        <v>221.61728149999999</v>
      </c>
      <c r="J538" s="1" t="s">
        <v>801</v>
      </c>
      <c r="K538" s="1" t="s">
        <v>34</v>
      </c>
      <c r="L538" s="1" t="s">
        <v>34</v>
      </c>
      <c r="M538" s="1" t="s">
        <v>802</v>
      </c>
      <c r="N538" s="1" t="s">
        <v>803</v>
      </c>
      <c r="O538" s="1" t="s">
        <v>5462</v>
      </c>
      <c r="P538" s="1" t="s">
        <v>1613</v>
      </c>
      <c r="Q538" s="1" t="s">
        <v>43</v>
      </c>
      <c r="R538" s="1" t="s">
        <v>5487</v>
      </c>
      <c r="S538" s="1" t="s">
        <v>34</v>
      </c>
      <c r="T538" s="1" t="s">
        <v>34</v>
      </c>
      <c r="U538" s="1" t="s">
        <v>34</v>
      </c>
      <c r="V538" s="2">
        <v>40988</v>
      </c>
      <c r="W538" s="1" t="s">
        <v>34</v>
      </c>
      <c r="X538" s="1" t="s">
        <v>34</v>
      </c>
    </row>
    <row r="539" spans="1:24" x14ac:dyDescent="0.25">
      <c r="A539" s="1" t="s">
        <v>34</v>
      </c>
      <c r="B539" s="1" t="s">
        <v>34</v>
      </c>
      <c r="C539" s="1" t="s">
        <v>34</v>
      </c>
      <c r="D539" s="1" t="s">
        <v>5488</v>
      </c>
      <c r="H539">
        <v>0.34460000000000002</v>
      </c>
      <c r="J539" s="1" t="s">
        <v>801</v>
      </c>
      <c r="K539" s="1" t="s">
        <v>34</v>
      </c>
      <c r="L539" s="1" t="s">
        <v>34</v>
      </c>
      <c r="M539" s="1" t="s">
        <v>802</v>
      </c>
      <c r="N539" s="1" t="s">
        <v>803</v>
      </c>
      <c r="O539" s="1" t="s">
        <v>5489</v>
      </c>
      <c r="P539" s="1" t="s">
        <v>5490</v>
      </c>
      <c r="Q539" s="1" t="s">
        <v>43</v>
      </c>
      <c r="R539" s="1" t="s">
        <v>5491</v>
      </c>
      <c r="S539" s="1" t="s">
        <v>34</v>
      </c>
      <c r="T539" s="1" t="s">
        <v>34</v>
      </c>
      <c r="U539" s="1" t="s">
        <v>34</v>
      </c>
      <c r="V539" s="2">
        <v>40988</v>
      </c>
      <c r="W539" s="1" t="s">
        <v>34</v>
      </c>
      <c r="X539" s="1" t="s">
        <v>34</v>
      </c>
    </row>
    <row r="540" spans="1:24" x14ac:dyDescent="0.25">
      <c r="A540" s="1" t="s">
        <v>34</v>
      </c>
      <c r="B540" s="1" t="s">
        <v>34</v>
      </c>
      <c r="C540" s="1" t="s">
        <v>34</v>
      </c>
      <c r="D540" s="1" t="s">
        <v>5492</v>
      </c>
      <c r="G540">
        <v>3.7000000000000002E-3</v>
      </c>
      <c r="I540">
        <v>0.34449999999999997</v>
      </c>
      <c r="J540" s="1" t="s">
        <v>801</v>
      </c>
      <c r="K540" s="1" t="s">
        <v>34</v>
      </c>
      <c r="L540" s="1" t="s">
        <v>34</v>
      </c>
      <c r="M540" s="1" t="s">
        <v>802</v>
      </c>
      <c r="N540" s="1" t="s">
        <v>803</v>
      </c>
      <c r="O540" s="1" t="s">
        <v>5489</v>
      </c>
      <c r="P540" s="1" t="s">
        <v>5493</v>
      </c>
      <c r="Q540" s="1" t="s">
        <v>43</v>
      </c>
      <c r="R540" s="1" t="s">
        <v>5494</v>
      </c>
      <c r="S540" s="1" t="s">
        <v>34</v>
      </c>
      <c r="T540" s="1" t="s">
        <v>34</v>
      </c>
      <c r="U540" s="1" t="s">
        <v>34</v>
      </c>
      <c r="V540" s="2">
        <v>40988</v>
      </c>
      <c r="W540" s="1" t="s">
        <v>34</v>
      </c>
      <c r="X540" s="1" t="s">
        <v>34</v>
      </c>
    </row>
    <row r="541" spans="1:24" x14ac:dyDescent="0.25">
      <c r="A541" s="1" t="s">
        <v>34</v>
      </c>
      <c r="B541" s="1" t="s">
        <v>34</v>
      </c>
      <c r="C541" s="1" t="s">
        <v>34</v>
      </c>
      <c r="D541" s="1" t="s">
        <v>5495</v>
      </c>
      <c r="F541">
        <v>1.17E-2</v>
      </c>
      <c r="J541" s="1" t="s">
        <v>801</v>
      </c>
      <c r="K541" s="1" t="s">
        <v>34</v>
      </c>
      <c r="L541" s="1" t="s">
        <v>34</v>
      </c>
      <c r="M541" s="1" t="s">
        <v>802</v>
      </c>
      <c r="N541" s="1" t="s">
        <v>803</v>
      </c>
      <c r="O541" s="1" t="s">
        <v>5489</v>
      </c>
      <c r="P541" s="1" t="s">
        <v>5496</v>
      </c>
      <c r="Q541" s="1" t="s">
        <v>43</v>
      </c>
      <c r="R541" s="1" t="s">
        <v>5497</v>
      </c>
      <c r="S541" s="1" t="s">
        <v>34</v>
      </c>
      <c r="T541" s="1" t="s">
        <v>34</v>
      </c>
      <c r="U541" s="1" t="s">
        <v>34</v>
      </c>
      <c r="V541" s="2">
        <v>40988</v>
      </c>
      <c r="W541" s="1" t="s">
        <v>34</v>
      </c>
      <c r="X541" s="1" t="s">
        <v>34</v>
      </c>
    </row>
    <row r="542" spans="1:24" x14ac:dyDescent="0.25">
      <c r="A542" s="1" t="s">
        <v>34</v>
      </c>
      <c r="B542" s="1" t="s">
        <v>34</v>
      </c>
      <c r="C542" s="1" t="s">
        <v>34</v>
      </c>
      <c r="D542" s="1" t="s">
        <v>5498</v>
      </c>
      <c r="J542" s="1" t="s">
        <v>801</v>
      </c>
      <c r="K542" s="1" t="s">
        <v>34</v>
      </c>
      <c r="L542" s="1" t="s">
        <v>34</v>
      </c>
      <c r="M542" s="1" t="s">
        <v>802</v>
      </c>
      <c r="N542" s="1" t="s">
        <v>803</v>
      </c>
      <c r="O542" s="1" t="s">
        <v>5489</v>
      </c>
      <c r="P542" s="1" t="s">
        <v>5499</v>
      </c>
      <c r="Q542" s="1" t="s">
        <v>43</v>
      </c>
      <c r="R542" s="1" t="s">
        <v>5500</v>
      </c>
      <c r="S542" s="1" t="s">
        <v>34</v>
      </c>
      <c r="T542" s="1" t="s">
        <v>34</v>
      </c>
      <c r="U542" s="1" t="s">
        <v>34</v>
      </c>
      <c r="V542" s="2">
        <v>40988</v>
      </c>
      <c r="W542" s="1" t="s">
        <v>34</v>
      </c>
      <c r="X542" s="1" t="s">
        <v>34</v>
      </c>
    </row>
    <row r="543" spans="1:24" x14ac:dyDescent="0.25">
      <c r="A543" s="1" t="s">
        <v>34</v>
      </c>
      <c r="B543" s="1" t="s">
        <v>34</v>
      </c>
      <c r="C543" s="1" t="s">
        <v>34</v>
      </c>
      <c r="D543" s="1" t="s">
        <v>5501</v>
      </c>
      <c r="J543" s="1" t="s">
        <v>801</v>
      </c>
      <c r="K543" s="1" t="s">
        <v>34</v>
      </c>
      <c r="L543" s="1" t="s">
        <v>34</v>
      </c>
      <c r="M543" s="1" t="s">
        <v>802</v>
      </c>
      <c r="N543" s="1" t="s">
        <v>803</v>
      </c>
      <c r="O543" s="1" t="s">
        <v>5489</v>
      </c>
      <c r="P543" s="1" t="s">
        <v>5502</v>
      </c>
      <c r="Q543" s="1" t="s">
        <v>43</v>
      </c>
      <c r="R543" s="1" t="s">
        <v>5503</v>
      </c>
      <c r="S543" s="1" t="s">
        <v>34</v>
      </c>
      <c r="T543" s="1" t="s">
        <v>34</v>
      </c>
      <c r="U543" s="1" t="s">
        <v>34</v>
      </c>
      <c r="V543" s="2">
        <v>40988</v>
      </c>
      <c r="W543" s="1" t="s">
        <v>34</v>
      </c>
      <c r="X543" s="1" t="s">
        <v>34</v>
      </c>
    </row>
    <row r="544" spans="1:24" x14ac:dyDescent="0.25">
      <c r="A544" s="1" t="s">
        <v>34</v>
      </c>
      <c r="B544" s="1" t="s">
        <v>34</v>
      </c>
      <c r="C544" s="1" t="s">
        <v>34</v>
      </c>
      <c r="D544" s="1" t="s">
        <v>5504</v>
      </c>
      <c r="F544">
        <v>19.368600000000001</v>
      </c>
      <c r="G544">
        <v>1.1557900000000001E-3</v>
      </c>
      <c r="H544">
        <v>2.7989E-2</v>
      </c>
      <c r="I544">
        <v>0.88378199999999996</v>
      </c>
      <c r="J544" s="1" t="s">
        <v>801</v>
      </c>
      <c r="K544" s="1" t="s">
        <v>34</v>
      </c>
      <c r="L544" s="1" t="s">
        <v>34</v>
      </c>
      <c r="M544" s="1" t="s">
        <v>802</v>
      </c>
      <c r="N544" s="1" t="s">
        <v>803</v>
      </c>
      <c r="O544" s="1" t="s">
        <v>5489</v>
      </c>
      <c r="P544" s="1" t="s">
        <v>5505</v>
      </c>
      <c r="Q544" s="1" t="s">
        <v>43</v>
      </c>
      <c r="R544" s="1" t="s">
        <v>5506</v>
      </c>
      <c r="S544" s="1" t="s">
        <v>34</v>
      </c>
      <c r="T544" s="1" t="s">
        <v>34</v>
      </c>
      <c r="U544" s="1" t="s">
        <v>34</v>
      </c>
      <c r="V544" s="2">
        <v>40988</v>
      </c>
      <c r="W544" s="1" t="s">
        <v>34</v>
      </c>
      <c r="X544" s="1" t="s">
        <v>34</v>
      </c>
    </row>
    <row r="545" spans="1:24" x14ac:dyDescent="0.25">
      <c r="A545" s="1" t="s">
        <v>34</v>
      </c>
      <c r="B545" s="1" t="s">
        <v>34</v>
      </c>
      <c r="C545" s="1" t="s">
        <v>34</v>
      </c>
      <c r="D545" s="1" t="s">
        <v>5507</v>
      </c>
      <c r="J545" s="1" t="s">
        <v>801</v>
      </c>
      <c r="K545" s="1" t="s">
        <v>34</v>
      </c>
      <c r="L545" s="1" t="s">
        <v>34</v>
      </c>
      <c r="M545" s="1" t="s">
        <v>802</v>
      </c>
      <c r="N545" s="1" t="s">
        <v>803</v>
      </c>
      <c r="O545" s="1" t="s">
        <v>5489</v>
      </c>
      <c r="P545" s="1" t="s">
        <v>5508</v>
      </c>
      <c r="Q545" s="1" t="s">
        <v>43</v>
      </c>
      <c r="R545" s="1" t="s">
        <v>5509</v>
      </c>
      <c r="S545" s="1" t="s">
        <v>34</v>
      </c>
      <c r="T545" s="1" t="s">
        <v>34</v>
      </c>
      <c r="U545" s="1" t="s">
        <v>34</v>
      </c>
      <c r="V545" s="2">
        <v>40988</v>
      </c>
      <c r="W545" s="1" t="s">
        <v>34</v>
      </c>
      <c r="X545" s="1" t="s">
        <v>34</v>
      </c>
    </row>
    <row r="546" spans="1:24" x14ac:dyDescent="0.25">
      <c r="A546" s="1" t="s">
        <v>34</v>
      </c>
      <c r="B546" s="1" t="s">
        <v>34</v>
      </c>
      <c r="C546" s="1" t="s">
        <v>34</v>
      </c>
      <c r="D546" s="1" t="s">
        <v>5510</v>
      </c>
      <c r="J546" s="1" t="s">
        <v>801</v>
      </c>
      <c r="K546" s="1" t="s">
        <v>34</v>
      </c>
      <c r="L546" s="1" t="s">
        <v>34</v>
      </c>
      <c r="M546" s="1" t="s">
        <v>802</v>
      </c>
      <c r="N546" s="1" t="s">
        <v>803</v>
      </c>
      <c r="O546" s="1" t="s">
        <v>5489</v>
      </c>
      <c r="P546" s="1" t="s">
        <v>5511</v>
      </c>
      <c r="Q546" s="1" t="s">
        <v>43</v>
      </c>
      <c r="R546" s="1" t="s">
        <v>5512</v>
      </c>
      <c r="S546" s="1" t="s">
        <v>34</v>
      </c>
      <c r="T546" s="1" t="s">
        <v>34</v>
      </c>
      <c r="U546" s="1" t="s">
        <v>34</v>
      </c>
      <c r="V546" s="2">
        <v>40988</v>
      </c>
      <c r="W546" s="1" t="s">
        <v>34</v>
      </c>
      <c r="X546" s="1" t="s">
        <v>34</v>
      </c>
    </row>
    <row r="547" spans="1:24" x14ac:dyDescent="0.25">
      <c r="A547" s="1" t="s">
        <v>34</v>
      </c>
      <c r="B547" s="1" t="s">
        <v>34</v>
      </c>
      <c r="C547" s="1" t="s">
        <v>34</v>
      </c>
      <c r="D547" s="1" t="s">
        <v>5513</v>
      </c>
      <c r="F547">
        <v>1.0912999999999999</v>
      </c>
      <c r="J547" s="1" t="s">
        <v>801</v>
      </c>
      <c r="K547" s="1" t="s">
        <v>34</v>
      </c>
      <c r="L547" s="1" t="s">
        <v>34</v>
      </c>
      <c r="M547" s="1" t="s">
        <v>802</v>
      </c>
      <c r="N547" s="1" t="s">
        <v>803</v>
      </c>
      <c r="O547" s="1" t="s">
        <v>5489</v>
      </c>
      <c r="P547" s="1" t="s">
        <v>5514</v>
      </c>
      <c r="Q547" s="1" t="s">
        <v>43</v>
      </c>
      <c r="R547" s="1" t="s">
        <v>5515</v>
      </c>
      <c r="S547" s="1" t="s">
        <v>34</v>
      </c>
      <c r="T547" s="1" t="s">
        <v>34</v>
      </c>
      <c r="U547" s="1" t="s">
        <v>34</v>
      </c>
      <c r="V547" s="2">
        <v>40988</v>
      </c>
      <c r="W547" s="1" t="s">
        <v>34</v>
      </c>
      <c r="X547" s="1" t="s">
        <v>34</v>
      </c>
    </row>
    <row r="548" spans="1:24" x14ac:dyDescent="0.25">
      <c r="A548" s="1" t="s">
        <v>34</v>
      </c>
      <c r="B548" s="1" t="s">
        <v>34</v>
      </c>
      <c r="C548" s="1" t="s">
        <v>34</v>
      </c>
      <c r="D548" s="1" t="s">
        <v>5516</v>
      </c>
      <c r="J548" s="1" t="s">
        <v>801</v>
      </c>
      <c r="K548" s="1" t="s">
        <v>34</v>
      </c>
      <c r="L548" s="1" t="s">
        <v>34</v>
      </c>
      <c r="M548" s="1" t="s">
        <v>802</v>
      </c>
      <c r="N548" s="1" t="s">
        <v>803</v>
      </c>
      <c r="O548" s="1" t="s">
        <v>5489</v>
      </c>
      <c r="P548" s="1" t="s">
        <v>5517</v>
      </c>
      <c r="Q548" s="1" t="s">
        <v>43</v>
      </c>
      <c r="R548" s="1" t="s">
        <v>5518</v>
      </c>
      <c r="S548" s="1" t="s">
        <v>34</v>
      </c>
      <c r="T548" s="1" t="s">
        <v>34</v>
      </c>
      <c r="U548" s="1" t="s">
        <v>34</v>
      </c>
      <c r="V548" s="2">
        <v>40988</v>
      </c>
      <c r="W548" s="1" t="s">
        <v>34</v>
      </c>
      <c r="X548" s="1" t="s">
        <v>34</v>
      </c>
    </row>
    <row r="549" spans="1:24" x14ac:dyDescent="0.25">
      <c r="A549" s="1" t="s">
        <v>34</v>
      </c>
      <c r="B549" s="1" t="s">
        <v>34</v>
      </c>
      <c r="C549" s="1" t="s">
        <v>34</v>
      </c>
      <c r="D549" s="1" t="s">
        <v>5519</v>
      </c>
      <c r="J549" s="1" t="s">
        <v>801</v>
      </c>
      <c r="K549" s="1" t="s">
        <v>34</v>
      </c>
      <c r="L549" s="1" t="s">
        <v>34</v>
      </c>
      <c r="M549" s="1" t="s">
        <v>802</v>
      </c>
      <c r="N549" s="1" t="s">
        <v>803</v>
      </c>
      <c r="O549" s="1" t="s">
        <v>5489</v>
      </c>
      <c r="P549" s="1" t="s">
        <v>5520</v>
      </c>
      <c r="Q549" s="1" t="s">
        <v>43</v>
      </c>
      <c r="R549" s="1" t="s">
        <v>5521</v>
      </c>
      <c r="S549" s="1" t="s">
        <v>34</v>
      </c>
      <c r="T549" s="1" t="s">
        <v>34</v>
      </c>
      <c r="U549" s="1" t="s">
        <v>34</v>
      </c>
      <c r="V549" s="2">
        <v>40988</v>
      </c>
      <c r="W549" s="1" t="s">
        <v>34</v>
      </c>
      <c r="X549" s="1" t="s">
        <v>34</v>
      </c>
    </row>
    <row r="550" spans="1:24" x14ac:dyDescent="0.25">
      <c r="A550" s="1" t="s">
        <v>34</v>
      </c>
      <c r="B550" s="1" t="s">
        <v>34</v>
      </c>
      <c r="C550" s="1" t="s">
        <v>34</v>
      </c>
      <c r="D550" s="1" t="s">
        <v>5522</v>
      </c>
      <c r="J550" s="1" t="s">
        <v>801</v>
      </c>
      <c r="K550" s="1" t="s">
        <v>34</v>
      </c>
      <c r="L550" s="1" t="s">
        <v>34</v>
      </c>
      <c r="M550" s="1" t="s">
        <v>802</v>
      </c>
      <c r="N550" s="1" t="s">
        <v>803</v>
      </c>
      <c r="O550" s="1" t="s">
        <v>5489</v>
      </c>
      <c r="P550" s="1" t="s">
        <v>5523</v>
      </c>
      <c r="Q550" s="1" t="s">
        <v>43</v>
      </c>
      <c r="R550" s="1" t="s">
        <v>5524</v>
      </c>
      <c r="S550" s="1" t="s">
        <v>34</v>
      </c>
      <c r="T550" s="1" t="s">
        <v>34</v>
      </c>
      <c r="U550" s="1" t="s">
        <v>34</v>
      </c>
      <c r="V550" s="2">
        <v>40988</v>
      </c>
      <c r="W550" s="1" t="s">
        <v>34</v>
      </c>
      <c r="X550" s="1" t="s">
        <v>34</v>
      </c>
    </row>
    <row r="551" spans="1:24" x14ac:dyDescent="0.25">
      <c r="A551" s="1" t="s">
        <v>34</v>
      </c>
      <c r="B551" s="1" t="s">
        <v>34</v>
      </c>
      <c r="C551" s="1" t="s">
        <v>34</v>
      </c>
      <c r="D551" s="1" t="s">
        <v>5525</v>
      </c>
      <c r="J551" s="1" t="s">
        <v>801</v>
      </c>
      <c r="K551" s="1" t="s">
        <v>34</v>
      </c>
      <c r="L551" s="1" t="s">
        <v>34</v>
      </c>
      <c r="M551" s="1" t="s">
        <v>802</v>
      </c>
      <c r="N551" s="1" t="s">
        <v>803</v>
      </c>
      <c r="O551" s="1" t="s">
        <v>5489</v>
      </c>
      <c r="P551" s="1" t="s">
        <v>5526</v>
      </c>
      <c r="Q551" s="1" t="s">
        <v>43</v>
      </c>
      <c r="R551" s="1" t="s">
        <v>5527</v>
      </c>
      <c r="S551" s="1" t="s">
        <v>34</v>
      </c>
      <c r="T551" s="1" t="s">
        <v>34</v>
      </c>
      <c r="U551" s="1" t="s">
        <v>34</v>
      </c>
      <c r="V551" s="2">
        <v>40988</v>
      </c>
      <c r="W551" s="1" t="s">
        <v>34</v>
      </c>
      <c r="X551" s="1" t="s">
        <v>34</v>
      </c>
    </row>
    <row r="552" spans="1:24" x14ac:dyDescent="0.25">
      <c r="A552" s="1" t="s">
        <v>34</v>
      </c>
      <c r="B552" s="1" t="s">
        <v>34</v>
      </c>
      <c r="C552" s="1" t="s">
        <v>34</v>
      </c>
      <c r="D552" s="1" t="s">
        <v>5528</v>
      </c>
      <c r="J552" s="1" t="s">
        <v>801</v>
      </c>
      <c r="K552" s="1" t="s">
        <v>34</v>
      </c>
      <c r="L552" s="1" t="s">
        <v>34</v>
      </c>
      <c r="M552" s="1" t="s">
        <v>802</v>
      </c>
      <c r="N552" s="1" t="s">
        <v>803</v>
      </c>
      <c r="O552" s="1" t="s">
        <v>5489</v>
      </c>
      <c r="P552" s="1" t="s">
        <v>5529</v>
      </c>
      <c r="Q552" s="1" t="s">
        <v>43</v>
      </c>
      <c r="R552" s="1" t="s">
        <v>5530</v>
      </c>
      <c r="S552" s="1" t="s">
        <v>34</v>
      </c>
      <c r="T552" s="1" t="s">
        <v>34</v>
      </c>
      <c r="U552" s="1" t="s">
        <v>34</v>
      </c>
      <c r="V552" s="2">
        <v>40988</v>
      </c>
      <c r="W552" s="1" t="s">
        <v>34</v>
      </c>
      <c r="X552" s="1" t="s">
        <v>34</v>
      </c>
    </row>
    <row r="553" spans="1:24" x14ac:dyDescent="0.25">
      <c r="A553" s="1" t="s">
        <v>34</v>
      </c>
      <c r="B553" s="1" t="s">
        <v>34</v>
      </c>
      <c r="C553" s="1" t="s">
        <v>34</v>
      </c>
      <c r="D553" s="1" t="s">
        <v>5531</v>
      </c>
      <c r="E553">
        <v>2.1550000000000001E-4</v>
      </c>
      <c r="F553">
        <v>0.69426889999999997</v>
      </c>
      <c r="G553">
        <v>5.3575351859999998</v>
      </c>
      <c r="H553">
        <v>4.0237155199999999E-2</v>
      </c>
      <c r="I553">
        <v>8.6665095460000003</v>
      </c>
      <c r="J553" s="1" t="s">
        <v>801</v>
      </c>
      <c r="K553" s="1" t="s">
        <v>34</v>
      </c>
      <c r="L553" s="1" t="s">
        <v>34</v>
      </c>
      <c r="M553" s="1" t="s">
        <v>802</v>
      </c>
      <c r="N553" s="1" t="s">
        <v>803</v>
      </c>
      <c r="O553" s="1" t="s">
        <v>5489</v>
      </c>
      <c r="P553" s="1" t="s">
        <v>5532</v>
      </c>
      <c r="Q553" s="1" t="s">
        <v>43</v>
      </c>
      <c r="R553" s="1" t="s">
        <v>5533</v>
      </c>
      <c r="S553" s="1" t="s">
        <v>34</v>
      </c>
      <c r="T553" s="1" t="s">
        <v>34</v>
      </c>
      <c r="U553" s="1" t="s">
        <v>34</v>
      </c>
      <c r="V553" s="2">
        <v>40988</v>
      </c>
      <c r="W553" s="1" t="s">
        <v>34</v>
      </c>
      <c r="X553" s="1" t="s">
        <v>34</v>
      </c>
    </row>
    <row r="554" spans="1:24" x14ac:dyDescent="0.25">
      <c r="A554" s="1" t="s">
        <v>34</v>
      </c>
      <c r="B554" s="1" t="s">
        <v>34</v>
      </c>
      <c r="C554" s="1" t="s">
        <v>34</v>
      </c>
      <c r="D554" s="1" t="s">
        <v>5534</v>
      </c>
      <c r="J554" s="1" t="s">
        <v>801</v>
      </c>
      <c r="K554" s="1" t="s">
        <v>34</v>
      </c>
      <c r="L554" s="1" t="s">
        <v>34</v>
      </c>
      <c r="M554" s="1" t="s">
        <v>802</v>
      </c>
      <c r="N554" s="1" t="s">
        <v>803</v>
      </c>
      <c r="O554" s="1" t="s">
        <v>5489</v>
      </c>
      <c r="P554" s="1" t="s">
        <v>5535</v>
      </c>
      <c r="Q554" s="1" t="s">
        <v>43</v>
      </c>
      <c r="R554" s="1" t="s">
        <v>5536</v>
      </c>
      <c r="S554" s="1" t="s">
        <v>34</v>
      </c>
      <c r="T554" s="1" t="s">
        <v>34</v>
      </c>
      <c r="U554" s="1" t="s">
        <v>34</v>
      </c>
      <c r="V554" s="2">
        <v>40988</v>
      </c>
      <c r="W554" s="1" t="s">
        <v>34</v>
      </c>
      <c r="X554" s="1" t="s">
        <v>34</v>
      </c>
    </row>
    <row r="555" spans="1:24" x14ac:dyDescent="0.25">
      <c r="A555" s="1" t="s">
        <v>34</v>
      </c>
      <c r="B555" s="1" t="s">
        <v>34</v>
      </c>
      <c r="C555" s="1" t="s">
        <v>34</v>
      </c>
      <c r="D555" s="1" t="s">
        <v>5537</v>
      </c>
      <c r="J555" s="1" t="s">
        <v>801</v>
      </c>
      <c r="K555" s="1" t="s">
        <v>34</v>
      </c>
      <c r="L555" s="1" t="s">
        <v>34</v>
      </c>
      <c r="M555" s="1" t="s">
        <v>802</v>
      </c>
      <c r="N555" s="1" t="s">
        <v>803</v>
      </c>
      <c r="O555" s="1" t="s">
        <v>5489</v>
      </c>
      <c r="P555" s="1" t="s">
        <v>5538</v>
      </c>
      <c r="Q555" s="1" t="s">
        <v>43</v>
      </c>
      <c r="R555" s="1" t="s">
        <v>5539</v>
      </c>
      <c r="S555" s="1" t="s">
        <v>34</v>
      </c>
      <c r="T555" s="1" t="s">
        <v>34</v>
      </c>
      <c r="U555" s="1" t="s">
        <v>34</v>
      </c>
      <c r="V555" s="2">
        <v>40988</v>
      </c>
      <c r="W555" s="1" t="s">
        <v>34</v>
      </c>
      <c r="X555" s="1" t="s">
        <v>34</v>
      </c>
    </row>
    <row r="556" spans="1:24" x14ac:dyDescent="0.25">
      <c r="A556" s="1" t="s">
        <v>34</v>
      </c>
      <c r="B556" s="1" t="s">
        <v>34</v>
      </c>
      <c r="C556" s="1" t="s">
        <v>34</v>
      </c>
      <c r="D556" s="1" t="s">
        <v>5540</v>
      </c>
      <c r="J556" s="1" t="s">
        <v>801</v>
      </c>
      <c r="K556" s="1" t="s">
        <v>34</v>
      </c>
      <c r="L556" s="1" t="s">
        <v>34</v>
      </c>
      <c r="M556" s="1" t="s">
        <v>802</v>
      </c>
      <c r="N556" s="1" t="s">
        <v>803</v>
      </c>
      <c r="O556" s="1" t="s">
        <v>5489</v>
      </c>
      <c r="P556" s="1" t="s">
        <v>5541</v>
      </c>
      <c r="Q556" s="1" t="s">
        <v>43</v>
      </c>
      <c r="R556" s="1" t="s">
        <v>5542</v>
      </c>
      <c r="S556" s="1" t="s">
        <v>34</v>
      </c>
      <c r="T556" s="1" t="s">
        <v>34</v>
      </c>
      <c r="U556" s="1" t="s">
        <v>34</v>
      </c>
      <c r="V556" s="2">
        <v>40988</v>
      </c>
      <c r="W556" s="1" t="s">
        <v>34</v>
      </c>
      <c r="X556" s="1" t="s">
        <v>34</v>
      </c>
    </row>
    <row r="557" spans="1:24" x14ac:dyDescent="0.25">
      <c r="A557" s="1" t="s">
        <v>34</v>
      </c>
      <c r="B557" s="1" t="s">
        <v>34</v>
      </c>
      <c r="C557" s="1" t="s">
        <v>34</v>
      </c>
      <c r="D557" s="1" t="s">
        <v>5543</v>
      </c>
      <c r="J557" s="1" t="s">
        <v>801</v>
      </c>
      <c r="K557" s="1" t="s">
        <v>34</v>
      </c>
      <c r="L557" s="1" t="s">
        <v>34</v>
      </c>
      <c r="M557" s="1" t="s">
        <v>802</v>
      </c>
      <c r="N557" s="1" t="s">
        <v>803</v>
      </c>
      <c r="O557" s="1" t="s">
        <v>5489</v>
      </c>
      <c r="P557" s="1" t="s">
        <v>5544</v>
      </c>
      <c r="Q557" s="1" t="s">
        <v>43</v>
      </c>
      <c r="R557" s="1" t="s">
        <v>5545</v>
      </c>
      <c r="S557" s="1" t="s">
        <v>34</v>
      </c>
      <c r="T557" s="1" t="s">
        <v>34</v>
      </c>
      <c r="U557" s="1" t="s">
        <v>34</v>
      </c>
      <c r="V557" s="2">
        <v>40988</v>
      </c>
      <c r="W557" s="1" t="s">
        <v>34</v>
      </c>
      <c r="X557" s="1" t="s">
        <v>34</v>
      </c>
    </row>
    <row r="558" spans="1:24" x14ac:dyDescent="0.25">
      <c r="A558" s="1" t="s">
        <v>34</v>
      </c>
      <c r="B558" s="1" t="s">
        <v>34</v>
      </c>
      <c r="C558" s="1" t="s">
        <v>34</v>
      </c>
      <c r="D558" s="1" t="s">
        <v>5546</v>
      </c>
      <c r="J558" s="1" t="s">
        <v>801</v>
      </c>
      <c r="K558" s="1" t="s">
        <v>34</v>
      </c>
      <c r="L558" s="1" t="s">
        <v>34</v>
      </c>
      <c r="M558" s="1" t="s">
        <v>802</v>
      </c>
      <c r="N558" s="1" t="s">
        <v>803</v>
      </c>
      <c r="O558" s="1" t="s">
        <v>5489</v>
      </c>
      <c r="P558" s="1" t="s">
        <v>5547</v>
      </c>
      <c r="Q558" s="1" t="s">
        <v>43</v>
      </c>
      <c r="R558" s="1" t="s">
        <v>5548</v>
      </c>
      <c r="S558" s="1" t="s">
        <v>34</v>
      </c>
      <c r="T558" s="1" t="s">
        <v>34</v>
      </c>
      <c r="U558" s="1" t="s">
        <v>34</v>
      </c>
      <c r="V558" s="2">
        <v>40988</v>
      </c>
      <c r="W558" s="1" t="s">
        <v>34</v>
      </c>
      <c r="X558" s="1" t="s">
        <v>34</v>
      </c>
    </row>
    <row r="559" spans="1:24" x14ac:dyDescent="0.25">
      <c r="A559" s="1" t="s">
        <v>34</v>
      </c>
      <c r="B559" s="1" t="s">
        <v>34</v>
      </c>
      <c r="C559" s="1" t="s">
        <v>34</v>
      </c>
      <c r="D559" s="1" t="s">
        <v>5549</v>
      </c>
      <c r="J559" s="1" t="s">
        <v>801</v>
      </c>
      <c r="K559" s="1" t="s">
        <v>34</v>
      </c>
      <c r="L559" s="1" t="s">
        <v>34</v>
      </c>
      <c r="M559" s="1" t="s">
        <v>802</v>
      </c>
      <c r="N559" s="1" t="s">
        <v>803</v>
      </c>
      <c r="O559" s="1" t="s">
        <v>5489</v>
      </c>
      <c r="P559" s="1" t="s">
        <v>5550</v>
      </c>
      <c r="Q559" s="1" t="s">
        <v>43</v>
      </c>
      <c r="R559" s="1" t="s">
        <v>5551</v>
      </c>
      <c r="S559" s="1" t="s">
        <v>34</v>
      </c>
      <c r="T559" s="1" t="s">
        <v>34</v>
      </c>
      <c r="U559" s="1" t="s">
        <v>34</v>
      </c>
      <c r="V559" s="2">
        <v>40988</v>
      </c>
      <c r="W559" s="1" t="s">
        <v>34</v>
      </c>
      <c r="X559" s="1" t="s">
        <v>34</v>
      </c>
    </row>
    <row r="560" spans="1:24" x14ac:dyDescent="0.25">
      <c r="A560" s="1" t="s">
        <v>34</v>
      </c>
      <c r="B560" s="1" t="s">
        <v>34</v>
      </c>
      <c r="C560" s="1" t="s">
        <v>34</v>
      </c>
      <c r="D560" s="1" t="s">
        <v>5552</v>
      </c>
      <c r="J560" s="1" t="s">
        <v>801</v>
      </c>
      <c r="K560" s="1" t="s">
        <v>34</v>
      </c>
      <c r="L560" s="1" t="s">
        <v>34</v>
      </c>
      <c r="M560" s="1" t="s">
        <v>802</v>
      </c>
      <c r="N560" s="1" t="s">
        <v>803</v>
      </c>
      <c r="O560" s="1" t="s">
        <v>5489</v>
      </c>
      <c r="P560" s="1" t="s">
        <v>5553</v>
      </c>
      <c r="Q560" s="1" t="s">
        <v>43</v>
      </c>
      <c r="R560" s="1" t="s">
        <v>5554</v>
      </c>
      <c r="S560" s="1" t="s">
        <v>34</v>
      </c>
      <c r="T560" s="1" t="s">
        <v>34</v>
      </c>
      <c r="U560" s="1" t="s">
        <v>34</v>
      </c>
      <c r="V560" s="2">
        <v>40988</v>
      </c>
      <c r="W560" s="1" t="s">
        <v>34</v>
      </c>
      <c r="X560" s="1" t="s">
        <v>34</v>
      </c>
    </row>
    <row r="561" spans="1:24" x14ac:dyDescent="0.25">
      <c r="A561" s="1" t="s">
        <v>34</v>
      </c>
      <c r="B561" s="1" t="s">
        <v>34</v>
      </c>
      <c r="C561" s="1" t="s">
        <v>34</v>
      </c>
      <c r="D561" s="1" t="s">
        <v>5555</v>
      </c>
      <c r="I561">
        <v>1.5990000000000001E-5</v>
      </c>
      <c r="J561" s="1" t="s">
        <v>801</v>
      </c>
      <c r="K561" s="1" t="s">
        <v>34</v>
      </c>
      <c r="L561" s="1" t="s">
        <v>34</v>
      </c>
      <c r="M561" s="1" t="s">
        <v>802</v>
      </c>
      <c r="N561" s="1" t="s">
        <v>803</v>
      </c>
      <c r="O561" s="1" t="s">
        <v>5489</v>
      </c>
      <c r="P561" s="1" t="s">
        <v>5556</v>
      </c>
      <c r="Q561" s="1" t="s">
        <v>43</v>
      </c>
      <c r="R561" s="1" t="s">
        <v>5557</v>
      </c>
      <c r="S561" s="1" t="s">
        <v>34</v>
      </c>
      <c r="T561" s="1" t="s">
        <v>34</v>
      </c>
      <c r="U561" s="1" t="s">
        <v>34</v>
      </c>
      <c r="V561" s="2">
        <v>40988</v>
      </c>
      <c r="W561" s="1" t="s">
        <v>34</v>
      </c>
      <c r="X561" s="1" t="s">
        <v>34</v>
      </c>
    </row>
    <row r="562" spans="1:24" x14ac:dyDescent="0.25">
      <c r="A562" s="1" t="s">
        <v>34</v>
      </c>
      <c r="B562" s="1" t="s">
        <v>34</v>
      </c>
      <c r="C562" s="1" t="s">
        <v>34</v>
      </c>
      <c r="D562" s="1" t="s">
        <v>5558</v>
      </c>
      <c r="J562" s="1" t="s">
        <v>801</v>
      </c>
      <c r="K562" s="1" t="s">
        <v>34</v>
      </c>
      <c r="L562" s="1" t="s">
        <v>34</v>
      </c>
      <c r="M562" s="1" t="s">
        <v>802</v>
      </c>
      <c r="N562" s="1" t="s">
        <v>803</v>
      </c>
      <c r="O562" s="1" t="s">
        <v>5489</v>
      </c>
      <c r="P562" s="1" t="s">
        <v>5559</v>
      </c>
      <c r="Q562" s="1" t="s">
        <v>43</v>
      </c>
      <c r="R562" s="1" t="s">
        <v>5560</v>
      </c>
      <c r="S562" s="1" t="s">
        <v>34</v>
      </c>
      <c r="T562" s="1" t="s">
        <v>34</v>
      </c>
      <c r="U562" s="1" t="s">
        <v>34</v>
      </c>
      <c r="V562" s="2">
        <v>40988</v>
      </c>
      <c r="W562" s="1" t="s">
        <v>34</v>
      </c>
      <c r="X562" s="1" t="s">
        <v>34</v>
      </c>
    </row>
    <row r="563" spans="1:24" x14ac:dyDescent="0.25">
      <c r="A563" s="1" t="s">
        <v>34</v>
      </c>
      <c r="B563" s="1" t="s">
        <v>34</v>
      </c>
      <c r="C563" s="1" t="s">
        <v>34</v>
      </c>
      <c r="D563" s="1" t="s">
        <v>5561</v>
      </c>
      <c r="J563" s="1" t="s">
        <v>801</v>
      </c>
      <c r="K563" s="1" t="s">
        <v>34</v>
      </c>
      <c r="L563" s="1" t="s">
        <v>34</v>
      </c>
      <c r="M563" s="1" t="s">
        <v>802</v>
      </c>
      <c r="N563" s="1" t="s">
        <v>803</v>
      </c>
      <c r="O563" s="1" t="s">
        <v>5489</v>
      </c>
      <c r="P563" s="1" t="s">
        <v>5562</v>
      </c>
      <c r="Q563" s="1" t="s">
        <v>43</v>
      </c>
      <c r="R563" s="1" t="s">
        <v>5563</v>
      </c>
      <c r="S563" s="1" t="s">
        <v>34</v>
      </c>
      <c r="T563" s="1" t="s">
        <v>34</v>
      </c>
      <c r="U563" s="1" t="s">
        <v>34</v>
      </c>
      <c r="V563" s="2">
        <v>40988</v>
      </c>
      <c r="W563" s="1" t="s">
        <v>34</v>
      </c>
      <c r="X563" s="1" t="s">
        <v>34</v>
      </c>
    </row>
    <row r="564" spans="1:24" x14ac:dyDescent="0.25">
      <c r="A564" s="1" t="s">
        <v>34</v>
      </c>
      <c r="B564" s="1" t="s">
        <v>34</v>
      </c>
      <c r="C564" s="1" t="s">
        <v>34</v>
      </c>
      <c r="D564" s="1" t="s">
        <v>5564</v>
      </c>
      <c r="J564" s="1" t="s">
        <v>801</v>
      </c>
      <c r="K564" s="1" t="s">
        <v>34</v>
      </c>
      <c r="L564" s="1" t="s">
        <v>34</v>
      </c>
      <c r="M564" s="1" t="s">
        <v>802</v>
      </c>
      <c r="N564" s="1" t="s">
        <v>803</v>
      </c>
      <c r="O564" s="1" t="s">
        <v>5489</v>
      </c>
      <c r="P564" s="1" t="s">
        <v>5565</v>
      </c>
      <c r="Q564" s="1" t="s">
        <v>43</v>
      </c>
      <c r="R564" s="1" t="s">
        <v>5566</v>
      </c>
      <c r="S564" s="1" t="s">
        <v>34</v>
      </c>
      <c r="T564" s="1" t="s">
        <v>34</v>
      </c>
      <c r="U564" s="1" t="s">
        <v>34</v>
      </c>
      <c r="V564" s="2">
        <v>40988</v>
      </c>
      <c r="W564" s="1" t="s">
        <v>34</v>
      </c>
      <c r="X564" s="1" t="s">
        <v>34</v>
      </c>
    </row>
    <row r="565" spans="1:24" x14ac:dyDescent="0.25">
      <c r="A565" s="1" t="s">
        <v>34</v>
      </c>
      <c r="B565" s="1" t="s">
        <v>34</v>
      </c>
      <c r="C565" s="1" t="s">
        <v>34</v>
      </c>
      <c r="D565" s="1" t="s">
        <v>5567</v>
      </c>
      <c r="J565" s="1" t="s">
        <v>801</v>
      </c>
      <c r="K565" s="1" t="s">
        <v>34</v>
      </c>
      <c r="L565" s="1" t="s">
        <v>34</v>
      </c>
      <c r="M565" s="1" t="s">
        <v>802</v>
      </c>
      <c r="N565" s="1" t="s">
        <v>803</v>
      </c>
      <c r="O565" s="1" t="s">
        <v>5489</v>
      </c>
      <c r="P565" s="1" t="s">
        <v>5568</v>
      </c>
      <c r="Q565" s="1" t="s">
        <v>43</v>
      </c>
      <c r="R565" s="1" t="s">
        <v>5569</v>
      </c>
      <c r="S565" s="1" t="s">
        <v>34</v>
      </c>
      <c r="T565" s="1" t="s">
        <v>34</v>
      </c>
      <c r="U565" s="1" t="s">
        <v>34</v>
      </c>
      <c r="V565" s="2">
        <v>40988</v>
      </c>
      <c r="W565" s="1" t="s">
        <v>34</v>
      </c>
      <c r="X565" s="1" t="s">
        <v>34</v>
      </c>
    </row>
    <row r="566" spans="1:24" x14ac:dyDescent="0.25">
      <c r="A566" s="1" t="s">
        <v>34</v>
      </c>
      <c r="B566" s="1" t="s">
        <v>34</v>
      </c>
      <c r="C566" s="1" t="s">
        <v>34</v>
      </c>
      <c r="D566" s="1" t="s">
        <v>5570</v>
      </c>
      <c r="J566" s="1" t="s">
        <v>801</v>
      </c>
      <c r="K566" s="1" t="s">
        <v>34</v>
      </c>
      <c r="L566" s="1" t="s">
        <v>34</v>
      </c>
      <c r="M566" s="1" t="s">
        <v>802</v>
      </c>
      <c r="N566" s="1" t="s">
        <v>803</v>
      </c>
      <c r="O566" s="1" t="s">
        <v>5489</v>
      </c>
      <c r="P566" s="1" t="s">
        <v>5571</v>
      </c>
      <c r="Q566" s="1" t="s">
        <v>43</v>
      </c>
      <c r="R566" s="1" t="s">
        <v>5572</v>
      </c>
      <c r="S566" s="1" t="s">
        <v>34</v>
      </c>
      <c r="T566" s="1" t="s">
        <v>34</v>
      </c>
      <c r="U566" s="1" t="s">
        <v>34</v>
      </c>
      <c r="V566" s="2">
        <v>40988</v>
      </c>
      <c r="W566" s="1" t="s">
        <v>34</v>
      </c>
      <c r="X566" s="1" t="s">
        <v>34</v>
      </c>
    </row>
    <row r="567" spans="1:24" x14ac:dyDescent="0.25">
      <c r="A567" s="1" t="s">
        <v>34</v>
      </c>
      <c r="B567" s="1" t="s">
        <v>34</v>
      </c>
      <c r="C567" s="1" t="s">
        <v>34</v>
      </c>
      <c r="D567" s="1" t="s">
        <v>5573</v>
      </c>
      <c r="J567" s="1" t="s">
        <v>801</v>
      </c>
      <c r="K567" s="1" t="s">
        <v>34</v>
      </c>
      <c r="L567" s="1" t="s">
        <v>34</v>
      </c>
      <c r="M567" s="1" t="s">
        <v>802</v>
      </c>
      <c r="N567" s="1" t="s">
        <v>803</v>
      </c>
      <c r="O567" s="1" t="s">
        <v>5489</v>
      </c>
      <c r="P567" s="1" t="s">
        <v>5574</v>
      </c>
      <c r="Q567" s="1" t="s">
        <v>43</v>
      </c>
      <c r="R567" s="1" t="s">
        <v>5575</v>
      </c>
      <c r="S567" s="1" t="s">
        <v>34</v>
      </c>
      <c r="T567" s="1" t="s">
        <v>34</v>
      </c>
      <c r="U567" s="1" t="s">
        <v>34</v>
      </c>
      <c r="V567" s="2">
        <v>40988</v>
      </c>
      <c r="W567" s="1" t="s">
        <v>34</v>
      </c>
      <c r="X567" s="1" t="s">
        <v>34</v>
      </c>
    </row>
    <row r="568" spans="1:24" x14ac:dyDescent="0.25">
      <c r="A568" s="1" t="s">
        <v>34</v>
      </c>
      <c r="B568" s="1" t="s">
        <v>34</v>
      </c>
      <c r="C568" s="1" t="s">
        <v>34</v>
      </c>
      <c r="D568" s="1" t="s">
        <v>5576</v>
      </c>
      <c r="F568">
        <v>1.8456600000000001</v>
      </c>
      <c r="H568">
        <v>7.5151399999999997</v>
      </c>
      <c r="J568" s="1" t="s">
        <v>801</v>
      </c>
      <c r="K568" s="1" t="s">
        <v>34</v>
      </c>
      <c r="L568" s="1" t="s">
        <v>34</v>
      </c>
      <c r="M568" s="1" t="s">
        <v>802</v>
      </c>
      <c r="N568" s="1" t="s">
        <v>803</v>
      </c>
      <c r="O568" s="1" t="s">
        <v>5489</v>
      </c>
      <c r="P568" s="1" t="s">
        <v>5577</v>
      </c>
      <c r="Q568" s="1" t="s">
        <v>43</v>
      </c>
      <c r="R568" s="1" t="s">
        <v>5578</v>
      </c>
      <c r="S568" s="1" t="s">
        <v>34</v>
      </c>
      <c r="T568" s="1" t="s">
        <v>34</v>
      </c>
      <c r="U568" s="1" t="s">
        <v>34</v>
      </c>
      <c r="V568" s="2">
        <v>40988</v>
      </c>
      <c r="W568" s="1" t="s">
        <v>34</v>
      </c>
      <c r="X568" s="1" t="s">
        <v>34</v>
      </c>
    </row>
    <row r="569" spans="1:24" x14ac:dyDescent="0.25">
      <c r="A569" s="1" t="s">
        <v>34</v>
      </c>
      <c r="B569" s="1" t="s">
        <v>34</v>
      </c>
      <c r="C569" s="1" t="s">
        <v>34</v>
      </c>
      <c r="D569" s="1" t="s">
        <v>5579</v>
      </c>
      <c r="J569" s="1" t="s">
        <v>801</v>
      </c>
      <c r="K569" s="1" t="s">
        <v>34</v>
      </c>
      <c r="L569" s="1" t="s">
        <v>34</v>
      </c>
      <c r="M569" s="1" t="s">
        <v>802</v>
      </c>
      <c r="N569" s="1" t="s">
        <v>803</v>
      </c>
      <c r="O569" s="1" t="s">
        <v>5489</v>
      </c>
      <c r="P569" s="1" t="s">
        <v>5580</v>
      </c>
      <c r="Q569" s="1" t="s">
        <v>43</v>
      </c>
      <c r="R569" s="1" t="s">
        <v>5581</v>
      </c>
      <c r="S569" s="1" t="s">
        <v>34</v>
      </c>
      <c r="T569" s="1" t="s">
        <v>34</v>
      </c>
      <c r="U569" s="1" t="s">
        <v>34</v>
      </c>
      <c r="V569" s="2">
        <v>40988</v>
      </c>
      <c r="W569" s="1" t="s">
        <v>34</v>
      </c>
      <c r="X569" s="1" t="s">
        <v>34</v>
      </c>
    </row>
    <row r="570" spans="1:24" x14ac:dyDescent="0.25">
      <c r="A570" s="1" t="s">
        <v>34</v>
      </c>
      <c r="B570" s="1" t="s">
        <v>34</v>
      </c>
      <c r="C570" s="1" t="s">
        <v>34</v>
      </c>
      <c r="D570" s="1" t="s">
        <v>5582</v>
      </c>
      <c r="J570" s="1" t="s">
        <v>801</v>
      </c>
      <c r="K570" s="1" t="s">
        <v>34</v>
      </c>
      <c r="L570" s="1" t="s">
        <v>34</v>
      </c>
      <c r="M570" s="1" t="s">
        <v>802</v>
      </c>
      <c r="N570" s="1" t="s">
        <v>803</v>
      </c>
      <c r="O570" s="1" t="s">
        <v>5489</v>
      </c>
      <c r="P570" s="1" t="s">
        <v>5583</v>
      </c>
      <c r="Q570" s="1" t="s">
        <v>43</v>
      </c>
      <c r="R570" s="1" t="s">
        <v>5584</v>
      </c>
      <c r="S570" s="1" t="s">
        <v>34</v>
      </c>
      <c r="T570" s="1" t="s">
        <v>34</v>
      </c>
      <c r="U570" s="1" t="s">
        <v>34</v>
      </c>
      <c r="V570" s="2">
        <v>40988</v>
      </c>
      <c r="W570" s="1" t="s">
        <v>34</v>
      </c>
      <c r="X570" s="1" t="s">
        <v>34</v>
      </c>
    </row>
    <row r="571" spans="1:24" x14ac:dyDescent="0.25">
      <c r="A571" s="1" t="s">
        <v>34</v>
      </c>
      <c r="B571" s="1" t="s">
        <v>34</v>
      </c>
      <c r="C571" s="1" t="s">
        <v>34</v>
      </c>
      <c r="D571" s="1" t="s">
        <v>5585</v>
      </c>
      <c r="J571" s="1" t="s">
        <v>801</v>
      </c>
      <c r="K571" s="1" t="s">
        <v>34</v>
      </c>
      <c r="L571" s="1" t="s">
        <v>34</v>
      </c>
      <c r="M571" s="1" t="s">
        <v>802</v>
      </c>
      <c r="N571" s="1" t="s">
        <v>803</v>
      </c>
      <c r="O571" s="1" t="s">
        <v>5489</v>
      </c>
      <c r="P571" s="1" t="s">
        <v>5586</v>
      </c>
      <c r="Q571" s="1" t="s">
        <v>43</v>
      </c>
      <c r="R571" s="1" t="s">
        <v>5587</v>
      </c>
      <c r="S571" s="1" t="s">
        <v>34</v>
      </c>
      <c r="T571" s="1" t="s">
        <v>34</v>
      </c>
      <c r="U571" s="1" t="s">
        <v>34</v>
      </c>
      <c r="V571" s="2">
        <v>40988</v>
      </c>
      <c r="W571" s="1" t="s">
        <v>34</v>
      </c>
      <c r="X571" s="1" t="s">
        <v>34</v>
      </c>
    </row>
    <row r="572" spans="1:24" x14ac:dyDescent="0.25">
      <c r="A572" s="1" t="s">
        <v>34</v>
      </c>
      <c r="B572" s="1" t="s">
        <v>34</v>
      </c>
      <c r="C572" s="1" t="s">
        <v>34</v>
      </c>
      <c r="D572" s="1" t="s">
        <v>5588</v>
      </c>
      <c r="J572" s="1" t="s">
        <v>801</v>
      </c>
      <c r="K572" s="1" t="s">
        <v>34</v>
      </c>
      <c r="L572" s="1" t="s">
        <v>34</v>
      </c>
      <c r="M572" s="1" t="s">
        <v>802</v>
      </c>
      <c r="N572" s="1" t="s">
        <v>803</v>
      </c>
      <c r="O572" s="1" t="s">
        <v>5489</v>
      </c>
      <c r="P572" s="1" t="s">
        <v>5589</v>
      </c>
      <c r="Q572" s="1" t="s">
        <v>43</v>
      </c>
      <c r="R572" s="1" t="s">
        <v>5590</v>
      </c>
      <c r="S572" s="1" t="s">
        <v>34</v>
      </c>
      <c r="T572" s="1" t="s">
        <v>34</v>
      </c>
      <c r="U572" s="1" t="s">
        <v>34</v>
      </c>
      <c r="V572" s="2">
        <v>40988</v>
      </c>
      <c r="W572" s="1" t="s">
        <v>34</v>
      </c>
      <c r="X572" s="1" t="s">
        <v>34</v>
      </c>
    </row>
    <row r="573" spans="1:24" x14ac:dyDescent="0.25">
      <c r="A573" s="1" t="s">
        <v>34</v>
      </c>
      <c r="B573" s="1" t="s">
        <v>34</v>
      </c>
      <c r="C573" s="1" t="s">
        <v>34</v>
      </c>
      <c r="D573" s="1" t="s">
        <v>5591</v>
      </c>
      <c r="J573" s="1" t="s">
        <v>801</v>
      </c>
      <c r="K573" s="1" t="s">
        <v>34</v>
      </c>
      <c r="L573" s="1" t="s">
        <v>34</v>
      </c>
      <c r="M573" s="1" t="s">
        <v>802</v>
      </c>
      <c r="N573" s="1" t="s">
        <v>803</v>
      </c>
      <c r="O573" s="1" t="s">
        <v>5489</v>
      </c>
      <c r="P573" s="1" t="s">
        <v>5592</v>
      </c>
      <c r="Q573" s="1" t="s">
        <v>43</v>
      </c>
      <c r="R573" s="1" t="s">
        <v>5593</v>
      </c>
      <c r="S573" s="1" t="s">
        <v>34</v>
      </c>
      <c r="T573" s="1" t="s">
        <v>34</v>
      </c>
      <c r="U573" s="1" t="s">
        <v>34</v>
      </c>
      <c r="V573" s="2">
        <v>40988</v>
      </c>
      <c r="W573" s="1" t="s">
        <v>34</v>
      </c>
      <c r="X573" s="1" t="s">
        <v>34</v>
      </c>
    </row>
    <row r="574" spans="1:24" x14ac:dyDescent="0.25">
      <c r="A574" s="1" t="s">
        <v>34</v>
      </c>
      <c r="B574" s="1" t="s">
        <v>34</v>
      </c>
      <c r="C574" s="1" t="s">
        <v>34</v>
      </c>
      <c r="D574" s="1" t="s">
        <v>5594</v>
      </c>
      <c r="J574" s="1" t="s">
        <v>801</v>
      </c>
      <c r="K574" s="1" t="s">
        <v>34</v>
      </c>
      <c r="L574" s="1" t="s">
        <v>34</v>
      </c>
      <c r="M574" s="1" t="s">
        <v>802</v>
      </c>
      <c r="N574" s="1" t="s">
        <v>803</v>
      </c>
      <c r="O574" s="1" t="s">
        <v>5489</v>
      </c>
      <c r="P574" s="1" t="s">
        <v>5595</v>
      </c>
      <c r="Q574" s="1" t="s">
        <v>43</v>
      </c>
      <c r="R574" s="1" t="s">
        <v>5596</v>
      </c>
      <c r="S574" s="1" t="s">
        <v>34</v>
      </c>
      <c r="T574" s="1" t="s">
        <v>34</v>
      </c>
      <c r="U574" s="1" t="s">
        <v>34</v>
      </c>
      <c r="V574" s="2">
        <v>40988</v>
      </c>
      <c r="W574" s="1" t="s">
        <v>34</v>
      </c>
      <c r="X574" s="1" t="s">
        <v>34</v>
      </c>
    </row>
    <row r="575" spans="1:24" x14ac:dyDescent="0.25">
      <c r="A575" s="1" t="s">
        <v>34</v>
      </c>
      <c r="B575" s="1" t="s">
        <v>34</v>
      </c>
      <c r="C575" s="1" t="s">
        <v>34</v>
      </c>
      <c r="D575" s="1" t="s">
        <v>5597</v>
      </c>
      <c r="J575" s="1" t="s">
        <v>801</v>
      </c>
      <c r="K575" s="1" t="s">
        <v>34</v>
      </c>
      <c r="L575" s="1" t="s">
        <v>34</v>
      </c>
      <c r="M575" s="1" t="s">
        <v>802</v>
      </c>
      <c r="N575" s="1" t="s">
        <v>803</v>
      </c>
      <c r="O575" s="1" t="s">
        <v>5489</v>
      </c>
      <c r="P575" s="1" t="s">
        <v>5598</v>
      </c>
      <c r="Q575" s="1" t="s">
        <v>43</v>
      </c>
      <c r="R575" s="1" t="s">
        <v>5599</v>
      </c>
      <c r="S575" s="1" t="s">
        <v>34</v>
      </c>
      <c r="T575" s="1" t="s">
        <v>34</v>
      </c>
      <c r="U575" s="1" t="s">
        <v>34</v>
      </c>
      <c r="V575" s="2">
        <v>40988</v>
      </c>
      <c r="W575" s="1" t="s">
        <v>34</v>
      </c>
      <c r="X575" s="1" t="s">
        <v>34</v>
      </c>
    </row>
    <row r="576" spans="1:24" x14ac:dyDescent="0.25">
      <c r="A576" s="1" t="s">
        <v>34</v>
      </c>
      <c r="B576" s="1" t="s">
        <v>34</v>
      </c>
      <c r="C576" s="1" t="s">
        <v>34</v>
      </c>
      <c r="D576" s="1" t="s">
        <v>5600</v>
      </c>
      <c r="J576" s="1" t="s">
        <v>801</v>
      </c>
      <c r="K576" s="1" t="s">
        <v>34</v>
      </c>
      <c r="L576" s="1" t="s">
        <v>34</v>
      </c>
      <c r="M576" s="1" t="s">
        <v>802</v>
      </c>
      <c r="N576" s="1" t="s">
        <v>803</v>
      </c>
      <c r="O576" s="1" t="s">
        <v>5489</v>
      </c>
      <c r="P576" s="1" t="s">
        <v>5601</v>
      </c>
      <c r="Q576" s="1" t="s">
        <v>43</v>
      </c>
      <c r="R576" s="1" t="s">
        <v>5602</v>
      </c>
      <c r="S576" s="1" t="s">
        <v>34</v>
      </c>
      <c r="T576" s="1" t="s">
        <v>34</v>
      </c>
      <c r="U576" s="1" t="s">
        <v>34</v>
      </c>
      <c r="V576" s="2">
        <v>40988</v>
      </c>
      <c r="W576" s="1" t="s">
        <v>34</v>
      </c>
      <c r="X576" s="1" t="s">
        <v>34</v>
      </c>
    </row>
    <row r="577" spans="1:24" x14ac:dyDescent="0.25">
      <c r="A577" s="1" t="s">
        <v>34</v>
      </c>
      <c r="B577" s="1" t="s">
        <v>34</v>
      </c>
      <c r="C577" s="1" t="s">
        <v>34</v>
      </c>
      <c r="D577" s="1" t="s">
        <v>5603</v>
      </c>
      <c r="J577" s="1" t="s">
        <v>801</v>
      </c>
      <c r="K577" s="1" t="s">
        <v>34</v>
      </c>
      <c r="L577" s="1" t="s">
        <v>34</v>
      </c>
      <c r="M577" s="1" t="s">
        <v>802</v>
      </c>
      <c r="N577" s="1" t="s">
        <v>803</v>
      </c>
      <c r="O577" s="1" t="s">
        <v>5489</v>
      </c>
      <c r="P577" s="1" t="s">
        <v>5604</v>
      </c>
      <c r="Q577" s="1" t="s">
        <v>43</v>
      </c>
      <c r="R577" s="1" t="s">
        <v>5605</v>
      </c>
      <c r="S577" s="1" t="s">
        <v>34</v>
      </c>
      <c r="T577" s="1" t="s">
        <v>34</v>
      </c>
      <c r="U577" s="1" t="s">
        <v>34</v>
      </c>
      <c r="V577" s="2">
        <v>40988</v>
      </c>
      <c r="W577" s="1" t="s">
        <v>34</v>
      </c>
      <c r="X577" s="1" t="s">
        <v>34</v>
      </c>
    </row>
    <row r="578" spans="1:24" x14ac:dyDescent="0.25">
      <c r="A578" s="1" t="s">
        <v>34</v>
      </c>
      <c r="B578" s="1" t="s">
        <v>34</v>
      </c>
      <c r="C578" s="1" t="s">
        <v>34</v>
      </c>
      <c r="D578" s="1" t="s">
        <v>5606</v>
      </c>
      <c r="J578" s="1" t="s">
        <v>801</v>
      </c>
      <c r="K578" s="1" t="s">
        <v>34</v>
      </c>
      <c r="L578" s="1" t="s">
        <v>34</v>
      </c>
      <c r="M578" s="1" t="s">
        <v>802</v>
      </c>
      <c r="N578" s="1" t="s">
        <v>803</v>
      </c>
      <c r="O578" s="1" t="s">
        <v>5489</v>
      </c>
      <c r="P578" s="1" t="s">
        <v>5607</v>
      </c>
      <c r="Q578" s="1" t="s">
        <v>43</v>
      </c>
      <c r="R578" s="1" t="s">
        <v>5608</v>
      </c>
      <c r="S578" s="1" t="s">
        <v>34</v>
      </c>
      <c r="T578" s="1" t="s">
        <v>34</v>
      </c>
      <c r="U578" s="1" t="s">
        <v>34</v>
      </c>
      <c r="V578" s="2">
        <v>40988</v>
      </c>
      <c r="W578" s="1" t="s">
        <v>34</v>
      </c>
      <c r="X578" s="1" t="s">
        <v>34</v>
      </c>
    </row>
    <row r="579" spans="1:24" x14ac:dyDescent="0.25">
      <c r="A579" s="1" t="s">
        <v>34</v>
      </c>
      <c r="B579" s="1" t="s">
        <v>34</v>
      </c>
      <c r="C579" s="1" t="s">
        <v>34</v>
      </c>
      <c r="D579" s="1" t="s">
        <v>5609</v>
      </c>
      <c r="J579" s="1" t="s">
        <v>801</v>
      </c>
      <c r="K579" s="1" t="s">
        <v>34</v>
      </c>
      <c r="L579" s="1" t="s">
        <v>34</v>
      </c>
      <c r="M579" s="1" t="s">
        <v>802</v>
      </c>
      <c r="N579" s="1" t="s">
        <v>803</v>
      </c>
      <c r="O579" s="1" t="s">
        <v>5489</v>
      </c>
      <c r="P579" s="1" t="s">
        <v>5610</v>
      </c>
      <c r="Q579" s="1" t="s">
        <v>43</v>
      </c>
      <c r="R579" s="1" t="s">
        <v>5611</v>
      </c>
      <c r="S579" s="1" t="s">
        <v>34</v>
      </c>
      <c r="T579" s="1" t="s">
        <v>34</v>
      </c>
      <c r="U579" s="1" t="s">
        <v>34</v>
      </c>
      <c r="V579" s="2">
        <v>40988</v>
      </c>
      <c r="W579" s="1" t="s">
        <v>34</v>
      </c>
      <c r="X579" s="1" t="s">
        <v>34</v>
      </c>
    </row>
    <row r="580" spans="1:24" x14ac:dyDescent="0.25">
      <c r="A580" s="1" t="s">
        <v>34</v>
      </c>
      <c r="B580" s="1" t="s">
        <v>34</v>
      </c>
      <c r="C580" s="1" t="s">
        <v>34</v>
      </c>
      <c r="D580" s="1" t="s">
        <v>5612</v>
      </c>
      <c r="I580">
        <v>0.86304000000000003</v>
      </c>
      <c r="J580" s="1" t="s">
        <v>801</v>
      </c>
      <c r="K580" s="1" t="s">
        <v>34</v>
      </c>
      <c r="L580" s="1" t="s">
        <v>34</v>
      </c>
      <c r="M580" s="1" t="s">
        <v>802</v>
      </c>
      <c r="N580" s="1" t="s">
        <v>803</v>
      </c>
      <c r="O580" s="1" t="s">
        <v>5489</v>
      </c>
      <c r="P580" s="1" t="s">
        <v>5613</v>
      </c>
      <c r="Q580" s="1" t="s">
        <v>43</v>
      </c>
      <c r="R580" s="1" t="s">
        <v>5614</v>
      </c>
      <c r="S580" s="1" t="s">
        <v>34</v>
      </c>
      <c r="T580" s="1" t="s">
        <v>34</v>
      </c>
      <c r="U580" s="1" t="s">
        <v>34</v>
      </c>
      <c r="V580" s="2">
        <v>40988</v>
      </c>
      <c r="W580" s="1" t="s">
        <v>34</v>
      </c>
      <c r="X580" s="1" t="s">
        <v>34</v>
      </c>
    </row>
    <row r="581" spans="1:24" x14ac:dyDescent="0.25">
      <c r="A581" s="1" t="s">
        <v>34</v>
      </c>
      <c r="B581" s="1" t="s">
        <v>34</v>
      </c>
      <c r="C581" s="1" t="s">
        <v>34</v>
      </c>
      <c r="D581" s="1" t="s">
        <v>5615</v>
      </c>
      <c r="J581" s="1" t="s">
        <v>801</v>
      </c>
      <c r="K581" s="1" t="s">
        <v>34</v>
      </c>
      <c r="L581" s="1" t="s">
        <v>34</v>
      </c>
      <c r="M581" s="1" t="s">
        <v>802</v>
      </c>
      <c r="N581" s="1" t="s">
        <v>803</v>
      </c>
      <c r="O581" s="1" t="s">
        <v>5489</v>
      </c>
      <c r="P581" s="1" t="s">
        <v>5616</v>
      </c>
      <c r="Q581" s="1" t="s">
        <v>43</v>
      </c>
      <c r="R581" s="1" t="s">
        <v>5617</v>
      </c>
      <c r="S581" s="1" t="s">
        <v>34</v>
      </c>
      <c r="T581" s="1" t="s">
        <v>34</v>
      </c>
      <c r="U581" s="1" t="s">
        <v>34</v>
      </c>
      <c r="V581" s="2">
        <v>40988</v>
      </c>
      <c r="W581" s="1" t="s">
        <v>34</v>
      </c>
      <c r="X581" s="1" t="s">
        <v>34</v>
      </c>
    </row>
    <row r="582" spans="1:24" x14ac:dyDescent="0.25">
      <c r="A582" s="1" t="s">
        <v>34</v>
      </c>
      <c r="B582" s="1" t="s">
        <v>34</v>
      </c>
      <c r="C582" s="1" t="s">
        <v>34</v>
      </c>
      <c r="D582" s="1" t="s">
        <v>5618</v>
      </c>
      <c r="E582">
        <v>0</v>
      </c>
      <c r="F582">
        <v>2.1840000000000002</v>
      </c>
      <c r="G582">
        <v>2.8784254869999999</v>
      </c>
      <c r="H582">
        <v>0</v>
      </c>
      <c r="I582">
        <v>0.77300000000000002</v>
      </c>
      <c r="J582" s="1" t="s">
        <v>801</v>
      </c>
      <c r="K582" s="1" t="s">
        <v>34</v>
      </c>
      <c r="L582" s="1" t="s">
        <v>34</v>
      </c>
      <c r="M582" s="1" t="s">
        <v>802</v>
      </c>
      <c r="N582" s="1" t="s">
        <v>803</v>
      </c>
      <c r="O582" s="1" t="s">
        <v>5489</v>
      </c>
      <c r="P582" s="1" t="s">
        <v>1613</v>
      </c>
      <c r="Q582" s="1" t="s">
        <v>43</v>
      </c>
      <c r="R582" s="1" t="s">
        <v>5619</v>
      </c>
      <c r="S582" s="1" t="s">
        <v>34</v>
      </c>
      <c r="T582" s="1" t="s">
        <v>34</v>
      </c>
      <c r="U582" s="1" t="s">
        <v>34</v>
      </c>
      <c r="V582" s="2">
        <v>40988</v>
      </c>
      <c r="W582" s="1" t="s">
        <v>34</v>
      </c>
      <c r="X582" s="1" t="s">
        <v>34</v>
      </c>
    </row>
    <row r="583" spans="1:24" x14ac:dyDescent="0.25">
      <c r="A583" s="1" t="s">
        <v>34</v>
      </c>
      <c r="B583" s="1" t="s">
        <v>34</v>
      </c>
      <c r="C583" s="1" t="s">
        <v>34</v>
      </c>
      <c r="D583" s="1" t="s">
        <v>5620</v>
      </c>
      <c r="E583">
        <v>0.154</v>
      </c>
      <c r="F583">
        <v>4.8179999999999996</v>
      </c>
      <c r="G583">
        <v>3.2840009999999999</v>
      </c>
      <c r="I583">
        <v>0.27691900000000003</v>
      </c>
      <c r="J583" s="1" t="s">
        <v>801</v>
      </c>
      <c r="K583" s="1" t="s">
        <v>34</v>
      </c>
      <c r="L583" s="1" t="s">
        <v>34</v>
      </c>
      <c r="M583" s="1" t="s">
        <v>802</v>
      </c>
      <c r="N583" s="1" t="s">
        <v>803</v>
      </c>
      <c r="O583" s="1" t="s">
        <v>5621</v>
      </c>
      <c r="P583" s="1" t="s">
        <v>5622</v>
      </c>
      <c r="Q583" s="1" t="s">
        <v>43</v>
      </c>
      <c r="R583" s="1" t="s">
        <v>5623</v>
      </c>
      <c r="S583" s="1" t="s">
        <v>34</v>
      </c>
      <c r="T583" s="1" t="s">
        <v>34</v>
      </c>
      <c r="U583" s="1" t="s">
        <v>34</v>
      </c>
      <c r="V583" s="2">
        <v>40988</v>
      </c>
      <c r="W583" s="1" t="s">
        <v>34</v>
      </c>
      <c r="X583" s="1" t="s">
        <v>34</v>
      </c>
    </row>
    <row r="584" spans="1:24" x14ac:dyDescent="0.25">
      <c r="A584" s="1" t="s">
        <v>34</v>
      </c>
      <c r="B584" s="1" t="s">
        <v>34</v>
      </c>
      <c r="C584" s="1" t="s">
        <v>34</v>
      </c>
      <c r="D584" s="1" t="s">
        <v>5624</v>
      </c>
      <c r="F584">
        <v>2.0500000000000001E-2</v>
      </c>
      <c r="G584">
        <v>0.88774333000000005</v>
      </c>
      <c r="H584">
        <v>8.9999999999999993E-3</v>
      </c>
      <c r="I584">
        <v>14.1793</v>
      </c>
      <c r="J584" s="1" t="s">
        <v>2983</v>
      </c>
      <c r="K584" s="1" t="s">
        <v>34</v>
      </c>
      <c r="L584" s="1" t="s">
        <v>34</v>
      </c>
      <c r="M584" s="1" t="s">
        <v>802</v>
      </c>
      <c r="N584" s="1" t="s">
        <v>803</v>
      </c>
      <c r="O584" s="1" t="s">
        <v>5621</v>
      </c>
      <c r="P584" s="1" t="s">
        <v>5625</v>
      </c>
      <c r="Q584" s="1" t="s">
        <v>43</v>
      </c>
      <c r="R584" s="1" t="s">
        <v>5626</v>
      </c>
      <c r="S584" s="1" t="s">
        <v>34</v>
      </c>
      <c r="T584" s="1" t="s">
        <v>34</v>
      </c>
      <c r="U584" s="1" t="s">
        <v>34</v>
      </c>
      <c r="V584" s="2">
        <v>40988</v>
      </c>
      <c r="W584" s="1" t="s">
        <v>34</v>
      </c>
      <c r="X584" s="1" t="s">
        <v>34</v>
      </c>
    </row>
    <row r="585" spans="1:24" x14ac:dyDescent="0.25">
      <c r="A585" s="1" t="s">
        <v>34</v>
      </c>
      <c r="B585" s="1" t="s">
        <v>34</v>
      </c>
      <c r="C585" s="1" t="s">
        <v>34</v>
      </c>
      <c r="D585" s="1" t="s">
        <v>5627</v>
      </c>
      <c r="E585">
        <v>0</v>
      </c>
      <c r="F585">
        <v>10.981</v>
      </c>
      <c r="G585">
        <v>54.438007431999999</v>
      </c>
      <c r="H585">
        <v>0.04</v>
      </c>
      <c r="I585">
        <v>3.3527841</v>
      </c>
      <c r="J585" s="1" t="s">
        <v>801</v>
      </c>
      <c r="K585" s="1" t="s">
        <v>34</v>
      </c>
      <c r="L585" s="1" t="s">
        <v>34</v>
      </c>
      <c r="M585" s="1" t="s">
        <v>802</v>
      </c>
      <c r="N585" s="1" t="s">
        <v>803</v>
      </c>
      <c r="O585" s="1" t="s">
        <v>5621</v>
      </c>
      <c r="P585" s="1" t="s">
        <v>1613</v>
      </c>
      <c r="Q585" s="1" t="s">
        <v>43</v>
      </c>
      <c r="R585" s="1" t="s">
        <v>5628</v>
      </c>
      <c r="S585" s="1" t="s">
        <v>34</v>
      </c>
      <c r="T585" s="1" t="s">
        <v>34</v>
      </c>
      <c r="U585" s="1" t="s">
        <v>34</v>
      </c>
      <c r="V585" s="2">
        <v>40988</v>
      </c>
      <c r="W585" s="1" t="s">
        <v>34</v>
      </c>
      <c r="X585" s="1" t="s">
        <v>34</v>
      </c>
    </row>
    <row r="586" spans="1:24" x14ac:dyDescent="0.25">
      <c r="A586" s="1" t="s">
        <v>34</v>
      </c>
      <c r="B586" s="1" t="s">
        <v>34</v>
      </c>
      <c r="C586" s="1" t="s">
        <v>34</v>
      </c>
      <c r="D586" s="1" t="s">
        <v>5629</v>
      </c>
      <c r="F586">
        <v>6.3</v>
      </c>
      <c r="G586">
        <v>1.6020000000000001</v>
      </c>
      <c r="H586">
        <v>20.894100000000002</v>
      </c>
      <c r="I586">
        <v>0.72</v>
      </c>
      <c r="J586" s="1" t="s">
        <v>801</v>
      </c>
      <c r="K586" s="1" t="s">
        <v>34</v>
      </c>
      <c r="L586" s="1" t="s">
        <v>34</v>
      </c>
      <c r="M586" s="1" t="s">
        <v>802</v>
      </c>
      <c r="N586" s="1" t="s">
        <v>803</v>
      </c>
      <c r="O586" s="1" t="s">
        <v>5630</v>
      </c>
      <c r="P586" s="1" t="s">
        <v>5631</v>
      </c>
      <c r="Q586" s="1" t="s">
        <v>43</v>
      </c>
      <c r="R586" s="1" t="s">
        <v>5632</v>
      </c>
      <c r="S586" s="1" t="s">
        <v>34</v>
      </c>
      <c r="T586" s="1" t="s">
        <v>34</v>
      </c>
      <c r="U586" s="1" t="s">
        <v>34</v>
      </c>
      <c r="V586" s="2">
        <v>40988</v>
      </c>
      <c r="W586" s="1" t="s">
        <v>34</v>
      </c>
      <c r="X586" s="1" t="s">
        <v>34</v>
      </c>
    </row>
    <row r="587" spans="1:24" x14ac:dyDescent="0.25">
      <c r="A587" s="1" t="s">
        <v>34</v>
      </c>
      <c r="B587" s="1" t="s">
        <v>34</v>
      </c>
      <c r="C587" s="1" t="s">
        <v>34</v>
      </c>
      <c r="D587" s="1" t="s">
        <v>5633</v>
      </c>
      <c r="F587">
        <v>6.96</v>
      </c>
      <c r="G587">
        <v>25.5</v>
      </c>
      <c r="H587">
        <v>0.03</v>
      </c>
      <c r="I587">
        <v>0.31</v>
      </c>
      <c r="J587" s="1" t="s">
        <v>801</v>
      </c>
      <c r="K587" s="1" t="s">
        <v>34</v>
      </c>
      <c r="L587" s="1" t="s">
        <v>34</v>
      </c>
      <c r="M587" s="1" t="s">
        <v>802</v>
      </c>
      <c r="N587" s="1" t="s">
        <v>803</v>
      </c>
      <c r="O587" s="1" t="s">
        <v>5630</v>
      </c>
      <c r="P587" s="1" t="s">
        <v>5634</v>
      </c>
      <c r="Q587" s="1" t="s">
        <v>43</v>
      </c>
      <c r="R587" s="1" t="s">
        <v>5635</v>
      </c>
      <c r="S587" s="1" t="s">
        <v>34</v>
      </c>
      <c r="T587" s="1" t="s">
        <v>34</v>
      </c>
      <c r="U587" s="1" t="s">
        <v>34</v>
      </c>
      <c r="V587" s="2">
        <v>40988</v>
      </c>
      <c r="W587" s="1" t="s">
        <v>34</v>
      </c>
      <c r="X587" s="1" t="s">
        <v>34</v>
      </c>
    </row>
    <row r="588" spans="1:24" x14ac:dyDescent="0.25">
      <c r="A588" s="1" t="s">
        <v>34</v>
      </c>
      <c r="B588" s="1" t="s">
        <v>34</v>
      </c>
      <c r="C588" s="1" t="s">
        <v>34</v>
      </c>
      <c r="D588" s="1" t="s">
        <v>5636</v>
      </c>
      <c r="G588">
        <v>0.5454</v>
      </c>
      <c r="J588" s="1" t="s">
        <v>2983</v>
      </c>
      <c r="K588" s="1" t="s">
        <v>34</v>
      </c>
      <c r="L588" s="1" t="s">
        <v>34</v>
      </c>
      <c r="M588" s="1" t="s">
        <v>802</v>
      </c>
      <c r="N588" s="1" t="s">
        <v>803</v>
      </c>
      <c r="O588" s="1" t="s">
        <v>5630</v>
      </c>
      <c r="P588" s="1" t="s">
        <v>5637</v>
      </c>
      <c r="Q588" s="1" t="s">
        <v>43</v>
      </c>
      <c r="R588" s="1" t="s">
        <v>5638</v>
      </c>
      <c r="S588" s="1" t="s">
        <v>34</v>
      </c>
      <c r="T588" s="1" t="s">
        <v>34</v>
      </c>
      <c r="U588" s="1" t="s">
        <v>34</v>
      </c>
      <c r="V588" s="2">
        <v>40988</v>
      </c>
      <c r="W588" s="1" t="s">
        <v>34</v>
      </c>
      <c r="X588" s="1" t="s">
        <v>34</v>
      </c>
    </row>
    <row r="589" spans="1:24" x14ac:dyDescent="0.25">
      <c r="A589" s="1" t="s">
        <v>34</v>
      </c>
      <c r="B589" s="1" t="s">
        <v>34</v>
      </c>
      <c r="C589" s="1" t="s">
        <v>34</v>
      </c>
      <c r="D589" s="1" t="s">
        <v>5639</v>
      </c>
      <c r="E589">
        <v>0</v>
      </c>
      <c r="F589">
        <v>0</v>
      </c>
      <c r="G589">
        <v>3.5000000000000003E-2</v>
      </c>
      <c r="H589">
        <v>0</v>
      </c>
      <c r="I589">
        <v>0</v>
      </c>
      <c r="J589" s="1" t="s">
        <v>2983</v>
      </c>
      <c r="K589" s="1" t="s">
        <v>34</v>
      </c>
      <c r="L589" s="1" t="s">
        <v>34</v>
      </c>
      <c r="M589" s="1" t="s">
        <v>802</v>
      </c>
      <c r="N589" s="1" t="s">
        <v>803</v>
      </c>
      <c r="O589" s="1" t="s">
        <v>5630</v>
      </c>
      <c r="P589" s="1" t="s">
        <v>5640</v>
      </c>
      <c r="Q589" s="1" t="s">
        <v>43</v>
      </c>
      <c r="R589" s="1" t="s">
        <v>5641</v>
      </c>
      <c r="S589" s="1" t="s">
        <v>34</v>
      </c>
      <c r="T589" s="1" t="s">
        <v>34</v>
      </c>
      <c r="U589" s="1" t="s">
        <v>34</v>
      </c>
      <c r="V589" s="2">
        <v>40988</v>
      </c>
      <c r="W589" s="1" t="s">
        <v>34</v>
      </c>
      <c r="X589" s="1" t="s">
        <v>34</v>
      </c>
    </row>
    <row r="590" spans="1:24" x14ac:dyDescent="0.25">
      <c r="A590" s="1" t="s">
        <v>34</v>
      </c>
      <c r="B590" s="1" t="s">
        <v>34</v>
      </c>
      <c r="C590" s="1" t="s">
        <v>34</v>
      </c>
      <c r="D590" s="1" t="s">
        <v>5642</v>
      </c>
      <c r="J590" s="1" t="s">
        <v>801</v>
      </c>
      <c r="K590" s="1" t="s">
        <v>34</v>
      </c>
      <c r="L590" s="1" t="s">
        <v>34</v>
      </c>
      <c r="M590" s="1" t="s">
        <v>802</v>
      </c>
      <c r="N590" s="1" t="s">
        <v>803</v>
      </c>
      <c r="O590" s="1" t="s">
        <v>5630</v>
      </c>
      <c r="P590" s="1" t="s">
        <v>5643</v>
      </c>
      <c r="Q590" s="1" t="s">
        <v>43</v>
      </c>
      <c r="R590" s="1" t="s">
        <v>5644</v>
      </c>
      <c r="S590" s="1" t="s">
        <v>34</v>
      </c>
      <c r="T590" s="1" t="s">
        <v>34</v>
      </c>
      <c r="U590" s="1" t="s">
        <v>34</v>
      </c>
      <c r="V590" s="2">
        <v>40988</v>
      </c>
      <c r="W590" s="1" t="s">
        <v>34</v>
      </c>
      <c r="X590" s="1" t="s">
        <v>34</v>
      </c>
    </row>
    <row r="591" spans="1:24" x14ac:dyDescent="0.25">
      <c r="A591" s="1" t="s">
        <v>34</v>
      </c>
      <c r="B591" s="1" t="s">
        <v>34</v>
      </c>
      <c r="C591" s="1" t="s">
        <v>34</v>
      </c>
      <c r="D591" s="1" t="s">
        <v>5645</v>
      </c>
      <c r="J591" s="1" t="s">
        <v>801</v>
      </c>
      <c r="K591" s="1" t="s">
        <v>34</v>
      </c>
      <c r="L591" s="1" t="s">
        <v>34</v>
      </c>
      <c r="M591" s="1" t="s">
        <v>802</v>
      </c>
      <c r="N591" s="1" t="s">
        <v>803</v>
      </c>
      <c r="O591" s="1" t="s">
        <v>5630</v>
      </c>
      <c r="P591" s="1" t="s">
        <v>5646</v>
      </c>
      <c r="Q591" s="1" t="s">
        <v>43</v>
      </c>
      <c r="R591" s="1" t="s">
        <v>5647</v>
      </c>
      <c r="S591" s="1" t="s">
        <v>34</v>
      </c>
      <c r="T591" s="1" t="s">
        <v>34</v>
      </c>
      <c r="U591" s="1" t="s">
        <v>34</v>
      </c>
      <c r="V591" s="2">
        <v>40988</v>
      </c>
      <c r="W591" s="1" t="s">
        <v>34</v>
      </c>
      <c r="X591" s="1" t="s">
        <v>34</v>
      </c>
    </row>
    <row r="592" spans="1:24" x14ac:dyDescent="0.25">
      <c r="A592" s="1" t="s">
        <v>34</v>
      </c>
      <c r="B592" s="1" t="s">
        <v>34</v>
      </c>
      <c r="C592" s="1" t="s">
        <v>34</v>
      </c>
      <c r="D592" s="1" t="s">
        <v>5648</v>
      </c>
      <c r="J592" s="1" t="s">
        <v>801</v>
      </c>
      <c r="K592" s="1" t="s">
        <v>34</v>
      </c>
      <c r="L592" s="1" t="s">
        <v>34</v>
      </c>
      <c r="M592" s="1" t="s">
        <v>802</v>
      </c>
      <c r="N592" s="1" t="s">
        <v>803</v>
      </c>
      <c r="O592" s="1" t="s">
        <v>5630</v>
      </c>
      <c r="P592" s="1" t="s">
        <v>5649</v>
      </c>
      <c r="Q592" s="1" t="s">
        <v>43</v>
      </c>
      <c r="R592" s="1" t="s">
        <v>5650</v>
      </c>
      <c r="S592" s="1" t="s">
        <v>34</v>
      </c>
      <c r="T592" s="1" t="s">
        <v>34</v>
      </c>
      <c r="U592" s="1" t="s">
        <v>34</v>
      </c>
      <c r="V592" s="2">
        <v>40988</v>
      </c>
      <c r="W592" s="1" t="s">
        <v>34</v>
      </c>
      <c r="X592" s="1" t="s">
        <v>34</v>
      </c>
    </row>
    <row r="593" spans="1:24" x14ac:dyDescent="0.25">
      <c r="A593" s="1" t="s">
        <v>34</v>
      </c>
      <c r="B593" s="1" t="s">
        <v>34</v>
      </c>
      <c r="C593" s="1" t="s">
        <v>34</v>
      </c>
      <c r="D593" s="1" t="s">
        <v>5651</v>
      </c>
      <c r="J593" s="1" t="s">
        <v>801</v>
      </c>
      <c r="K593" s="1" t="s">
        <v>34</v>
      </c>
      <c r="L593" s="1" t="s">
        <v>34</v>
      </c>
      <c r="M593" s="1" t="s">
        <v>802</v>
      </c>
      <c r="N593" s="1" t="s">
        <v>803</v>
      </c>
      <c r="O593" s="1" t="s">
        <v>5630</v>
      </c>
      <c r="P593" s="1" t="s">
        <v>5652</v>
      </c>
      <c r="Q593" s="1" t="s">
        <v>43</v>
      </c>
      <c r="R593" s="1" t="s">
        <v>5653</v>
      </c>
      <c r="S593" s="1" t="s">
        <v>34</v>
      </c>
      <c r="T593" s="1" t="s">
        <v>34</v>
      </c>
      <c r="U593" s="1" t="s">
        <v>34</v>
      </c>
      <c r="V593" s="2">
        <v>42433</v>
      </c>
      <c r="W593" s="1" t="s">
        <v>34</v>
      </c>
      <c r="X593" s="1" t="s">
        <v>34</v>
      </c>
    </row>
    <row r="594" spans="1:24" x14ac:dyDescent="0.25">
      <c r="A594" s="1" t="s">
        <v>34</v>
      </c>
      <c r="B594" s="1" t="s">
        <v>34</v>
      </c>
      <c r="C594" s="1" t="s">
        <v>34</v>
      </c>
      <c r="D594" s="1" t="s">
        <v>5654</v>
      </c>
      <c r="J594" s="1" t="s">
        <v>801</v>
      </c>
      <c r="K594" s="1" t="s">
        <v>34</v>
      </c>
      <c r="L594" s="1" t="s">
        <v>34</v>
      </c>
      <c r="M594" s="1" t="s">
        <v>802</v>
      </c>
      <c r="N594" s="1" t="s">
        <v>803</v>
      </c>
      <c r="O594" s="1" t="s">
        <v>5630</v>
      </c>
      <c r="P594" s="1" t="s">
        <v>5655</v>
      </c>
      <c r="Q594" s="1" t="s">
        <v>43</v>
      </c>
      <c r="R594" s="1" t="s">
        <v>5656</v>
      </c>
      <c r="S594" s="1" t="s">
        <v>34</v>
      </c>
      <c r="T594" s="1" t="s">
        <v>34</v>
      </c>
      <c r="U594" s="1" t="s">
        <v>34</v>
      </c>
      <c r="V594" s="2">
        <v>42433</v>
      </c>
      <c r="W594" s="1" t="s">
        <v>34</v>
      </c>
      <c r="X594" s="1" t="s">
        <v>34</v>
      </c>
    </row>
    <row r="595" spans="1:24" x14ac:dyDescent="0.25">
      <c r="A595" s="1" t="s">
        <v>34</v>
      </c>
      <c r="B595" s="1" t="s">
        <v>34</v>
      </c>
      <c r="C595" s="1" t="s">
        <v>34</v>
      </c>
      <c r="D595" s="1" t="s">
        <v>5657</v>
      </c>
      <c r="J595" s="1" t="s">
        <v>801</v>
      </c>
      <c r="K595" s="1" t="s">
        <v>34</v>
      </c>
      <c r="L595" s="1" t="s">
        <v>34</v>
      </c>
      <c r="M595" s="1" t="s">
        <v>802</v>
      </c>
      <c r="N595" s="1" t="s">
        <v>803</v>
      </c>
      <c r="O595" s="1" t="s">
        <v>5630</v>
      </c>
      <c r="P595" s="1" t="s">
        <v>5658</v>
      </c>
      <c r="Q595" s="1" t="s">
        <v>43</v>
      </c>
      <c r="R595" s="1" t="s">
        <v>5659</v>
      </c>
      <c r="S595" s="1" t="s">
        <v>34</v>
      </c>
      <c r="T595" s="1" t="s">
        <v>34</v>
      </c>
      <c r="U595" s="1" t="s">
        <v>34</v>
      </c>
      <c r="V595" s="2">
        <v>42433</v>
      </c>
      <c r="W595" s="1" t="s">
        <v>34</v>
      </c>
      <c r="X595" s="1" t="s">
        <v>34</v>
      </c>
    </row>
    <row r="596" spans="1:24" x14ac:dyDescent="0.25">
      <c r="A596" s="1" t="s">
        <v>34</v>
      </c>
      <c r="B596" s="1" t="s">
        <v>34</v>
      </c>
      <c r="C596" s="1" t="s">
        <v>34</v>
      </c>
      <c r="D596" s="1" t="s">
        <v>5660</v>
      </c>
      <c r="J596" s="1" t="s">
        <v>801</v>
      </c>
      <c r="K596" s="1" t="s">
        <v>34</v>
      </c>
      <c r="L596" s="1" t="s">
        <v>34</v>
      </c>
      <c r="M596" s="1" t="s">
        <v>802</v>
      </c>
      <c r="N596" s="1" t="s">
        <v>803</v>
      </c>
      <c r="O596" s="1" t="s">
        <v>5630</v>
      </c>
      <c r="P596" s="1" t="s">
        <v>5661</v>
      </c>
      <c r="Q596" s="1" t="s">
        <v>43</v>
      </c>
      <c r="R596" s="1" t="s">
        <v>5662</v>
      </c>
      <c r="S596" s="1" t="s">
        <v>34</v>
      </c>
      <c r="T596" s="1" t="s">
        <v>34</v>
      </c>
      <c r="U596" s="1" t="s">
        <v>34</v>
      </c>
      <c r="V596" s="2">
        <v>42433</v>
      </c>
      <c r="W596" s="1" t="s">
        <v>34</v>
      </c>
      <c r="X596" s="1" t="s">
        <v>34</v>
      </c>
    </row>
    <row r="597" spans="1:24" x14ac:dyDescent="0.25">
      <c r="A597" s="1" t="s">
        <v>34</v>
      </c>
      <c r="B597" s="1" t="s">
        <v>34</v>
      </c>
      <c r="C597" s="1" t="s">
        <v>34</v>
      </c>
      <c r="D597" s="1" t="s">
        <v>5663</v>
      </c>
      <c r="F597">
        <v>136.66999999999999</v>
      </c>
      <c r="G597">
        <v>25.49002256</v>
      </c>
      <c r="H597">
        <v>37.35</v>
      </c>
      <c r="I597">
        <v>1.97</v>
      </c>
      <c r="J597" s="1" t="s">
        <v>801</v>
      </c>
      <c r="K597" s="1" t="s">
        <v>34</v>
      </c>
      <c r="L597" s="1" t="s">
        <v>34</v>
      </c>
      <c r="M597" s="1" t="s">
        <v>802</v>
      </c>
      <c r="N597" s="1" t="s">
        <v>803</v>
      </c>
      <c r="O597" s="1" t="s">
        <v>5630</v>
      </c>
      <c r="P597" s="1" t="s">
        <v>1706</v>
      </c>
      <c r="Q597" s="1" t="s">
        <v>43</v>
      </c>
      <c r="R597" s="1" t="s">
        <v>5664</v>
      </c>
      <c r="S597" s="1" t="s">
        <v>34</v>
      </c>
      <c r="T597" s="1" t="s">
        <v>34</v>
      </c>
      <c r="U597" s="1" t="s">
        <v>34</v>
      </c>
      <c r="V597" s="2">
        <v>42433</v>
      </c>
      <c r="W597" s="1" t="s">
        <v>34</v>
      </c>
      <c r="X597" s="1" t="s">
        <v>34</v>
      </c>
    </row>
    <row r="598" spans="1:24" x14ac:dyDescent="0.25">
      <c r="A598" s="1" t="s">
        <v>34</v>
      </c>
      <c r="B598" s="1" t="s">
        <v>34</v>
      </c>
      <c r="C598" s="1" t="s">
        <v>34</v>
      </c>
      <c r="D598" s="1" t="s">
        <v>5665</v>
      </c>
      <c r="E598">
        <v>226.367085</v>
      </c>
      <c r="F598">
        <v>1905.89588</v>
      </c>
      <c r="G598">
        <v>0.28694500000000001</v>
      </c>
      <c r="H598">
        <v>0.03</v>
      </c>
      <c r="I598">
        <v>0.25</v>
      </c>
      <c r="J598" s="1" t="s">
        <v>801</v>
      </c>
      <c r="K598" s="1" t="s">
        <v>34</v>
      </c>
      <c r="L598" s="1" t="s">
        <v>34</v>
      </c>
      <c r="M598" s="1" t="s">
        <v>802</v>
      </c>
      <c r="N598" s="1" t="s">
        <v>803</v>
      </c>
      <c r="O598" s="1" t="s">
        <v>5666</v>
      </c>
      <c r="P598" s="1" t="s">
        <v>5667</v>
      </c>
      <c r="Q598" s="1" t="s">
        <v>43</v>
      </c>
      <c r="R598" s="1" t="s">
        <v>5668</v>
      </c>
      <c r="S598" s="1" t="s">
        <v>34</v>
      </c>
      <c r="T598" s="1" t="s">
        <v>34</v>
      </c>
      <c r="U598" s="1" t="s">
        <v>34</v>
      </c>
      <c r="V598" s="2">
        <v>40988</v>
      </c>
      <c r="W598" s="1" t="s">
        <v>34</v>
      </c>
      <c r="X598" s="1" t="s">
        <v>34</v>
      </c>
    </row>
    <row r="599" spans="1:24" x14ac:dyDescent="0.25">
      <c r="A599" s="1" t="s">
        <v>34</v>
      </c>
      <c r="B599" s="1" t="s">
        <v>34</v>
      </c>
      <c r="C599" s="1" t="s">
        <v>34</v>
      </c>
      <c r="D599" s="1" t="s">
        <v>5669</v>
      </c>
      <c r="E599">
        <v>1292.0390150000001</v>
      </c>
      <c r="F599">
        <v>1638.4922999999999</v>
      </c>
      <c r="G599">
        <v>11.06143</v>
      </c>
      <c r="H599">
        <v>0.187</v>
      </c>
      <c r="I599">
        <v>1.712815</v>
      </c>
      <c r="J599" s="1" t="s">
        <v>801</v>
      </c>
      <c r="K599" s="1" t="s">
        <v>34</v>
      </c>
      <c r="L599" s="1" t="s">
        <v>34</v>
      </c>
      <c r="M599" s="1" t="s">
        <v>802</v>
      </c>
      <c r="N599" s="1" t="s">
        <v>803</v>
      </c>
      <c r="O599" s="1" t="s">
        <v>5666</v>
      </c>
      <c r="P599" s="1" t="s">
        <v>5670</v>
      </c>
      <c r="Q599" s="1" t="s">
        <v>43</v>
      </c>
      <c r="R599" s="1" t="s">
        <v>5671</v>
      </c>
      <c r="S599" s="1" t="s">
        <v>34</v>
      </c>
      <c r="T599" s="1" t="s">
        <v>34</v>
      </c>
      <c r="U599" s="1" t="s">
        <v>34</v>
      </c>
      <c r="V599" s="2">
        <v>40988</v>
      </c>
      <c r="W599" s="1" t="s">
        <v>34</v>
      </c>
      <c r="X599" s="1" t="s">
        <v>34</v>
      </c>
    </row>
    <row r="600" spans="1:24" x14ac:dyDescent="0.25">
      <c r="A600" s="1" t="s">
        <v>34</v>
      </c>
      <c r="B600" s="1" t="s">
        <v>34</v>
      </c>
      <c r="C600" s="1" t="s">
        <v>34</v>
      </c>
      <c r="D600" s="1" t="s">
        <v>5672</v>
      </c>
      <c r="E600">
        <v>167.798</v>
      </c>
      <c r="F600">
        <v>8.63748</v>
      </c>
      <c r="G600">
        <v>2.0355400000000001</v>
      </c>
      <c r="H600">
        <v>0.41168100000000002</v>
      </c>
      <c r="I600">
        <v>28.374600000000001</v>
      </c>
      <c r="J600" s="1" t="s">
        <v>801</v>
      </c>
      <c r="K600" s="1" t="s">
        <v>34</v>
      </c>
      <c r="L600" s="1" t="s">
        <v>34</v>
      </c>
      <c r="M600" s="1" t="s">
        <v>802</v>
      </c>
      <c r="N600" s="1" t="s">
        <v>803</v>
      </c>
      <c r="O600" s="1" t="s">
        <v>5666</v>
      </c>
      <c r="P600" s="1" t="s">
        <v>5673</v>
      </c>
      <c r="Q600" s="1" t="s">
        <v>43</v>
      </c>
      <c r="R600" s="1" t="s">
        <v>5674</v>
      </c>
      <c r="S600" s="1" t="s">
        <v>34</v>
      </c>
      <c r="T600" s="1" t="s">
        <v>34</v>
      </c>
      <c r="U600" s="1" t="s">
        <v>34</v>
      </c>
      <c r="V600" s="2">
        <v>42433</v>
      </c>
      <c r="W600" s="1" t="s">
        <v>34</v>
      </c>
      <c r="X600" s="1" t="s">
        <v>34</v>
      </c>
    </row>
    <row r="601" spans="1:24" x14ac:dyDescent="0.25">
      <c r="A601" s="1" t="s">
        <v>34</v>
      </c>
      <c r="B601" s="1" t="s">
        <v>34</v>
      </c>
      <c r="C601" s="1" t="s">
        <v>34</v>
      </c>
      <c r="D601" s="1" t="s">
        <v>5675</v>
      </c>
      <c r="E601">
        <v>8.6686999999999994</v>
      </c>
      <c r="F601">
        <v>288.36852299999998</v>
      </c>
      <c r="G601">
        <v>0</v>
      </c>
      <c r="H601">
        <v>0</v>
      </c>
      <c r="I601">
        <v>1.2586999999999999</v>
      </c>
      <c r="J601" s="1" t="s">
        <v>801</v>
      </c>
      <c r="K601" s="1" t="s">
        <v>34</v>
      </c>
      <c r="L601" s="1" t="s">
        <v>34</v>
      </c>
      <c r="M601" s="1" t="s">
        <v>802</v>
      </c>
      <c r="N601" s="1" t="s">
        <v>803</v>
      </c>
      <c r="O601" s="1" t="s">
        <v>5666</v>
      </c>
      <c r="P601" s="1" t="s">
        <v>5676</v>
      </c>
      <c r="Q601" s="1" t="s">
        <v>43</v>
      </c>
      <c r="R601" s="1" t="s">
        <v>5677</v>
      </c>
      <c r="S601" s="1" t="s">
        <v>34</v>
      </c>
      <c r="T601" s="1" t="s">
        <v>34</v>
      </c>
      <c r="U601" s="1" t="s">
        <v>34</v>
      </c>
      <c r="V601" s="2">
        <v>42433</v>
      </c>
      <c r="W601" s="1" t="s">
        <v>34</v>
      </c>
      <c r="X601" s="1" t="s">
        <v>34</v>
      </c>
    </row>
    <row r="602" spans="1:24" x14ac:dyDescent="0.25">
      <c r="A602" s="1" t="s">
        <v>34</v>
      </c>
      <c r="B602" s="1" t="s">
        <v>34</v>
      </c>
      <c r="C602" s="1" t="s">
        <v>34</v>
      </c>
      <c r="D602" s="1" t="s">
        <v>5678</v>
      </c>
      <c r="J602" s="1" t="s">
        <v>801</v>
      </c>
      <c r="K602" s="1" t="s">
        <v>34</v>
      </c>
      <c r="L602" s="1" t="s">
        <v>34</v>
      </c>
      <c r="M602" s="1" t="s">
        <v>802</v>
      </c>
      <c r="N602" s="1" t="s">
        <v>803</v>
      </c>
      <c r="O602" s="1" t="s">
        <v>5666</v>
      </c>
      <c r="P602" s="1" t="s">
        <v>5679</v>
      </c>
      <c r="Q602" s="1" t="s">
        <v>43</v>
      </c>
      <c r="R602" s="1" t="s">
        <v>5680</v>
      </c>
      <c r="S602" s="1" t="s">
        <v>34</v>
      </c>
      <c r="T602" s="1" t="s">
        <v>34</v>
      </c>
      <c r="U602" s="1" t="s">
        <v>34</v>
      </c>
      <c r="V602" s="2">
        <v>41332</v>
      </c>
      <c r="W602" s="1" t="s">
        <v>34</v>
      </c>
      <c r="X602" s="1" t="s">
        <v>34</v>
      </c>
    </row>
    <row r="603" spans="1:24" x14ac:dyDescent="0.25">
      <c r="A603" s="1" t="s">
        <v>34</v>
      </c>
      <c r="B603" s="1" t="s">
        <v>34</v>
      </c>
      <c r="C603" s="1" t="s">
        <v>34</v>
      </c>
      <c r="D603" s="1" t="s">
        <v>5681</v>
      </c>
      <c r="E603">
        <v>264.72011950000001</v>
      </c>
      <c r="F603">
        <v>717.57302222999999</v>
      </c>
      <c r="G603">
        <v>61.994230000000002</v>
      </c>
      <c r="H603">
        <v>0.10001599999999999</v>
      </c>
      <c r="I603">
        <v>0.92658300000000005</v>
      </c>
      <c r="J603" s="1" t="s">
        <v>801</v>
      </c>
      <c r="K603" s="1" t="s">
        <v>34</v>
      </c>
      <c r="L603" s="1" t="s">
        <v>34</v>
      </c>
      <c r="M603" s="1" t="s">
        <v>802</v>
      </c>
      <c r="N603" s="1" t="s">
        <v>803</v>
      </c>
      <c r="O603" s="1" t="s">
        <v>5666</v>
      </c>
      <c r="P603" s="1" t="s">
        <v>1706</v>
      </c>
      <c r="Q603" s="1" t="s">
        <v>43</v>
      </c>
      <c r="R603" s="1" t="s">
        <v>5682</v>
      </c>
      <c r="S603" s="1" t="s">
        <v>34</v>
      </c>
      <c r="T603" s="1" t="s">
        <v>34</v>
      </c>
      <c r="U603" s="1" t="s">
        <v>34</v>
      </c>
      <c r="V603" s="2">
        <v>42433</v>
      </c>
      <c r="W603" s="1" t="s">
        <v>34</v>
      </c>
      <c r="X603" s="1" t="s">
        <v>34</v>
      </c>
    </row>
    <row r="604" spans="1:24" x14ac:dyDescent="0.25">
      <c r="A604" s="1" t="s">
        <v>34</v>
      </c>
      <c r="B604" s="1" t="s">
        <v>34</v>
      </c>
      <c r="C604" s="1" t="s">
        <v>34</v>
      </c>
      <c r="D604" s="1" t="s">
        <v>5683</v>
      </c>
      <c r="E604">
        <v>2.4094419999999999</v>
      </c>
      <c r="F604">
        <v>0</v>
      </c>
      <c r="G604">
        <v>124.98087571000001</v>
      </c>
      <c r="H604">
        <v>0</v>
      </c>
      <c r="I604">
        <v>1067.9851748000001</v>
      </c>
      <c r="J604" s="1" t="s">
        <v>801</v>
      </c>
      <c r="K604" s="1" t="s">
        <v>34</v>
      </c>
      <c r="L604" s="1" t="s">
        <v>34</v>
      </c>
      <c r="M604" s="1" t="s">
        <v>802</v>
      </c>
      <c r="N604" s="1" t="s">
        <v>803</v>
      </c>
      <c r="O604" s="1" t="s">
        <v>2310</v>
      </c>
      <c r="P604" s="1" t="s">
        <v>5684</v>
      </c>
      <c r="Q604" s="1" t="s">
        <v>43</v>
      </c>
      <c r="R604" s="1" t="s">
        <v>5685</v>
      </c>
      <c r="S604" s="1" t="s">
        <v>34</v>
      </c>
      <c r="T604" s="1" t="s">
        <v>34</v>
      </c>
      <c r="U604" s="1" t="s">
        <v>34</v>
      </c>
      <c r="V604" s="2">
        <v>40988</v>
      </c>
      <c r="W604" s="1" t="s">
        <v>34</v>
      </c>
      <c r="X604" s="1" t="s">
        <v>34</v>
      </c>
    </row>
    <row r="605" spans="1:24" x14ac:dyDescent="0.25">
      <c r="A605" s="1" t="s">
        <v>34</v>
      </c>
      <c r="B605" s="1" t="s">
        <v>34</v>
      </c>
      <c r="C605" s="1" t="s">
        <v>34</v>
      </c>
      <c r="D605" s="1" t="s">
        <v>5686</v>
      </c>
      <c r="E605">
        <v>4.4859999999999998</v>
      </c>
      <c r="F605">
        <v>0</v>
      </c>
      <c r="G605">
        <v>10.988157043999999</v>
      </c>
      <c r="H605">
        <v>0</v>
      </c>
      <c r="I605">
        <v>53.081778</v>
      </c>
      <c r="J605" s="1" t="s">
        <v>801</v>
      </c>
      <c r="K605" s="1" t="s">
        <v>34</v>
      </c>
      <c r="L605" s="1" t="s">
        <v>34</v>
      </c>
      <c r="M605" s="1" t="s">
        <v>802</v>
      </c>
      <c r="N605" s="1" t="s">
        <v>803</v>
      </c>
      <c r="O605" s="1" t="s">
        <v>2310</v>
      </c>
      <c r="P605" s="1" t="s">
        <v>5687</v>
      </c>
      <c r="Q605" s="1" t="s">
        <v>43</v>
      </c>
      <c r="R605" s="1" t="s">
        <v>5688</v>
      </c>
      <c r="S605" s="1" t="s">
        <v>34</v>
      </c>
      <c r="T605" s="1" t="s">
        <v>34</v>
      </c>
      <c r="U605" s="1" t="s">
        <v>34</v>
      </c>
      <c r="V605" s="2">
        <v>40988</v>
      </c>
      <c r="W605" s="1" t="s">
        <v>34</v>
      </c>
      <c r="X605" s="1" t="s">
        <v>34</v>
      </c>
    </row>
    <row r="606" spans="1:24" x14ac:dyDescent="0.25">
      <c r="A606" s="1" t="s">
        <v>34</v>
      </c>
      <c r="B606" s="1" t="s">
        <v>34</v>
      </c>
      <c r="C606" s="1" t="s">
        <v>34</v>
      </c>
      <c r="D606" s="1" t="s">
        <v>5689</v>
      </c>
      <c r="G606">
        <v>2.4574902550000002</v>
      </c>
      <c r="I606">
        <v>222.384274</v>
      </c>
      <c r="J606" s="1" t="s">
        <v>801</v>
      </c>
      <c r="K606" s="1" t="s">
        <v>34</v>
      </c>
      <c r="L606" s="1" t="s">
        <v>34</v>
      </c>
      <c r="M606" s="1" t="s">
        <v>802</v>
      </c>
      <c r="N606" s="1" t="s">
        <v>803</v>
      </c>
      <c r="O606" s="1" t="s">
        <v>2310</v>
      </c>
      <c r="P606" s="1" t="s">
        <v>5690</v>
      </c>
      <c r="Q606" s="1" t="s">
        <v>43</v>
      </c>
      <c r="R606" s="1" t="s">
        <v>5691</v>
      </c>
      <c r="S606" s="1" t="s">
        <v>34</v>
      </c>
      <c r="T606" s="1" t="s">
        <v>34</v>
      </c>
      <c r="U606" s="1" t="s">
        <v>34</v>
      </c>
      <c r="V606" s="2">
        <v>40988</v>
      </c>
      <c r="W606" s="1" t="s">
        <v>34</v>
      </c>
      <c r="X606" s="1" t="s">
        <v>34</v>
      </c>
    </row>
    <row r="607" spans="1:24" x14ac:dyDescent="0.25">
      <c r="A607" s="1" t="s">
        <v>34</v>
      </c>
      <c r="B607" s="1" t="s">
        <v>34</v>
      </c>
      <c r="C607" s="1" t="s">
        <v>34</v>
      </c>
      <c r="D607" s="1" t="s">
        <v>5692</v>
      </c>
      <c r="E607">
        <v>0</v>
      </c>
      <c r="F607">
        <v>0</v>
      </c>
      <c r="G607">
        <v>5.3355602767999999</v>
      </c>
      <c r="H607">
        <v>0</v>
      </c>
      <c r="I607">
        <v>27.799508939999999</v>
      </c>
      <c r="J607" s="1" t="s">
        <v>2983</v>
      </c>
      <c r="K607" s="1" t="s">
        <v>34</v>
      </c>
      <c r="L607" s="1" t="s">
        <v>34</v>
      </c>
      <c r="M607" s="1" t="s">
        <v>802</v>
      </c>
      <c r="N607" s="1" t="s">
        <v>803</v>
      </c>
      <c r="O607" s="1" t="s">
        <v>2310</v>
      </c>
      <c r="P607" s="1" t="s">
        <v>5314</v>
      </c>
      <c r="Q607" s="1" t="s">
        <v>43</v>
      </c>
      <c r="R607" s="1" t="s">
        <v>5693</v>
      </c>
      <c r="S607" s="1" t="s">
        <v>34</v>
      </c>
      <c r="T607" s="1" t="s">
        <v>34</v>
      </c>
      <c r="U607" s="1" t="s">
        <v>34</v>
      </c>
      <c r="V607" s="2">
        <v>40988</v>
      </c>
      <c r="W607" s="1" t="s">
        <v>34</v>
      </c>
      <c r="X607" s="1" t="s">
        <v>34</v>
      </c>
    </row>
    <row r="608" spans="1:24" x14ac:dyDescent="0.25">
      <c r="A608" s="1" t="s">
        <v>34</v>
      </c>
      <c r="B608" s="1" t="s">
        <v>34</v>
      </c>
      <c r="C608" s="1" t="s">
        <v>34</v>
      </c>
      <c r="D608" s="1" t="s">
        <v>5694</v>
      </c>
      <c r="G608">
        <v>8.7833220000000001</v>
      </c>
      <c r="I608">
        <v>112.033186</v>
      </c>
      <c r="J608" s="1" t="s">
        <v>2983</v>
      </c>
      <c r="K608" s="1" t="s">
        <v>34</v>
      </c>
      <c r="L608" s="1" t="s">
        <v>34</v>
      </c>
      <c r="M608" s="1" t="s">
        <v>802</v>
      </c>
      <c r="N608" s="1" t="s">
        <v>803</v>
      </c>
      <c r="O608" s="1" t="s">
        <v>2310</v>
      </c>
      <c r="P608" s="1" t="s">
        <v>5695</v>
      </c>
      <c r="Q608" s="1" t="s">
        <v>43</v>
      </c>
      <c r="R608" s="1" t="s">
        <v>5696</v>
      </c>
      <c r="S608" s="1" t="s">
        <v>34</v>
      </c>
      <c r="T608" s="1" t="s">
        <v>34</v>
      </c>
      <c r="U608" s="1" t="s">
        <v>34</v>
      </c>
      <c r="V608" s="2">
        <v>40988</v>
      </c>
      <c r="W608" s="1" t="s">
        <v>34</v>
      </c>
      <c r="X608" s="1" t="s">
        <v>34</v>
      </c>
    </row>
    <row r="609" spans="1:24" x14ac:dyDescent="0.25">
      <c r="A609" s="1" t="s">
        <v>34</v>
      </c>
      <c r="B609" s="1" t="s">
        <v>34</v>
      </c>
      <c r="C609" s="1" t="s">
        <v>34</v>
      </c>
      <c r="D609" s="1" t="s">
        <v>5697</v>
      </c>
      <c r="E609">
        <v>7.6999999999999999E-2</v>
      </c>
      <c r="G609">
        <v>0.29299999999999998</v>
      </c>
      <c r="I609">
        <v>49.506700000000002</v>
      </c>
      <c r="J609" s="1" t="s">
        <v>2983</v>
      </c>
      <c r="K609" s="1" t="s">
        <v>34</v>
      </c>
      <c r="L609" s="1" t="s">
        <v>34</v>
      </c>
      <c r="M609" s="1" t="s">
        <v>802</v>
      </c>
      <c r="N609" s="1" t="s">
        <v>803</v>
      </c>
      <c r="O609" s="1" t="s">
        <v>2310</v>
      </c>
      <c r="P609" s="1" t="s">
        <v>5698</v>
      </c>
      <c r="Q609" s="1" t="s">
        <v>43</v>
      </c>
      <c r="R609" s="1" t="s">
        <v>5699</v>
      </c>
      <c r="S609" s="1" t="s">
        <v>34</v>
      </c>
      <c r="T609" s="1" t="s">
        <v>34</v>
      </c>
      <c r="U609" s="1" t="s">
        <v>34</v>
      </c>
      <c r="V609" s="2">
        <v>40988</v>
      </c>
      <c r="W609" s="1" t="s">
        <v>34</v>
      </c>
      <c r="X609" s="1" t="s">
        <v>34</v>
      </c>
    </row>
    <row r="610" spans="1:24" x14ac:dyDescent="0.25">
      <c r="A610" s="1" t="s">
        <v>34</v>
      </c>
      <c r="B610" s="1" t="s">
        <v>34</v>
      </c>
      <c r="C610" s="1" t="s">
        <v>34</v>
      </c>
      <c r="D610" s="1" t="s">
        <v>5700</v>
      </c>
      <c r="J610" s="1" t="s">
        <v>2983</v>
      </c>
      <c r="K610" s="1" t="s">
        <v>34</v>
      </c>
      <c r="L610" s="1" t="s">
        <v>34</v>
      </c>
      <c r="M610" s="1" t="s">
        <v>802</v>
      </c>
      <c r="N610" s="1" t="s">
        <v>803</v>
      </c>
      <c r="O610" s="1" t="s">
        <v>2310</v>
      </c>
      <c r="P610" s="1" t="s">
        <v>5701</v>
      </c>
      <c r="Q610" s="1" t="s">
        <v>43</v>
      </c>
      <c r="R610" s="1" t="s">
        <v>5702</v>
      </c>
      <c r="S610" s="1" t="s">
        <v>34</v>
      </c>
      <c r="T610" s="1" t="s">
        <v>34</v>
      </c>
      <c r="U610" s="1" t="s">
        <v>34</v>
      </c>
      <c r="V610" s="2">
        <v>40988</v>
      </c>
      <c r="W610" s="1" t="s">
        <v>34</v>
      </c>
      <c r="X610" s="1" t="s">
        <v>34</v>
      </c>
    </row>
    <row r="611" spans="1:24" x14ac:dyDescent="0.25">
      <c r="A611" s="1" t="s">
        <v>34</v>
      </c>
      <c r="B611" s="1" t="s">
        <v>34</v>
      </c>
      <c r="C611" s="1" t="s">
        <v>34</v>
      </c>
      <c r="D611" s="1" t="s">
        <v>5703</v>
      </c>
      <c r="G611">
        <v>3.6999999999999998E-2</v>
      </c>
      <c r="I611">
        <v>6.6970000000000001</v>
      </c>
      <c r="J611" s="1" t="s">
        <v>2983</v>
      </c>
      <c r="K611" s="1" t="s">
        <v>34</v>
      </c>
      <c r="L611" s="1" t="s">
        <v>34</v>
      </c>
      <c r="M611" s="1" t="s">
        <v>802</v>
      </c>
      <c r="N611" s="1" t="s">
        <v>803</v>
      </c>
      <c r="O611" s="1" t="s">
        <v>2310</v>
      </c>
      <c r="P611" s="1" t="s">
        <v>5704</v>
      </c>
      <c r="Q611" s="1" t="s">
        <v>43</v>
      </c>
      <c r="R611" s="1" t="s">
        <v>5705</v>
      </c>
      <c r="S611" s="1" t="s">
        <v>34</v>
      </c>
      <c r="T611" s="1" t="s">
        <v>34</v>
      </c>
      <c r="U611" s="1" t="s">
        <v>34</v>
      </c>
      <c r="V611" s="2">
        <v>40988</v>
      </c>
      <c r="W611" s="1" t="s">
        <v>34</v>
      </c>
      <c r="X611" s="1" t="s">
        <v>34</v>
      </c>
    </row>
    <row r="612" spans="1:24" x14ac:dyDescent="0.25">
      <c r="A612" s="1" t="s">
        <v>34</v>
      </c>
      <c r="B612" s="1" t="s">
        <v>34</v>
      </c>
      <c r="C612" s="1" t="s">
        <v>34</v>
      </c>
      <c r="D612" s="1" t="s">
        <v>5706</v>
      </c>
      <c r="E612">
        <v>0.28999999999999998</v>
      </c>
      <c r="F612">
        <v>0</v>
      </c>
      <c r="G612">
        <v>28.194578</v>
      </c>
      <c r="H612">
        <v>0</v>
      </c>
      <c r="I612">
        <v>38.827264</v>
      </c>
      <c r="J612" s="1" t="s">
        <v>801</v>
      </c>
      <c r="K612" s="1" t="s">
        <v>34</v>
      </c>
      <c r="L612" s="1" t="s">
        <v>34</v>
      </c>
      <c r="M612" s="1" t="s">
        <v>802</v>
      </c>
      <c r="N612" s="1" t="s">
        <v>803</v>
      </c>
      <c r="O612" s="1" t="s">
        <v>2310</v>
      </c>
      <c r="P612" s="1" t="s">
        <v>5707</v>
      </c>
      <c r="Q612" s="1" t="s">
        <v>43</v>
      </c>
      <c r="R612" s="1" t="s">
        <v>5708</v>
      </c>
      <c r="S612" s="1" t="s">
        <v>34</v>
      </c>
      <c r="T612" s="1" t="s">
        <v>34</v>
      </c>
      <c r="U612" s="1" t="s">
        <v>34</v>
      </c>
      <c r="V612" s="2">
        <v>40988</v>
      </c>
      <c r="W612" s="1" t="s">
        <v>34</v>
      </c>
      <c r="X612" s="1" t="s">
        <v>34</v>
      </c>
    </row>
    <row r="613" spans="1:24" x14ac:dyDescent="0.25">
      <c r="A613" s="1" t="s">
        <v>34</v>
      </c>
      <c r="B613" s="1" t="s">
        <v>34</v>
      </c>
      <c r="C613" s="1" t="s">
        <v>34</v>
      </c>
      <c r="D613" s="1" t="s">
        <v>5709</v>
      </c>
      <c r="G613">
        <v>0</v>
      </c>
      <c r="J613" s="1" t="s">
        <v>801</v>
      </c>
      <c r="K613" s="1" t="s">
        <v>34</v>
      </c>
      <c r="L613" s="1" t="s">
        <v>34</v>
      </c>
      <c r="M613" s="1" t="s">
        <v>802</v>
      </c>
      <c r="N613" s="1" t="s">
        <v>803</v>
      </c>
      <c r="O613" s="1" t="s">
        <v>2310</v>
      </c>
      <c r="P613" s="1" t="s">
        <v>5710</v>
      </c>
      <c r="Q613" s="1" t="s">
        <v>43</v>
      </c>
      <c r="R613" s="1" t="s">
        <v>5711</v>
      </c>
      <c r="S613" s="1" t="s">
        <v>34</v>
      </c>
      <c r="T613" s="1" t="s">
        <v>34</v>
      </c>
      <c r="U613" s="1" t="s">
        <v>34</v>
      </c>
      <c r="V613" s="2">
        <v>40988</v>
      </c>
      <c r="W613" s="1" t="s">
        <v>34</v>
      </c>
      <c r="X613" s="1" t="s">
        <v>34</v>
      </c>
    </row>
    <row r="614" spans="1:24" x14ac:dyDescent="0.25">
      <c r="A614" s="1" t="s">
        <v>34</v>
      </c>
      <c r="B614" s="1" t="s">
        <v>34</v>
      </c>
      <c r="C614" s="1" t="s">
        <v>34</v>
      </c>
      <c r="D614" s="1" t="s">
        <v>5712</v>
      </c>
      <c r="I614">
        <v>0.12</v>
      </c>
      <c r="J614" s="1" t="s">
        <v>801</v>
      </c>
      <c r="K614" s="1" t="s">
        <v>34</v>
      </c>
      <c r="L614" s="1" t="s">
        <v>34</v>
      </c>
      <c r="M614" s="1" t="s">
        <v>802</v>
      </c>
      <c r="N614" s="1" t="s">
        <v>803</v>
      </c>
      <c r="O614" s="1" t="s">
        <v>2310</v>
      </c>
      <c r="P614" s="1" t="s">
        <v>5713</v>
      </c>
      <c r="Q614" s="1" t="s">
        <v>43</v>
      </c>
      <c r="R614" s="1" t="s">
        <v>5714</v>
      </c>
      <c r="S614" s="1" t="s">
        <v>34</v>
      </c>
      <c r="T614" s="1" t="s">
        <v>34</v>
      </c>
      <c r="U614" s="1" t="s">
        <v>34</v>
      </c>
      <c r="V614" s="2">
        <v>40988</v>
      </c>
      <c r="W614" s="1" t="s">
        <v>34</v>
      </c>
      <c r="X614" s="1" t="s">
        <v>34</v>
      </c>
    </row>
    <row r="615" spans="1:24" x14ac:dyDescent="0.25">
      <c r="A615" s="1" t="s">
        <v>34</v>
      </c>
      <c r="B615" s="1" t="s">
        <v>34</v>
      </c>
      <c r="C615" s="1" t="s">
        <v>34</v>
      </c>
      <c r="D615" s="1" t="s">
        <v>5715</v>
      </c>
      <c r="J615" s="1" t="s">
        <v>801</v>
      </c>
      <c r="K615" s="1" t="s">
        <v>34</v>
      </c>
      <c r="L615" s="1" t="s">
        <v>34</v>
      </c>
      <c r="M615" s="1" t="s">
        <v>802</v>
      </c>
      <c r="N615" s="1" t="s">
        <v>803</v>
      </c>
      <c r="O615" s="1" t="s">
        <v>2310</v>
      </c>
      <c r="P615" s="1" t="s">
        <v>5716</v>
      </c>
      <c r="Q615" s="1" t="s">
        <v>43</v>
      </c>
      <c r="R615" s="1" t="s">
        <v>5717</v>
      </c>
      <c r="S615" s="1" t="s">
        <v>34</v>
      </c>
      <c r="T615" s="1" t="s">
        <v>34</v>
      </c>
      <c r="U615" s="1" t="s">
        <v>34</v>
      </c>
      <c r="V615" s="2">
        <v>40988</v>
      </c>
      <c r="W615" s="1" t="s">
        <v>34</v>
      </c>
      <c r="X615" s="1" t="s">
        <v>34</v>
      </c>
    </row>
    <row r="616" spans="1:24" x14ac:dyDescent="0.25">
      <c r="A616" s="1" t="s">
        <v>34</v>
      </c>
      <c r="B616" s="1" t="s">
        <v>34</v>
      </c>
      <c r="C616" s="1" t="s">
        <v>34</v>
      </c>
      <c r="D616" s="1" t="s">
        <v>5718</v>
      </c>
      <c r="I616">
        <v>1.873</v>
      </c>
      <c r="J616" s="1" t="s">
        <v>801</v>
      </c>
      <c r="K616" s="1" t="s">
        <v>34</v>
      </c>
      <c r="L616" s="1" t="s">
        <v>34</v>
      </c>
      <c r="M616" s="1" t="s">
        <v>802</v>
      </c>
      <c r="N616" s="1" t="s">
        <v>803</v>
      </c>
      <c r="O616" s="1" t="s">
        <v>2310</v>
      </c>
      <c r="P616" s="1" t="s">
        <v>5719</v>
      </c>
      <c r="Q616" s="1" t="s">
        <v>43</v>
      </c>
      <c r="R616" s="1" t="s">
        <v>5720</v>
      </c>
      <c r="S616" s="1" t="s">
        <v>34</v>
      </c>
      <c r="T616" s="1" t="s">
        <v>34</v>
      </c>
      <c r="U616" s="1" t="s">
        <v>34</v>
      </c>
      <c r="V616" s="2">
        <v>40988</v>
      </c>
      <c r="W616" s="1" t="s">
        <v>34</v>
      </c>
      <c r="X616" s="1" t="s">
        <v>34</v>
      </c>
    </row>
    <row r="617" spans="1:24" x14ac:dyDescent="0.25">
      <c r="A617" s="1" t="s">
        <v>34</v>
      </c>
      <c r="B617" s="1" t="s">
        <v>34</v>
      </c>
      <c r="C617" s="1" t="s">
        <v>34</v>
      </c>
      <c r="D617" s="1" t="s">
        <v>5721</v>
      </c>
      <c r="J617" s="1" t="s">
        <v>801</v>
      </c>
      <c r="K617" s="1" t="s">
        <v>34</v>
      </c>
      <c r="L617" s="1" t="s">
        <v>34</v>
      </c>
      <c r="M617" s="1" t="s">
        <v>802</v>
      </c>
      <c r="N617" s="1" t="s">
        <v>803</v>
      </c>
      <c r="O617" s="1" t="s">
        <v>2310</v>
      </c>
      <c r="P617" s="1" t="s">
        <v>5722</v>
      </c>
      <c r="Q617" s="1" t="s">
        <v>43</v>
      </c>
      <c r="R617" s="1" t="s">
        <v>5723</v>
      </c>
      <c r="S617" s="1" t="s">
        <v>34</v>
      </c>
      <c r="T617" s="1" t="s">
        <v>34</v>
      </c>
      <c r="U617" s="1" t="s">
        <v>34</v>
      </c>
      <c r="V617" s="2">
        <v>40988</v>
      </c>
      <c r="W617" s="1" t="s">
        <v>34</v>
      </c>
      <c r="X617" s="1" t="s">
        <v>34</v>
      </c>
    </row>
    <row r="618" spans="1:24" x14ac:dyDescent="0.25">
      <c r="A618" s="1" t="s">
        <v>34</v>
      </c>
      <c r="B618" s="1" t="s">
        <v>34</v>
      </c>
      <c r="C618" s="1" t="s">
        <v>34</v>
      </c>
      <c r="D618" s="1" t="s">
        <v>5724</v>
      </c>
      <c r="J618" s="1" t="s">
        <v>801</v>
      </c>
      <c r="K618" s="1" t="s">
        <v>34</v>
      </c>
      <c r="L618" s="1" t="s">
        <v>34</v>
      </c>
      <c r="M618" s="1" t="s">
        <v>802</v>
      </c>
      <c r="N618" s="1" t="s">
        <v>803</v>
      </c>
      <c r="O618" s="1" t="s">
        <v>2310</v>
      </c>
      <c r="P618" s="1" t="s">
        <v>5725</v>
      </c>
      <c r="Q618" s="1" t="s">
        <v>43</v>
      </c>
      <c r="R618" s="1" t="s">
        <v>5726</v>
      </c>
      <c r="S618" s="1" t="s">
        <v>34</v>
      </c>
      <c r="T618" s="1" t="s">
        <v>34</v>
      </c>
      <c r="U618" s="1" t="s">
        <v>34</v>
      </c>
      <c r="V618" s="2">
        <v>40988</v>
      </c>
      <c r="W618" s="1" t="s">
        <v>34</v>
      </c>
      <c r="X618" s="1" t="s">
        <v>34</v>
      </c>
    </row>
    <row r="619" spans="1:24" x14ac:dyDescent="0.25">
      <c r="A619" s="1" t="s">
        <v>34</v>
      </c>
      <c r="B619" s="1" t="s">
        <v>34</v>
      </c>
      <c r="C619" s="1" t="s">
        <v>34</v>
      </c>
      <c r="D619" s="1" t="s">
        <v>5727</v>
      </c>
      <c r="J619" s="1" t="s">
        <v>801</v>
      </c>
      <c r="K619" s="1" t="s">
        <v>34</v>
      </c>
      <c r="L619" s="1" t="s">
        <v>34</v>
      </c>
      <c r="M619" s="1" t="s">
        <v>802</v>
      </c>
      <c r="N619" s="1" t="s">
        <v>803</v>
      </c>
      <c r="O619" s="1" t="s">
        <v>2310</v>
      </c>
      <c r="P619" s="1" t="s">
        <v>5728</v>
      </c>
      <c r="Q619" s="1" t="s">
        <v>43</v>
      </c>
      <c r="R619" s="1" t="s">
        <v>5729</v>
      </c>
      <c r="S619" s="1" t="s">
        <v>34</v>
      </c>
      <c r="T619" s="1" t="s">
        <v>34</v>
      </c>
      <c r="U619" s="1" t="s">
        <v>34</v>
      </c>
      <c r="V619" s="2">
        <v>40988</v>
      </c>
      <c r="W619" s="1" t="s">
        <v>34</v>
      </c>
      <c r="X619" s="1" t="s">
        <v>34</v>
      </c>
    </row>
    <row r="620" spans="1:24" x14ac:dyDescent="0.25">
      <c r="A620" s="1" t="s">
        <v>34</v>
      </c>
      <c r="B620" s="1" t="s">
        <v>34</v>
      </c>
      <c r="C620" s="1" t="s">
        <v>34</v>
      </c>
      <c r="D620" s="1" t="s">
        <v>5730</v>
      </c>
      <c r="J620" s="1" t="s">
        <v>801</v>
      </c>
      <c r="K620" s="1" t="s">
        <v>34</v>
      </c>
      <c r="L620" s="1" t="s">
        <v>34</v>
      </c>
      <c r="M620" s="1" t="s">
        <v>802</v>
      </c>
      <c r="N620" s="1" t="s">
        <v>803</v>
      </c>
      <c r="O620" s="1" t="s">
        <v>2310</v>
      </c>
      <c r="P620" s="1" t="s">
        <v>5731</v>
      </c>
      <c r="Q620" s="1" t="s">
        <v>43</v>
      </c>
      <c r="R620" s="1" t="s">
        <v>5732</v>
      </c>
      <c r="S620" s="1" t="s">
        <v>34</v>
      </c>
      <c r="T620" s="1" t="s">
        <v>34</v>
      </c>
      <c r="U620" s="1" t="s">
        <v>34</v>
      </c>
      <c r="V620" s="2">
        <v>40988</v>
      </c>
      <c r="W620" s="1" t="s">
        <v>34</v>
      </c>
      <c r="X620" s="1" t="s">
        <v>34</v>
      </c>
    </row>
    <row r="621" spans="1:24" x14ac:dyDescent="0.25">
      <c r="A621" s="1" t="s">
        <v>34</v>
      </c>
      <c r="B621" s="1" t="s">
        <v>34</v>
      </c>
      <c r="C621" s="1" t="s">
        <v>34</v>
      </c>
      <c r="D621" s="1" t="s">
        <v>5733</v>
      </c>
      <c r="J621" s="1" t="s">
        <v>801</v>
      </c>
      <c r="K621" s="1" t="s">
        <v>34</v>
      </c>
      <c r="L621" s="1" t="s">
        <v>34</v>
      </c>
      <c r="M621" s="1" t="s">
        <v>802</v>
      </c>
      <c r="N621" s="1" t="s">
        <v>803</v>
      </c>
      <c r="O621" s="1" t="s">
        <v>2310</v>
      </c>
      <c r="P621" s="1" t="s">
        <v>5734</v>
      </c>
      <c r="Q621" s="1" t="s">
        <v>43</v>
      </c>
      <c r="R621" s="1" t="s">
        <v>5735</v>
      </c>
      <c r="S621" s="1" t="s">
        <v>34</v>
      </c>
      <c r="T621" s="1" t="s">
        <v>34</v>
      </c>
      <c r="U621" s="1" t="s">
        <v>34</v>
      </c>
      <c r="V621" s="2">
        <v>40988</v>
      </c>
      <c r="W621" s="1" t="s">
        <v>34</v>
      </c>
      <c r="X621" s="1" t="s">
        <v>34</v>
      </c>
    </row>
    <row r="622" spans="1:24" x14ac:dyDescent="0.25">
      <c r="A622" s="1" t="s">
        <v>34</v>
      </c>
      <c r="B622" s="1" t="s">
        <v>34</v>
      </c>
      <c r="C622" s="1" t="s">
        <v>34</v>
      </c>
      <c r="D622" s="1" t="s">
        <v>5736</v>
      </c>
      <c r="J622" s="1" t="s">
        <v>801</v>
      </c>
      <c r="K622" s="1" t="s">
        <v>34</v>
      </c>
      <c r="L622" s="1" t="s">
        <v>34</v>
      </c>
      <c r="M622" s="1" t="s">
        <v>802</v>
      </c>
      <c r="N622" s="1" t="s">
        <v>803</v>
      </c>
      <c r="O622" s="1" t="s">
        <v>2310</v>
      </c>
      <c r="P622" s="1" t="s">
        <v>5737</v>
      </c>
      <c r="Q622" s="1" t="s">
        <v>43</v>
      </c>
      <c r="R622" s="1" t="s">
        <v>5738</v>
      </c>
      <c r="S622" s="1" t="s">
        <v>34</v>
      </c>
      <c r="T622" s="1" t="s">
        <v>34</v>
      </c>
      <c r="U622" s="1" t="s">
        <v>34</v>
      </c>
      <c r="V622" s="2">
        <v>40988</v>
      </c>
      <c r="W622" s="1" t="s">
        <v>34</v>
      </c>
      <c r="X622" s="1" t="s">
        <v>34</v>
      </c>
    </row>
    <row r="623" spans="1:24" x14ac:dyDescent="0.25">
      <c r="A623" s="1" t="s">
        <v>34</v>
      </c>
      <c r="B623" s="1" t="s">
        <v>34</v>
      </c>
      <c r="C623" s="1" t="s">
        <v>34</v>
      </c>
      <c r="D623" s="1" t="s">
        <v>5739</v>
      </c>
      <c r="G623">
        <v>0.49795200000000001</v>
      </c>
      <c r="I623">
        <v>0.49795200000000001</v>
      </c>
      <c r="J623" s="1" t="s">
        <v>801</v>
      </c>
      <c r="K623" s="1" t="s">
        <v>34</v>
      </c>
      <c r="L623" s="1" t="s">
        <v>34</v>
      </c>
      <c r="M623" s="1" t="s">
        <v>802</v>
      </c>
      <c r="N623" s="1" t="s">
        <v>803</v>
      </c>
      <c r="O623" s="1" t="s">
        <v>2310</v>
      </c>
      <c r="P623" s="1" t="s">
        <v>5740</v>
      </c>
      <c r="Q623" s="1" t="s">
        <v>43</v>
      </c>
      <c r="R623" s="1" t="s">
        <v>5741</v>
      </c>
      <c r="S623" s="1" t="s">
        <v>34</v>
      </c>
      <c r="T623" s="1" t="s">
        <v>34</v>
      </c>
      <c r="U623" s="1" t="s">
        <v>34</v>
      </c>
      <c r="V623" s="2">
        <v>40988</v>
      </c>
      <c r="W623" s="1" t="s">
        <v>34</v>
      </c>
      <c r="X623" s="1" t="s">
        <v>34</v>
      </c>
    </row>
    <row r="624" spans="1:24" x14ac:dyDescent="0.25">
      <c r="A624" s="1" t="s">
        <v>34</v>
      </c>
      <c r="B624" s="1" t="s">
        <v>34</v>
      </c>
      <c r="C624" s="1" t="s">
        <v>34</v>
      </c>
      <c r="D624" s="1" t="s">
        <v>5742</v>
      </c>
      <c r="E624">
        <v>2.5000000000000001E-3</v>
      </c>
      <c r="G624">
        <v>4.2796398</v>
      </c>
      <c r="I624">
        <v>30.97531</v>
      </c>
      <c r="J624" s="1" t="s">
        <v>801</v>
      </c>
      <c r="K624" s="1" t="s">
        <v>34</v>
      </c>
      <c r="L624" s="1" t="s">
        <v>34</v>
      </c>
      <c r="M624" s="1" t="s">
        <v>802</v>
      </c>
      <c r="N624" s="1" t="s">
        <v>803</v>
      </c>
      <c r="O624" s="1" t="s">
        <v>2310</v>
      </c>
      <c r="P624" s="1" t="s">
        <v>5743</v>
      </c>
      <c r="Q624" s="1" t="s">
        <v>43</v>
      </c>
      <c r="R624" s="1" t="s">
        <v>5744</v>
      </c>
      <c r="S624" s="1" t="s">
        <v>34</v>
      </c>
      <c r="T624" s="1" t="s">
        <v>34</v>
      </c>
      <c r="U624" s="1" t="s">
        <v>34</v>
      </c>
      <c r="V624" s="2">
        <v>40988</v>
      </c>
      <c r="W624" s="1" t="s">
        <v>34</v>
      </c>
      <c r="X624" s="1" t="s">
        <v>34</v>
      </c>
    </row>
    <row r="625" spans="1:24" x14ac:dyDescent="0.25">
      <c r="A625" s="1" t="s">
        <v>34</v>
      </c>
      <c r="B625" s="1" t="s">
        <v>34</v>
      </c>
      <c r="C625" s="1" t="s">
        <v>34</v>
      </c>
      <c r="D625" s="1" t="s">
        <v>5745</v>
      </c>
      <c r="E625">
        <v>0</v>
      </c>
      <c r="F625">
        <v>0</v>
      </c>
      <c r="G625">
        <v>2.2001560588000002</v>
      </c>
      <c r="H625">
        <v>0</v>
      </c>
      <c r="I625">
        <v>0.59038400000000002</v>
      </c>
      <c r="J625" s="1" t="s">
        <v>801</v>
      </c>
      <c r="K625" s="1" t="s">
        <v>34</v>
      </c>
      <c r="L625" s="1" t="s">
        <v>34</v>
      </c>
      <c r="M625" s="1" t="s">
        <v>802</v>
      </c>
      <c r="N625" s="1" t="s">
        <v>803</v>
      </c>
      <c r="O625" s="1" t="s">
        <v>2310</v>
      </c>
      <c r="P625" s="1" t="s">
        <v>5746</v>
      </c>
      <c r="Q625" s="1" t="s">
        <v>43</v>
      </c>
      <c r="R625" s="1" t="s">
        <v>5747</v>
      </c>
      <c r="S625" s="1" t="s">
        <v>34</v>
      </c>
      <c r="T625" s="1" t="s">
        <v>34</v>
      </c>
      <c r="U625" s="1" t="s">
        <v>34</v>
      </c>
      <c r="V625" s="2">
        <v>40988</v>
      </c>
      <c r="W625" s="1" t="s">
        <v>34</v>
      </c>
      <c r="X625" s="1" t="s">
        <v>34</v>
      </c>
    </row>
    <row r="626" spans="1:24" x14ac:dyDescent="0.25">
      <c r="A626" s="1" t="s">
        <v>34</v>
      </c>
      <c r="B626" s="1" t="s">
        <v>34</v>
      </c>
      <c r="C626" s="1" t="s">
        <v>34</v>
      </c>
      <c r="D626" s="1" t="s">
        <v>5748</v>
      </c>
      <c r="G626">
        <v>2.1999999999999999E-2</v>
      </c>
      <c r="I626">
        <v>2.1783999999999999</v>
      </c>
      <c r="J626" s="1" t="s">
        <v>801</v>
      </c>
      <c r="K626" s="1" t="s">
        <v>34</v>
      </c>
      <c r="L626" s="1" t="s">
        <v>34</v>
      </c>
      <c r="M626" s="1" t="s">
        <v>802</v>
      </c>
      <c r="N626" s="1" t="s">
        <v>803</v>
      </c>
      <c r="O626" s="1" t="s">
        <v>2310</v>
      </c>
      <c r="P626" s="1" t="s">
        <v>5749</v>
      </c>
      <c r="Q626" s="1" t="s">
        <v>43</v>
      </c>
      <c r="R626" s="1" t="s">
        <v>5750</v>
      </c>
      <c r="S626" s="1" t="s">
        <v>34</v>
      </c>
      <c r="T626" s="1" t="s">
        <v>34</v>
      </c>
      <c r="U626" s="1" t="s">
        <v>34</v>
      </c>
      <c r="V626" s="2">
        <v>40988</v>
      </c>
      <c r="W626" s="1" t="s">
        <v>34</v>
      </c>
      <c r="X626" s="1" t="s">
        <v>34</v>
      </c>
    </row>
    <row r="627" spans="1:24" x14ac:dyDescent="0.25">
      <c r="A627" s="1" t="s">
        <v>34</v>
      </c>
      <c r="B627" s="1" t="s">
        <v>34</v>
      </c>
      <c r="C627" s="1" t="s">
        <v>34</v>
      </c>
      <c r="D627" s="1" t="s">
        <v>5751</v>
      </c>
      <c r="F627">
        <v>0.85000100000000001</v>
      </c>
      <c r="G627">
        <v>2.657403</v>
      </c>
      <c r="H627">
        <v>3.0002000000000002E-4</v>
      </c>
      <c r="I627">
        <v>52.666730000000001</v>
      </c>
      <c r="J627" s="1" t="s">
        <v>801</v>
      </c>
      <c r="K627" s="1" t="s">
        <v>34</v>
      </c>
      <c r="L627" s="1" t="s">
        <v>34</v>
      </c>
      <c r="M627" s="1" t="s">
        <v>802</v>
      </c>
      <c r="N627" s="1" t="s">
        <v>803</v>
      </c>
      <c r="O627" s="1" t="s">
        <v>2310</v>
      </c>
      <c r="P627" s="1" t="s">
        <v>5752</v>
      </c>
      <c r="Q627" s="1" t="s">
        <v>43</v>
      </c>
      <c r="R627" s="1" t="s">
        <v>5753</v>
      </c>
      <c r="S627" s="1" t="s">
        <v>34</v>
      </c>
      <c r="T627" s="1" t="s">
        <v>34</v>
      </c>
      <c r="U627" s="1" t="s">
        <v>34</v>
      </c>
      <c r="V627" s="2">
        <v>40988</v>
      </c>
      <c r="W627" s="1" t="s">
        <v>34</v>
      </c>
      <c r="X627" s="1" t="s">
        <v>34</v>
      </c>
    </row>
    <row r="628" spans="1:24" x14ac:dyDescent="0.25">
      <c r="A628" s="1" t="s">
        <v>34</v>
      </c>
      <c r="B628" s="1" t="s">
        <v>34</v>
      </c>
      <c r="C628" s="1" t="s">
        <v>34</v>
      </c>
      <c r="D628" s="1" t="s">
        <v>5754</v>
      </c>
      <c r="I628">
        <v>5.8133999999999997</v>
      </c>
      <c r="J628" s="1" t="s">
        <v>801</v>
      </c>
      <c r="K628" s="1" t="s">
        <v>34</v>
      </c>
      <c r="L628" s="1" t="s">
        <v>34</v>
      </c>
      <c r="M628" s="1" t="s">
        <v>802</v>
      </c>
      <c r="N628" s="1" t="s">
        <v>803</v>
      </c>
      <c r="O628" s="1" t="s">
        <v>2310</v>
      </c>
      <c r="P628" s="1" t="s">
        <v>5755</v>
      </c>
      <c r="Q628" s="1" t="s">
        <v>43</v>
      </c>
      <c r="R628" s="1" t="s">
        <v>5756</v>
      </c>
      <c r="S628" s="1" t="s">
        <v>34</v>
      </c>
      <c r="T628" s="1" t="s">
        <v>34</v>
      </c>
      <c r="U628" s="1" t="s">
        <v>34</v>
      </c>
      <c r="V628" s="2">
        <v>40988</v>
      </c>
      <c r="W628" s="1" t="s">
        <v>34</v>
      </c>
      <c r="X628" s="1" t="s">
        <v>34</v>
      </c>
    </row>
    <row r="629" spans="1:24" x14ac:dyDescent="0.25">
      <c r="A629" s="1" t="s">
        <v>34</v>
      </c>
      <c r="B629" s="1" t="s">
        <v>34</v>
      </c>
      <c r="C629" s="1" t="s">
        <v>34</v>
      </c>
      <c r="D629" s="1" t="s">
        <v>5757</v>
      </c>
      <c r="I629">
        <v>14.932138399999999</v>
      </c>
      <c r="J629" s="1" t="s">
        <v>801</v>
      </c>
      <c r="K629" s="1" t="s">
        <v>34</v>
      </c>
      <c r="L629" s="1" t="s">
        <v>34</v>
      </c>
      <c r="M629" s="1" t="s">
        <v>802</v>
      </c>
      <c r="N629" s="1" t="s">
        <v>803</v>
      </c>
      <c r="O629" s="1" t="s">
        <v>2310</v>
      </c>
      <c r="P629" s="1" t="s">
        <v>5758</v>
      </c>
      <c r="Q629" s="1" t="s">
        <v>43</v>
      </c>
      <c r="R629" s="1" t="s">
        <v>5759</v>
      </c>
      <c r="S629" s="1" t="s">
        <v>34</v>
      </c>
      <c r="T629" s="1" t="s">
        <v>34</v>
      </c>
      <c r="U629" s="1" t="s">
        <v>34</v>
      </c>
      <c r="V629" s="2">
        <v>40988</v>
      </c>
      <c r="W629" s="1" t="s">
        <v>34</v>
      </c>
      <c r="X629" s="1" t="s">
        <v>34</v>
      </c>
    </row>
    <row r="630" spans="1:24" x14ac:dyDescent="0.25">
      <c r="A630" s="1" t="s">
        <v>34</v>
      </c>
      <c r="B630" s="1" t="s">
        <v>34</v>
      </c>
      <c r="C630" s="1" t="s">
        <v>34</v>
      </c>
      <c r="D630" s="1" t="s">
        <v>5760</v>
      </c>
      <c r="J630" s="1" t="s">
        <v>801</v>
      </c>
      <c r="K630" s="1" t="s">
        <v>34</v>
      </c>
      <c r="L630" s="1" t="s">
        <v>34</v>
      </c>
      <c r="M630" s="1" t="s">
        <v>802</v>
      </c>
      <c r="N630" s="1" t="s">
        <v>803</v>
      </c>
      <c r="O630" s="1" t="s">
        <v>2310</v>
      </c>
      <c r="P630" s="1" t="s">
        <v>5761</v>
      </c>
      <c r="Q630" s="1" t="s">
        <v>43</v>
      </c>
      <c r="R630" s="1" t="s">
        <v>5762</v>
      </c>
      <c r="S630" s="1" t="s">
        <v>34</v>
      </c>
      <c r="T630" s="1" t="s">
        <v>34</v>
      </c>
      <c r="U630" s="1" t="s">
        <v>34</v>
      </c>
      <c r="V630" s="2">
        <v>40988</v>
      </c>
      <c r="W630" s="1" t="s">
        <v>34</v>
      </c>
      <c r="X630" s="1" t="s">
        <v>34</v>
      </c>
    </row>
    <row r="631" spans="1:24" x14ac:dyDescent="0.25">
      <c r="A631" s="1" t="s">
        <v>34</v>
      </c>
      <c r="B631" s="1" t="s">
        <v>34</v>
      </c>
      <c r="C631" s="1" t="s">
        <v>34</v>
      </c>
      <c r="D631" s="1" t="s">
        <v>5763</v>
      </c>
      <c r="J631" s="1" t="s">
        <v>801</v>
      </c>
      <c r="K631" s="1" t="s">
        <v>34</v>
      </c>
      <c r="L631" s="1" t="s">
        <v>34</v>
      </c>
      <c r="M631" s="1" t="s">
        <v>802</v>
      </c>
      <c r="N631" s="1" t="s">
        <v>803</v>
      </c>
      <c r="O631" s="1" t="s">
        <v>2310</v>
      </c>
      <c r="P631" s="1" t="s">
        <v>5764</v>
      </c>
      <c r="Q631" s="1" t="s">
        <v>43</v>
      </c>
      <c r="R631" s="1" t="s">
        <v>5765</v>
      </c>
      <c r="S631" s="1" t="s">
        <v>34</v>
      </c>
      <c r="T631" s="1" t="s">
        <v>34</v>
      </c>
      <c r="U631" s="1" t="s">
        <v>34</v>
      </c>
      <c r="V631" s="2">
        <v>40988</v>
      </c>
      <c r="W631" s="1" t="s">
        <v>34</v>
      </c>
      <c r="X631" s="1" t="s">
        <v>34</v>
      </c>
    </row>
    <row r="632" spans="1:24" x14ac:dyDescent="0.25">
      <c r="A632" s="1" t="s">
        <v>34</v>
      </c>
      <c r="B632" s="1" t="s">
        <v>34</v>
      </c>
      <c r="C632" s="1" t="s">
        <v>34</v>
      </c>
      <c r="D632" s="1" t="s">
        <v>5766</v>
      </c>
      <c r="I632">
        <v>1.890449</v>
      </c>
      <c r="J632" s="1" t="s">
        <v>801</v>
      </c>
      <c r="K632" s="1" t="s">
        <v>34</v>
      </c>
      <c r="L632" s="1" t="s">
        <v>34</v>
      </c>
      <c r="M632" s="1" t="s">
        <v>802</v>
      </c>
      <c r="N632" s="1" t="s">
        <v>803</v>
      </c>
      <c r="O632" s="1" t="s">
        <v>2310</v>
      </c>
      <c r="P632" s="1" t="s">
        <v>5767</v>
      </c>
      <c r="Q632" s="1" t="s">
        <v>43</v>
      </c>
      <c r="R632" s="1" t="s">
        <v>5768</v>
      </c>
      <c r="S632" s="1" t="s">
        <v>34</v>
      </c>
      <c r="T632" s="1" t="s">
        <v>34</v>
      </c>
      <c r="U632" s="1" t="s">
        <v>34</v>
      </c>
      <c r="V632" s="2">
        <v>40988</v>
      </c>
      <c r="W632" s="1" t="s">
        <v>34</v>
      </c>
      <c r="X632" s="1" t="s">
        <v>34</v>
      </c>
    </row>
    <row r="633" spans="1:24" x14ac:dyDescent="0.25">
      <c r="A633" s="1" t="s">
        <v>34</v>
      </c>
      <c r="B633" s="1" t="s">
        <v>34</v>
      </c>
      <c r="C633" s="1" t="s">
        <v>190</v>
      </c>
      <c r="D633" s="1" t="s">
        <v>2306</v>
      </c>
      <c r="I633">
        <v>7.6285239999999996</v>
      </c>
      <c r="J633" s="1" t="s">
        <v>801</v>
      </c>
      <c r="K633" s="1" t="s">
        <v>2308</v>
      </c>
      <c r="L633" s="1" t="s">
        <v>2309</v>
      </c>
      <c r="M633" s="1" t="s">
        <v>802</v>
      </c>
      <c r="N633" s="1" t="s">
        <v>803</v>
      </c>
      <c r="O633" s="1" t="s">
        <v>2310</v>
      </c>
      <c r="P633" s="1" t="s">
        <v>2311</v>
      </c>
      <c r="Q633" s="1" t="s">
        <v>43</v>
      </c>
      <c r="R633" s="1" t="s">
        <v>2307</v>
      </c>
      <c r="S633" s="1" t="s">
        <v>34</v>
      </c>
      <c r="T633" s="1" t="s">
        <v>34</v>
      </c>
      <c r="U633" s="1" t="s">
        <v>34</v>
      </c>
      <c r="V633" s="2">
        <v>40988</v>
      </c>
      <c r="W633" s="1" t="s">
        <v>34</v>
      </c>
      <c r="X633" s="1" t="s">
        <v>34</v>
      </c>
    </row>
    <row r="634" spans="1:24" x14ac:dyDescent="0.25">
      <c r="A634" s="1" t="s">
        <v>34</v>
      </c>
      <c r="B634" s="1" t="s">
        <v>34</v>
      </c>
      <c r="C634" s="1" t="s">
        <v>190</v>
      </c>
      <c r="D634" s="1" t="s">
        <v>2312</v>
      </c>
      <c r="I634">
        <v>17.420000000000002</v>
      </c>
      <c r="J634" s="1" t="s">
        <v>801</v>
      </c>
      <c r="K634" s="1" t="s">
        <v>2308</v>
      </c>
      <c r="L634" s="1" t="s">
        <v>2309</v>
      </c>
      <c r="M634" s="1" t="s">
        <v>802</v>
      </c>
      <c r="N634" s="1" t="s">
        <v>803</v>
      </c>
      <c r="O634" s="1" t="s">
        <v>2310</v>
      </c>
      <c r="P634" s="1" t="s">
        <v>2314</v>
      </c>
      <c r="Q634" s="1" t="s">
        <v>43</v>
      </c>
      <c r="R634" s="1" t="s">
        <v>2313</v>
      </c>
      <c r="S634" s="1" t="s">
        <v>34</v>
      </c>
      <c r="T634" s="1" t="s">
        <v>34</v>
      </c>
      <c r="U634" s="1" t="s">
        <v>34</v>
      </c>
      <c r="V634" s="2">
        <v>40988</v>
      </c>
      <c r="W634" s="1" t="s">
        <v>34</v>
      </c>
      <c r="X634" s="1" t="s">
        <v>34</v>
      </c>
    </row>
    <row r="635" spans="1:24" x14ac:dyDescent="0.25">
      <c r="A635" s="1" t="s">
        <v>34</v>
      </c>
      <c r="B635" s="1" t="s">
        <v>34</v>
      </c>
      <c r="C635" s="1" t="s">
        <v>190</v>
      </c>
      <c r="D635" s="1" t="s">
        <v>2315</v>
      </c>
      <c r="I635">
        <v>0.28239999999999998</v>
      </c>
      <c r="J635" s="1" t="s">
        <v>801</v>
      </c>
      <c r="K635" s="1" t="s">
        <v>2308</v>
      </c>
      <c r="L635" s="1" t="s">
        <v>2309</v>
      </c>
      <c r="M635" s="1" t="s">
        <v>802</v>
      </c>
      <c r="N635" s="1" t="s">
        <v>803</v>
      </c>
      <c r="O635" s="1" t="s">
        <v>2310</v>
      </c>
      <c r="P635" s="1" t="s">
        <v>2317</v>
      </c>
      <c r="Q635" s="1" t="s">
        <v>43</v>
      </c>
      <c r="R635" s="1" t="s">
        <v>2316</v>
      </c>
      <c r="S635" s="1" t="s">
        <v>34</v>
      </c>
      <c r="T635" s="1" t="s">
        <v>34</v>
      </c>
      <c r="U635" s="1" t="s">
        <v>34</v>
      </c>
      <c r="V635" s="2">
        <v>40988</v>
      </c>
      <c r="W635" s="1" t="s">
        <v>34</v>
      </c>
      <c r="X635" s="1" t="s">
        <v>34</v>
      </c>
    </row>
    <row r="636" spans="1:24" x14ac:dyDescent="0.25">
      <c r="A636" s="1" t="s">
        <v>226</v>
      </c>
      <c r="B636" s="1" t="s">
        <v>227</v>
      </c>
      <c r="C636" s="1" t="s">
        <v>34</v>
      </c>
      <c r="D636" s="1" t="s">
        <v>5769</v>
      </c>
      <c r="J636" s="1" t="s">
        <v>801</v>
      </c>
      <c r="K636" s="1" t="s">
        <v>34</v>
      </c>
      <c r="L636" s="1" t="s">
        <v>34</v>
      </c>
      <c r="M636" s="1" t="s">
        <v>802</v>
      </c>
      <c r="N636" s="1" t="s">
        <v>803</v>
      </c>
      <c r="O636" s="1" t="s">
        <v>2310</v>
      </c>
      <c r="P636" s="1" t="s">
        <v>1613</v>
      </c>
      <c r="Q636" s="1" t="s">
        <v>229</v>
      </c>
      <c r="R636" s="1" t="s">
        <v>5770</v>
      </c>
      <c r="S636" s="1" t="s">
        <v>34</v>
      </c>
      <c r="T636" s="1" t="s">
        <v>34</v>
      </c>
      <c r="U636" s="1" t="s">
        <v>5084</v>
      </c>
      <c r="V636" s="2">
        <v>40988</v>
      </c>
      <c r="W636" s="1" t="s">
        <v>34</v>
      </c>
      <c r="X636" s="1" t="s">
        <v>34</v>
      </c>
    </row>
    <row r="637" spans="1:24" x14ac:dyDescent="0.25">
      <c r="A637" s="1" t="s">
        <v>34</v>
      </c>
      <c r="B637" s="1" t="s">
        <v>34</v>
      </c>
      <c r="C637" s="1" t="s">
        <v>34</v>
      </c>
      <c r="D637" s="1" t="s">
        <v>5771</v>
      </c>
      <c r="E637">
        <v>0.91849999999999998</v>
      </c>
      <c r="F637">
        <v>15.4048</v>
      </c>
      <c r="G637">
        <v>33.771988389999997</v>
      </c>
      <c r="H637">
        <v>0.85629999999999995</v>
      </c>
      <c r="I637">
        <v>335.52749795</v>
      </c>
      <c r="J637" s="1" t="s">
        <v>801</v>
      </c>
      <c r="K637" s="1" t="s">
        <v>34</v>
      </c>
      <c r="L637" s="1" t="s">
        <v>34</v>
      </c>
      <c r="M637" s="1" t="s">
        <v>802</v>
      </c>
      <c r="N637" s="1" t="s">
        <v>803</v>
      </c>
      <c r="O637" s="1" t="s">
        <v>2310</v>
      </c>
      <c r="P637" s="1" t="s">
        <v>1613</v>
      </c>
      <c r="Q637" s="1" t="s">
        <v>43</v>
      </c>
      <c r="R637" s="1" t="s">
        <v>5770</v>
      </c>
      <c r="S637" s="1" t="s">
        <v>34</v>
      </c>
      <c r="T637" s="1" t="s">
        <v>34</v>
      </c>
      <c r="U637" s="1" t="s">
        <v>34</v>
      </c>
      <c r="V637" s="2">
        <v>40988</v>
      </c>
      <c r="W637" s="1" t="s">
        <v>34</v>
      </c>
      <c r="X637" s="1" t="s">
        <v>34</v>
      </c>
    </row>
    <row r="638" spans="1:24" x14ac:dyDescent="0.25">
      <c r="A638" s="1" t="s">
        <v>34</v>
      </c>
      <c r="B638" s="1" t="s">
        <v>34</v>
      </c>
      <c r="C638" s="1" t="s">
        <v>34</v>
      </c>
      <c r="D638" s="1" t="s">
        <v>5772</v>
      </c>
      <c r="G638">
        <v>9.6485400000000006</v>
      </c>
      <c r="I638">
        <v>0.71099999999999997</v>
      </c>
      <c r="J638" s="1" t="s">
        <v>801</v>
      </c>
      <c r="K638" s="1" t="s">
        <v>34</v>
      </c>
      <c r="L638" s="1" t="s">
        <v>34</v>
      </c>
      <c r="M638" s="1" t="s">
        <v>802</v>
      </c>
      <c r="N638" s="1" t="s">
        <v>803</v>
      </c>
      <c r="O638" s="1" t="s">
        <v>5773</v>
      </c>
      <c r="P638" s="1" t="s">
        <v>5774</v>
      </c>
      <c r="Q638" s="1" t="s">
        <v>43</v>
      </c>
      <c r="R638" s="1" t="s">
        <v>5775</v>
      </c>
      <c r="S638" s="1" t="s">
        <v>34</v>
      </c>
      <c r="T638" s="1" t="s">
        <v>34</v>
      </c>
      <c r="U638" s="1" t="s">
        <v>34</v>
      </c>
      <c r="V638" s="2">
        <v>40988</v>
      </c>
      <c r="W638" s="1" t="s">
        <v>34</v>
      </c>
      <c r="X638" s="1" t="s">
        <v>34</v>
      </c>
    </row>
    <row r="639" spans="1:24" x14ac:dyDescent="0.25">
      <c r="A639" s="1" t="s">
        <v>34</v>
      </c>
      <c r="B639" s="1" t="s">
        <v>34</v>
      </c>
      <c r="C639" s="1" t="s">
        <v>34</v>
      </c>
      <c r="D639" s="1" t="s">
        <v>5776</v>
      </c>
      <c r="G639">
        <v>0.79</v>
      </c>
      <c r="I639">
        <v>4.5467199999999997</v>
      </c>
      <c r="J639" s="1" t="s">
        <v>801</v>
      </c>
      <c r="K639" s="1" t="s">
        <v>34</v>
      </c>
      <c r="L639" s="1" t="s">
        <v>34</v>
      </c>
      <c r="M639" s="1" t="s">
        <v>802</v>
      </c>
      <c r="N639" s="1" t="s">
        <v>803</v>
      </c>
      <c r="O639" s="1" t="s">
        <v>5773</v>
      </c>
      <c r="P639" s="1" t="s">
        <v>5777</v>
      </c>
      <c r="Q639" s="1" t="s">
        <v>43</v>
      </c>
      <c r="R639" s="1" t="s">
        <v>5778</v>
      </c>
      <c r="S639" s="1" t="s">
        <v>34</v>
      </c>
      <c r="T639" s="1" t="s">
        <v>34</v>
      </c>
      <c r="U639" s="1" t="s">
        <v>34</v>
      </c>
      <c r="V639" s="2">
        <v>40988</v>
      </c>
      <c r="W639" s="1" t="s">
        <v>34</v>
      </c>
      <c r="X639" s="1" t="s">
        <v>34</v>
      </c>
    </row>
    <row r="640" spans="1:24" x14ac:dyDescent="0.25">
      <c r="A640" s="1" t="s">
        <v>34</v>
      </c>
      <c r="B640" s="1" t="s">
        <v>34</v>
      </c>
      <c r="C640" s="1" t="s">
        <v>34</v>
      </c>
      <c r="D640" s="1" t="s">
        <v>5779</v>
      </c>
      <c r="G640">
        <v>0.31322299999999997</v>
      </c>
      <c r="I640">
        <v>15.175946</v>
      </c>
      <c r="J640" s="1" t="s">
        <v>801</v>
      </c>
      <c r="K640" s="1" t="s">
        <v>34</v>
      </c>
      <c r="L640" s="1" t="s">
        <v>34</v>
      </c>
      <c r="M640" s="1" t="s">
        <v>802</v>
      </c>
      <c r="N640" s="1" t="s">
        <v>803</v>
      </c>
      <c r="O640" s="1" t="s">
        <v>5773</v>
      </c>
      <c r="P640" s="1" t="s">
        <v>5780</v>
      </c>
      <c r="Q640" s="1" t="s">
        <v>43</v>
      </c>
      <c r="R640" s="1" t="s">
        <v>5781</v>
      </c>
      <c r="S640" s="1" t="s">
        <v>34</v>
      </c>
      <c r="T640" s="1" t="s">
        <v>34</v>
      </c>
      <c r="U640" s="1" t="s">
        <v>34</v>
      </c>
      <c r="V640" s="2">
        <v>40988</v>
      </c>
      <c r="W640" s="1" t="s">
        <v>34</v>
      </c>
      <c r="X640" s="1" t="s">
        <v>34</v>
      </c>
    </row>
    <row r="641" spans="1:24" x14ac:dyDescent="0.25">
      <c r="A641" s="1" t="s">
        <v>34</v>
      </c>
      <c r="B641" s="1" t="s">
        <v>34</v>
      </c>
      <c r="C641" s="1" t="s">
        <v>34</v>
      </c>
      <c r="D641" s="1" t="s">
        <v>5782</v>
      </c>
      <c r="E641">
        <v>6.3E-2</v>
      </c>
      <c r="G641">
        <v>4.6500000000000004</v>
      </c>
      <c r="I641">
        <v>40.955280000000002</v>
      </c>
      <c r="J641" s="1" t="s">
        <v>801</v>
      </c>
      <c r="K641" s="1" t="s">
        <v>34</v>
      </c>
      <c r="L641" s="1" t="s">
        <v>34</v>
      </c>
      <c r="M641" s="1" t="s">
        <v>802</v>
      </c>
      <c r="N641" s="1" t="s">
        <v>803</v>
      </c>
      <c r="O641" s="1" t="s">
        <v>5773</v>
      </c>
      <c r="P641" s="1" t="s">
        <v>5783</v>
      </c>
      <c r="Q641" s="1" t="s">
        <v>43</v>
      </c>
      <c r="R641" s="1" t="s">
        <v>5784</v>
      </c>
      <c r="S641" s="1" t="s">
        <v>34</v>
      </c>
      <c r="T641" s="1" t="s">
        <v>34</v>
      </c>
      <c r="U641" s="1" t="s">
        <v>34</v>
      </c>
      <c r="V641" s="2">
        <v>40988</v>
      </c>
      <c r="W641" s="1" t="s">
        <v>34</v>
      </c>
      <c r="X641" s="1" t="s">
        <v>34</v>
      </c>
    </row>
    <row r="642" spans="1:24" x14ac:dyDescent="0.25">
      <c r="A642" s="1" t="s">
        <v>34</v>
      </c>
      <c r="B642" s="1" t="s">
        <v>34</v>
      </c>
      <c r="C642" s="1" t="s">
        <v>34</v>
      </c>
      <c r="D642" s="1" t="s">
        <v>5785</v>
      </c>
      <c r="I642">
        <v>1.9675990000000001E-2</v>
      </c>
      <c r="J642" s="1" t="s">
        <v>2983</v>
      </c>
      <c r="K642" s="1" t="s">
        <v>34</v>
      </c>
      <c r="L642" s="1" t="s">
        <v>34</v>
      </c>
      <c r="M642" s="1" t="s">
        <v>802</v>
      </c>
      <c r="N642" s="1" t="s">
        <v>803</v>
      </c>
      <c r="O642" s="1" t="s">
        <v>5773</v>
      </c>
      <c r="P642" s="1" t="s">
        <v>5786</v>
      </c>
      <c r="Q642" s="1" t="s">
        <v>43</v>
      </c>
      <c r="R642" s="1" t="s">
        <v>5787</v>
      </c>
      <c r="S642" s="1" t="s">
        <v>34</v>
      </c>
      <c r="T642" s="1" t="s">
        <v>34</v>
      </c>
      <c r="U642" s="1" t="s">
        <v>34</v>
      </c>
      <c r="V642" s="2">
        <v>40988</v>
      </c>
      <c r="W642" s="1" t="s">
        <v>34</v>
      </c>
      <c r="X642" s="1" t="s">
        <v>34</v>
      </c>
    </row>
    <row r="643" spans="1:24" x14ac:dyDescent="0.25">
      <c r="A643" s="1" t="s">
        <v>34</v>
      </c>
      <c r="B643" s="1" t="s">
        <v>34</v>
      </c>
      <c r="C643" s="1" t="s">
        <v>34</v>
      </c>
      <c r="D643" s="1" t="s">
        <v>5788</v>
      </c>
      <c r="J643" s="1" t="s">
        <v>801</v>
      </c>
      <c r="K643" s="1" t="s">
        <v>34</v>
      </c>
      <c r="L643" s="1" t="s">
        <v>34</v>
      </c>
      <c r="M643" s="1" t="s">
        <v>802</v>
      </c>
      <c r="N643" s="1" t="s">
        <v>803</v>
      </c>
      <c r="O643" s="1" t="s">
        <v>5773</v>
      </c>
      <c r="P643" s="1" t="s">
        <v>5789</v>
      </c>
      <c r="Q643" s="1" t="s">
        <v>43</v>
      </c>
      <c r="R643" s="1" t="s">
        <v>5790</v>
      </c>
      <c r="S643" s="1" t="s">
        <v>34</v>
      </c>
      <c r="T643" s="1" t="s">
        <v>34</v>
      </c>
      <c r="U643" s="1" t="s">
        <v>34</v>
      </c>
      <c r="V643" s="2">
        <v>40988</v>
      </c>
      <c r="W643" s="1" t="s">
        <v>34</v>
      </c>
      <c r="X643" s="1" t="s">
        <v>34</v>
      </c>
    </row>
    <row r="644" spans="1:24" x14ac:dyDescent="0.25">
      <c r="A644" s="1" t="s">
        <v>34</v>
      </c>
      <c r="B644" s="1" t="s">
        <v>34</v>
      </c>
      <c r="C644" s="1" t="s">
        <v>34</v>
      </c>
      <c r="D644" s="1" t="s">
        <v>5791</v>
      </c>
      <c r="G644">
        <v>6.1159999999999999E-2</v>
      </c>
      <c r="I644">
        <v>8.6975999999999996</v>
      </c>
      <c r="J644" s="1" t="s">
        <v>801</v>
      </c>
      <c r="K644" s="1" t="s">
        <v>34</v>
      </c>
      <c r="L644" s="1" t="s">
        <v>34</v>
      </c>
      <c r="M644" s="1" t="s">
        <v>802</v>
      </c>
      <c r="N644" s="1" t="s">
        <v>803</v>
      </c>
      <c r="O644" s="1" t="s">
        <v>5773</v>
      </c>
      <c r="P644" s="1" t="s">
        <v>5792</v>
      </c>
      <c r="Q644" s="1" t="s">
        <v>43</v>
      </c>
      <c r="R644" s="1" t="s">
        <v>5793</v>
      </c>
      <c r="S644" s="1" t="s">
        <v>34</v>
      </c>
      <c r="T644" s="1" t="s">
        <v>34</v>
      </c>
      <c r="U644" s="1" t="s">
        <v>34</v>
      </c>
      <c r="V644" s="2">
        <v>40988</v>
      </c>
      <c r="W644" s="1" t="s">
        <v>34</v>
      </c>
      <c r="X644" s="1" t="s">
        <v>34</v>
      </c>
    </row>
    <row r="645" spans="1:24" x14ac:dyDescent="0.25">
      <c r="A645" s="1" t="s">
        <v>34</v>
      </c>
      <c r="B645" s="1" t="s">
        <v>34</v>
      </c>
      <c r="C645" s="1" t="s">
        <v>34</v>
      </c>
      <c r="D645" s="1" t="s">
        <v>5794</v>
      </c>
      <c r="J645" s="1" t="s">
        <v>801</v>
      </c>
      <c r="K645" s="1" t="s">
        <v>34</v>
      </c>
      <c r="L645" s="1" t="s">
        <v>34</v>
      </c>
      <c r="M645" s="1" t="s">
        <v>802</v>
      </c>
      <c r="N645" s="1" t="s">
        <v>803</v>
      </c>
      <c r="O645" s="1" t="s">
        <v>5773</v>
      </c>
      <c r="P645" s="1" t="s">
        <v>5795</v>
      </c>
      <c r="Q645" s="1" t="s">
        <v>43</v>
      </c>
      <c r="R645" s="1" t="s">
        <v>5796</v>
      </c>
      <c r="S645" s="1" t="s">
        <v>34</v>
      </c>
      <c r="T645" s="1" t="s">
        <v>34</v>
      </c>
      <c r="U645" s="1" t="s">
        <v>34</v>
      </c>
      <c r="V645" s="2">
        <v>40988</v>
      </c>
      <c r="W645" s="1" t="s">
        <v>34</v>
      </c>
      <c r="X645" s="1" t="s">
        <v>34</v>
      </c>
    </row>
    <row r="646" spans="1:24" x14ac:dyDescent="0.25">
      <c r="A646" s="1" t="s">
        <v>34</v>
      </c>
      <c r="B646" s="1" t="s">
        <v>34</v>
      </c>
      <c r="C646" s="1" t="s">
        <v>34</v>
      </c>
      <c r="D646" s="1" t="s">
        <v>5797</v>
      </c>
      <c r="J646" s="1" t="s">
        <v>801</v>
      </c>
      <c r="K646" s="1" t="s">
        <v>34</v>
      </c>
      <c r="L646" s="1" t="s">
        <v>34</v>
      </c>
      <c r="M646" s="1" t="s">
        <v>802</v>
      </c>
      <c r="N646" s="1" t="s">
        <v>803</v>
      </c>
      <c r="O646" s="1" t="s">
        <v>5773</v>
      </c>
      <c r="P646" s="1" t="s">
        <v>5798</v>
      </c>
      <c r="Q646" s="1" t="s">
        <v>43</v>
      </c>
      <c r="R646" s="1" t="s">
        <v>5799</v>
      </c>
      <c r="S646" s="1" t="s">
        <v>34</v>
      </c>
      <c r="T646" s="1" t="s">
        <v>34</v>
      </c>
      <c r="U646" s="1" t="s">
        <v>34</v>
      </c>
      <c r="V646" s="2">
        <v>40988</v>
      </c>
      <c r="W646" s="1" t="s">
        <v>34</v>
      </c>
      <c r="X646" s="1" t="s">
        <v>34</v>
      </c>
    </row>
    <row r="647" spans="1:24" x14ac:dyDescent="0.25">
      <c r="A647" s="1" t="s">
        <v>34</v>
      </c>
      <c r="B647" s="1" t="s">
        <v>34</v>
      </c>
      <c r="C647" s="1" t="s">
        <v>34</v>
      </c>
      <c r="D647" s="1" t="s">
        <v>5800</v>
      </c>
      <c r="G647">
        <v>1.99446E-2</v>
      </c>
      <c r="I647">
        <v>0.90893109999999999</v>
      </c>
      <c r="J647" s="1" t="s">
        <v>801</v>
      </c>
      <c r="K647" s="1" t="s">
        <v>34</v>
      </c>
      <c r="L647" s="1" t="s">
        <v>34</v>
      </c>
      <c r="M647" s="1" t="s">
        <v>802</v>
      </c>
      <c r="N647" s="1" t="s">
        <v>803</v>
      </c>
      <c r="O647" s="1" t="s">
        <v>5773</v>
      </c>
      <c r="P647" s="1" t="s">
        <v>5801</v>
      </c>
      <c r="Q647" s="1" t="s">
        <v>43</v>
      </c>
      <c r="R647" s="1" t="s">
        <v>5802</v>
      </c>
      <c r="S647" s="1" t="s">
        <v>34</v>
      </c>
      <c r="T647" s="1" t="s">
        <v>34</v>
      </c>
      <c r="U647" s="1" t="s">
        <v>34</v>
      </c>
      <c r="V647" s="2">
        <v>40988</v>
      </c>
      <c r="W647" s="1" t="s">
        <v>34</v>
      </c>
      <c r="X647" s="1" t="s">
        <v>34</v>
      </c>
    </row>
    <row r="648" spans="1:24" x14ac:dyDescent="0.25">
      <c r="A648" s="1" t="s">
        <v>34</v>
      </c>
      <c r="B648" s="1" t="s">
        <v>34</v>
      </c>
      <c r="C648" s="1" t="s">
        <v>34</v>
      </c>
      <c r="D648" s="1" t="s">
        <v>5803</v>
      </c>
      <c r="J648" s="1" t="s">
        <v>801</v>
      </c>
      <c r="K648" s="1" t="s">
        <v>34</v>
      </c>
      <c r="L648" s="1" t="s">
        <v>34</v>
      </c>
      <c r="M648" s="1" t="s">
        <v>802</v>
      </c>
      <c r="N648" s="1" t="s">
        <v>803</v>
      </c>
      <c r="O648" s="1" t="s">
        <v>5773</v>
      </c>
      <c r="P648" s="1" t="s">
        <v>5804</v>
      </c>
      <c r="Q648" s="1" t="s">
        <v>43</v>
      </c>
      <c r="R648" s="1" t="s">
        <v>5805</v>
      </c>
      <c r="S648" s="1" t="s">
        <v>34</v>
      </c>
      <c r="T648" s="1" t="s">
        <v>34</v>
      </c>
      <c r="U648" s="1" t="s">
        <v>34</v>
      </c>
      <c r="V648" s="2">
        <v>40988</v>
      </c>
      <c r="W648" s="1" t="s">
        <v>34</v>
      </c>
      <c r="X648" s="1" t="s">
        <v>34</v>
      </c>
    </row>
    <row r="649" spans="1:24" x14ac:dyDescent="0.25">
      <c r="A649" s="1" t="s">
        <v>34</v>
      </c>
      <c r="B649" s="1" t="s">
        <v>34</v>
      </c>
      <c r="C649" s="1" t="s">
        <v>34</v>
      </c>
      <c r="D649" s="1" t="s">
        <v>5806</v>
      </c>
      <c r="J649" s="1" t="s">
        <v>801</v>
      </c>
      <c r="K649" s="1" t="s">
        <v>34</v>
      </c>
      <c r="L649" s="1" t="s">
        <v>34</v>
      </c>
      <c r="M649" s="1" t="s">
        <v>802</v>
      </c>
      <c r="N649" s="1" t="s">
        <v>803</v>
      </c>
      <c r="O649" s="1" t="s">
        <v>5773</v>
      </c>
      <c r="P649" s="1" t="s">
        <v>5807</v>
      </c>
      <c r="Q649" s="1" t="s">
        <v>43</v>
      </c>
      <c r="R649" s="1" t="s">
        <v>5808</v>
      </c>
      <c r="S649" s="1" t="s">
        <v>34</v>
      </c>
      <c r="T649" s="1" t="s">
        <v>34</v>
      </c>
      <c r="U649" s="1" t="s">
        <v>34</v>
      </c>
      <c r="V649" s="2">
        <v>40988</v>
      </c>
      <c r="W649" s="1" t="s">
        <v>34</v>
      </c>
      <c r="X649" s="1" t="s">
        <v>34</v>
      </c>
    </row>
    <row r="650" spans="1:24" x14ac:dyDescent="0.25">
      <c r="A650" s="1" t="s">
        <v>34</v>
      </c>
      <c r="B650" s="1" t="s">
        <v>34</v>
      </c>
      <c r="C650" s="1" t="s">
        <v>34</v>
      </c>
      <c r="D650" s="1" t="s">
        <v>5809</v>
      </c>
      <c r="J650" s="1" t="s">
        <v>801</v>
      </c>
      <c r="K650" s="1" t="s">
        <v>34</v>
      </c>
      <c r="L650" s="1" t="s">
        <v>34</v>
      </c>
      <c r="M650" s="1" t="s">
        <v>802</v>
      </c>
      <c r="N650" s="1" t="s">
        <v>803</v>
      </c>
      <c r="O650" s="1" t="s">
        <v>5773</v>
      </c>
      <c r="P650" s="1" t="s">
        <v>5810</v>
      </c>
      <c r="Q650" s="1" t="s">
        <v>43</v>
      </c>
      <c r="R650" s="1" t="s">
        <v>5811</v>
      </c>
      <c r="S650" s="1" t="s">
        <v>34</v>
      </c>
      <c r="T650" s="1" t="s">
        <v>34</v>
      </c>
      <c r="U650" s="1" t="s">
        <v>34</v>
      </c>
      <c r="V650" s="2">
        <v>40988</v>
      </c>
      <c r="W650" s="1" t="s">
        <v>34</v>
      </c>
      <c r="X650" s="1" t="s">
        <v>34</v>
      </c>
    </row>
    <row r="651" spans="1:24" x14ac:dyDescent="0.25">
      <c r="A651" s="1" t="s">
        <v>34</v>
      </c>
      <c r="B651" s="1" t="s">
        <v>34</v>
      </c>
      <c r="C651" s="1" t="s">
        <v>34</v>
      </c>
      <c r="D651" s="1" t="s">
        <v>5812</v>
      </c>
      <c r="J651" s="1" t="s">
        <v>801</v>
      </c>
      <c r="K651" s="1" t="s">
        <v>34</v>
      </c>
      <c r="L651" s="1" t="s">
        <v>34</v>
      </c>
      <c r="M651" s="1" t="s">
        <v>802</v>
      </c>
      <c r="N651" s="1" t="s">
        <v>803</v>
      </c>
      <c r="O651" s="1" t="s">
        <v>5773</v>
      </c>
      <c r="P651" s="1" t="s">
        <v>5813</v>
      </c>
      <c r="Q651" s="1" t="s">
        <v>43</v>
      </c>
      <c r="R651" s="1" t="s">
        <v>5814</v>
      </c>
      <c r="S651" s="1" t="s">
        <v>34</v>
      </c>
      <c r="T651" s="1" t="s">
        <v>34</v>
      </c>
      <c r="U651" s="1" t="s">
        <v>34</v>
      </c>
      <c r="V651" s="2">
        <v>40988</v>
      </c>
      <c r="W651" s="1" t="s">
        <v>34</v>
      </c>
      <c r="X651" s="1" t="s">
        <v>34</v>
      </c>
    </row>
    <row r="652" spans="1:24" x14ac:dyDescent="0.25">
      <c r="A652" s="1" t="s">
        <v>34</v>
      </c>
      <c r="B652" s="1" t="s">
        <v>34</v>
      </c>
      <c r="C652" s="1" t="s">
        <v>34</v>
      </c>
      <c r="D652" s="1" t="s">
        <v>5815</v>
      </c>
      <c r="I652">
        <v>4.4999999999999997E-3</v>
      </c>
      <c r="J652" s="1" t="s">
        <v>2983</v>
      </c>
      <c r="K652" s="1" t="s">
        <v>34</v>
      </c>
      <c r="L652" s="1" t="s">
        <v>34</v>
      </c>
      <c r="M652" s="1" t="s">
        <v>802</v>
      </c>
      <c r="N652" s="1" t="s">
        <v>803</v>
      </c>
      <c r="O652" s="1" t="s">
        <v>5773</v>
      </c>
      <c r="P652" s="1" t="s">
        <v>5816</v>
      </c>
      <c r="Q652" s="1" t="s">
        <v>43</v>
      </c>
      <c r="R652" s="1" t="s">
        <v>5817</v>
      </c>
      <c r="S652" s="1" t="s">
        <v>34</v>
      </c>
      <c r="T652" s="1" t="s">
        <v>34</v>
      </c>
      <c r="U652" s="1" t="s">
        <v>34</v>
      </c>
      <c r="V652" s="2">
        <v>40988</v>
      </c>
      <c r="W652" s="1" t="s">
        <v>34</v>
      </c>
      <c r="X652" s="1" t="s">
        <v>34</v>
      </c>
    </row>
    <row r="653" spans="1:24" x14ac:dyDescent="0.25">
      <c r="A653" s="1" t="s">
        <v>34</v>
      </c>
      <c r="B653" s="1" t="s">
        <v>34</v>
      </c>
      <c r="C653" s="1" t="s">
        <v>34</v>
      </c>
      <c r="D653" s="1" t="s">
        <v>5818</v>
      </c>
      <c r="I653">
        <v>2E-3</v>
      </c>
      <c r="J653" s="1" t="s">
        <v>2983</v>
      </c>
      <c r="K653" s="1" t="s">
        <v>34</v>
      </c>
      <c r="L653" s="1" t="s">
        <v>34</v>
      </c>
      <c r="M653" s="1" t="s">
        <v>802</v>
      </c>
      <c r="N653" s="1" t="s">
        <v>803</v>
      </c>
      <c r="O653" s="1" t="s">
        <v>5773</v>
      </c>
      <c r="P653" s="1" t="s">
        <v>5819</v>
      </c>
      <c r="Q653" s="1" t="s">
        <v>43</v>
      </c>
      <c r="R653" s="1" t="s">
        <v>5820</v>
      </c>
      <c r="S653" s="1" t="s">
        <v>34</v>
      </c>
      <c r="T653" s="1" t="s">
        <v>34</v>
      </c>
      <c r="U653" s="1" t="s">
        <v>34</v>
      </c>
      <c r="V653" s="2">
        <v>40988</v>
      </c>
      <c r="W653" s="1" t="s">
        <v>34</v>
      </c>
      <c r="X653" s="1" t="s">
        <v>34</v>
      </c>
    </row>
    <row r="654" spans="1:24" x14ac:dyDescent="0.25">
      <c r="A654" s="1" t="s">
        <v>34</v>
      </c>
      <c r="B654" s="1" t="s">
        <v>34</v>
      </c>
      <c r="C654" s="1" t="s">
        <v>34</v>
      </c>
      <c r="D654" s="1" t="s">
        <v>5821</v>
      </c>
      <c r="G654">
        <v>1.9722</v>
      </c>
      <c r="I654">
        <v>36.693800000000003</v>
      </c>
      <c r="J654" s="1" t="s">
        <v>801</v>
      </c>
      <c r="K654" s="1" t="s">
        <v>34</v>
      </c>
      <c r="L654" s="1" t="s">
        <v>34</v>
      </c>
      <c r="M654" s="1" t="s">
        <v>802</v>
      </c>
      <c r="N654" s="1" t="s">
        <v>803</v>
      </c>
      <c r="O654" s="1" t="s">
        <v>5773</v>
      </c>
      <c r="P654" s="1" t="s">
        <v>1613</v>
      </c>
      <c r="Q654" s="1" t="s">
        <v>43</v>
      </c>
      <c r="R654" s="1" t="s">
        <v>5822</v>
      </c>
      <c r="S654" s="1" t="s">
        <v>34</v>
      </c>
      <c r="T654" s="1" t="s">
        <v>34</v>
      </c>
      <c r="U654" s="1" t="s">
        <v>34</v>
      </c>
      <c r="V654" s="2">
        <v>40988</v>
      </c>
      <c r="W654" s="1" t="s">
        <v>34</v>
      </c>
      <c r="X654" s="1" t="s">
        <v>34</v>
      </c>
    </row>
    <row r="655" spans="1:24" x14ac:dyDescent="0.25">
      <c r="A655" s="1" t="s">
        <v>34</v>
      </c>
      <c r="B655" s="1" t="s">
        <v>34</v>
      </c>
      <c r="C655" s="1" t="s">
        <v>34</v>
      </c>
      <c r="D655" s="1" t="s">
        <v>5823</v>
      </c>
      <c r="F655">
        <v>32.049999999999997</v>
      </c>
      <c r="G655">
        <v>19.149194999999999</v>
      </c>
      <c r="H655">
        <v>103.76</v>
      </c>
      <c r="I655">
        <v>19.122</v>
      </c>
      <c r="J655" s="1" t="s">
        <v>801</v>
      </c>
      <c r="K655" s="1" t="s">
        <v>34</v>
      </c>
      <c r="L655" s="1" t="s">
        <v>34</v>
      </c>
      <c r="M655" s="1" t="s">
        <v>802</v>
      </c>
      <c r="N655" s="1" t="s">
        <v>803</v>
      </c>
      <c r="O655" s="1" t="s">
        <v>5824</v>
      </c>
      <c r="P655" s="1" t="s">
        <v>5825</v>
      </c>
      <c r="Q655" s="1" t="s">
        <v>43</v>
      </c>
      <c r="R655" s="1" t="s">
        <v>5826</v>
      </c>
      <c r="S655" s="1" t="s">
        <v>34</v>
      </c>
      <c r="T655" s="1" t="s">
        <v>34</v>
      </c>
      <c r="U655" s="1" t="s">
        <v>34</v>
      </c>
      <c r="V655" s="2">
        <v>42696</v>
      </c>
      <c r="W655" s="1" t="s">
        <v>34</v>
      </c>
      <c r="X655" s="1" t="s">
        <v>34</v>
      </c>
    </row>
    <row r="656" spans="1:24" x14ac:dyDescent="0.25">
      <c r="A656" s="1" t="s">
        <v>34</v>
      </c>
      <c r="B656" s="1" t="s">
        <v>34</v>
      </c>
      <c r="C656" s="1" t="s">
        <v>34</v>
      </c>
      <c r="D656" s="1" t="s">
        <v>5827</v>
      </c>
      <c r="E656">
        <v>6.1212499999999999</v>
      </c>
      <c r="F656">
        <v>0</v>
      </c>
      <c r="G656">
        <v>1.756</v>
      </c>
      <c r="H656">
        <v>0</v>
      </c>
      <c r="I656">
        <v>0</v>
      </c>
      <c r="J656" s="1" t="s">
        <v>2983</v>
      </c>
      <c r="K656" s="1" t="s">
        <v>34</v>
      </c>
      <c r="L656" s="1" t="s">
        <v>34</v>
      </c>
      <c r="M656" s="1" t="s">
        <v>802</v>
      </c>
      <c r="N656" s="1" t="s">
        <v>803</v>
      </c>
      <c r="O656" s="1" t="s">
        <v>5824</v>
      </c>
      <c r="P656" s="1" t="s">
        <v>5828</v>
      </c>
      <c r="Q656" s="1" t="s">
        <v>43</v>
      </c>
      <c r="R656" s="1" t="s">
        <v>5829</v>
      </c>
      <c r="S656" s="1" t="s">
        <v>34</v>
      </c>
      <c r="T656" s="1" t="s">
        <v>34</v>
      </c>
      <c r="U656" s="1" t="s">
        <v>34</v>
      </c>
      <c r="V656" s="2">
        <v>42696</v>
      </c>
      <c r="W656" s="1" t="s">
        <v>34</v>
      </c>
      <c r="X656" s="1" t="s">
        <v>34</v>
      </c>
    </row>
    <row r="657" spans="1:24" x14ac:dyDescent="0.25">
      <c r="A657" s="1" t="s">
        <v>34</v>
      </c>
      <c r="B657" s="1" t="s">
        <v>34</v>
      </c>
      <c r="C657" s="1" t="s">
        <v>34</v>
      </c>
      <c r="D657" s="1" t="s">
        <v>5830</v>
      </c>
      <c r="E657">
        <v>1.623119</v>
      </c>
      <c r="F657">
        <v>2.1395200000000001</v>
      </c>
      <c r="G657">
        <v>0.17646029999999999</v>
      </c>
      <c r="H657">
        <v>8.5599999999999999E-3</v>
      </c>
      <c r="I657">
        <v>9.4975850000000008</v>
      </c>
      <c r="J657" s="1" t="s">
        <v>801</v>
      </c>
      <c r="K657" s="1" t="s">
        <v>34</v>
      </c>
      <c r="L657" s="1" t="s">
        <v>34</v>
      </c>
      <c r="M657" s="1" t="s">
        <v>802</v>
      </c>
      <c r="N657" s="1" t="s">
        <v>803</v>
      </c>
      <c r="O657" s="1" t="s">
        <v>5824</v>
      </c>
      <c r="P657" s="1" t="s">
        <v>5831</v>
      </c>
      <c r="Q657" s="1" t="s">
        <v>43</v>
      </c>
      <c r="R657" s="1" t="s">
        <v>5832</v>
      </c>
      <c r="S657" s="1" t="s">
        <v>34</v>
      </c>
      <c r="T657" s="1" t="s">
        <v>34</v>
      </c>
      <c r="U657" s="1" t="s">
        <v>34</v>
      </c>
      <c r="V657" s="2">
        <v>42696</v>
      </c>
      <c r="W657" s="1" t="s">
        <v>34</v>
      </c>
      <c r="X657" s="1" t="s">
        <v>34</v>
      </c>
    </row>
    <row r="658" spans="1:24" x14ac:dyDescent="0.25">
      <c r="A658" s="1" t="s">
        <v>34</v>
      </c>
      <c r="B658" s="1" t="s">
        <v>34</v>
      </c>
      <c r="C658" s="1" t="s">
        <v>34</v>
      </c>
      <c r="D658" s="1" t="s">
        <v>5833</v>
      </c>
      <c r="J658" s="1" t="s">
        <v>801</v>
      </c>
      <c r="K658" s="1" t="s">
        <v>34</v>
      </c>
      <c r="L658" s="1" t="s">
        <v>34</v>
      </c>
      <c r="M658" s="1" t="s">
        <v>802</v>
      </c>
      <c r="N658" s="1" t="s">
        <v>803</v>
      </c>
      <c r="O658" s="1" t="s">
        <v>5824</v>
      </c>
      <c r="P658" s="1" t="s">
        <v>5834</v>
      </c>
      <c r="Q658" s="1" t="s">
        <v>43</v>
      </c>
      <c r="R658" s="1" t="s">
        <v>5835</v>
      </c>
      <c r="S658" s="1" t="s">
        <v>34</v>
      </c>
      <c r="T658" s="1" t="s">
        <v>34</v>
      </c>
      <c r="U658" s="1" t="s">
        <v>34</v>
      </c>
      <c r="V658" s="2">
        <v>42696</v>
      </c>
      <c r="W658" s="1" t="s">
        <v>34</v>
      </c>
      <c r="X658" s="1" t="s">
        <v>34</v>
      </c>
    </row>
    <row r="659" spans="1:24" x14ac:dyDescent="0.25">
      <c r="A659" s="1" t="s">
        <v>34</v>
      </c>
      <c r="B659" s="1" t="s">
        <v>34</v>
      </c>
      <c r="C659" s="1" t="s">
        <v>34</v>
      </c>
      <c r="D659" s="1" t="s">
        <v>5836</v>
      </c>
      <c r="J659" s="1" t="s">
        <v>801</v>
      </c>
      <c r="K659" s="1" t="s">
        <v>34</v>
      </c>
      <c r="L659" s="1" t="s">
        <v>34</v>
      </c>
      <c r="M659" s="1" t="s">
        <v>802</v>
      </c>
      <c r="N659" s="1" t="s">
        <v>803</v>
      </c>
      <c r="O659" s="1" t="s">
        <v>5824</v>
      </c>
      <c r="P659" s="1" t="s">
        <v>5837</v>
      </c>
      <c r="Q659" s="1" t="s">
        <v>43</v>
      </c>
      <c r="R659" s="1" t="s">
        <v>5838</v>
      </c>
      <c r="S659" s="1" t="s">
        <v>34</v>
      </c>
      <c r="T659" s="1" t="s">
        <v>34</v>
      </c>
      <c r="U659" s="1" t="s">
        <v>34</v>
      </c>
      <c r="V659" s="2">
        <v>42696</v>
      </c>
      <c r="W659" s="1" t="s">
        <v>34</v>
      </c>
      <c r="X659" s="1" t="s">
        <v>34</v>
      </c>
    </row>
    <row r="660" spans="1:24" x14ac:dyDescent="0.25">
      <c r="A660" s="1" t="s">
        <v>34</v>
      </c>
      <c r="B660" s="1" t="s">
        <v>34</v>
      </c>
      <c r="C660" s="1" t="s">
        <v>34</v>
      </c>
      <c r="D660" s="1" t="s">
        <v>5839</v>
      </c>
      <c r="J660" s="1" t="s">
        <v>801</v>
      </c>
      <c r="K660" s="1" t="s">
        <v>34</v>
      </c>
      <c r="L660" s="1" t="s">
        <v>34</v>
      </c>
      <c r="M660" s="1" t="s">
        <v>802</v>
      </c>
      <c r="N660" s="1" t="s">
        <v>803</v>
      </c>
      <c r="O660" s="1" t="s">
        <v>5824</v>
      </c>
      <c r="P660" s="1" t="s">
        <v>5840</v>
      </c>
      <c r="Q660" s="1" t="s">
        <v>43</v>
      </c>
      <c r="R660" s="1" t="s">
        <v>5841</v>
      </c>
      <c r="S660" s="1" t="s">
        <v>34</v>
      </c>
      <c r="T660" s="1" t="s">
        <v>34</v>
      </c>
      <c r="U660" s="1" t="s">
        <v>34</v>
      </c>
      <c r="V660" s="2">
        <v>42696</v>
      </c>
      <c r="W660" s="1" t="s">
        <v>34</v>
      </c>
      <c r="X660" s="1" t="s">
        <v>34</v>
      </c>
    </row>
    <row r="661" spans="1:24" x14ac:dyDescent="0.25">
      <c r="A661" s="1" t="s">
        <v>34</v>
      </c>
      <c r="B661" s="1" t="s">
        <v>34</v>
      </c>
      <c r="C661" s="1" t="s">
        <v>34</v>
      </c>
      <c r="D661" s="1" t="s">
        <v>5842</v>
      </c>
      <c r="J661" s="1" t="s">
        <v>801</v>
      </c>
      <c r="K661" s="1" t="s">
        <v>34</v>
      </c>
      <c r="L661" s="1" t="s">
        <v>34</v>
      </c>
      <c r="M661" s="1" t="s">
        <v>802</v>
      </c>
      <c r="N661" s="1" t="s">
        <v>803</v>
      </c>
      <c r="O661" s="1" t="s">
        <v>5824</v>
      </c>
      <c r="P661" s="1" t="s">
        <v>5843</v>
      </c>
      <c r="Q661" s="1" t="s">
        <v>43</v>
      </c>
      <c r="R661" s="1" t="s">
        <v>5844</v>
      </c>
      <c r="S661" s="1" t="s">
        <v>34</v>
      </c>
      <c r="T661" s="1" t="s">
        <v>34</v>
      </c>
      <c r="U661" s="1" t="s">
        <v>34</v>
      </c>
      <c r="V661" s="2">
        <v>42696</v>
      </c>
      <c r="W661" s="1" t="s">
        <v>34</v>
      </c>
      <c r="X661" s="1" t="s">
        <v>34</v>
      </c>
    </row>
    <row r="662" spans="1:24" x14ac:dyDescent="0.25">
      <c r="A662" s="1" t="s">
        <v>34</v>
      </c>
      <c r="B662" s="1" t="s">
        <v>34</v>
      </c>
      <c r="C662" s="1" t="s">
        <v>34</v>
      </c>
      <c r="D662" s="1" t="s">
        <v>5845</v>
      </c>
      <c r="J662" s="1" t="s">
        <v>801</v>
      </c>
      <c r="K662" s="1" t="s">
        <v>34</v>
      </c>
      <c r="L662" s="1" t="s">
        <v>34</v>
      </c>
      <c r="M662" s="1" t="s">
        <v>802</v>
      </c>
      <c r="N662" s="1" t="s">
        <v>803</v>
      </c>
      <c r="O662" s="1" t="s">
        <v>5824</v>
      </c>
      <c r="P662" s="1" t="s">
        <v>5846</v>
      </c>
      <c r="Q662" s="1" t="s">
        <v>43</v>
      </c>
      <c r="R662" s="1" t="s">
        <v>5847</v>
      </c>
      <c r="S662" s="1" t="s">
        <v>34</v>
      </c>
      <c r="T662" s="1" t="s">
        <v>34</v>
      </c>
      <c r="U662" s="1" t="s">
        <v>34</v>
      </c>
      <c r="V662" s="2">
        <v>42696</v>
      </c>
      <c r="W662" s="1" t="s">
        <v>34</v>
      </c>
      <c r="X662" s="1" t="s">
        <v>34</v>
      </c>
    </row>
    <row r="663" spans="1:24" x14ac:dyDescent="0.25">
      <c r="A663" s="1" t="s">
        <v>34</v>
      </c>
      <c r="B663" s="1" t="s">
        <v>34</v>
      </c>
      <c r="C663" s="1" t="s">
        <v>34</v>
      </c>
      <c r="D663" s="1" t="s">
        <v>5848</v>
      </c>
      <c r="F663">
        <v>0.212032</v>
      </c>
      <c r="J663" s="1" t="s">
        <v>801</v>
      </c>
      <c r="K663" s="1" t="s">
        <v>34</v>
      </c>
      <c r="L663" s="1" t="s">
        <v>34</v>
      </c>
      <c r="M663" s="1" t="s">
        <v>802</v>
      </c>
      <c r="N663" s="1" t="s">
        <v>803</v>
      </c>
      <c r="O663" s="1" t="s">
        <v>5824</v>
      </c>
      <c r="P663" s="1" t="s">
        <v>5849</v>
      </c>
      <c r="Q663" s="1" t="s">
        <v>43</v>
      </c>
      <c r="R663" s="1" t="s">
        <v>5850</v>
      </c>
      <c r="S663" s="1" t="s">
        <v>34</v>
      </c>
      <c r="T663" s="1" t="s">
        <v>34</v>
      </c>
      <c r="U663" s="1" t="s">
        <v>34</v>
      </c>
      <c r="V663" s="2">
        <v>42696</v>
      </c>
      <c r="W663" s="1" t="s">
        <v>34</v>
      </c>
      <c r="X663" s="1" t="s">
        <v>34</v>
      </c>
    </row>
    <row r="664" spans="1:24" x14ac:dyDescent="0.25">
      <c r="A664" s="1" t="s">
        <v>34</v>
      </c>
      <c r="B664" s="1" t="s">
        <v>34</v>
      </c>
      <c r="C664" s="1" t="s">
        <v>34</v>
      </c>
      <c r="D664" s="1" t="s">
        <v>5851</v>
      </c>
      <c r="J664" s="1" t="s">
        <v>801</v>
      </c>
      <c r="K664" s="1" t="s">
        <v>34</v>
      </c>
      <c r="L664" s="1" t="s">
        <v>34</v>
      </c>
      <c r="M664" s="1" t="s">
        <v>802</v>
      </c>
      <c r="N664" s="1" t="s">
        <v>803</v>
      </c>
      <c r="O664" s="1" t="s">
        <v>5824</v>
      </c>
      <c r="P664" s="1" t="s">
        <v>5852</v>
      </c>
      <c r="Q664" s="1" t="s">
        <v>43</v>
      </c>
      <c r="R664" s="1" t="s">
        <v>5853</v>
      </c>
      <c r="S664" s="1" t="s">
        <v>34</v>
      </c>
      <c r="T664" s="1" t="s">
        <v>34</v>
      </c>
      <c r="U664" s="1" t="s">
        <v>34</v>
      </c>
      <c r="V664" s="2">
        <v>42696</v>
      </c>
      <c r="W664" s="1" t="s">
        <v>34</v>
      </c>
      <c r="X664" s="1" t="s">
        <v>34</v>
      </c>
    </row>
    <row r="665" spans="1:24" x14ac:dyDescent="0.25">
      <c r="A665" s="1" t="s">
        <v>34</v>
      </c>
      <c r="B665" s="1" t="s">
        <v>34</v>
      </c>
      <c r="C665" s="1" t="s">
        <v>34</v>
      </c>
      <c r="D665" s="1" t="s">
        <v>5854</v>
      </c>
      <c r="J665" s="1" t="s">
        <v>801</v>
      </c>
      <c r="K665" s="1" t="s">
        <v>34</v>
      </c>
      <c r="L665" s="1" t="s">
        <v>34</v>
      </c>
      <c r="M665" s="1" t="s">
        <v>802</v>
      </c>
      <c r="N665" s="1" t="s">
        <v>803</v>
      </c>
      <c r="O665" s="1" t="s">
        <v>5824</v>
      </c>
      <c r="P665" s="1" t="s">
        <v>5855</v>
      </c>
      <c r="Q665" s="1" t="s">
        <v>43</v>
      </c>
      <c r="R665" s="1" t="s">
        <v>5856</v>
      </c>
      <c r="S665" s="1" t="s">
        <v>34</v>
      </c>
      <c r="T665" s="1" t="s">
        <v>34</v>
      </c>
      <c r="U665" s="1" t="s">
        <v>34</v>
      </c>
      <c r="V665" s="2">
        <v>42696</v>
      </c>
      <c r="W665" s="1" t="s">
        <v>34</v>
      </c>
      <c r="X665" s="1" t="s">
        <v>34</v>
      </c>
    </row>
    <row r="666" spans="1:24" x14ac:dyDescent="0.25">
      <c r="A666" s="1" t="s">
        <v>34</v>
      </c>
      <c r="B666" s="1" t="s">
        <v>34</v>
      </c>
      <c r="C666" s="1" t="s">
        <v>34</v>
      </c>
      <c r="D666" s="1" t="s">
        <v>5857</v>
      </c>
      <c r="J666" s="1" t="s">
        <v>801</v>
      </c>
      <c r="K666" s="1" t="s">
        <v>34</v>
      </c>
      <c r="L666" s="1" t="s">
        <v>34</v>
      </c>
      <c r="M666" s="1" t="s">
        <v>802</v>
      </c>
      <c r="N666" s="1" t="s">
        <v>803</v>
      </c>
      <c r="O666" s="1" t="s">
        <v>5824</v>
      </c>
      <c r="P666" s="1" t="s">
        <v>5858</v>
      </c>
      <c r="Q666" s="1" t="s">
        <v>43</v>
      </c>
      <c r="R666" s="1" t="s">
        <v>5859</v>
      </c>
      <c r="S666" s="1" t="s">
        <v>34</v>
      </c>
      <c r="T666" s="1" t="s">
        <v>34</v>
      </c>
      <c r="U666" s="1" t="s">
        <v>34</v>
      </c>
      <c r="V666" s="2">
        <v>42696</v>
      </c>
      <c r="W666" s="1" t="s">
        <v>34</v>
      </c>
      <c r="X666" s="1" t="s">
        <v>34</v>
      </c>
    </row>
    <row r="667" spans="1:24" x14ac:dyDescent="0.25">
      <c r="A667" s="1" t="s">
        <v>34</v>
      </c>
      <c r="B667" s="1" t="s">
        <v>34</v>
      </c>
      <c r="C667" s="1" t="s">
        <v>34</v>
      </c>
      <c r="D667" s="1" t="s">
        <v>5860</v>
      </c>
      <c r="J667" s="1" t="s">
        <v>801</v>
      </c>
      <c r="K667" s="1" t="s">
        <v>34</v>
      </c>
      <c r="L667" s="1" t="s">
        <v>34</v>
      </c>
      <c r="M667" s="1" t="s">
        <v>802</v>
      </c>
      <c r="N667" s="1" t="s">
        <v>803</v>
      </c>
      <c r="O667" s="1" t="s">
        <v>5824</v>
      </c>
      <c r="P667" s="1" t="s">
        <v>5861</v>
      </c>
      <c r="Q667" s="1" t="s">
        <v>43</v>
      </c>
      <c r="R667" s="1" t="s">
        <v>5862</v>
      </c>
      <c r="S667" s="1" t="s">
        <v>34</v>
      </c>
      <c r="T667" s="1" t="s">
        <v>34</v>
      </c>
      <c r="U667" s="1" t="s">
        <v>34</v>
      </c>
      <c r="V667" s="2">
        <v>42696</v>
      </c>
      <c r="W667" s="1" t="s">
        <v>34</v>
      </c>
      <c r="X667" s="1" t="s">
        <v>34</v>
      </c>
    </row>
    <row r="668" spans="1:24" x14ac:dyDescent="0.25">
      <c r="A668" s="1" t="s">
        <v>34</v>
      </c>
      <c r="B668" s="1" t="s">
        <v>34</v>
      </c>
      <c r="C668" s="1" t="s">
        <v>34</v>
      </c>
      <c r="D668" s="1" t="s">
        <v>5863</v>
      </c>
      <c r="J668" s="1" t="s">
        <v>801</v>
      </c>
      <c r="K668" s="1" t="s">
        <v>34</v>
      </c>
      <c r="L668" s="1" t="s">
        <v>34</v>
      </c>
      <c r="M668" s="1" t="s">
        <v>802</v>
      </c>
      <c r="N668" s="1" t="s">
        <v>803</v>
      </c>
      <c r="O668" s="1" t="s">
        <v>5824</v>
      </c>
      <c r="P668" s="1" t="s">
        <v>5864</v>
      </c>
      <c r="Q668" s="1" t="s">
        <v>43</v>
      </c>
      <c r="R668" s="1" t="s">
        <v>5865</v>
      </c>
      <c r="S668" s="1" t="s">
        <v>34</v>
      </c>
      <c r="T668" s="1" t="s">
        <v>34</v>
      </c>
      <c r="U668" s="1" t="s">
        <v>34</v>
      </c>
      <c r="V668" s="2">
        <v>42696</v>
      </c>
      <c r="W668" s="1" t="s">
        <v>34</v>
      </c>
      <c r="X668" s="1" t="s">
        <v>34</v>
      </c>
    </row>
    <row r="669" spans="1:24" x14ac:dyDescent="0.25">
      <c r="A669" s="1" t="s">
        <v>34</v>
      </c>
      <c r="B669" s="1" t="s">
        <v>34</v>
      </c>
      <c r="C669" s="1" t="s">
        <v>34</v>
      </c>
      <c r="D669" s="1" t="s">
        <v>5866</v>
      </c>
      <c r="E669">
        <v>0.57197799999999999</v>
      </c>
      <c r="G669">
        <v>4.2534099999999998E-2</v>
      </c>
      <c r="J669" s="1" t="s">
        <v>801</v>
      </c>
      <c r="K669" s="1" t="s">
        <v>34</v>
      </c>
      <c r="L669" s="1" t="s">
        <v>34</v>
      </c>
      <c r="M669" s="1" t="s">
        <v>802</v>
      </c>
      <c r="N669" s="1" t="s">
        <v>803</v>
      </c>
      <c r="O669" s="1" t="s">
        <v>5824</v>
      </c>
      <c r="P669" s="1" t="s">
        <v>2759</v>
      </c>
      <c r="Q669" s="1" t="s">
        <v>43</v>
      </c>
      <c r="R669" s="1" t="s">
        <v>5867</v>
      </c>
      <c r="S669" s="1" t="s">
        <v>34</v>
      </c>
      <c r="T669" s="1" t="s">
        <v>34</v>
      </c>
      <c r="U669" s="1" t="s">
        <v>34</v>
      </c>
      <c r="V669" s="2">
        <v>42696</v>
      </c>
      <c r="W669" s="1" t="s">
        <v>34</v>
      </c>
      <c r="X669" s="1" t="s">
        <v>34</v>
      </c>
    </row>
    <row r="670" spans="1:24" x14ac:dyDescent="0.25">
      <c r="A670" s="1" t="s">
        <v>34</v>
      </c>
      <c r="B670" s="1" t="s">
        <v>34</v>
      </c>
      <c r="C670" s="1" t="s">
        <v>34</v>
      </c>
      <c r="D670" s="1" t="s">
        <v>5868</v>
      </c>
      <c r="E670">
        <v>228.42742000000001</v>
      </c>
      <c r="F670">
        <v>0.419794</v>
      </c>
      <c r="G670">
        <v>49.250352239999998</v>
      </c>
      <c r="H670">
        <v>2.7525000000000001E-2</v>
      </c>
      <c r="I670">
        <v>13.369046000000001</v>
      </c>
      <c r="J670" s="1" t="s">
        <v>801</v>
      </c>
      <c r="K670" s="1" t="s">
        <v>34</v>
      </c>
      <c r="L670" s="1" t="s">
        <v>34</v>
      </c>
      <c r="M670" s="1" t="s">
        <v>802</v>
      </c>
      <c r="N670" s="1" t="s">
        <v>803</v>
      </c>
      <c r="O670" s="1" t="s">
        <v>5869</v>
      </c>
      <c r="P670" s="1" t="s">
        <v>1613</v>
      </c>
      <c r="Q670" s="1" t="s">
        <v>43</v>
      </c>
      <c r="R670" s="1" t="s">
        <v>5870</v>
      </c>
      <c r="S670" s="1" t="s">
        <v>34</v>
      </c>
      <c r="T670" s="1" t="s">
        <v>34</v>
      </c>
      <c r="U670" s="1" t="s">
        <v>34</v>
      </c>
      <c r="V670" s="2">
        <v>42773</v>
      </c>
      <c r="W670" s="1" t="s">
        <v>34</v>
      </c>
      <c r="X670" s="1" t="s">
        <v>34</v>
      </c>
    </row>
    <row r="671" spans="1:24" x14ac:dyDescent="0.25">
      <c r="A671" s="1" t="s">
        <v>226</v>
      </c>
      <c r="B671" s="1" t="s">
        <v>227</v>
      </c>
      <c r="C671" s="1" t="s">
        <v>34</v>
      </c>
      <c r="D671" s="1" t="s">
        <v>5871</v>
      </c>
      <c r="J671" s="1" t="s">
        <v>801</v>
      </c>
      <c r="K671" s="1" t="s">
        <v>34</v>
      </c>
      <c r="L671" s="1" t="s">
        <v>34</v>
      </c>
      <c r="M671" s="1" t="s">
        <v>802</v>
      </c>
      <c r="N671" s="1" t="s">
        <v>803</v>
      </c>
      <c r="O671" s="1" t="s">
        <v>5872</v>
      </c>
      <c r="P671" s="1" t="s">
        <v>5873</v>
      </c>
      <c r="Q671" s="1" t="s">
        <v>229</v>
      </c>
      <c r="R671" s="1" t="s">
        <v>5874</v>
      </c>
      <c r="S671" s="1" t="s">
        <v>34</v>
      </c>
      <c r="T671" s="1" t="s">
        <v>34</v>
      </c>
      <c r="U671" s="1" t="s">
        <v>5875</v>
      </c>
      <c r="V671" s="2">
        <v>42754</v>
      </c>
      <c r="W671" s="1" t="s">
        <v>34</v>
      </c>
      <c r="X671" s="1" t="s">
        <v>34</v>
      </c>
    </row>
    <row r="672" spans="1:24" x14ac:dyDescent="0.25">
      <c r="A672" s="1" t="s">
        <v>226</v>
      </c>
      <c r="B672" s="1" t="s">
        <v>227</v>
      </c>
      <c r="C672" s="1" t="s">
        <v>34</v>
      </c>
      <c r="D672" s="1" t="s">
        <v>5876</v>
      </c>
      <c r="J672" s="1" t="s">
        <v>801</v>
      </c>
      <c r="K672" s="1" t="s">
        <v>34</v>
      </c>
      <c r="L672" s="1" t="s">
        <v>34</v>
      </c>
      <c r="M672" s="1" t="s">
        <v>802</v>
      </c>
      <c r="N672" s="1" t="s">
        <v>803</v>
      </c>
      <c r="O672" s="1" t="s">
        <v>5872</v>
      </c>
      <c r="P672" s="1" t="s">
        <v>5877</v>
      </c>
      <c r="Q672" s="1" t="s">
        <v>229</v>
      </c>
      <c r="R672" s="1" t="s">
        <v>5878</v>
      </c>
      <c r="S672" s="1" t="s">
        <v>34</v>
      </c>
      <c r="T672" s="1" t="s">
        <v>34</v>
      </c>
      <c r="U672" s="1" t="s">
        <v>5875</v>
      </c>
      <c r="V672" s="2">
        <v>42754</v>
      </c>
      <c r="W672" s="1" t="s">
        <v>34</v>
      </c>
      <c r="X672" s="1" t="s">
        <v>34</v>
      </c>
    </row>
    <row r="673" spans="1:24" x14ac:dyDescent="0.25">
      <c r="A673" s="1" t="s">
        <v>226</v>
      </c>
      <c r="B673" s="1" t="s">
        <v>227</v>
      </c>
      <c r="C673" s="1" t="s">
        <v>34</v>
      </c>
      <c r="D673" s="1" t="s">
        <v>5879</v>
      </c>
      <c r="J673" s="1" t="s">
        <v>801</v>
      </c>
      <c r="K673" s="1" t="s">
        <v>34</v>
      </c>
      <c r="L673" s="1" t="s">
        <v>34</v>
      </c>
      <c r="M673" s="1" t="s">
        <v>802</v>
      </c>
      <c r="N673" s="1" t="s">
        <v>803</v>
      </c>
      <c r="O673" s="1" t="s">
        <v>5872</v>
      </c>
      <c r="P673" s="1" t="s">
        <v>5880</v>
      </c>
      <c r="Q673" s="1" t="s">
        <v>229</v>
      </c>
      <c r="R673" s="1" t="s">
        <v>5881</v>
      </c>
      <c r="S673" s="1" t="s">
        <v>34</v>
      </c>
      <c r="T673" s="1" t="s">
        <v>34</v>
      </c>
      <c r="U673" s="1" t="s">
        <v>5875</v>
      </c>
      <c r="V673" s="2">
        <v>42754</v>
      </c>
      <c r="W673" s="1" t="s">
        <v>34</v>
      </c>
      <c r="X673" s="1" t="s">
        <v>34</v>
      </c>
    </row>
    <row r="674" spans="1:24" x14ac:dyDescent="0.25">
      <c r="A674" s="1" t="s">
        <v>226</v>
      </c>
      <c r="B674" s="1" t="s">
        <v>227</v>
      </c>
      <c r="C674" s="1" t="s">
        <v>34</v>
      </c>
      <c r="D674" s="1" t="s">
        <v>5882</v>
      </c>
      <c r="J674" s="1" t="s">
        <v>801</v>
      </c>
      <c r="K674" s="1" t="s">
        <v>34</v>
      </c>
      <c r="L674" s="1" t="s">
        <v>34</v>
      </c>
      <c r="M674" s="1" t="s">
        <v>802</v>
      </c>
      <c r="N674" s="1" t="s">
        <v>803</v>
      </c>
      <c r="O674" s="1" t="s">
        <v>5872</v>
      </c>
      <c r="P674" s="1" t="s">
        <v>5883</v>
      </c>
      <c r="Q674" s="1" t="s">
        <v>229</v>
      </c>
      <c r="R674" s="1" t="s">
        <v>5884</v>
      </c>
      <c r="S674" s="1" t="s">
        <v>34</v>
      </c>
      <c r="T674" s="1" t="s">
        <v>34</v>
      </c>
      <c r="U674" s="1" t="s">
        <v>5875</v>
      </c>
      <c r="V674" s="2">
        <v>42754</v>
      </c>
      <c r="W674" s="1" t="s">
        <v>34</v>
      </c>
      <c r="X674" s="1" t="s">
        <v>34</v>
      </c>
    </row>
    <row r="675" spans="1:24" x14ac:dyDescent="0.25">
      <c r="A675" s="1" t="s">
        <v>226</v>
      </c>
      <c r="B675" s="1" t="s">
        <v>227</v>
      </c>
      <c r="C675" s="1" t="s">
        <v>34</v>
      </c>
      <c r="D675" s="1" t="s">
        <v>5885</v>
      </c>
      <c r="J675" s="1" t="s">
        <v>801</v>
      </c>
      <c r="K675" s="1" t="s">
        <v>34</v>
      </c>
      <c r="L675" s="1" t="s">
        <v>34</v>
      </c>
      <c r="M675" s="1" t="s">
        <v>802</v>
      </c>
      <c r="N675" s="1" t="s">
        <v>803</v>
      </c>
      <c r="O675" s="1" t="s">
        <v>5872</v>
      </c>
      <c r="P675" s="1" t="s">
        <v>5886</v>
      </c>
      <c r="Q675" s="1" t="s">
        <v>229</v>
      </c>
      <c r="R675" s="1" t="s">
        <v>5887</v>
      </c>
      <c r="S675" s="1" t="s">
        <v>34</v>
      </c>
      <c r="T675" s="1" t="s">
        <v>34</v>
      </c>
      <c r="U675" s="1" t="s">
        <v>5875</v>
      </c>
      <c r="V675" s="2">
        <v>42754</v>
      </c>
      <c r="W675" s="1" t="s">
        <v>34</v>
      </c>
      <c r="X675" s="1" t="s">
        <v>34</v>
      </c>
    </row>
    <row r="676" spans="1:24" x14ac:dyDescent="0.25">
      <c r="A676" s="1" t="s">
        <v>226</v>
      </c>
      <c r="B676" s="1" t="s">
        <v>227</v>
      </c>
      <c r="C676" s="1" t="s">
        <v>34</v>
      </c>
      <c r="D676" s="1" t="s">
        <v>5888</v>
      </c>
      <c r="J676" s="1" t="s">
        <v>801</v>
      </c>
      <c r="K676" s="1" t="s">
        <v>34</v>
      </c>
      <c r="L676" s="1" t="s">
        <v>34</v>
      </c>
      <c r="M676" s="1" t="s">
        <v>802</v>
      </c>
      <c r="N676" s="1" t="s">
        <v>803</v>
      </c>
      <c r="O676" s="1" t="s">
        <v>5872</v>
      </c>
      <c r="P676" s="1" t="s">
        <v>5889</v>
      </c>
      <c r="Q676" s="1" t="s">
        <v>229</v>
      </c>
      <c r="R676" s="1" t="s">
        <v>5890</v>
      </c>
      <c r="S676" s="1" t="s">
        <v>34</v>
      </c>
      <c r="T676" s="1" t="s">
        <v>34</v>
      </c>
      <c r="U676" s="1" t="s">
        <v>5875</v>
      </c>
      <c r="V676" s="2">
        <v>42754</v>
      </c>
      <c r="W676" s="1" t="s">
        <v>34</v>
      </c>
      <c r="X676" s="1" t="s">
        <v>34</v>
      </c>
    </row>
    <row r="677" spans="1:24" x14ac:dyDescent="0.25">
      <c r="A677" s="1" t="s">
        <v>226</v>
      </c>
      <c r="B677" s="1" t="s">
        <v>227</v>
      </c>
      <c r="C677" s="1" t="s">
        <v>34</v>
      </c>
      <c r="D677" s="1" t="s">
        <v>5891</v>
      </c>
      <c r="J677" s="1" t="s">
        <v>801</v>
      </c>
      <c r="K677" s="1" t="s">
        <v>34</v>
      </c>
      <c r="L677" s="1" t="s">
        <v>34</v>
      </c>
      <c r="M677" s="1" t="s">
        <v>802</v>
      </c>
      <c r="N677" s="1" t="s">
        <v>803</v>
      </c>
      <c r="O677" s="1" t="s">
        <v>5872</v>
      </c>
      <c r="P677" s="1" t="s">
        <v>5892</v>
      </c>
      <c r="Q677" s="1" t="s">
        <v>229</v>
      </c>
      <c r="R677" s="1" t="s">
        <v>5893</v>
      </c>
      <c r="S677" s="1" t="s">
        <v>34</v>
      </c>
      <c r="T677" s="1" t="s">
        <v>34</v>
      </c>
      <c r="U677" s="1" t="s">
        <v>5875</v>
      </c>
      <c r="V677" s="2">
        <v>42754</v>
      </c>
      <c r="W677" s="1" t="s">
        <v>34</v>
      </c>
      <c r="X677" s="1" t="s">
        <v>34</v>
      </c>
    </row>
    <row r="678" spans="1:24" x14ac:dyDescent="0.25">
      <c r="A678" s="1" t="s">
        <v>34</v>
      </c>
      <c r="B678" s="1" t="s">
        <v>34</v>
      </c>
      <c r="C678" s="1" t="s">
        <v>34</v>
      </c>
      <c r="D678" s="1" t="s">
        <v>5894</v>
      </c>
      <c r="E678">
        <v>2.5000000000000001E-2</v>
      </c>
      <c r="F678">
        <v>3.5400300000000003E-2</v>
      </c>
      <c r="G678">
        <v>10.1198528</v>
      </c>
      <c r="H678">
        <v>0</v>
      </c>
      <c r="I678">
        <v>23.42</v>
      </c>
      <c r="J678" s="1" t="s">
        <v>801</v>
      </c>
      <c r="K678" s="1" t="s">
        <v>34</v>
      </c>
      <c r="L678" s="1" t="s">
        <v>34</v>
      </c>
      <c r="M678" s="1" t="s">
        <v>802</v>
      </c>
      <c r="N678" s="1" t="s">
        <v>803</v>
      </c>
      <c r="O678" s="1" t="s">
        <v>5872</v>
      </c>
      <c r="P678" s="1" t="s">
        <v>1613</v>
      </c>
      <c r="Q678" s="1" t="s">
        <v>43</v>
      </c>
      <c r="R678" s="1" t="s">
        <v>5895</v>
      </c>
      <c r="S678" s="1" t="s">
        <v>34</v>
      </c>
      <c r="T678" s="1" t="s">
        <v>34</v>
      </c>
      <c r="U678" s="1" t="s">
        <v>34</v>
      </c>
      <c r="V678" s="2">
        <v>42773</v>
      </c>
      <c r="W678" s="1" t="s">
        <v>34</v>
      </c>
      <c r="X678" s="1" t="s">
        <v>34</v>
      </c>
    </row>
    <row r="679" spans="1:24" x14ac:dyDescent="0.25">
      <c r="A679" s="1" t="s">
        <v>226</v>
      </c>
      <c r="B679" s="1" t="s">
        <v>227</v>
      </c>
      <c r="C679" s="1" t="s">
        <v>34</v>
      </c>
      <c r="D679" s="1" t="s">
        <v>5896</v>
      </c>
      <c r="F679">
        <v>0.76</v>
      </c>
      <c r="G679">
        <v>22.645795568</v>
      </c>
      <c r="H679">
        <v>0.18</v>
      </c>
      <c r="I679">
        <v>22.512292248000001</v>
      </c>
      <c r="J679" s="1" t="s">
        <v>801</v>
      </c>
      <c r="K679" s="1" t="s">
        <v>34</v>
      </c>
      <c r="L679" s="1" t="s">
        <v>34</v>
      </c>
      <c r="M679" s="1" t="s">
        <v>802</v>
      </c>
      <c r="N679" s="1" t="s">
        <v>803</v>
      </c>
      <c r="O679" s="1" t="s">
        <v>5897</v>
      </c>
      <c r="P679" s="1" t="s">
        <v>5898</v>
      </c>
      <c r="Q679" s="1" t="s">
        <v>229</v>
      </c>
      <c r="R679" s="1" t="s">
        <v>5899</v>
      </c>
      <c r="S679" s="1" t="s">
        <v>34</v>
      </c>
      <c r="T679" s="1" t="s">
        <v>34</v>
      </c>
      <c r="U679" s="1" t="s">
        <v>5875</v>
      </c>
      <c r="V679" s="2">
        <v>42433</v>
      </c>
      <c r="W679" s="1" t="s">
        <v>34</v>
      </c>
      <c r="X679" s="1" t="s">
        <v>34</v>
      </c>
    </row>
    <row r="680" spans="1:24" x14ac:dyDescent="0.25">
      <c r="A680" s="1" t="s">
        <v>226</v>
      </c>
      <c r="B680" s="1" t="s">
        <v>227</v>
      </c>
      <c r="C680" s="1" t="s">
        <v>34</v>
      </c>
      <c r="D680" s="1" t="s">
        <v>5900</v>
      </c>
      <c r="F680">
        <v>2.1419000000000001</v>
      </c>
      <c r="G680">
        <v>7.0541080000000003</v>
      </c>
      <c r="I680">
        <v>114.37875459999999</v>
      </c>
      <c r="J680" s="1" t="s">
        <v>801</v>
      </c>
      <c r="K680" s="1" t="s">
        <v>34</v>
      </c>
      <c r="L680" s="1" t="s">
        <v>34</v>
      </c>
      <c r="M680" s="1" t="s">
        <v>802</v>
      </c>
      <c r="N680" s="1" t="s">
        <v>803</v>
      </c>
      <c r="O680" s="1" t="s">
        <v>5897</v>
      </c>
      <c r="P680" s="1" t="s">
        <v>5901</v>
      </c>
      <c r="Q680" s="1" t="s">
        <v>229</v>
      </c>
      <c r="R680" s="1" t="s">
        <v>5902</v>
      </c>
      <c r="S680" s="1" t="s">
        <v>34</v>
      </c>
      <c r="T680" s="1" t="s">
        <v>34</v>
      </c>
      <c r="U680" s="1" t="s">
        <v>5875</v>
      </c>
      <c r="V680" s="2">
        <v>42433</v>
      </c>
      <c r="W680" s="1" t="s">
        <v>34</v>
      </c>
      <c r="X680" s="1" t="s">
        <v>34</v>
      </c>
    </row>
    <row r="681" spans="1:24" x14ac:dyDescent="0.25">
      <c r="A681" s="1" t="s">
        <v>34</v>
      </c>
      <c r="B681" s="1" t="s">
        <v>34</v>
      </c>
      <c r="C681" s="1" t="s">
        <v>34</v>
      </c>
      <c r="D681" s="1" t="s">
        <v>5903</v>
      </c>
      <c r="F681">
        <v>24.408355499999999</v>
      </c>
      <c r="G681">
        <v>24.00189859</v>
      </c>
      <c r="H681">
        <v>3.9750000000000001E-2</v>
      </c>
      <c r="I681">
        <v>1072.0934580000001</v>
      </c>
      <c r="J681" s="1" t="s">
        <v>801</v>
      </c>
      <c r="K681" s="1" t="s">
        <v>34</v>
      </c>
      <c r="L681" s="1" t="s">
        <v>34</v>
      </c>
      <c r="M681" s="1" t="s">
        <v>802</v>
      </c>
      <c r="N681" s="1" t="s">
        <v>803</v>
      </c>
      <c r="O681" s="1" t="s">
        <v>5897</v>
      </c>
      <c r="P681" s="1" t="s">
        <v>5904</v>
      </c>
      <c r="Q681" s="1" t="s">
        <v>43</v>
      </c>
      <c r="R681" s="1" t="s">
        <v>5905</v>
      </c>
      <c r="S681" s="1" t="s">
        <v>34</v>
      </c>
      <c r="T681" s="1" t="s">
        <v>34</v>
      </c>
      <c r="U681" s="1" t="s">
        <v>34</v>
      </c>
      <c r="V681" s="2">
        <v>40988</v>
      </c>
      <c r="W681" s="1" t="s">
        <v>34</v>
      </c>
      <c r="X681" s="1" t="s">
        <v>34</v>
      </c>
    </row>
    <row r="682" spans="1:24" x14ac:dyDescent="0.25">
      <c r="A682" s="1" t="s">
        <v>226</v>
      </c>
      <c r="B682" s="1" t="s">
        <v>227</v>
      </c>
      <c r="C682" s="1" t="s">
        <v>34</v>
      </c>
      <c r="D682" s="1" t="s">
        <v>5906</v>
      </c>
      <c r="E682">
        <v>0</v>
      </c>
      <c r="G682">
        <v>2.4525000000000003E-4</v>
      </c>
      <c r="I682">
        <v>0.19606999999999999</v>
      </c>
      <c r="J682" s="1" t="s">
        <v>801</v>
      </c>
      <c r="K682" s="1" t="s">
        <v>34</v>
      </c>
      <c r="L682" s="1" t="s">
        <v>34</v>
      </c>
      <c r="M682" s="1" t="s">
        <v>802</v>
      </c>
      <c r="N682" s="1" t="s">
        <v>803</v>
      </c>
      <c r="O682" s="1" t="s">
        <v>5897</v>
      </c>
      <c r="P682" s="1" t="s">
        <v>5907</v>
      </c>
      <c r="Q682" s="1" t="s">
        <v>229</v>
      </c>
      <c r="R682" s="1" t="s">
        <v>5908</v>
      </c>
      <c r="S682" s="1" t="s">
        <v>34</v>
      </c>
      <c r="T682" s="1" t="s">
        <v>34</v>
      </c>
      <c r="U682" s="1" t="s">
        <v>5875</v>
      </c>
      <c r="V682" s="2">
        <v>42433</v>
      </c>
      <c r="W682" s="1" t="s">
        <v>34</v>
      </c>
      <c r="X682" s="1" t="s">
        <v>34</v>
      </c>
    </row>
    <row r="683" spans="1:24" x14ac:dyDescent="0.25">
      <c r="A683" s="1" t="s">
        <v>226</v>
      </c>
      <c r="B683" s="1" t="s">
        <v>227</v>
      </c>
      <c r="C683" s="1" t="s">
        <v>34</v>
      </c>
      <c r="D683" s="1" t="s">
        <v>5909</v>
      </c>
      <c r="E683">
        <v>0</v>
      </c>
      <c r="F683">
        <v>0</v>
      </c>
      <c r="G683">
        <v>0.34216718899999998</v>
      </c>
      <c r="H683">
        <v>0</v>
      </c>
      <c r="I683">
        <v>6.67</v>
      </c>
      <c r="J683" s="1" t="s">
        <v>801</v>
      </c>
      <c r="K683" s="1" t="s">
        <v>34</v>
      </c>
      <c r="L683" s="1" t="s">
        <v>34</v>
      </c>
      <c r="M683" s="1" t="s">
        <v>802</v>
      </c>
      <c r="N683" s="1" t="s">
        <v>803</v>
      </c>
      <c r="O683" s="1" t="s">
        <v>5897</v>
      </c>
      <c r="P683" s="1" t="s">
        <v>5910</v>
      </c>
      <c r="Q683" s="1" t="s">
        <v>229</v>
      </c>
      <c r="R683" s="1" t="s">
        <v>5911</v>
      </c>
      <c r="S683" s="1" t="s">
        <v>34</v>
      </c>
      <c r="T683" s="1" t="s">
        <v>34</v>
      </c>
      <c r="U683" s="1" t="s">
        <v>5875</v>
      </c>
      <c r="V683" s="2">
        <v>42433</v>
      </c>
      <c r="W683" s="1" t="s">
        <v>34</v>
      </c>
      <c r="X683" s="1" t="s">
        <v>34</v>
      </c>
    </row>
    <row r="684" spans="1:24" x14ac:dyDescent="0.25">
      <c r="A684" s="1" t="s">
        <v>34</v>
      </c>
      <c r="B684" s="1" t="s">
        <v>34</v>
      </c>
      <c r="C684" s="1" t="s">
        <v>34</v>
      </c>
      <c r="D684" s="1" t="s">
        <v>5912</v>
      </c>
      <c r="E684">
        <v>5.7759999999999999E-2</v>
      </c>
      <c r="F684">
        <v>1.6000000000000001E-3</v>
      </c>
      <c r="G684">
        <v>1.219232893</v>
      </c>
      <c r="H684">
        <v>1.1E-4</v>
      </c>
      <c r="I684">
        <v>18.290087169</v>
      </c>
      <c r="J684" s="1" t="s">
        <v>2983</v>
      </c>
      <c r="K684" s="1" t="s">
        <v>34</v>
      </c>
      <c r="L684" s="1" t="s">
        <v>34</v>
      </c>
      <c r="M684" s="1" t="s">
        <v>802</v>
      </c>
      <c r="N684" s="1" t="s">
        <v>803</v>
      </c>
      <c r="O684" s="1" t="s">
        <v>5897</v>
      </c>
      <c r="P684" s="1" t="s">
        <v>5913</v>
      </c>
      <c r="Q684" s="1" t="s">
        <v>43</v>
      </c>
      <c r="R684" s="1" t="s">
        <v>5914</v>
      </c>
      <c r="S684" s="1" t="s">
        <v>34</v>
      </c>
      <c r="T684" s="1" t="s">
        <v>34</v>
      </c>
      <c r="U684" s="1" t="s">
        <v>34</v>
      </c>
      <c r="V684" s="2">
        <v>40988</v>
      </c>
      <c r="W684" s="1" t="s">
        <v>34</v>
      </c>
      <c r="X684" s="1" t="s">
        <v>34</v>
      </c>
    </row>
    <row r="685" spans="1:24" x14ac:dyDescent="0.25">
      <c r="A685" s="1" t="s">
        <v>34</v>
      </c>
      <c r="B685" s="1" t="s">
        <v>34</v>
      </c>
      <c r="C685" s="1" t="s">
        <v>34</v>
      </c>
      <c r="D685" s="1" t="s">
        <v>5915</v>
      </c>
      <c r="E685">
        <v>43.374400000000001</v>
      </c>
      <c r="F685">
        <v>6.59E-2</v>
      </c>
      <c r="G685">
        <v>57.390076544999999</v>
      </c>
      <c r="H685">
        <v>5.4800000000000001E-2</v>
      </c>
      <c r="I685">
        <v>705.01028240000005</v>
      </c>
      <c r="J685" s="1" t="s">
        <v>801</v>
      </c>
      <c r="K685" s="1" t="s">
        <v>34</v>
      </c>
      <c r="L685" s="1" t="s">
        <v>34</v>
      </c>
      <c r="M685" s="1" t="s">
        <v>802</v>
      </c>
      <c r="N685" s="1" t="s">
        <v>803</v>
      </c>
      <c r="O685" s="1" t="s">
        <v>5897</v>
      </c>
      <c r="P685" s="1" t="s">
        <v>5916</v>
      </c>
      <c r="Q685" s="1" t="s">
        <v>43</v>
      </c>
      <c r="R685" s="1" t="s">
        <v>5917</v>
      </c>
      <c r="S685" s="1" t="s">
        <v>34</v>
      </c>
      <c r="T685" s="1" t="s">
        <v>34</v>
      </c>
      <c r="U685" s="1" t="s">
        <v>34</v>
      </c>
      <c r="V685" s="2">
        <v>40988</v>
      </c>
      <c r="W685" s="1" t="s">
        <v>34</v>
      </c>
      <c r="X685" s="1" t="s">
        <v>34</v>
      </c>
    </row>
    <row r="686" spans="1:24" x14ac:dyDescent="0.25">
      <c r="A686" s="1" t="s">
        <v>34</v>
      </c>
      <c r="B686" s="1" t="s">
        <v>34</v>
      </c>
      <c r="C686" s="1" t="s">
        <v>34</v>
      </c>
      <c r="D686" s="1" t="s">
        <v>5918</v>
      </c>
      <c r="E686">
        <v>0.161028</v>
      </c>
      <c r="F686">
        <v>5.0000000000000001E-3</v>
      </c>
      <c r="G686">
        <v>13.580438435</v>
      </c>
      <c r="H686">
        <v>0</v>
      </c>
      <c r="I686">
        <v>283.8635094</v>
      </c>
      <c r="J686" s="1" t="s">
        <v>2983</v>
      </c>
      <c r="K686" s="1" t="s">
        <v>34</v>
      </c>
      <c r="L686" s="1" t="s">
        <v>34</v>
      </c>
      <c r="M686" s="1" t="s">
        <v>802</v>
      </c>
      <c r="N686" s="1" t="s">
        <v>803</v>
      </c>
      <c r="O686" s="1" t="s">
        <v>5897</v>
      </c>
      <c r="P686" s="1" t="s">
        <v>5919</v>
      </c>
      <c r="Q686" s="1" t="s">
        <v>43</v>
      </c>
      <c r="R686" s="1" t="s">
        <v>5920</v>
      </c>
      <c r="S686" s="1" t="s">
        <v>34</v>
      </c>
      <c r="T686" s="1" t="s">
        <v>34</v>
      </c>
      <c r="U686" s="1" t="s">
        <v>34</v>
      </c>
      <c r="V686" s="2">
        <v>40988</v>
      </c>
      <c r="W686" s="1" t="s">
        <v>34</v>
      </c>
      <c r="X686" s="1" t="s">
        <v>34</v>
      </c>
    </row>
    <row r="687" spans="1:24" x14ac:dyDescent="0.25">
      <c r="A687" s="1" t="s">
        <v>34</v>
      </c>
      <c r="B687" s="1" t="s">
        <v>34</v>
      </c>
      <c r="C687" s="1" t="s">
        <v>34</v>
      </c>
      <c r="D687" s="1" t="s">
        <v>5921</v>
      </c>
      <c r="E687">
        <v>2.0220400000000001</v>
      </c>
      <c r="F687">
        <v>3.4971999999999999</v>
      </c>
      <c r="G687">
        <v>11.523942329</v>
      </c>
      <c r="H687">
        <v>0.1172</v>
      </c>
      <c r="I687">
        <v>439.93437351</v>
      </c>
      <c r="J687" s="1" t="s">
        <v>2983</v>
      </c>
      <c r="K687" s="1" t="s">
        <v>34</v>
      </c>
      <c r="L687" s="1" t="s">
        <v>34</v>
      </c>
      <c r="M687" s="1" t="s">
        <v>802</v>
      </c>
      <c r="N687" s="1" t="s">
        <v>803</v>
      </c>
      <c r="O687" s="1" t="s">
        <v>5897</v>
      </c>
      <c r="P687" s="1" t="s">
        <v>5922</v>
      </c>
      <c r="Q687" s="1" t="s">
        <v>43</v>
      </c>
      <c r="R687" s="1" t="s">
        <v>5923</v>
      </c>
      <c r="S687" s="1" t="s">
        <v>34</v>
      </c>
      <c r="T687" s="1" t="s">
        <v>34</v>
      </c>
      <c r="U687" s="1" t="s">
        <v>34</v>
      </c>
      <c r="V687" s="2">
        <v>40988</v>
      </c>
      <c r="W687" s="1" t="s">
        <v>34</v>
      </c>
      <c r="X687" s="1" t="s">
        <v>34</v>
      </c>
    </row>
    <row r="688" spans="1:24" x14ac:dyDescent="0.25">
      <c r="A688" s="1" t="s">
        <v>226</v>
      </c>
      <c r="B688" s="1" t="s">
        <v>227</v>
      </c>
      <c r="C688" s="1" t="s">
        <v>34</v>
      </c>
      <c r="D688" s="1" t="s">
        <v>5924</v>
      </c>
      <c r="E688">
        <v>0</v>
      </c>
      <c r="F688">
        <v>0</v>
      </c>
      <c r="G688">
        <v>8.5800010849999993</v>
      </c>
      <c r="H688">
        <v>0</v>
      </c>
      <c r="I688">
        <v>39.586892200000001</v>
      </c>
      <c r="J688" s="1" t="s">
        <v>801</v>
      </c>
      <c r="K688" s="1" t="s">
        <v>34</v>
      </c>
      <c r="L688" s="1" t="s">
        <v>34</v>
      </c>
      <c r="M688" s="1" t="s">
        <v>802</v>
      </c>
      <c r="N688" s="1" t="s">
        <v>803</v>
      </c>
      <c r="O688" s="1" t="s">
        <v>5897</v>
      </c>
      <c r="P688" s="1" t="s">
        <v>5925</v>
      </c>
      <c r="Q688" s="1" t="s">
        <v>229</v>
      </c>
      <c r="R688" s="1" t="s">
        <v>5926</v>
      </c>
      <c r="S688" s="1" t="s">
        <v>34</v>
      </c>
      <c r="T688" s="1" t="s">
        <v>34</v>
      </c>
      <c r="U688" s="1" t="s">
        <v>5875</v>
      </c>
      <c r="V688" s="2">
        <v>42433</v>
      </c>
      <c r="W688" s="1" t="s">
        <v>34</v>
      </c>
      <c r="X688" s="1" t="s">
        <v>34</v>
      </c>
    </row>
    <row r="689" spans="1:24" x14ac:dyDescent="0.25">
      <c r="A689" s="1" t="s">
        <v>34</v>
      </c>
      <c r="B689" s="1" t="s">
        <v>34</v>
      </c>
      <c r="C689" s="1" t="s">
        <v>34</v>
      </c>
      <c r="D689" s="1" t="s">
        <v>5927</v>
      </c>
      <c r="E689">
        <v>0</v>
      </c>
      <c r="F689">
        <v>0</v>
      </c>
      <c r="G689">
        <v>1.725149</v>
      </c>
      <c r="H689">
        <v>0</v>
      </c>
      <c r="I689">
        <v>48.451221099999998</v>
      </c>
      <c r="J689" s="1" t="s">
        <v>801</v>
      </c>
      <c r="K689" s="1" t="s">
        <v>34</v>
      </c>
      <c r="L689" s="1" t="s">
        <v>34</v>
      </c>
      <c r="M689" s="1" t="s">
        <v>802</v>
      </c>
      <c r="N689" s="1" t="s">
        <v>803</v>
      </c>
      <c r="O689" s="1" t="s">
        <v>5897</v>
      </c>
      <c r="P689" s="1" t="s">
        <v>5928</v>
      </c>
      <c r="Q689" s="1" t="s">
        <v>43</v>
      </c>
      <c r="R689" s="1" t="s">
        <v>5929</v>
      </c>
      <c r="S689" s="1" t="s">
        <v>34</v>
      </c>
      <c r="T689" s="1" t="s">
        <v>34</v>
      </c>
      <c r="U689" s="1" t="s">
        <v>34</v>
      </c>
      <c r="V689" s="2">
        <v>40988</v>
      </c>
      <c r="W689" s="1" t="s">
        <v>34</v>
      </c>
      <c r="X689" s="1" t="s">
        <v>34</v>
      </c>
    </row>
    <row r="690" spans="1:24" x14ac:dyDescent="0.25">
      <c r="A690" s="1" t="s">
        <v>226</v>
      </c>
      <c r="B690" s="1" t="s">
        <v>227</v>
      </c>
      <c r="C690" s="1" t="s">
        <v>34</v>
      </c>
      <c r="D690" s="1" t="s">
        <v>5930</v>
      </c>
      <c r="G690">
        <v>1.2E-2</v>
      </c>
      <c r="I690">
        <v>4.1341173749999998</v>
      </c>
      <c r="J690" s="1" t="s">
        <v>801</v>
      </c>
      <c r="K690" s="1" t="s">
        <v>34</v>
      </c>
      <c r="L690" s="1" t="s">
        <v>34</v>
      </c>
      <c r="M690" s="1" t="s">
        <v>802</v>
      </c>
      <c r="N690" s="1" t="s">
        <v>803</v>
      </c>
      <c r="O690" s="1" t="s">
        <v>5897</v>
      </c>
      <c r="P690" s="1" t="s">
        <v>5916</v>
      </c>
      <c r="Q690" s="1" t="s">
        <v>229</v>
      </c>
      <c r="R690" s="1" t="s">
        <v>5917</v>
      </c>
      <c r="S690" s="1" t="s">
        <v>34</v>
      </c>
      <c r="T690" s="1" t="s">
        <v>34</v>
      </c>
      <c r="U690" s="1" t="s">
        <v>5875</v>
      </c>
      <c r="V690" s="2">
        <v>42433</v>
      </c>
      <c r="W690" s="1" t="s">
        <v>34</v>
      </c>
      <c r="X690" s="1" t="s">
        <v>34</v>
      </c>
    </row>
    <row r="691" spans="1:24" x14ac:dyDescent="0.25">
      <c r="A691" s="1" t="s">
        <v>226</v>
      </c>
      <c r="B691" s="1" t="s">
        <v>227</v>
      </c>
      <c r="C691" s="1" t="s">
        <v>34</v>
      </c>
      <c r="D691" s="1" t="s">
        <v>5931</v>
      </c>
      <c r="E691">
        <v>0</v>
      </c>
      <c r="F691">
        <v>0</v>
      </c>
      <c r="G691">
        <v>2.2913521499999998</v>
      </c>
      <c r="H691">
        <v>0</v>
      </c>
      <c r="I691">
        <v>278.11</v>
      </c>
      <c r="J691" s="1" t="s">
        <v>2983</v>
      </c>
      <c r="K691" s="1" t="s">
        <v>34</v>
      </c>
      <c r="L691" s="1" t="s">
        <v>34</v>
      </c>
      <c r="M691" s="1" t="s">
        <v>802</v>
      </c>
      <c r="N691" s="1" t="s">
        <v>803</v>
      </c>
      <c r="O691" s="1" t="s">
        <v>5897</v>
      </c>
      <c r="P691" s="1" t="s">
        <v>5932</v>
      </c>
      <c r="Q691" s="1" t="s">
        <v>229</v>
      </c>
      <c r="R691" s="1" t="s">
        <v>5933</v>
      </c>
      <c r="S691" s="1" t="s">
        <v>34</v>
      </c>
      <c r="T691" s="1" t="s">
        <v>34</v>
      </c>
      <c r="U691" s="1" t="s">
        <v>5875</v>
      </c>
      <c r="V691" s="2">
        <v>42433</v>
      </c>
      <c r="W691" s="1" t="s">
        <v>34</v>
      </c>
      <c r="X691" s="1" t="s">
        <v>34</v>
      </c>
    </row>
    <row r="692" spans="1:24" x14ac:dyDescent="0.25">
      <c r="A692" s="1" t="s">
        <v>34</v>
      </c>
      <c r="B692" s="1" t="s">
        <v>34</v>
      </c>
      <c r="C692" s="1" t="s">
        <v>34</v>
      </c>
      <c r="D692" s="1" t="s">
        <v>5934</v>
      </c>
      <c r="E692">
        <v>0.3</v>
      </c>
      <c r="F692">
        <v>0</v>
      </c>
      <c r="G692">
        <v>53.638191192999997</v>
      </c>
      <c r="H692">
        <v>0</v>
      </c>
      <c r="I692">
        <v>145.1287562</v>
      </c>
      <c r="J692" s="1" t="s">
        <v>2983</v>
      </c>
      <c r="K692" s="1" t="s">
        <v>34</v>
      </c>
      <c r="L692" s="1" t="s">
        <v>34</v>
      </c>
      <c r="M692" s="1" t="s">
        <v>802</v>
      </c>
      <c r="N692" s="1" t="s">
        <v>803</v>
      </c>
      <c r="O692" s="1" t="s">
        <v>5897</v>
      </c>
      <c r="P692" s="1" t="s">
        <v>5935</v>
      </c>
      <c r="Q692" s="1" t="s">
        <v>43</v>
      </c>
      <c r="R692" s="1" t="s">
        <v>5936</v>
      </c>
      <c r="S692" s="1" t="s">
        <v>34</v>
      </c>
      <c r="T692" s="1" t="s">
        <v>34</v>
      </c>
      <c r="U692" s="1" t="s">
        <v>34</v>
      </c>
      <c r="V692" s="2">
        <v>40988</v>
      </c>
      <c r="W692" s="1" t="s">
        <v>34</v>
      </c>
      <c r="X692" s="1" t="s">
        <v>34</v>
      </c>
    </row>
    <row r="693" spans="1:24" x14ac:dyDescent="0.25">
      <c r="A693" s="1" t="s">
        <v>34</v>
      </c>
      <c r="B693" s="1" t="s">
        <v>34</v>
      </c>
      <c r="C693" s="1" t="s">
        <v>34</v>
      </c>
      <c r="D693" s="1" t="s">
        <v>5937</v>
      </c>
      <c r="E693">
        <v>20.56301212</v>
      </c>
      <c r="F693">
        <v>154.20559793999999</v>
      </c>
      <c r="G693">
        <v>205.44716277000001</v>
      </c>
      <c r="H693">
        <v>692.25813100000005</v>
      </c>
      <c r="I693">
        <v>2786.4496476999998</v>
      </c>
      <c r="J693" s="1" t="s">
        <v>801</v>
      </c>
      <c r="K693" s="1" t="s">
        <v>34</v>
      </c>
      <c r="L693" s="1" t="s">
        <v>34</v>
      </c>
      <c r="M693" s="1" t="s">
        <v>802</v>
      </c>
      <c r="N693" s="1" t="s">
        <v>803</v>
      </c>
      <c r="O693" s="1" t="s">
        <v>5897</v>
      </c>
      <c r="P693" s="1" t="s">
        <v>1706</v>
      </c>
      <c r="Q693" s="1" t="s">
        <v>43</v>
      </c>
      <c r="R693" s="1" t="s">
        <v>5938</v>
      </c>
      <c r="S693" s="1" t="s">
        <v>34</v>
      </c>
      <c r="T693" s="1" t="s">
        <v>34</v>
      </c>
      <c r="U693" s="1" t="s">
        <v>34</v>
      </c>
      <c r="V693" s="2">
        <v>40988</v>
      </c>
      <c r="W693" s="1" t="s">
        <v>34</v>
      </c>
      <c r="X693" s="1" t="s">
        <v>34</v>
      </c>
    </row>
    <row r="694" spans="1:24" x14ac:dyDescent="0.25">
      <c r="A694" s="1" t="s">
        <v>34</v>
      </c>
      <c r="B694" s="1" t="s">
        <v>34</v>
      </c>
      <c r="C694" s="1" t="s">
        <v>34</v>
      </c>
      <c r="D694" s="1" t="s">
        <v>5939</v>
      </c>
      <c r="E694">
        <v>6.9529999999999995E-2</v>
      </c>
      <c r="F694">
        <v>24.96</v>
      </c>
      <c r="G694">
        <v>12.812482599999999</v>
      </c>
      <c r="H694">
        <v>0.15</v>
      </c>
      <c r="I694">
        <v>264.92767816000003</v>
      </c>
      <c r="J694" s="1" t="s">
        <v>801</v>
      </c>
      <c r="K694" s="1" t="s">
        <v>34</v>
      </c>
      <c r="L694" s="1" t="s">
        <v>34</v>
      </c>
      <c r="M694" s="1" t="s">
        <v>802</v>
      </c>
      <c r="N694" s="1" t="s">
        <v>803</v>
      </c>
      <c r="O694" s="1" t="s">
        <v>5897</v>
      </c>
      <c r="P694" s="1" t="s">
        <v>5940</v>
      </c>
      <c r="Q694" s="1" t="s">
        <v>43</v>
      </c>
      <c r="R694" s="1" t="s">
        <v>5941</v>
      </c>
      <c r="S694" s="1" t="s">
        <v>34</v>
      </c>
      <c r="T694" s="1" t="s">
        <v>34</v>
      </c>
      <c r="U694" s="1" t="s">
        <v>34</v>
      </c>
      <c r="V694" s="2">
        <v>40988</v>
      </c>
      <c r="W694" s="1" t="s">
        <v>34</v>
      </c>
      <c r="X694" s="1" t="s">
        <v>34</v>
      </c>
    </row>
    <row r="695" spans="1:24" x14ac:dyDescent="0.25">
      <c r="A695" s="1" t="s">
        <v>34</v>
      </c>
      <c r="B695" s="1" t="s">
        <v>34</v>
      </c>
      <c r="C695" s="1" t="s">
        <v>34</v>
      </c>
      <c r="D695" s="1" t="s">
        <v>5942</v>
      </c>
      <c r="I695">
        <v>2.369065</v>
      </c>
      <c r="J695" s="1" t="s">
        <v>801</v>
      </c>
      <c r="K695" s="1" t="s">
        <v>34</v>
      </c>
      <c r="L695" s="1" t="s">
        <v>34</v>
      </c>
      <c r="M695" s="1" t="s">
        <v>802</v>
      </c>
      <c r="N695" s="1" t="s">
        <v>803</v>
      </c>
      <c r="O695" s="1" t="s">
        <v>5897</v>
      </c>
      <c r="P695" s="1" t="s">
        <v>4673</v>
      </c>
      <c r="Q695" s="1" t="s">
        <v>43</v>
      </c>
      <c r="R695" s="1" t="s">
        <v>5943</v>
      </c>
      <c r="S695" s="1" t="s">
        <v>34</v>
      </c>
      <c r="T695" s="1" t="s">
        <v>34</v>
      </c>
      <c r="U695" s="1" t="s">
        <v>34</v>
      </c>
      <c r="V695" s="2">
        <v>40988</v>
      </c>
      <c r="W695" s="1" t="s">
        <v>34</v>
      </c>
      <c r="X695" s="1" t="s">
        <v>34</v>
      </c>
    </row>
    <row r="696" spans="1:24" x14ac:dyDescent="0.25">
      <c r="A696" s="1" t="s">
        <v>34</v>
      </c>
      <c r="B696" s="1" t="s">
        <v>34</v>
      </c>
      <c r="C696" s="1" t="s">
        <v>34</v>
      </c>
      <c r="D696" s="1" t="s">
        <v>5944</v>
      </c>
      <c r="E696">
        <v>6.5433000000000003</v>
      </c>
      <c r="F696">
        <v>20.09226</v>
      </c>
      <c r="G696">
        <v>84.971840799999995</v>
      </c>
      <c r="H696">
        <v>0.17407</v>
      </c>
      <c r="I696">
        <v>198.14251999999999</v>
      </c>
      <c r="J696" s="1" t="s">
        <v>801</v>
      </c>
      <c r="K696" s="1" t="s">
        <v>34</v>
      </c>
      <c r="L696" s="1" t="s">
        <v>34</v>
      </c>
      <c r="M696" s="1" t="s">
        <v>802</v>
      </c>
      <c r="N696" s="1" t="s">
        <v>803</v>
      </c>
      <c r="O696" s="1" t="s">
        <v>5897</v>
      </c>
      <c r="P696" s="1" t="s">
        <v>5945</v>
      </c>
      <c r="Q696" s="1" t="s">
        <v>43</v>
      </c>
      <c r="R696" s="1" t="s">
        <v>5946</v>
      </c>
      <c r="S696" s="1" t="s">
        <v>34</v>
      </c>
      <c r="T696" s="1" t="s">
        <v>34</v>
      </c>
      <c r="U696" s="1" t="s">
        <v>34</v>
      </c>
      <c r="V696" s="2">
        <v>40988</v>
      </c>
      <c r="W696" s="1" t="s">
        <v>34</v>
      </c>
      <c r="X696" s="1" t="s">
        <v>34</v>
      </c>
    </row>
    <row r="697" spans="1:24" x14ac:dyDescent="0.25">
      <c r="A697" s="1" t="s">
        <v>34</v>
      </c>
      <c r="B697" s="1" t="s">
        <v>34</v>
      </c>
      <c r="C697" s="1" t="s">
        <v>34</v>
      </c>
      <c r="D697" s="1" t="s">
        <v>5947</v>
      </c>
      <c r="E697">
        <v>2.3088154999999999E-2</v>
      </c>
      <c r="F697">
        <v>6.0167000000000002</v>
      </c>
      <c r="G697">
        <v>63.809163331999997</v>
      </c>
      <c r="H697">
        <v>2.3300000000000001E-2</v>
      </c>
      <c r="I697">
        <v>588.71112669000001</v>
      </c>
      <c r="J697" s="1" t="s">
        <v>2983</v>
      </c>
      <c r="K697" s="1" t="s">
        <v>34</v>
      </c>
      <c r="L697" s="1" t="s">
        <v>34</v>
      </c>
      <c r="M697" s="1" t="s">
        <v>802</v>
      </c>
      <c r="N697" s="1" t="s">
        <v>803</v>
      </c>
      <c r="O697" s="1" t="s">
        <v>5897</v>
      </c>
      <c r="P697" s="1" t="s">
        <v>5948</v>
      </c>
      <c r="Q697" s="1" t="s">
        <v>43</v>
      </c>
      <c r="R697" s="1" t="s">
        <v>5949</v>
      </c>
      <c r="S697" s="1" t="s">
        <v>34</v>
      </c>
      <c r="T697" s="1" t="s">
        <v>34</v>
      </c>
      <c r="U697" s="1" t="s">
        <v>34</v>
      </c>
      <c r="V697" s="2">
        <v>40988</v>
      </c>
      <c r="W697" s="1" t="s">
        <v>34</v>
      </c>
      <c r="X697" s="1" t="s">
        <v>34</v>
      </c>
    </row>
    <row r="698" spans="1:24" x14ac:dyDescent="0.25">
      <c r="A698" s="1" t="s">
        <v>34</v>
      </c>
      <c r="B698" s="1" t="s">
        <v>34</v>
      </c>
      <c r="C698" s="1" t="s">
        <v>34</v>
      </c>
      <c r="D698" s="1" t="s">
        <v>5950</v>
      </c>
      <c r="E698">
        <v>0.64449999999999996</v>
      </c>
      <c r="F698">
        <v>3.74</v>
      </c>
      <c r="G698">
        <v>1.7868390865999999</v>
      </c>
      <c r="H698">
        <v>0.68657999999999997</v>
      </c>
      <c r="I698">
        <v>206.641561</v>
      </c>
      <c r="J698" s="1" t="s">
        <v>801</v>
      </c>
      <c r="K698" s="1" t="s">
        <v>34</v>
      </c>
      <c r="L698" s="1" t="s">
        <v>34</v>
      </c>
      <c r="M698" s="1" t="s">
        <v>802</v>
      </c>
      <c r="N698" s="1" t="s">
        <v>803</v>
      </c>
      <c r="O698" s="1" t="s">
        <v>5897</v>
      </c>
      <c r="P698" s="1" t="s">
        <v>5951</v>
      </c>
      <c r="Q698" s="1" t="s">
        <v>43</v>
      </c>
      <c r="R698" s="1" t="s">
        <v>5952</v>
      </c>
      <c r="S698" s="1" t="s">
        <v>34</v>
      </c>
      <c r="T698" s="1" t="s">
        <v>34</v>
      </c>
      <c r="U698" s="1" t="s">
        <v>34</v>
      </c>
      <c r="V698" s="2">
        <v>40988</v>
      </c>
      <c r="W698" s="1" t="s">
        <v>34</v>
      </c>
      <c r="X698" s="1" t="s">
        <v>34</v>
      </c>
    </row>
    <row r="699" spans="1:24" x14ac:dyDescent="0.25">
      <c r="A699" s="1" t="s">
        <v>226</v>
      </c>
      <c r="B699" s="1" t="s">
        <v>227</v>
      </c>
      <c r="C699" s="1" t="s">
        <v>34</v>
      </c>
      <c r="D699" s="1" t="s">
        <v>5953</v>
      </c>
      <c r="J699" s="1" t="s">
        <v>801</v>
      </c>
      <c r="K699" s="1" t="s">
        <v>34</v>
      </c>
      <c r="L699" s="1" t="s">
        <v>34</v>
      </c>
      <c r="M699" s="1" t="s">
        <v>802</v>
      </c>
      <c r="N699" s="1" t="s">
        <v>803</v>
      </c>
      <c r="O699" s="1" t="s">
        <v>5897</v>
      </c>
      <c r="P699" s="1" t="s">
        <v>5954</v>
      </c>
      <c r="Q699" s="1" t="s">
        <v>229</v>
      </c>
      <c r="R699" s="1" t="s">
        <v>5955</v>
      </c>
      <c r="S699" s="1" t="s">
        <v>34</v>
      </c>
      <c r="T699" s="1" t="s">
        <v>34</v>
      </c>
      <c r="U699" s="1" t="s">
        <v>5875</v>
      </c>
      <c r="V699" s="2">
        <v>42433</v>
      </c>
      <c r="W699" s="1" t="s">
        <v>34</v>
      </c>
      <c r="X699" s="1" t="s">
        <v>34</v>
      </c>
    </row>
    <row r="700" spans="1:24" x14ac:dyDescent="0.25">
      <c r="A700" s="1" t="s">
        <v>34</v>
      </c>
      <c r="B700" s="1" t="s">
        <v>34</v>
      </c>
      <c r="C700" s="1" t="s">
        <v>34</v>
      </c>
      <c r="D700" s="1" t="s">
        <v>5956</v>
      </c>
      <c r="E700">
        <v>0.12526999999999999</v>
      </c>
      <c r="F700">
        <v>6.62</v>
      </c>
      <c r="G700">
        <v>0.55190592409999994</v>
      </c>
      <c r="H700">
        <v>0.04</v>
      </c>
      <c r="I700">
        <v>15.859349999999999</v>
      </c>
      <c r="J700" s="1" t="s">
        <v>801</v>
      </c>
      <c r="K700" s="1" t="s">
        <v>34</v>
      </c>
      <c r="L700" s="1" t="s">
        <v>34</v>
      </c>
      <c r="M700" s="1" t="s">
        <v>802</v>
      </c>
      <c r="N700" s="1" t="s">
        <v>803</v>
      </c>
      <c r="O700" s="1" t="s">
        <v>5897</v>
      </c>
      <c r="P700" s="1" t="s">
        <v>5957</v>
      </c>
      <c r="Q700" s="1" t="s">
        <v>43</v>
      </c>
      <c r="R700" s="1" t="s">
        <v>5958</v>
      </c>
      <c r="S700" s="1" t="s">
        <v>34</v>
      </c>
      <c r="T700" s="1" t="s">
        <v>34</v>
      </c>
      <c r="U700" s="1" t="s">
        <v>34</v>
      </c>
      <c r="V700" s="2">
        <v>40988</v>
      </c>
      <c r="W700" s="1" t="s">
        <v>34</v>
      </c>
      <c r="X700" s="1" t="s">
        <v>34</v>
      </c>
    </row>
    <row r="701" spans="1:24" x14ac:dyDescent="0.25">
      <c r="A701" s="1" t="s">
        <v>34</v>
      </c>
      <c r="B701" s="1" t="s">
        <v>34</v>
      </c>
      <c r="C701" s="1" t="s">
        <v>34</v>
      </c>
      <c r="D701" s="1" t="s">
        <v>5959</v>
      </c>
      <c r="E701">
        <v>2.8035547676000001</v>
      </c>
      <c r="F701">
        <v>56.281199999999998</v>
      </c>
      <c r="G701">
        <v>48.160268514999999</v>
      </c>
      <c r="H701">
        <v>0.5534</v>
      </c>
      <c r="I701">
        <v>967.16281368</v>
      </c>
      <c r="J701" s="1" t="s">
        <v>801</v>
      </c>
      <c r="K701" s="1" t="s">
        <v>34</v>
      </c>
      <c r="L701" s="1" t="s">
        <v>34</v>
      </c>
      <c r="M701" s="1" t="s">
        <v>802</v>
      </c>
      <c r="N701" s="1" t="s">
        <v>803</v>
      </c>
      <c r="O701" s="1" t="s">
        <v>5897</v>
      </c>
      <c r="P701" s="1" t="s">
        <v>5960</v>
      </c>
      <c r="Q701" s="1" t="s">
        <v>43</v>
      </c>
      <c r="R701" s="1" t="s">
        <v>5961</v>
      </c>
      <c r="S701" s="1" t="s">
        <v>34</v>
      </c>
      <c r="T701" s="1" t="s">
        <v>34</v>
      </c>
      <c r="U701" s="1" t="s">
        <v>34</v>
      </c>
      <c r="V701" s="2">
        <v>40988</v>
      </c>
      <c r="W701" s="1" t="s">
        <v>34</v>
      </c>
      <c r="X701" s="1" t="s">
        <v>34</v>
      </c>
    </row>
    <row r="702" spans="1:24" x14ac:dyDescent="0.25">
      <c r="A702" s="1" t="s">
        <v>34</v>
      </c>
      <c r="B702" s="1" t="s">
        <v>34</v>
      </c>
      <c r="C702" s="1" t="s">
        <v>34</v>
      </c>
      <c r="D702" s="1" t="s">
        <v>5962</v>
      </c>
      <c r="F702">
        <v>0</v>
      </c>
      <c r="G702">
        <v>0.5514</v>
      </c>
      <c r="I702">
        <v>39.930599999999998</v>
      </c>
      <c r="J702" s="1" t="s">
        <v>801</v>
      </c>
      <c r="K702" s="1" t="s">
        <v>34</v>
      </c>
      <c r="L702" s="1" t="s">
        <v>34</v>
      </c>
      <c r="M702" s="1" t="s">
        <v>802</v>
      </c>
      <c r="N702" s="1" t="s">
        <v>803</v>
      </c>
      <c r="O702" s="1" t="s">
        <v>5897</v>
      </c>
      <c r="P702" s="1" t="s">
        <v>5963</v>
      </c>
      <c r="Q702" s="1" t="s">
        <v>43</v>
      </c>
      <c r="R702" s="1" t="s">
        <v>5964</v>
      </c>
      <c r="S702" s="1" t="s">
        <v>34</v>
      </c>
      <c r="T702" s="1" t="s">
        <v>34</v>
      </c>
      <c r="U702" s="1" t="s">
        <v>34</v>
      </c>
      <c r="V702" s="2">
        <v>42433</v>
      </c>
      <c r="W702" s="1" t="s">
        <v>34</v>
      </c>
      <c r="X702" s="1" t="s">
        <v>34</v>
      </c>
    </row>
    <row r="703" spans="1:24" x14ac:dyDescent="0.25">
      <c r="A703" s="1" t="s">
        <v>34</v>
      </c>
      <c r="B703" s="1" t="s">
        <v>34</v>
      </c>
      <c r="C703" s="1" t="s">
        <v>34</v>
      </c>
      <c r="D703" s="1" t="s">
        <v>5965</v>
      </c>
      <c r="E703">
        <v>4.1000000000000003E-3</v>
      </c>
      <c r="I703">
        <v>8.157</v>
      </c>
      <c r="J703" s="1" t="s">
        <v>801</v>
      </c>
      <c r="K703" s="1" t="s">
        <v>34</v>
      </c>
      <c r="L703" s="1" t="s">
        <v>34</v>
      </c>
      <c r="M703" s="1" t="s">
        <v>802</v>
      </c>
      <c r="N703" s="1" t="s">
        <v>803</v>
      </c>
      <c r="O703" s="1" t="s">
        <v>5897</v>
      </c>
      <c r="P703" s="1" t="s">
        <v>5966</v>
      </c>
      <c r="Q703" s="1" t="s">
        <v>43</v>
      </c>
      <c r="R703" s="1" t="s">
        <v>5967</v>
      </c>
      <c r="S703" s="1" t="s">
        <v>34</v>
      </c>
      <c r="T703" s="1" t="s">
        <v>34</v>
      </c>
      <c r="U703" s="1" t="s">
        <v>34</v>
      </c>
      <c r="V703" s="2">
        <v>42433</v>
      </c>
      <c r="W703" s="1" t="s">
        <v>34</v>
      </c>
      <c r="X703" s="1" t="s">
        <v>34</v>
      </c>
    </row>
    <row r="704" spans="1:24" x14ac:dyDescent="0.25">
      <c r="A704" s="1" t="s">
        <v>34</v>
      </c>
      <c r="B704" s="1" t="s">
        <v>34</v>
      </c>
      <c r="C704" s="1" t="s">
        <v>34</v>
      </c>
      <c r="D704" s="1" t="s">
        <v>5968</v>
      </c>
      <c r="E704">
        <v>0</v>
      </c>
      <c r="F704">
        <v>0</v>
      </c>
      <c r="G704">
        <v>0</v>
      </c>
      <c r="H704">
        <v>0</v>
      </c>
      <c r="I704">
        <v>16.567336000000001</v>
      </c>
      <c r="J704" s="1" t="s">
        <v>2983</v>
      </c>
      <c r="K704" s="1" t="s">
        <v>34</v>
      </c>
      <c r="L704" s="1" t="s">
        <v>34</v>
      </c>
      <c r="M704" s="1" t="s">
        <v>802</v>
      </c>
      <c r="N704" s="1" t="s">
        <v>803</v>
      </c>
      <c r="O704" s="1" t="s">
        <v>5897</v>
      </c>
      <c r="P704" s="1" t="s">
        <v>5969</v>
      </c>
      <c r="Q704" s="1" t="s">
        <v>43</v>
      </c>
      <c r="R704" s="1" t="s">
        <v>5970</v>
      </c>
      <c r="S704" s="1" t="s">
        <v>34</v>
      </c>
      <c r="T704" s="1" t="s">
        <v>34</v>
      </c>
      <c r="U704" s="1" t="s">
        <v>34</v>
      </c>
      <c r="V704" s="2">
        <v>42433</v>
      </c>
      <c r="W704" s="1" t="s">
        <v>34</v>
      </c>
      <c r="X704" s="1" t="s">
        <v>34</v>
      </c>
    </row>
    <row r="705" spans="1:24" x14ac:dyDescent="0.25">
      <c r="A705" s="1" t="s">
        <v>34</v>
      </c>
      <c r="B705" s="1" t="s">
        <v>34</v>
      </c>
      <c r="C705" s="1" t="s">
        <v>34</v>
      </c>
      <c r="D705" s="1" t="s">
        <v>5971</v>
      </c>
      <c r="E705">
        <v>1.979795</v>
      </c>
      <c r="F705">
        <v>39.020000000000003</v>
      </c>
      <c r="G705">
        <v>38.102219499999997</v>
      </c>
      <c r="H705">
        <v>0.17</v>
      </c>
      <c r="I705">
        <v>214.59583549999999</v>
      </c>
      <c r="J705" s="1" t="s">
        <v>801</v>
      </c>
      <c r="K705" s="1" t="s">
        <v>34</v>
      </c>
      <c r="L705" s="1" t="s">
        <v>34</v>
      </c>
      <c r="M705" s="1" t="s">
        <v>802</v>
      </c>
      <c r="N705" s="1" t="s">
        <v>803</v>
      </c>
      <c r="O705" s="1" t="s">
        <v>5897</v>
      </c>
      <c r="P705" s="1" t="s">
        <v>5972</v>
      </c>
      <c r="Q705" s="1" t="s">
        <v>43</v>
      </c>
      <c r="R705" s="1" t="s">
        <v>5973</v>
      </c>
      <c r="S705" s="1" t="s">
        <v>34</v>
      </c>
      <c r="T705" s="1" t="s">
        <v>34</v>
      </c>
      <c r="U705" s="1" t="s">
        <v>34</v>
      </c>
      <c r="V705" s="2">
        <v>40988</v>
      </c>
      <c r="W705" s="1" t="s">
        <v>34</v>
      </c>
      <c r="X705" s="1" t="s">
        <v>34</v>
      </c>
    </row>
    <row r="706" spans="1:24" x14ac:dyDescent="0.25">
      <c r="A706" s="1" t="s">
        <v>226</v>
      </c>
      <c r="B706" s="1" t="s">
        <v>227</v>
      </c>
      <c r="C706" s="1" t="s">
        <v>34</v>
      </c>
      <c r="D706" s="1" t="s">
        <v>5974</v>
      </c>
      <c r="G706">
        <v>2.2435294099999999E-2</v>
      </c>
      <c r="I706">
        <v>29.754254</v>
      </c>
      <c r="J706" s="1" t="s">
        <v>801</v>
      </c>
      <c r="K706" s="1" t="s">
        <v>34</v>
      </c>
      <c r="L706" s="1" t="s">
        <v>34</v>
      </c>
      <c r="M706" s="1" t="s">
        <v>802</v>
      </c>
      <c r="N706" s="1" t="s">
        <v>803</v>
      </c>
      <c r="O706" s="1" t="s">
        <v>5897</v>
      </c>
      <c r="P706" s="1" t="s">
        <v>5975</v>
      </c>
      <c r="Q706" s="1" t="s">
        <v>229</v>
      </c>
      <c r="R706" s="1" t="s">
        <v>5976</v>
      </c>
      <c r="S706" s="1" t="s">
        <v>34</v>
      </c>
      <c r="T706" s="1" t="s">
        <v>34</v>
      </c>
      <c r="U706" s="1" t="s">
        <v>5875</v>
      </c>
      <c r="V706" s="2">
        <v>42433</v>
      </c>
      <c r="W706" s="1" t="s">
        <v>34</v>
      </c>
      <c r="X706" s="1" t="s">
        <v>34</v>
      </c>
    </row>
    <row r="707" spans="1:24" x14ac:dyDescent="0.25">
      <c r="A707" s="1" t="s">
        <v>226</v>
      </c>
      <c r="B707" s="1" t="s">
        <v>227</v>
      </c>
      <c r="C707" s="1" t="s">
        <v>34</v>
      </c>
      <c r="D707" s="1" t="s">
        <v>5977</v>
      </c>
      <c r="F707">
        <v>11.452</v>
      </c>
      <c r="G707">
        <v>1.3885000000000001</v>
      </c>
      <c r="H707">
        <v>5.2013999999999996</v>
      </c>
      <c r="I707">
        <v>35.520190999999997</v>
      </c>
      <c r="J707" s="1" t="s">
        <v>801</v>
      </c>
      <c r="K707" s="1" t="s">
        <v>34</v>
      </c>
      <c r="L707" s="1" t="s">
        <v>34</v>
      </c>
      <c r="M707" s="1" t="s">
        <v>802</v>
      </c>
      <c r="N707" s="1" t="s">
        <v>803</v>
      </c>
      <c r="O707" s="1" t="s">
        <v>5897</v>
      </c>
      <c r="P707" s="1" t="s">
        <v>5978</v>
      </c>
      <c r="Q707" s="1" t="s">
        <v>229</v>
      </c>
      <c r="R707" s="1" t="s">
        <v>5979</v>
      </c>
      <c r="S707" s="1" t="s">
        <v>34</v>
      </c>
      <c r="T707" s="1" t="s">
        <v>34</v>
      </c>
      <c r="U707" s="1" t="s">
        <v>5875</v>
      </c>
      <c r="V707" s="2">
        <v>42433</v>
      </c>
      <c r="W707" s="1" t="s">
        <v>34</v>
      </c>
      <c r="X707" s="1" t="s">
        <v>34</v>
      </c>
    </row>
    <row r="708" spans="1:24" x14ac:dyDescent="0.25">
      <c r="A708" s="1" t="s">
        <v>34</v>
      </c>
      <c r="B708" s="1" t="s">
        <v>34</v>
      </c>
      <c r="C708" s="1" t="s">
        <v>34</v>
      </c>
      <c r="D708" s="1" t="s">
        <v>5980</v>
      </c>
      <c r="E708">
        <v>8.03796</v>
      </c>
      <c r="F708">
        <v>4.98461</v>
      </c>
      <c r="G708">
        <v>4.6876829600000001</v>
      </c>
      <c r="H708">
        <v>9.6740000000000003E-3</v>
      </c>
      <c r="I708">
        <v>132.77732062000001</v>
      </c>
      <c r="J708" s="1" t="s">
        <v>801</v>
      </c>
      <c r="K708" s="1" t="s">
        <v>34</v>
      </c>
      <c r="L708" s="1" t="s">
        <v>34</v>
      </c>
      <c r="M708" s="1" t="s">
        <v>802</v>
      </c>
      <c r="N708" s="1" t="s">
        <v>803</v>
      </c>
      <c r="O708" s="1" t="s">
        <v>5897</v>
      </c>
      <c r="P708" s="1" t="s">
        <v>5981</v>
      </c>
      <c r="Q708" s="1" t="s">
        <v>43</v>
      </c>
      <c r="R708" s="1" t="s">
        <v>5982</v>
      </c>
      <c r="S708" s="1" t="s">
        <v>34</v>
      </c>
      <c r="T708" s="1" t="s">
        <v>34</v>
      </c>
      <c r="U708" s="1" t="s">
        <v>34</v>
      </c>
      <c r="V708" s="2">
        <v>40988</v>
      </c>
      <c r="W708" s="1" t="s">
        <v>34</v>
      </c>
      <c r="X708" s="1" t="s">
        <v>34</v>
      </c>
    </row>
    <row r="709" spans="1:24" x14ac:dyDescent="0.25">
      <c r="A709" s="1" t="s">
        <v>226</v>
      </c>
      <c r="B709" s="1" t="s">
        <v>227</v>
      </c>
      <c r="C709" s="1" t="s">
        <v>34</v>
      </c>
      <c r="D709" s="1" t="s">
        <v>5983</v>
      </c>
      <c r="E709">
        <v>0</v>
      </c>
      <c r="F709">
        <v>0</v>
      </c>
      <c r="G709">
        <v>1.46347E-2</v>
      </c>
      <c r="H709">
        <v>0</v>
      </c>
      <c r="I709">
        <v>1.4</v>
      </c>
      <c r="J709" s="1" t="s">
        <v>801</v>
      </c>
      <c r="K709" s="1" t="s">
        <v>34</v>
      </c>
      <c r="L709" s="1" t="s">
        <v>34</v>
      </c>
      <c r="M709" s="1" t="s">
        <v>802</v>
      </c>
      <c r="N709" s="1" t="s">
        <v>803</v>
      </c>
      <c r="O709" s="1" t="s">
        <v>5897</v>
      </c>
      <c r="P709" s="1" t="s">
        <v>5984</v>
      </c>
      <c r="Q709" s="1" t="s">
        <v>229</v>
      </c>
      <c r="R709" s="1" t="s">
        <v>5985</v>
      </c>
      <c r="S709" s="1" t="s">
        <v>34</v>
      </c>
      <c r="T709" s="1" t="s">
        <v>34</v>
      </c>
      <c r="U709" s="1" t="s">
        <v>5875</v>
      </c>
      <c r="V709" s="2">
        <v>42433</v>
      </c>
      <c r="W709" s="1" t="s">
        <v>34</v>
      </c>
      <c r="X709" s="1" t="s">
        <v>34</v>
      </c>
    </row>
    <row r="710" spans="1:24" x14ac:dyDescent="0.25">
      <c r="A710" s="1" t="s">
        <v>226</v>
      </c>
      <c r="B710" s="1" t="s">
        <v>227</v>
      </c>
      <c r="C710" s="1" t="s">
        <v>34</v>
      </c>
      <c r="D710" s="1" t="s">
        <v>5986</v>
      </c>
      <c r="J710" s="1" t="s">
        <v>801</v>
      </c>
      <c r="K710" s="1" t="s">
        <v>34</v>
      </c>
      <c r="L710" s="1" t="s">
        <v>34</v>
      </c>
      <c r="M710" s="1" t="s">
        <v>802</v>
      </c>
      <c r="N710" s="1" t="s">
        <v>803</v>
      </c>
      <c r="O710" s="1" t="s">
        <v>5897</v>
      </c>
      <c r="P710" s="1" t="s">
        <v>5987</v>
      </c>
      <c r="Q710" s="1" t="s">
        <v>229</v>
      </c>
      <c r="R710" s="1" t="s">
        <v>5988</v>
      </c>
      <c r="S710" s="1" t="s">
        <v>34</v>
      </c>
      <c r="T710" s="1" t="s">
        <v>34</v>
      </c>
      <c r="U710" s="1" t="s">
        <v>5875</v>
      </c>
      <c r="V710" s="2">
        <v>42433</v>
      </c>
      <c r="W710" s="1" t="s">
        <v>34</v>
      </c>
      <c r="X710" s="1" t="s">
        <v>34</v>
      </c>
    </row>
    <row r="711" spans="1:24" x14ac:dyDescent="0.25">
      <c r="A711" s="1" t="s">
        <v>226</v>
      </c>
      <c r="B711" s="1" t="s">
        <v>227</v>
      </c>
      <c r="C711" s="1" t="s">
        <v>34</v>
      </c>
      <c r="D711" s="1" t="s">
        <v>5989</v>
      </c>
      <c r="E711">
        <v>0</v>
      </c>
      <c r="F711">
        <v>0</v>
      </c>
      <c r="G711">
        <v>8.0849098999999995</v>
      </c>
      <c r="H711">
        <v>0</v>
      </c>
      <c r="I711">
        <v>127.877494</v>
      </c>
      <c r="J711" s="1" t="s">
        <v>801</v>
      </c>
      <c r="K711" s="1" t="s">
        <v>34</v>
      </c>
      <c r="L711" s="1" t="s">
        <v>34</v>
      </c>
      <c r="M711" s="1" t="s">
        <v>802</v>
      </c>
      <c r="N711" s="1" t="s">
        <v>803</v>
      </c>
      <c r="O711" s="1" t="s">
        <v>5897</v>
      </c>
      <c r="P711" s="1" t="s">
        <v>5916</v>
      </c>
      <c r="Q711" s="1" t="s">
        <v>229</v>
      </c>
      <c r="R711" s="1" t="s">
        <v>5917</v>
      </c>
      <c r="S711" s="1" t="s">
        <v>34</v>
      </c>
      <c r="T711" s="1" t="s">
        <v>34</v>
      </c>
      <c r="U711" s="1" t="s">
        <v>5875</v>
      </c>
      <c r="V711" s="2">
        <v>42433</v>
      </c>
      <c r="W711" s="1" t="s">
        <v>34</v>
      </c>
      <c r="X711" s="1" t="s">
        <v>34</v>
      </c>
    </row>
    <row r="712" spans="1:24" x14ac:dyDescent="0.25">
      <c r="A712" s="1" t="s">
        <v>34</v>
      </c>
      <c r="B712" s="1" t="s">
        <v>34</v>
      </c>
      <c r="C712" s="1" t="s">
        <v>34</v>
      </c>
      <c r="D712" s="1" t="s">
        <v>5990</v>
      </c>
      <c r="E712">
        <v>0</v>
      </c>
      <c r="F712">
        <v>0</v>
      </c>
      <c r="G712">
        <v>46.177018990000001</v>
      </c>
      <c r="H712">
        <v>0</v>
      </c>
      <c r="I712">
        <v>345.77304500000002</v>
      </c>
      <c r="J712" s="1" t="s">
        <v>2983</v>
      </c>
      <c r="K712" s="1" t="s">
        <v>34</v>
      </c>
      <c r="L712" s="1" t="s">
        <v>34</v>
      </c>
      <c r="M712" s="1" t="s">
        <v>802</v>
      </c>
      <c r="N712" s="1" t="s">
        <v>803</v>
      </c>
      <c r="O712" s="1" t="s">
        <v>5897</v>
      </c>
      <c r="P712" s="1" t="s">
        <v>5991</v>
      </c>
      <c r="Q712" s="1" t="s">
        <v>43</v>
      </c>
      <c r="R712" s="1" t="s">
        <v>5992</v>
      </c>
      <c r="S712" s="1" t="s">
        <v>34</v>
      </c>
      <c r="T712" s="1" t="s">
        <v>34</v>
      </c>
      <c r="U712" s="1" t="s">
        <v>34</v>
      </c>
      <c r="V712" s="2">
        <v>40988</v>
      </c>
      <c r="W712" s="1" t="s">
        <v>34</v>
      </c>
      <c r="X712" s="1" t="s">
        <v>34</v>
      </c>
    </row>
    <row r="713" spans="1:24" x14ac:dyDescent="0.25">
      <c r="A713" s="1" t="s">
        <v>34</v>
      </c>
      <c r="B713" s="1" t="s">
        <v>34</v>
      </c>
      <c r="C713" s="1" t="s">
        <v>34</v>
      </c>
      <c r="D713" s="1" t="s">
        <v>5993</v>
      </c>
      <c r="E713">
        <v>0</v>
      </c>
      <c r="F713">
        <v>0.28660000000000002</v>
      </c>
      <c r="G713">
        <v>10.349457908</v>
      </c>
      <c r="H713">
        <v>1.43E-2</v>
      </c>
      <c r="I713">
        <v>67.828715000000003</v>
      </c>
      <c r="J713" s="1" t="s">
        <v>2983</v>
      </c>
      <c r="K713" s="1" t="s">
        <v>34</v>
      </c>
      <c r="L713" s="1" t="s">
        <v>34</v>
      </c>
      <c r="M713" s="1" t="s">
        <v>802</v>
      </c>
      <c r="N713" s="1" t="s">
        <v>803</v>
      </c>
      <c r="O713" s="1" t="s">
        <v>5897</v>
      </c>
      <c r="P713" s="1" t="s">
        <v>5994</v>
      </c>
      <c r="Q713" s="1" t="s">
        <v>43</v>
      </c>
      <c r="R713" s="1" t="s">
        <v>5995</v>
      </c>
      <c r="S713" s="1" t="s">
        <v>34</v>
      </c>
      <c r="T713" s="1" t="s">
        <v>34</v>
      </c>
      <c r="U713" s="1" t="s">
        <v>34</v>
      </c>
      <c r="V713" s="2">
        <v>40988</v>
      </c>
      <c r="W713" s="1" t="s">
        <v>34</v>
      </c>
      <c r="X713" s="1" t="s">
        <v>34</v>
      </c>
    </row>
    <row r="714" spans="1:24" x14ac:dyDescent="0.25">
      <c r="A714" s="1" t="s">
        <v>34</v>
      </c>
      <c r="B714" s="1" t="s">
        <v>34</v>
      </c>
      <c r="C714" s="1" t="s">
        <v>34</v>
      </c>
      <c r="D714" s="1" t="s">
        <v>5996</v>
      </c>
      <c r="E714">
        <v>0</v>
      </c>
      <c r="F714">
        <v>0</v>
      </c>
      <c r="G714">
        <v>6.3290639999999998</v>
      </c>
      <c r="H714">
        <v>0</v>
      </c>
      <c r="I714">
        <v>7.6286490000000002</v>
      </c>
      <c r="J714" s="1" t="s">
        <v>2983</v>
      </c>
      <c r="K714" s="1" t="s">
        <v>34</v>
      </c>
      <c r="L714" s="1" t="s">
        <v>34</v>
      </c>
      <c r="M714" s="1" t="s">
        <v>802</v>
      </c>
      <c r="N714" s="1" t="s">
        <v>803</v>
      </c>
      <c r="O714" s="1" t="s">
        <v>5897</v>
      </c>
      <c r="P714" s="1" t="s">
        <v>5997</v>
      </c>
      <c r="Q714" s="1" t="s">
        <v>43</v>
      </c>
      <c r="R714" s="1" t="s">
        <v>5998</v>
      </c>
      <c r="S714" s="1" t="s">
        <v>34</v>
      </c>
      <c r="T714" s="1" t="s">
        <v>34</v>
      </c>
      <c r="U714" s="1" t="s">
        <v>34</v>
      </c>
      <c r="V714" s="2">
        <v>40988</v>
      </c>
      <c r="W714" s="1" t="s">
        <v>34</v>
      </c>
      <c r="X714" s="1" t="s">
        <v>34</v>
      </c>
    </row>
    <row r="715" spans="1:24" x14ac:dyDescent="0.25">
      <c r="A715" s="1" t="s">
        <v>34</v>
      </c>
      <c r="B715" s="1" t="s">
        <v>34</v>
      </c>
      <c r="C715" s="1" t="s">
        <v>34</v>
      </c>
      <c r="D715" s="1" t="s">
        <v>5999</v>
      </c>
      <c r="F715">
        <v>22.82</v>
      </c>
      <c r="G715">
        <v>28.49</v>
      </c>
      <c r="I715">
        <v>356.43519850000001</v>
      </c>
      <c r="J715" s="1" t="s">
        <v>801</v>
      </c>
      <c r="K715" s="1" t="s">
        <v>34</v>
      </c>
      <c r="L715" s="1" t="s">
        <v>34</v>
      </c>
      <c r="M715" s="1" t="s">
        <v>802</v>
      </c>
      <c r="N715" s="1" t="s">
        <v>803</v>
      </c>
      <c r="O715" s="1" t="s">
        <v>5897</v>
      </c>
      <c r="P715" s="1" t="s">
        <v>6000</v>
      </c>
      <c r="Q715" s="1" t="s">
        <v>43</v>
      </c>
      <c r="R715" s="1" t="s">
        <v>6001</v>
      </c>
      <c r="S715" s="1" t="s">
        <v>34</v>
      </c>
      <c r="T715" s="1" t="s">
        <v>34</v>
      </c>
      <c r="U715" s="1" t="s">
        <v>34</v>
      </c>
      <c r="V715" s="2">
        <v>42433</v>
      </c>
      <c r="W715" s="1" t="s">
        <v>34</v>
      </c>
      <c r="X715" s="1" t="s">
        <v>34</v>
      </c>
    </row>
    <row r="716" spans="1:24" x14ac:dyDescent="0.25">
      <c r="A716" s="1" t="s">
        <v>34</v>
      </c>
      <c r="B716" s="1" t="s">
        <v>34</v>
      </c>
      <c r="C716" s="1" t="s">
        <v>34</v>
      </c>
      <c r="D716" s="1" t="s">
        <v>6002</v>
      </c>
      <c r="G716">
        <v>5.1400000000000003E-4</v>
      </c>
      <c r="H716">
        <v>5.5411200000000003</v>
      </c>
      <c r="I716">
        <v>1.8919550000000001</v>
      </c>
      <c r="J716" s="1" t="s">
        <v>801</v>
      </c>
      <c r="K716" s="1" t="s">
        <v>34</v>
      </c>
      <c r="L716" s="1" t="s">
        <v>34</v>
      </c>
      <c r="M716" s="1" t="s">
        <v>802</v>
      </c>
      <c r="N716" s="1" t="s">
        <v>803</v>
      </c>
      <c r="O716" s="1" t="s">
        <v>5897</v>
      </c>
      <c r="P716" s="1" t="s">
        <v>6003</v>
      </c>
      <c r="Q716" s="1" t="s">
        <v>43</v>
      </c>
      <c r="R716" s="1" t="s">
        <v>6004</v>
      </c>
      <c r="S716" s="1" t="s">
        <v>34</v>
      </c>
      <c r="T716" s="1" t="s">
        <v>34</v>
      </c>
      <c r="U716" s="1" t="s">
        <v>34</v>
      </c>
      <c r="V716" s="2">
        <v>42433</v>
      </c>
      <c r="W716" s="1" t="s">
        <v>34</v>
      </c>
      <c r="X716" s="1" t="s">
        <v>34</v>
      </c>
    </row>
    <row r="717" spans="1:24" x14ac:dyDescent="0.25">
      <c r="A717" s="1" t="s">
        <v>34</v>
      </c>
      <c r="B717" s="1" t="s">
        <v>34</v>
      </c>
      <c r="C717" s="1" t="s">
        <v>34</v>
      </c>
      <c r="D717" s="1" t="s">
        <v>6005</v>
      </c>
      <c r="E717">
        <v>0</v>
      </c>
      <c r="F717">
        <v>0</v>
      </c>
      <c r="G717">
        <v>5.4388848899999997</v>
      </c>
      <c r="H717">
        <v>0</v>
      </c>
      <c r="I717">
        <v>4.6494999999999997</v>
      </c>
      <c r="J717" s="1" t="s">
        <v>801</v>
      </c>
      <c r="K717" s="1" t="s">
        <v>34</v>
      </c>
      <c r="L717" s="1" t="s">
        <v>34</v>
      </c>
      <c r="M717" s="1" t="s">
        <v>802</v>
      </c>
      <c r="N717" s="1" t="s">
        <v>803</v>
      </c>
      <c r="O717" s="1" t="s">
        <v>5897</v>
      </c>
      <c r="P717" s="1" t="s">
        <v>6006</v>
      </c>
      <c r="Q717" s="1" t="s">
        <v>43</v>
      </c>
      <c r="R717" s="1" t="s">
        <v>6007</v>
      </c>
      <c r="S717" s="1" t="s">
        <v>34</v>
      </c>
      <c r="T717" s="1" t="s">
        <v>34</v>
      </c>
      <c r="U717" s="1" t="s">
        <v>34</v>
      </c>
      <c r="V717" s="2">
        <v>42433</v>
      </c>
      <c r="W717" s="1" t="s">
        <v>34</v>
      </c>
      <c r="X717" s="1" t="s">
        <v>34</v>
      </c>
    </row>
    <row r="718" spans="1:24" x14ac:dyDescent="0.25">
      <c r="A718" s="1" t="s">
        <v>34</v>
      </c>
      <c r="B718" s="1" t="s">
        <v>34</v>
      </c>
      <c r="C718" s="1" t="s">
        <v>34</v>
      </c>
      <c r="D718" s="1" t="s">
        <v>6008</v>
      </c>
      <c r="E718">
        <v>1E-4</v>
      </c>
      <c r="F718">
        <v>1.0000000000000001E-5</v>
      </c>
      <c r="G718">
        <v>1.0420099999999999E-3</v>
      </c>
      <c r="I718">
        <v>55.201844649999998</v>
      </c>
      <c r="J718" s="1" t="s">
        <v>801</v>
      </c>
      <c r="K718" s="1" t="s">
        <v>34</v>
      </c>
      <c r="L718" s="1" t="s">
        <v>34</v>
      </c>
      <c r="M718" s="1" t="s">
        <v>802</v>
      </c>
      <c r="N718" s="1" t="s">
        <v>803</v>
      </c>
      <c r="O718" s="1" t="s">
        <v>5897</v>
      </c>
      <c r="P718" s="1" t="s">
        <v>6009</v>
      </c>
      <c r="Q718" s="1" t="s">
        <v>43</v>
      </c>
      <c r="R718" s="1" t="s">
        <v>6010</v>
      </c>
      <c r="S718" s="1" t="s">
        <v>34</v>
      </c>
      <c r="T718" s="1" t="s">
        <v>34</v>
      </c>
      <c r="U718" s="1" t="s">
        <v>34</v>
      </c>
      <c r="V718" s="2">
        <v>42433</v>
      </c>
      <c r="W718" s="1" t="s">
        <v>34</v>
      </c>
      <c r="X718" s="1" t="s">
        <v>34</v>
      </c>
    </row>
    <row r="719" spans="1:24" x14ac:dyDescent="0.25">
      <c r="A719" s="1" t="s">
        <v>34</v>
      </c>
      <c r="B719" s="1" t="s">
        <v>34</v>
      </c>
      <c r="C719" s="1" t="s">
        <v>34</v>
      </c>
      <c r="D719" s="1" t="s">
        <v>6011</v>
      </c>
      <c r="I719">
        <v>183.34</v>
      </c>
      <c r="J719" s="1" t="s">
        <v>801</v>
      </c>
      <c r="K719" s="1" t="s">
        <v>34</v>
      </c>
      <c r="L719" s="1" t="s">
        <v>34</v>
      </c>
      <c r="M719" s="1" t="s">
        <v>802</v>
      </c>
      <c r="N719" s="1" t="s">
        <v>803</v>
      </c>
      <c r="O719" s="1" t="s">
        <v>5897</v>
      </c>
      <c r="P719" s="1" t="s">
        <v>6012</v>
      </c>
      <c r="Q719" s="1" t="s">
        <v>43</v>
      </c>
      <c r="R719" s="1" t="s">
        <v>6013</v>
      </c>
      <c r="S719" s="1" t="s">
        <v>34</v>
      </c>
      <c r="T719" s="1" t="s">
        <v>34</v>
      </c>
      <c r="U719" s="1" t="s">
        <v>34</v>
      </c>
      <c r="V719" s="2">
        <v>42433</v>
      </c>
      <c r="W719" s="1" t="s">
        <v>34</v>
      </c>
      <c r="X719" s="1" t="s">
        <v>34</v>
      </c>
    </row>
    <row r="720" spans="1:24" x14ac:dyDescent="0.25">
      <c r="A720" s="1" t="s">
        <v>34</v>
      </c>
      <c r="B720" s="1" t="s">
        <v>34</v>
      </c>
      <c r="C720" s="1" t="s">
        <v>34</v>
      </c>
      <c r="D720" s="1" t="s">
        <v>6014</v>
      </c>
      <c r="I720">
        <v>1.2170000000000001</v>
      </c>
      <c r="J720" s="1" t="s">
        <v>801</v>
      </c>
      <c r="K720" s="1" t="s">
        <v>34</v>
      </c>
      <c r="L720" s="1" t="s">
        <v>34</v>
      </c>
      <c r="M720" s="1" t="s">
        <v>802</v>
      </c>
      <c r="N720" s="1" t="s">
        <v>803</v>
      </c>
      <c r="O720" s="1" t="s">
        <v>5897</v>
      </c>
      <c r="P720" s="1" t="s">
        <v>6015</v>
      </c>
      <c r="Q720" s="1" t="s">
        <v>43</v>
      </c>
      <c r="R720" s="1" t="s">
        <v>6016</v>
      </c>
      <c r="S720" s="1" t="s">
        <v>34</v>
      </c>
      <c r="T720" s="1" t="s">
        <v>34</v>
      </c>
      <c r="U720" s="1" t="s">
        <v>34</v>
      </c>
      <c r="V720" s="2">
        <v>42433</v>
      </c>
      <c r="W720" s="1" t="s">
        <v>34</v>
      </c>
      <c r="X720" s="1" t="s">
        <v>34</v>
      </c>
    </row>
    <row r="721" spans="1:24" x14ac:dyDescent="0.25">
      <c r="A721" s="1" t="s">
        <v>34</v>
      </c>
      <c r="B721" s="1" t="s">
        <v>34</v>
      </c>
      <c r="C721" s="1" t="s">
        <v>34</v>
      </c>
      <c r="D721" s="1" t="s">
        <v>6017</v>
      </c>
      <c r="G721">
        <v>1.81325</v>
      </c>
      <c r="I721">
        <v>2.6519059999999999</v>
      </c>
      <c r="J721" s="1" t="s">
        <v>2983</v>
      </c>
      <c r="K721" s="1" t="s">
        <v>34</v>
      </c>
      <c r="L721" s="1" t="s">
        <v>34</v>
      </c>
      <c r="M721" s="1" t="s">
        <v>802</v>
      </c>
      <c r="N721" s="1" t="s">
        <v>803</v>
      </c>
      <c r="O721" s="1" t="s">
        <v>5897</v>
      </c>
      <c r="P721" s="1" t="s">
        <v>6018</v>
      </c>
      <c r="Q721" s="1" t="s">
        <v>43</v>
      </c>
      <c r="R721" s="1" t="s">
        <v>6019</v>
      </c>
      <c r="S721" s="1" t="s">
        <v>34</v>
      </c>
      <c r="T721" s="1" t="s">
        <v>34</v>
      </c>
      <c r="U721" s="1" t="s">
        <v>34</v>
      </c>
      <c r="V721" s="2">
        <v>42433</v>
      </c>
      <c r="W721" s="1" t="s">
        <v>34</v>
      </c>
      <c r="X721" s="1" t="s">
        <v>34</v>
      </c>
    </row>
    <row r="722" spans="1:24" x14ac:dyDescent="0.25">
      <c r="A722" s="1" t="s">
        <v>34</v>
      </c>
      <c r="B722" s="1" t="s">
        <v>34</v>
      </c>
      <c r="C722" s="1" t="s">
        <v>34</v>
      </c>
      <c r="D722" s="1" t="s">
        <v>6020</v>
      </c>
      <c r="G722">
        <v>1.9800000000000002E-2</v>
      </c>
      <c r="I722">
        <v>158.37146999999999</v>
      </c>
      <c r="J722" s="1" t="s">
        <v>2983</v>
      </c>
      <c r="K722" s="1" t="s">
        <v>34</v>
      </c>
      <c r="L722" s="1" t="s">
        <v>34</v>
      </c>
      <c r="M722" s="1" t="s">
        <v>802</v>
      </c>
      <c r="N722" s="1" t="s">
        <v>803</v>
      </c>
      <c r="O722" s="1" t="s">
        <v>5897</v>
      </c>
      <c r="P722" s="1" t="s">
        <v>6021</v>
      </c>
      <c r="Q722" s="1" t="s">
        <v>43</v>
      </c>
      <c r="R722" s="1" t="s">
        <v>6022</v>
      </c>
      <c r="S722" s="1" t="s">
        <v>34</v>
      </c>
      <c r="T722" s="1" t="s">
        <v>34</v>
      </c>
      <c r="U722" s="1" t="s">
        <v>34</v>
      </c>
      <c r="V722" s="2">
        <v>42433</v>
      </c>
      <c r="W722" s="1" t="s">
        <v>34</v>
      </c>
      <c r="X722" s="1" t="s">
        <v>34</v>
      </c>
    </row>
    <row r="723" spans="1:24" x14ac:dyDescent="0.25">
      <c r="A723" s="1" t="s">
        <v>34</v>
      </c>
      <c r="B723" s="1" t="s">
        <v>34</v>
      </c>
      <c r="C723" s="1" t="s">
        <v>34</v>
      </c>
      <c r="D723" s="1" t="s">
        <v>6023</v>
      </c>
      <c r="E723">
        <v>0.21215800000000001</v>
      </c>
      <c r="F723">
        <v>2.9569999999999999</v>
      </c>
      <c r="G723">
        <v>4.3618728000000004</v>
      </c>
      <c r="H723">
        <v>0.01</v>
      </c>
      <c r="I723">
        <v>67.021928750000001</v>
      </c>
      <c r="J723" s="1" t="s">
        <v>801</v>
      </c>
      <c r="K723" s="1" t="s">
        <v>34</v>
      </c>
      <c r="L723" s="1" t="s">
        <v>34</v>
      </c>
      <c r="M723" s="1" t="s">
        <v>802</v>
      </c>
      <c r="N723" s="1" t="s">
        <v>803</v>
      </c>
      <c r="O723" s="1" t="s">
        <v>5897</v>
      </c>
      <c r="P723" s="1" t="s">
        <v>6024</v>
      </c>
      <c r="Q723" s="1" t="s">
        <v>43</v>
      </c>
      <c r="R723" s="1" t="s">
        <v>6025</v>
      </c>
      <c r="S723" s="1" t="s">
        <v>34</v>
      </c>
      <c r="T723" s="1" t="s">
        <v>34</v>
      </c>
      <c r="U723" s="1" t="s">
        <v>34</v>
      </c>
      <c r="V723" s="2">
        <v>42433</v>
      </c>
      <c r="W723" s="1" t="s">
        <v>34</v>
      </c>
      <c r="X723" s="1" t="s">
        <v>34</v>
      </c>
    </row>
    <row r="724" spans="1:24" x14ac:dyDescent="0.25">
      <c r="A724" s="1" t="s">
        <v>34</v>
      </c>
      <c r="B724" s="1" t="s">
        <v>34</v>
      </c>
      <c r="C724" s="1" t="s">
        <v>34</v>
      </c>
      <c r="D724" s="1" t="s">
        <v>6026</v>
      </c>
      <c r="E724">
        <v>2.4799999999999999E-2</v>
      </c>
      <c r="F724">
        <v>1.55E-2</v>
      </c>
      <c r="G724">
        <v>0.16075162000000001</v>
      </c>
      <c r="H724">
        <v>1.4E-3</v>
      </c>
      <c r="I724">
        <v>68.765950000000004</v>
      </c>
      <c r="J724" s="1" t="s">
        <v>801</v>
      </c>
      <c r="K724" s="1" t="s">
        <v>34</v>
      </c>
      <c r="L724" s="1" t="s">
        <v>34</v>
      </c>
      <c r="M724" s="1" t="s">
        <v>802</v>
      </c>
      <c r="N724" s="1" t="s">
        <v>803</v>
      </c>
      <c r="O724" s="1" t="s">
        <v>5897</v>
      </c>
      <c r="P724" s="1" t="s">
        <v>6027</v>
      </c>
      <c r="Q724" s="1" t="s">
        <v>43</v>
      </c>
      <c r="R724" s="1" t="s">
        <v>6028</v>
      </c>
      <c r="S724" s="1" t="s">
        <v>34</v>
      </c>
      <c r="T724" s="1" t="s">
        <v>34</v>
      </c>
      <c r="U724" s="1" t="s">
        <v>34</v>
      </c>
      <c r="V724" s="2">
        <v>40988</v>
      </c>
      <c r="W724" s="1" t="s">
        <v>34</v>
      </c>
      <c r="X724" s="1" t="s">
        <v>34</v>
      </c>
    </row>
    <row r="725" spans="1:24" x14ac:dyDescent="0.25">
      <c r="A725" s="1" t="s">
        <v>34</v>
      </c>
      <c r="B725" s="1" t="s">
        <v>34</v>
      </c>
      <c r="C725" s="1" t="s">
        <v>34</v>
      </c>
      <c r="D725" s="1" t="s">
        <v>6029</v>
      </c>
      <c r="E725">
        <v>0</v>
      </c>
      <c r="F725">
        <v>2.6227</v>
      </c>
      <c r="G725">
        <v>15.211813679</v>
      </c>
      <c r="H725">
        <v>4.0599999999999997E-2</v>
      </c>
      <c r="I725">
        <v>242.93537003</v>
      </c>
      <c r="J725" s="1" t="s">
        <v>801</v>
      </c>
      <c r="K725" s="1" t="s">
        <v>34</v>
      </c>
      <c r="L725" s="1" t="s">
        <v>34</v>
      </c>
      <c r="M725" s="1" t="s">
        <v>802</v>
      </c>
      <c r="N725" s="1" t="s">
        <v>803</v>
      </c>
      <c r="O725" s="1" t="s">
        <v>5897</v>
      </c>
      <c r="P725" s="1" t="s">
        <v>6030</v>
      </c>
      <c r="Q725" s="1" t="s">
        <v>43</v>
      </c>
      <c r="R725" s="1" t="s">
        <v>6031</v>
      </c>
      <c r="S725" s="1" t="s">
        <v>34</v>
      </c>
      <c r="T725" s="1" t="s">
        <v>34</v>
      </c>
      <c r="U725" s="1" t="s">
        <v>34</v>
      </c>
      <c r="V725" s="2">
        <v>40988</v>
      </c>
      <c r="W725" s="1" t="s">
        <v>34</v>
      </c>
      <c r="X725" s="1" t="s">
        <v>34</v>
      </c>
    </row>
    <row r="726" spans="1:24" x14ac:dyDescent="0.25">
      <c r="A726" s="1" t="s">
        <v>34</v>
      </c>
      <c r="B726" s="1" t="s">
        <v>34</v>
      </c>
      <c r="C726" s="1" t="s">
        <v>34</v>
      </c>
      <c r="D726" s="1" t="s">
        <v>6032</v>
      </c>
      <c r="E726">
        <v>1.7572212</v>
      </c>
      <c r="G726">
        <v>7.0870062183</v>
      </c>
      <c r="I726">
        <v>113.37329369</v>
      </c>
      <c r="J726" s="1" t="s">
        <v>801</v>
      </c>
      <c r="K726" s="1" t="s">
        <v>34</v>
      </c>
      <c r="L726" s="1" t="s">
        <v>34</v>
      </c>
      <c r="M726" s="1" t="s">
        <v>802</v>
      </c>
      <c r="N726" s="1" t="s">
        <v>803</v>
      </c>
      <c r="O726" s="1" t="s">
        <v>5897</v>
      </c>
      <c r="P726" s="1" t="s">
        <v>6033</v>
      </c>
      <c r="Q726" s="1" t="s">
        <v>43</v>
      </c>
      <c r="R726" s="1" t="s">
        <v>6034</v>
      </c>
      <c r="S726" s="1" t="s">
        <v>34</v>
      </c>
      <c r="T726" s="1" t="s">
        <v>34</v>
      </c>
      <c r="U726" s="1" t="s">
        <v>34</v>
      </c>
      <c r="V726" s="2">
        <v>40988</v>
      </c>
      <c r="W726" s="1" t="s">
        <v>34</v>
      </c>
      <c r="X726" s="1" t="s">
        <v>34</v>
      </c>
    </row>
    <row r="727" spans="1:24" x14ac:dyDescent="0.25">
      <c r="A727" s="1" t="s">
        <v>34</v>
      </c>
      <c r="B727" s="1" t="s">
        <v>34</v>
      </c>
      <c r="C727" s="1" t="s">
        <v>34</v>
      </c>
      <c r="D727" s="1" t="s">
        <v>6035</v>
      </c>
      <c r="G727">
        <v>4.0527831499999998</v>
      </c>
      <c r="I727">
        <v>26.523909</v>
      </c>
      <c r="J727" s="1" t="s">
        <v>2983</v>
      </c>
      <c r="K727" s="1" t="s">
        <v>34</v>
      </c>
      <c r="L727" s="1" t="s">
        <v>34</v>
      </c>
      <c r="M727" s="1" t="s">
        <v>802</v>
      </c>
      <c r="N727" s="1" t="s">
        <v>803</v>
      </c>
      <c r="O727" s="1" t="s">
        <v>5897</v>
      </c>
      <c r="P727" s="1" t="s">
        <v>5314</v>
      </c>
      <c r="Q727" s="1" t="s">
        <v>43</v>
      </c>
      <c r="R727" s="1" t="s">
        <v>6036</v>
      </c>
      <c r="S727" s="1" t="s">
        <v>34</v>
      </c>
      <c r="T727" s="1" t="s">
        <v>34</v>
      </c>
      <c r="U727" s="1" t="s">
        <v>34</v>
      </c>
      <c r="V727" s="2">
        <v>40988</v>
      </c>
      <c r="W727" s="1" t="s">
        <v>34</v>
      </c>
      <c r="X727" s="1" t="s">
        <v>34</v>
      </c>
    </row>
    <row r="728" spans="1:24" x14ac:dyDescent="0.25">
      <c r="A728" s="1" t="s">
        <v>34</v>
      </c>
      <c r="B728" s="1" t="s">
        <v>34</v>
      </c>
      <c r="C728" s="1" t="s">
        <v>34</v>
      </c>
      <c r="D728" s="1" t="s">
        <v>6037</v>
      </c>
      <c r="G728">
        <v>2.75E-2</v>
      </c>
      <c r="I728">
        <v>79.057822000000002</v>
      </c>
      <c r="J728" s="1" t="s">
        <v>2983</v>
      </c>
      <c r="K728" s="1" t="s">
        <v>34</v>
      </c>
      <c r="L728" s="1" t="s">
        <v>34</v>
      </c>
      <c r="M728" s="1" t="s">
        <v>802</v>
      </c>
      <c r="N728" s="1" t="s">
        <v>803</v>
      </c>
      <c r="O728" s="1" t="s">
        <v>5897</v>
      </c>
      <c r="P728" s="1" t="s">
        <v>3091</v>
      </c>
      <c r="Q728" s="1" t="s">
        <v>43</v>
      </c>
      <c r="R728" s="1" t="s">
        <v>6038</v>
      </c>
      <c r="S728" s="1" t="s">
        <v>34</v>
      </c>
      <c r="T728" s="1" t="s">
        <v>34</v>
      </c>
      <c r="U728" s="1" t="s">
        <v>34</v>
      </c>
      <c r="V728" s="2">
        <v>40988</v>
      </c>
      <c r="W728" s="1" t="s">
        <v>34</v>
      </c>
      <c r="X728" s="1" t="s">
        <v>34</v>
      </c>
    </row>
    <row r="729" spans="1:24" x14ac:dyDescent="0.25">
      <c r="A729" s="1" t="s">
        <v>226</v>
      </c>
      <c r="B729" s="1" t="s">
        <v>227</v>
      </c>
      <c r="C729" s="1" t="s">
        <v>34</v>
      </c>
      <c r="D729" s="1" t="s">
        <v>6039</v>
      </c>
      <c r="E729">
        <v>3.4790000000000001</v>
      </c>
      <c r="F729">
        <v>27.61871</v>
      </c>
      <c r="G729">
        <v>49.978465249000003</v>
      </c>
      <c r="H729">
        <v>31.931978000000001</v>
      </c>
      <c r="I729">
        <v>218.64040352000001</v>
      </c>
      <c r="J729" s="1" t="s">
        <v>801</v>
      </c>
      <c r="K729" s="1" t="s">
        <v>34</v>
      </c>
      <c r="L729" s="1" t="s">
        <v>34</v>
      </c>
      <c r="M729" s="1" t="s">
        <v>802</v>
      </c>
      <c r="N729" s="1" t="s">
        <v>803</v>
      </c>
      <c r="O729" s="1" t="s">
        <v>5897</v>
      </c>
      <c r="P729" s="1" t="s">
        <v>6040</v>
      </c>
      <c r="Q729" s="1" t="s">
        <v>229</v>
      </c>
      <c r="R729" s="1" t="s">
        <v>6041</v>
      </c>
      <c r="S729" s="1" t="s">
        <v>34</v>
      </c>
      <c r="T729" s="1" t="s">
        <v>34</v>
      </c>
      <c r="U729" s="1" t="s">
        <v>5875</v>
      </c>
      <c r="V729" s="2">
        <v>42433</v>
      </c>
      <c r="W729" s="1" t="s">
        <v>34</v>
      </c>
      <c r="X729" s="1" t="s">
        <v>34</v>
      </c>
    </row>
    <row r="730" spans="1:24" x14ac:dyDescent="0.25">
      <c r="A730" s="1" t="s">
        <v>34</v>
      </c>
      <c r="B730" s="1" t="s">
        <v>34</v>
      </c>
      <c r="C730" s="1" t="s">
        <v>34</v>
      </c>
      <c r="D730" s="1" t="s">
        <v>6042</v>
      </c>
      <c r="E730">
        <v>6.1151999999999998E-2</v>
      </c>
      <c r="F730">
        <v>71.626649999999998</v>
      </c>
      <c r="G730">
        <v>0.14851200000000001</v>
      </c>
      <c r="H730">
        <v>648.23412299999995</v>
      </c>
      <c r="I730">
        <v>150.69139999999999</v>
      </c>
      <c r="J730" s="1" t="s">
        <v>801</v>
      </c>
      <c r="K730" s="1" t="s">
        <v>34</v>
      </c>
      <c r="L730" s="1" t="s">
        <v>34</v>
      </c>
      <c r="M730" s="1" t="s">
        <v>802</v>
      </c>
      <c r="N730" s="1" t="s">
        <v>803</v>
      </c>
      <c r="O730" s="1" t="s">
        <v>6043</v>
      </c>
      <c r="P730" s="1" t="s">
        <v>6044</v>
      </c>
      <c r="Q730" s="1" t="s">
        <v>43</v>
      </c>
      <c r="R730" s="1" t="s">
        <v>6045</v>
      </c>
      <c r="S730" s="1" t="s">
        <v>34</v>
      </c>
      <c r="T730" s="1" t="s">
        <v>34</v>
      </c>
      <c r="U730" s="1" t="s">
        <v>34</v>
      </c>
      <c r="V730" s="2">
        <v>40988</v>
      </c>
      <c r="W730" s="1" t="s">
        <v>34</v>
      </c>
      <c r="X730" s="1" t="s">
        <v>34</v>
      </c>
    </row>
    <row r="731" spans="1:24" x14ac:dyDescent="0.25">
      <c r="A731" s="1" t="s">
        <v>34</v>
      </c>
      <c r="B731" s="1" t="s">
        <v>34</v>
      </c>
      <c r="C731" s="1" t="s">
        <v>34</v>
      </c>
      <c r="D731" s="1" t="s">
        <v>6046</v>
      </c>
      <c r="J731" s="1" t="s">
        <v>801</v>
      </c>
      <c r="K731" s="1" t="s">
        <v>34</v>
      </c>
      <c r="L731" s="1" t="s">
        <v>34</v>
      </c>
      <c r="M731" s="1" t="s">
        <v>802</v>
      </c>
      <c r="N731" s="1" t="s">
        <v>803</v>
      </c>
      <c r="O731" s="1" t="s">
        <v>6043</v>
      </c>
      <c r="P731" s="1" t="s">
        <v>6047</v>
      </c>
      <c r="Q731" s="1" t="s">
        <v>43</v>
      </c>
      <c r="R731" s="1" t="s">
        <v>6048</v>
      </c>
      <c r="S731" s="1" t="s">
        <v>34</v>
      </c>
      <c r="T731" s="1" t="s">
        <v>34</v>
      </c>
      <c r="U731" s="1" t="s">
        <v>34</v>
      </c>
      <c r="V731" s="2">
        <v>40988</v>
      </c>
      <c r="W731" s="1" t="s">
        <v>34</v>
      </c>
      <c r="X731" s="1" t="s">
        <v>34</v>
      </c>
    </row>
    <row r="732" spans="1:24" x14ac:dyDescent="0.25">
      <c r="A732" s="1" t="s">
        <v>34</v>
      </c>
      <c r="B732" s="1" t="s">
        <v>34</v>
      </c>
      <c r="C732" s="1" t="s">
        <v>34</v>
      </c>
      <c r="D732" s="1" t="s">
        <v>6049</v>
      </c>
      <c r="G732">
        <v>0</v>
      </c>
      <c r="I732">
        <v>22.574400000000001</v>
      </c>
      <c r="J732" s="1" t="s">
        <v>801</v>
      </c>
      <c r="K732" s="1" t="s">
        <v>34</v>
      </c>
      <c r="L732" s="1" t="s">
        <v>34</v>
      </c>
      <c r="M732" s="1" t="s">
        <v>802</v>
      </c>
      <c r="N732" s="1" t="s">
        <v>803</v>
      </c>
      <c r="O732" s="1" t="s">
        <v>6043</v>
      </c>
      <c r="P732" s="1" t="s">
        <v>6050</v>
      </c>
      <c r="Q732" s="1" t="s">
        <v>43</v>
      </c>
      <c r="R732" s="1" t="s">
        <v>6051</v>
      </c>
      <c r="S732" s="1" t="s">
        <v>34</v>
      </c>
      <c r="T732" s="1" t="s">
        <v>34</v>
      </c>
      <c r="U732" s="1" t="s">
        <v>34</v>
      </c>
      <c r="V732" s="2">
        <v>40988</v>
      </c>
      <c r="W732" s="1" t="s">
        <v>34</v>
      </c>
      <c r="X732" s="1" t="s">
        <v>34</v>
      </c>
    </row>
    <row r="733" spans="1:24" x14ac:dyDescent="0.25">
      <c r="A733" s="1" t="s">
        <v>34</v>
      </c>
      <c r="B733" s="1" t="s">
        <v>34</v>
      </c>
      <c r="C733" s="1" t="s">
        <v>34</v>
      </c>
      <c r="D733" s="1" t="s">
        <v>6052</v>
      </c>
      <c r="J733" s="1" t="s">
        <v>801</v>
      </c>
      <c r="K733" s="1" t="s">
        <v>34</v>
      </c>
      <c r="L733" s="1" t="s">
        <v>34</v>
      </c>
      <c r="M733" s="1" t="s">
        <v>802</v>
      </c>
      <c r="N733" s="1" t="s">
        <v>803</v>
      </c>
      <c r="O733" s="1" t="s">
        <v>6043</v>
      </c>
      <c r="P733" s="1" t="s">
        <v>6053</v>
      </c>
      <c r="Q733" s="1" t="s">
        <v>43</v>
      </c>
      <c r="R733" s="1" t="s">
        <v>6054</v>
      </c>
      <c r="S733" s="1" t="s">
        <v>34</v>
      </c>
      <c r="T733" s="1" t="s">
        <v>34</v>
      </c>
      <c r="U733" s="1" t="s">
        <v>34</v>
      </c>
      <c r="V733" s="2">
        <v>40988</v>
      </c>
      <c r="W733" s="1" t="s">
        <v>34</v>
      </c>
      <c r="X733" s="1" t="s">
        <v>34</v>
      </c>
    </row>
    <row r="734" spans="1:24" x14ac:dyDescent="0.25">
      <c r="A734" s="1" t="s">
        <v>34</v>
      </c>
      <c r="B734" s="1" t="s">
        <v>34</v>
      </c>
      <c r="C734" s="1" t="s">
        <v>34</v>
      </c>
      <c r="D734" s="1" t="s">
        <v>6055</v>
      </c>
      <c r="J734" s="1" t="s">
        <v>801</v>
      </c>
      <c r="K734" s="1" t="s">
        <v>34</v>
      </c>
      <c r="L734" s="1" t="s">
        <v>34</v>
      </c>
      <c r="M734" s="1" t="s">
        <v>802</v>
      </c>
      <c r="N734" s="1" t="s">
        <v>803</v>
      </c>
      <c r="O734" s="1" t="s">
        <v>6043</v>
      </c>
      <c r="P734" s="1" t="s">
        <v>6056</v>
      </c>
      <c r="Q734" s="1" t="s">
        <v>43</v>
      </c>
      <c r="R734" s="1" t="s">
        <v>6057</v>
      </c>
      <c r="S734" s="1" t="s">
        <v>34</v>
      </c>
      <c r="T734" s="1" t="s">
        <v>34</v>
      </c>
      <c r="U734" s="1" t="s">
        <v>34</v>
      </c>
      <c r="V734" s="2">
        <v>40988</v>
      </c>
      <c r="W734" s="1" t="s">
        <v>34</v>
      </c>
      <c r="X734" s="1" t="s">
        <v>34</v>
      </c>
    </row>
    <row r="735" spans="1:24" x14ac:dyDescent="0.25">
      <c r="A735" s="1" t="s">
        <v>34</v>
      </c>
      <c r="B735" s="1" t="s">
        <v>34</v>
      </c>
      <c r="C735" s="1" t="s">
        <v>34</v>
      </c>
      <c r="D735" s="1" t="s">
        <v>6058</v>
      </c>
      <c r="J735" s="1" t="s">
        <v>801</v>
      </c>
      <c r="K735" s="1" t="s">
        <v>34</v>
      </c>
      <c r="L735" s="1" t="s">
        <v>34</v>
      </c>
      <c r="M735" s="1" t="s">
        <v>802</v>
      </c>
      <c r="N735" s="1" t="s">
        <v>803</v>
      </c>
      <c r="O735" s="1" t="s">
        <v>6043</v>
      </c>
      <c r="P735" s="1" t="s">
        <v>6059</v>
      </c>
      <c r="Q735" s="1" t="s">
        <v>43</v>
      </c>
      <c r="R735" s="1" t="s">
        <v>6060</v>
      </c>
      <c r="S735" s="1" t="s">
        <v>34</v>
      </c>
      <c r="T735" s="1" t="s">
        <v>34</v>
      </c>
      <c r="U735" s="1" t="s">
        <v>34</v>
      </c>
      <c r="V735" s="2">
        <v>40988</v>
      </c>
      <c r="W735" s="1" t="s">
        <v>34</v>
      </c>
      <c r="X735" s="1" t="s">
        <v>34</v>
      </c>
    </row>
    <row r="736" spans="1:24" x14ac:dyDescent="0.25">
      <c r="A736" s="1" t="s">
        <v>34</v>
      </c>
      <c r="B736" s="1" t="s">
        <v>34</v>
      </c>
      <c r="C736" s="1" t="s">
        <v>34</v>
      </c>
      <c r="D736" s="1" t="s">
        <v>6061</v>
      </c>
      <c r="E736">
        <v>0</v>
      </c>
      <c r="F736">
        <v>0</v>
      </c>
      <c r="G736">
        <v>0</v>
      </c>
      <c r="H736">
        <v>0</v>
      </c>
      <c r="I736">
        <v>122.26</v>
      </c>
      <c r="J736" s="1" t="s">
        <v>801</v>
      </c>
      <c r="K736" s="1" t="s">
        <v>34</v>
      </c>
      <c r="L736" s="1" t="s">
        <v>34</v>
      </c>
      <c r="M736" s="1" t="s">
        <v>802</v>
      </c>
      <c r="N736" s="1" t="s">
        <v>803</v>
      </c>
      <c r="O736" s="1" t="s">
        <v>6043</v>
      </c>
      <c r="P736" s="1" t="s">
        <v>3514</v>
      </c>
      <c r="Q736" s="1" t="s">
        <v>43</v>
      </c>
      <c r="R736" s="1" t="s">
        <v>6062</v>
      </c>
      <c r="S736" s="1" t="s">
        <v>34</v>
      </c>
      <c r="T736" s="1" t="s">
        <v>34</v>
      </c>
      <c r="U736" s="1" t="s">
        <v>34</v>
      </c>
      <c r="V736" s="2">
        <v>40988</v>
      </c>
      <c r="W736" s="1" t="s">
        <v>34</v>
      </c>
      <c r="X736" s="1" t="s">
        <v>34</v>
      </c>
    </row>
    <row r="737" spans="1:24" x14ac:dyDescent="0.25">
      <c r="A737" s="1" t="s">
        <v>34</v>
      </c>
      <c r="B737" s="1" t="s">
        <v>34</v>
      </c>
      <c r="C737" s="1" t="s">
        <v>34</v>
      </c>
      <c r="D737" s="1" t="s">
        <v>6063</v>
      </c>
      <c r="G737">
        <v>0.65956800000000004</v>
      </c>
      <c r="J737" s="1" t="s">
        <v>801</v>
      </c>
      <c r="K737" s="1" t="s">
        <v>34</v>
      </c>
      <c r="L737" s="1" t="s">
        <v>34</v>
      </c>
      <c r="M737" s="1" t="s">
        <v>802</v>
      </c>
      <c r="N737" s="1" t="s">
        <v>803</v>
      </c>
      <c r="O737" s="1" t="s">
        <v>6043</v>
      </c>
      <c r="P737" s="1" t="s">
        <v>6064</v>
      </c>
      <c r="Q737" s="1" t="s">
        <v>43</v>
      </c>
      <c r="R737" s="1" t="s">
        <v>6065</v>
      </c>
      <c r="S737" s="1" t="s">
        <v>34</v>
      </c>
      <c r="T737" s="1" t="s">
        <v>34</v>
      </c>
      <c r="U737" s="1" t="s">
        <v>34</v>
      </c>
      <c r="V737" s="2">
        <v>40988</v>
      </c>
      <c r="W737" s="1" t="s">
        <v>34</v>
      </c>
      <c r="X737" s="1" t="s">
        <v>34</v>
      </c>
    </row>
    <row r="738" spans="1:24" x14ac:dyDescent="0.25">
      <c r="A738" s="1" t="s">
        <v>34</v>
      </c>
      <c r="B738" s="1" t="s">
        <v>34</v>
      </c>
      <c r="C738" s="1" t="s">
        <v>34</v>
      </c>
      <c r="D738" s="1" t="s">
        <v>6066</v>
      </c>
      <c r="G738">
        <v>0.24441099999999999</v>
      </c>
      <c r="I738">
        <v>31.959185000000002</v>
      </c>
      <c r="J738" s="1" t="s">
        <v>801</v>
      </c>
      <c r="K738" s="1" t="s">
        <v>34</v>
      </c>
      <c r="L738" s="1" t="s">
        <v>34</v>
      </c>
      <c r="M738" s="1" t="s">
        <v>802</v>
      </c>
      <c r="N738" s="1" t="s">
        <v>803</v>
      </c>
      <c r="O738" s="1" t="s">
        <v>2320</v>
      </c>
      <c r="P738" s="1" t="s">
        <v>6067</v>
      </c>
      <c r="Q738" s="1" t="s">
        <v>43</v>
      </c>
      <c r="R738" s="1" t="s">
        <v>6068</v>
      </c>
      <c r="S738" s="1" t="s">
        <v>34</v>
      </c>
      <c r="T738" s="1" t="s">
        <v>34</v>
      </c>
      <c r="U738" s="1" t="s">
        <v>34</v>
      </c>
      <c r="V738" s="2">
        <v>40988</v>
      </c>
      <c r="W738" s="1" t="s">
        <v>34</v>
      </c>
      <c r="X738" s="1" t="s">
        <v>34</v>
      </c>
    </row>
    <row r="739" spans="1:24" x14ac:dyDescent="0.25">
      <c r="A739" s="1" t="s">
        <v>34</v>
      </c>
      <c r="B739" s="1" t="s">
        <v>34</v>
      </c>
      <c r="C739" s="1" t="s">
        <v>34</v>
      </c>
      <c r="D739" s="1" t="s">
        <v>6069</v>
      </c>
      <c r="G739">
        <v>0</v>
      </c>
      <c r="I739">
        <v>0.67227230400000004</v>
      </c>
      <c r="J739" s="1" t="s">
        <v>801</v>
      </c>
      <c r="K739" s="1" t="s">
        <v>34</v>
      </c>
      <c r="L739" s="1" t="s">
        <v>34</v>
      </c>
      <c r="M739" s="1" t="s">
        <v>802</v>
      </c>
      <c r="N739" s="1" t="s">
        <v>803</v>
      </c>
      <c r="O739" s="1" t="s">
        <v>2320</v>
      </c>
      <c r="P739" s="1" t="s">
        <v>6070</v>
      </c>
      <c r="Q739" s="1" t="s">
        <v>43</v>
      </c>
      <c r="R739" s="1" t="s">
        <v>6071</v>
      </c>
      <c r="S739" s="1" t="s">
        <v>34</v>
      </c>
      <c r="T739" s="1" t="s">
        <v>34</v>
      </c>
      <c r="U739" s="1" t="s">
        <v>34</v>
      </c>
      <c r="V739" s="2">
        <v>40988</v>
      </c>
      <c r="W739" s="1" t="s">
        <v>34</v>
      </c>
      <c r="X739" s="1" t="s">
        <v>34</v>
      </c>
    </row>
    <row r="740" spans="1:24" x14ac:dyDescent="0.25">
      <c r="A740" s="1" t="s">
        <v>34</v>
      </c>
      <c r="B740" s="1" t="s">
        <v>34</v>
      </c>
      <c r="C740" s="1" t="s">
        <v>34</v>
      </c>
      <c r="D740" s="1" t="s">
        <v>6072</v>
      </c>
      <c r="J740" s="1" t="s">
        <v>801</v>
      </c>
      <c r="K740" s="1" t="s">
        <v>34</v>
      </c>
      <c r="L740" s="1" t="s">
        <v>34</v>
      </c>
      <c r="M740" s="1" t="s">
        <v>802</v>
      </c>
      <c r="N740" s="1" t="s">
        <v>803</v>
      </c>
      <c r="O740" s="1" t="s">
        <v>2320</v>
      </c>
      <c r="P740" s="1" t="s">
        <v>6073</v>
      </c>
      <c r="Q740" s="1" t="s">
        <v>43</v>
      </c>
      <c r="R740" s="1" t="s">
        <v>6074</v>
      </c>
      <c r="S740" s="1" t="s">
        <v>34</v>
      </c>
      <c r="T740" s="1" t="s">
        <v>34</v>
      </c>
      <c r="U740" s="1" t="s">
        <v>34</v>
      </c>
      <c r="V740" s="2">
        <v>40988</v>
      </c>
      <c r="W740" s="1" t="s">
        <v>34</v>
      </c>
      <c r="X740" s="1" t="s">
        <v>34</v>
      </c>
    </row>
    <row r="741" spans="1:24" x14ac:dyDescent="0.25">
      <c r="A741" s="1" t="s">
        <v>34</v>
      </c>
      <c r="B741" s="1" t="s">
        <v>34</v>
      </c>
      <c r="C741" s="1" t="s">
        <v>34</v>
      </c>
      <c r="D741" s="1" t="s">
        <v>6075</v>
      </c>
      <c r="I741">
        <v>0.125</v>
      </c>
      <c r="J741" s="1" t="s">
        <v>801</v>
      </c>
      <c r="K741" s="1" t="s">
        <v>34</v>
      </c>
      <c r="L741" s="1" t="s">
        <v>34</v>
      </c>
      <c r="M741" s="1" t="s">
        <v>802</v>
      </c>
      <c r="N741" s="1" t="s">
        <v>803</v>
      </c>
      <c r="O741" s="1" t="s">
        <v>2320</v>
      </c>
      <c r="P741" s="1" t="s">
        <v>6076</v>
      </c>
      <c r="Q741" s="1" t="s">
        <v>43</v>
      </c>
      <c r="R741" s="1" t="s">
        <v>6077</v>
      </c>
      <c r="S741" s="1" t="s">
        <v>34</v>
      </c>
      <c r="T741" s="1" t="s">
        <v>34</v>
      </c>
      <c r="U741" s="1" t="s">
        <v>34</v>
      </c>
      <c r="V741" s="2">
        <v>40988</v>
      </c>
      <c r="W741" s="1" t="s">
        <v>34</v>
      </c>
      <c r="X741" s="1" t="s">
        <v>34</v>
      </c>
    </row>
    <row r="742" spans="1:24" x14ac:dyDescent="0.25">
      <c r="A742" s="1" t="s">
        <v>34</v>
      </c>
      <c r="B742" s="1" t="s">
        <v>34</v>
      </c>
      <c r="C742" s="1" t="s">
        <v>34</v>
      </c>
      <c r="D742" s="1" t="s">
        <v>6078</v>
      </c>
      <c r="E742">
        <v>1.405</v>
      </c>
      <c r="F742">
        <v>0</v>
      </c>
      <c r="G742">
        <v>2.6858018287999998</v>
      </c>
      <c r="H742">
        <v>0</v>
      </c>
      <c r="I742">
        <v>129.21961845000001</v>
      </c>
      <c r="J742" s="1" t="s">
        <v>801</v>
      </c>
      <c r="K742" s="1" t="s">
        <v>34</v>
      </c>
      <c r="L742" s="1" t="s">
        <v>34</v>
      </c>
      <c r="M742" s="1" t="s">
        <v>802</v>
      </c>
      <c r="N742" s="1" t="s">
        <v>803</v>
      </c>
      <c r="O742" s="1" t="s">
        <v>2320</v>
      </c>
      <c r="P742" s="1" t="s">
        <v>6079</v>
      </c>
      <c r="Q742" s="1" t="s">
        <v>43</v>
      </c>
      <c r="R742" s="1" t="s">
        <v>6080</v>
      </c>
      <c r="S742" s="1" t="s">
        <v>34</v>
      </c>
      <c r="T742" s="1" t="s">
        <v>34</v>
      </c>
      <c r="U742" s="1" t="s">
        <v>34</v>
      </c>
      <c r="V742" s="2">
        <v>40988</v>
      </c>
      <c r="W742" s="1" t="s">
        <v>34</v>
      </c>
      <c r="X742" s="1" t="s">
        <v>34</v>
      </c>
    </row>
    <row r="743" spans="1:24" x14ac:dyDescent="0.25">
      <c r="A743" s="1" t="s">
        <v>34</v>
      </c>
      <c r="B743" s="1" t="s">
        <v>34</v>
      </c>
      <c r="C743" s="1" t="s">
        <v>34</v>
      </c>
      <c r="D743" s="1" t="s">
        <v>6081</v>
      </c>
      <c r="G743">
        <v>3.3108600000000002E-2</v>
      </c>
      <c r="I743">
        <v>3.4670000000000001</v>
      </c>
      <c r="J743" s="1" t="s">
        <v>2983</v>
      </c>
      <c r="K743" s="1" t="s">
        <v>34</v>
      </c>
      <c r="L743" s="1" t="s">
        <v>34</v>
      </c>
      <c r="M743" s="1" t="s">
        <v>802</v>
      </c>
      <c r="N743" s="1" t="s">
        <v>803</v>
      </c>
      <c r="O743" s="1" t="s">
        <v>2320</v>
      </c>
      <c r="P743" s="1" t="s">
        <v>5695</v>
      </c>
      <c r="Q743" s="1" t="s">
        <v>43</v>
      </c>
      <c r="R743" s="1" t="s">
        <v>6082</v>
      </c>
      <c r="S743" s="1" t="s">
        <v>34</v>
      </c>
      <c r="T743" s="1" t="s">
        <v>34</v>
      </c>
      <c r="U743" s="1" t="s">
        <v>34</v>
      </c>
      <c r="V743" s="2">
        <v>40988</v>
      </c>
      <c r="W743" s="1" t="s">
        <v>34</v>
      </c>
      <c r="X743" s="1" t="s">
        <v>34</v>
      </c>
    </row>
    <row r="744" spans="1:24" x14ac:dyDescent="0.25">
      <c r="A744" s="1" t="s">
        <v>34</v>
      </c>
      <c r="B744" s="1" t="s">
        <v>34</v>
      </c>
      <c r="C744" s="1" t="s">
        <v>34</v>
      </c>
      <c r="D744" s="1" t="s">
        <v>6083</v>
      </c>
      <c r="G744">
        <v>2.12E-2</v>
      </c>
      <c r="I744">
        <v>4.7690000000000001</v>
      </c>
      <c r="J744" s="1" t="s">
        <v>2983</v>
      </c>
      <c r="K744" s="1" t="s">
        <v>34</v>
      </c>
      <c r="L744" s="1" t="s">
        <v>34</v>
      </c>
      <c r="M744" s="1" t="s">
        <v>802</v>
      </c>
      <c r="N744" s="1" t="s">
        <v>803</v>
      </c>
      <c r="O744" s="1" t="s">
        <v>2320</v>
      </c>
      <c r="P744" s="1" t="s">
        <v>5701</v>
      </c>
      <c r="Q744" s="1" t="s">
        <v>43</v>
      </c>
      <c r="R744" s="1" t="s">
        <v>6084</v>
      </c>
      <c r="S744" s="1" t="s">
        <v>34</v>
      </c>
      <c r="T744" s="1" t="s">
        <v>34</v>
      </c>
      <c r="U744" s="1" t="s">
        <v>34</v>
      </c>
      <c r="V744" s="2">
        <v>40988</v>
      </c>
      <c r="W744" s="1" t="s">
        <v>34</v>
      </c>
      <c r="X744" s="1" t="s">
        <v>34</v>
      </c>
    </row>
    <row r="745" spans="1:24" x14ac:dyDescent="0.25">
      <c r="A745" s="1" t="s">
        <v>34</v>
      </c>
      <c r="B745" s="1" t="s">
        <v>34</v>
      </c>
      <c r="C745" s="1" t="s">
        <v>34</v>
      </c>
      <c r="D745" s="1" t="s">
        <v>6085</v>
      </c>
      <c r="G745">
        <v>0.16</v>
      </c>
      <c r="J745" s="1" t="s">
        <v>2983</v>
      </c>
      <c r="K745" s="1" t="s">
        <v>34</v>
      </c>
      <c r="L745" s="1" t="s">
        <v>34</v>
      </c>
      <c r="M745" s="1" t="s">
        <v>802</v>
      </c>
      <c r="N745" s="1" t="s">
        <v>803</v>
      </c>
      <c r="O745" s="1" t="s">
        <v>2320</v>
      </c>
      <c r="P745" s="1" t="s">
        <v>5704</v>
      </c>
      <c r="Q745" s="1" t="s">
        <v>43</v>
      </c>
      <c r="R745" s="1" t="s">
        <v>6086</v>
      </c>
      <c r="S745" s="1" t="s">
        <v>34</v>
      </c>
      <c r="T745" s="1" t="s">
        <v>34</v>
      </c>
      <c r="U745" s="1" t="s">
        <v>34</v>
      </c>
      <c r="V745" s="2">
        <v>40988</v>
      </c>
      <c r="W745" s="1" t="s">
        <v>34</v>
      </c>
      <c r="X745" s="1" t="s">
        <v>34</v>
      </c>
    </row>
    <row r="746" spans="1:24" x14ac:dyDescent="0.25">
      <c r="A746" s="1" t="s">
        <v>34</v>
      </c>
      <c r="B746" s="1" t="s">
        <v>34</v>
      </c>
      <c r="C746" s="1" t="s">
        <v>34</v>
      </c>
      <c r="D746" s="1" t="s">
        <v>6087</v>
      </c>
      <c r="E746">
        <v>0</v>
      </c>
      <c r="F746">
        <v>0</v>
      </c>
      <c r="G746">
        <v>0.19141</v>
      </c>
      <c r="H746">
        <v>0</v>
      </c>
      <c r="I746">
        <v>58.139600000000002</v>
      </c>
      <c r="J746" s="1" t="s">
        <v>801</v>
      </c>
      <c r="K746" s="1" t="s">
        <v>34</v>
      </c>
      <c r="L746" s="1" t="s">
        <v>34</v>
      </c>
      <c r="M746" s="1" t="s">
        <v>802</v>
      </c>
      <c r="N746" s="1" t="s">
        <v>803</v>
      </c>
      <c r="O746" s="1" t="s">
        <v>2320</v>
      </c>
      <c r="P746" s="1" t="s">
        <v>5707</v>
      </c>
      <c r="Q746" s="1" t="s">
        <v>43</v>
      </c>
      <c r="R746" s="1" t="s">
        <v>6088</v>
      </c>
      <c r="S746" s="1" t="s">
        <v>34</v>
      </c>
      <c r="T746" s="1" t="s">
        <v>34</v>
      </c>
      <c r="U746" s="1" t="s">
        <v>34</v>
      </c>
      <c r="V746" s="2">
        <v>40988</v>
      </c>
      <c r="W746" s="1" t="s">
        <v>34</v>
      </c>
      <c r="X746" s="1" t="s">
        <v>34</v>
      </c>
    </row>
    <row r="747" spans="1:24" x14ac:dyDescent="0.25">
      <c r="A747" s="1" t="s">
        <v>34</v>
      </c>
      <c r="B747" s="1" t="s">
        <v>34</v>
      </c>
      <c r="C747" s="1" t="s">
        <v>34</v>
      </c>
      <c r="D747" s="1" t="s">
        <v>6089</v>
      </c>
      <c r="I747">
        <v>2.5866120000000001</v>
      </c>
      <c r="J747" s="1" t="s">
        <v>801</v>
      </c>
      <c r="K747" s="1" t="s">
        <v>34</v>
      </c>
      <c r="L747" s="1" t="s">
        <v>34</v>
      </c>
      <c r="M747" s="1" t="s">
        <v>802</v>
      </c>
      <c r="N747" s="1" t="s">
        <v>803</v>
      </c>
      <c r="O747" s="1" t="s">
        <v>2320</v>
      </c>
      <c r="P747" s="1" t="s">
        <v>5710</v>
      </c>
      <c r="Q747" s="1" t="s">
        <v>43</v>
      </c>
      <c r="R747" s="1" t="s">
        <v>6090</v>
      </c>
      <c r="S747" s="1" t="s">
        <v>34</v>
      </c>
      <c r="T747" s="1" t="s">
        <v>34</v>
      </c>
      <c r="U747" s="1" t="s">
        <v>34</v>
      </c>
      <c r="V747" s="2">
        <v>40988</v>
      </c>
      <c r="W747" s="1" t="s">
        <v>34</v>
      </c>
      <c r="X747" s="1" t="s">
        <v>34</v>
      </c>
    </row>
    <row r="748" spans="1:24" x14ac:dyDescent="0.25">
      <c r="A748" s="1" t="s">
        <v>34</v>
      </c>
      <c r="B748" s="1" t="s">
        <v>34</v>
      </c>
      <c r="C748" s="1" t="s">
        <v>34</v>
      </c>
      <c r="D748" s="1" t="s">
        <v>6091</v>
      </c>
      <c r="I748">
        <v>0.17399999999999999</v>
      </c>
      <c r="J748" s="1" t="s">
        <v>801</v>
      </c>
      <c r="K748" s="1" t="s">
        <v>34</v>
      </c>
      <c r="L748" s="1" t="s">
        <v>34</v>
      </c>
      <c r="M748" s="1" t="s">
        <v>802</v>
      </c>
      <c r="N748" s="1" t="s">
        <v>803</v>
      </c>
      <c r="O748" s="1" t="s">
        <v>2320</v>
      </c>
      <c r="P748" s="1" t="s">
        <v>5713</v>
      </c>
      <c r="Q748" s="1" t="s">
        <v>43</v>
      </c>
      <c r="R748" s="1" t="s">
        <v>6092</v>
      </c>
      <c r="S748" s="1" t="s">
        <v>34</v>
      </c>
      <c r="T748" s="1" t="s">
        <v>34</v>
      </c>
      <c r="U748" s="1" t="s">
        <v>34</v>
      </c>
      <c r="V748" s="2">
        <v>40988</v>
      </c>
      <c r="W748" s="1" t="s">
        <v>34</v>
      </c>
      <c r="X748" s="1" t="s">
        <v>34</v>
      </c>
    </row>
    <row r="749" spans="1:24" x14ac:dyDescent="0.25">
      <c r="A749" s="1" t="s">
        <v>34</v>
      </c>
      <c r="B749" s="1" t="s">
        <v>34</v>
      </c>
      <c r="C749" s="1" t="s">
        <v>34</v>
      </c>
      <c r="D749" s="1" t="s">
        <v>6093</v>
      </c>
      <c r="J749" s="1" t="s">
        <v>801</v>
      </c>
      <c r="K749" s="1" t="s">
        <v>34</v>
      </c>
      <c r="L749" s="1" t="s">
        <v>34</v>
      </c>
      <c r="M749" s="1" t="s">
        <v>802</v>
      </c>
      <c r="N749" s="1" t="s">
        <v>803</v>
      </c>
      <c r="O749" s="1" t="s">
        <v>2320</v>
      </c>
      <c r="P749" s="1" t="s">
        <v>5716</v>
      </c>
      <c r="Q749" s="1" t="s">
        <v>43</v>
      </c>
      <c r="R749" s="1" t="s">
        <v>6094</v>
      </c>
      <c r="S749" s="1" t="s">
        <v>34</v>
      </c>
      <c r="T749" s="1" t="s">
        <v>34</v>
      </c>
      <c r="U749" s="1" t="s">
        <v>34</v>
      </c>
      <c r="V749" s="2">
        <v>40988</v>
      </c>
      <c r="W749" s="1" t="s">
        <v>34</v>
      </c>
      <c r="X749" s="1" t="s">
        <v>34</v>
      </c>
    </row>
    <row r="750" spans="1:24" x14ac:dyDescent="0.25">
      <c r="A750" s="1" t="s">
        <v>34</v>
      </c>
      <c r="B750" s="1" t="s">
        <v>34</v>
      </c>
      <c r="C750" s="1" t="s">
        <v>34</v>
      </c>
      <c r="D750" s="1" t="s">
        <v>6095</v>
      </c>
      <c r="J750" s="1" t="s">
        <v>801</v>
      </c>
      <c r="K750" s="1" t="s">
        <v>34</v>
      </c>
      <c r="L750" s="1" t="s">
        <v>34</v>
      </c>
      <c r="M750" s="1" t="s">
        <v>802</v>
      </c>
      <c r="N750" s="1" t="s">
        <v>803</v>
      </c>
      <c r="O750" s="1" t="s">
        <v>2320</v>
      </c>
      <c r="P750" s="1" t="s">
        <v>5719</v>
      </c>
      <c r="Q750" s="1" t="s">
        <v>43</v>
      </c>
      <c r="R750" s="1" t="s">
        <v>6096</v>
      </c>
      <c r="S750" s="1" t="s">
        <v>34</v>
      </c>
      <c r="T750" s="1" t="s">
        <v>34</v>
      </c>
      <c r="U750" s="1" t="s">
        <v>34</v>
      </c>
      <c r="V750" s="2">
        <v>40988</v>
      </c>
      <c r="W750" s="1" t="s">
        <v>34</v>
      </c>
      <c r="X750" s="1" t="s">
        <v>34</v>
      </c>
    </row>
    <row r="751" spans="1:24" x14ac:dyDescent="0.25">
      <c r="A751" s="1" t="s">
        <v>34</v>
      </c>
      <c r="B751" s="1" t="s">
        <v>34</v>
      </c>
      <c r="C751" s="1" t="s">
        <v>34</v>
      </c>
      <c r="D751" s="1" t="s">
        <v>6097</v>
      </c>
      <c r="J751" s="1" t="s">
        <v>801</v>
      </c>
      <c r="K751" s="1" t="s">
        <v>34</v>
      </c>
      <c r="L751" s="1" t="s">
        <v>34</v>
      </c>
      <c r="M751" s="1" t="s">
        <v>802</v>
      </c>
      <c r="N751" s="1" t="s">
        <v>803</v>
      </c>
      <c r="O751" s="1" t="s">
        <v>2320</v>
      </c>
      <c r="P751" s="1" t="s">
        <v>5722</v>
      </c>
      <c r="Q751" s="1" t="s">
        <v>43</v>
      </c>
      <c r="R751" s="1" t="s">
        <v>6098</v>
      </c>
      <c r="S751" s="1" t="s">
        <v>34</v>
      </c>
      <c r="T751" s="1" t="s">
        <v>34</v>
      </c>
      <c r="U751" s="1" t="s">
        <v>34</v>
      </c>
      <c r="V751" s="2">
        <v>40988</v>
      </c>
      <c r="W751" s="1" t="s">
        <v>34</v>
      </c>
      <c r="X751" s="1" t="s">
        <v>34</v>
      </c>
    </row>
    <row r="752" spans="1:24" x14ac:dyDescent="0.25">
      <c r="A752" s="1" t="s">
        <v>34</v>
      </c>
      <c r="B752" s="1" t="s">
        <v>34</v>
      </c>
      <c r="C752" s="1" t="s">
        <v>34</v>
      </c>
      <c r="D752" s="1" t="s">
        <v>6099</v>
      </c>
      <c r="I752">
        <v>1.4E-3</v>
      </c>
      <c r="J752" s="1" t="s">
        <v>801</v>
      </c>
      <c r="K752" s="1" t="s">
        <v>34</v>
      </c>
      <c r="L752" s="1" t="s">
        <v>34</v>
      </c>
      <c r="M752" s="1" t="s">
        <v>802</v>
      </c>
      <c r="N752" s="1" t="s">
        <v>803</v>
      </c>
      <c r="O752" s="1" t="s">
        <v>2320</v>
      </c>
      <c r="P752" s="1" t="s">
        <v>5725</v>
      </c>
      <c r="Q752" s="1" t="s">
        <v>43</v>
      </c>
      <c r="R752" s="1" t="s">
        <v>6100</v>
      </c>
      <c r="S752" s="1" t="s">
        <v>34</v>
      </c>
      <c r="T752" s="1" t="s">
        <v>34</v>
      </c>
      <c r="U752" s="1" t="s">
        <v>34</v>
      </c>
      <c r="V752" s="2">
        <v>40988</v>
      </c>
      <c r="W752" s="1" t="s">
        <v>34</v>
      </c>
      <c r="X752" s="1" t="s">
        <v>34</v>
      </c>
    </row>
    <row r="753" spans="1:24" x14ac:dyDescent="0.25">
      <c r="A753" s="1" t="s">
        <v>34</v>
      </c>
      <c r="B753" s="1" t="s">
        <v>34</v>
      </c>
      <c r="C753" s="1" t="s">
        <v>34</v>
      </c>
      <c r="D753" s="1" t="s">
        <v>6101</v>
      </c>
      <c r="J753" s="1" t="s">
        <v>801</v>
      </c>
      <c r="K753" s="1" t="s">
        <v>34</v>
      </c>
      <c r="L753" s="1" t="s">
        <v>34</v>
      </c>
      <c r="M753" s="1" t="s">
        <v>802</v>
      </c>
      <c r="N753" s="1" t="s">
        <v>803</v>
      </c>
      <c r="O753" s="1" t="s">
        <v>2320</v>
      </c>
      <c r="P753" s="1" t="s">
        <v>5728</v>
      </c>
      <c r="Q753" s="1" t="s">
        <v>43</v>
      </c>
      <c r="R753" s="1" t="s">
        <v>6102</v>
      </c>
      <c r="S753" s="1" t="s">
        <v>34</v>
      </c>
      <c r="T753" s="1" t="s">
        <v>34</v>
      </c>
      <c r="U753" s="1" t="s">
        <v>34</v>
      </c>
      <c r="V753" s="2">
        <v>40988</v>
      </c>
      <c r="W753" s="1" t="s">
        <v>34</v>
      </c>
      <c r="X753" s="1" t="s">
        <v>34</v>
      </c>
    </row>
    <row r="754" spans="1:24" x14ac:dyDescent="0.25">
      <c r="A754" s="1" t="s">
        <v>34</v>
      </c>
      <c r="B754" s="1" t="s">
        <v>34</v>
      </c>
      <c r="C754" s="1" t="s">
        <v>34</v>
      </c>
      <c r="D754" s="1" t="s">
        <v>6103</v>
      </c>
      <c r="J754" s="1" t="s">
        <v>801</v>
      </c>
      <c r="K754" s="1" t="s">
        <v>34</v>
      </c>
      <c r="L754" s="1" t="s">
        <v>34</v>
      </c>
      <c r="M754" s="1" t="s">
        <v>802</v>
      </c>
      <c r="N754" s="1" t="s">
        <v>803</v>
      </c>
      <c r="O754" s="1" t="s">
        <v>2320</v>
      </c>
      <c r="P754" s="1" t="s">
        <v>5731</v>
      </c>
      <c r="Q754" s="1" t="s">
        <v>43</v>
      </c>
      <c r="R754" s="1" t="s">
        <v>6104</v>
      </c>
      <c r="S754" s="1" t="s">
        <v>34</v>
      </c>
      <c r="T754" s="1" t="s">
        <v>34</v>
      </c>
      <c r="U754" s="1" t="s">
        <v>34</v>
      </c>
      <c r="V754" s="2">
        <v>40988</v>
      </c>
      <c r="W754" s="1" t="s">
        <v>34</v>
      </c>
      <c r="X754" s="1" t="s">
        <v>34</v>
      </c>
    </row>
    <row r="755" spans="1:24" x14ac:dyDescent="0.25">
      <c r="A755" s="1" t="s">
        <v>34</v>
      </c>
      <c r="B755" s="1" t="s">
        <v>34</v>
      </c>
      <c r="C755" s="1" t="s">
        <v>34</v>
      </c>
      <c r="D755" s="1" t="s">
        <v>6105</v>
      </c>
      <c r="J755" s="1" t="s">
        <v>801</v>
      </c>
      <c r="K755" s="1" t="s">
        <v>34</v>
      </c>
      <c r="L755" s="1" t="s">
        <v>34</v>
      </c>
      <c r="M755" s="1" t="s">
        <v>802</v>
      </c>
      <c r="N755" s="1" t="s">
        <v>803</v>
      </c>
      <c r="O755" s="1" t="s">
        <v>2320</v>
      </c>
      <c r="P755" s="1" t="s">
        <v>5734</v>
      </c>
      <c r="Q755" s="1" t="s">
        <v>43</v>
      </c>
      <c r="R755" s="1" t="s">
        <v>6106</v>
      </c>
      <c r="S755" s="1" t="s">
        <v>34</v>
      </c>
      <c r="T755" s="1" t="s">
        <v>34</v>
      </c>
      <c r="U755" s="1" t="s">
        <v>34</v>
      </c>
      <c r="V755" s="2">
        <v>40988</v>
      </c>
      <c r="W755" s="1" t="s">
        <v>34</v>
      </c>
      <c r="X755" s="1" t="s">
        <v>34</v>
      </c>
    </row>
    <row r="756" spans="1:24" x14ac:dyDescent="0.25">
      <c r="A756" s="1" t="s">
        <v>34</v>
      </c>
      <c r="B756" s="1" t="s">
        <v>34</v>
      </c>
      <c r="C756" s="1" t="s">
        <v>34</v>
      </c>
      <c r="D756" s="1" t="s">
        <v>6107</v>
      </c>
      <c r="J756" s="1" t="s">
        <v>801</v>
      </c>
      <c r="K756" s="1" t="s">
        <v>34</v>
      </c>
      <c r="L756" s="1" t="s">
        <v>34</v>
      </c>
      <c r="M756" s="1" t="s">
        <v>802</v>
      </c>
      <c r="N756" s="1" t="s">
        <v>803</v>
      </c>
      <c r="O756" s="1" t="s">
        <v>2320</v>
      </c>
      <c r="P756" s="1" t="s">
        <v>5737</v>
      </c>
      <c r="Q756" s="1" t="s">
        <v>43</v>
      </c>
      <c r="R756" s="1" t="s">
        <v>6108</v>
      </c>
      <c r="S756" s="1" t="s">
        <v>34</v>
      </c>
      <c r="T756" s="1" t="s">
        <v>34</v>
      </c>
      <c r="U756" s="1" t="s">
        <v>34</v>
      </c>
      <c r="V756" s="2">
        <v>40988</v>
      </c>
      <c r="W756" s="1" t="s">
        <v>34</v>
      </c>
      <c r="X756" s="1" t="s">
        <v>34</v>
      </c>
    </row>
    <row r="757" spans="1:24" x14ac:dyDescent="0.25">
      <c r="A757" s="1" t="s">
        <v>34</v>
      </c>
      <c r="B757" s="1" t="s">
        <v>34</v>
      </c>
      <c r="C757" s="1" t="s">
        <v>34</v>
      </c>
      <c r="D757" s="1" t="s">
        <v>6109</v>
      </c>
      <c r="J757" s="1" t="s">
        <v>801</v>
      </c>
      <c r="K757" s="1" t="s">
        <v>34</v>
      </c>
      <c r="L757" s="1" t="s">
        <v>34</v>
      </c>
      <c r="M757" s="1" t="s">
        <v>802</v>
      </c>
      <c r="N757" s="1" t="s">
        <v>803</v>
      </c>
      <c r="O757" s="1" t="s">
        <v>2320</v>
      </c>
      <c r="P757" s="1" t="s">
        <v>5740</v>
      </c>
      <c r="Q757" s="1" t="s">
        <v>43</v>
      </c>
      <c r="R757" s="1" t="s">
        <v>6110</v>
      </c>
      <c r="S757" s="1" t="s">
        <v>34</v>
      </c>
      <c r="T757" s="1" t="s">
        <v>34</v>
      </c>
      <c r="U757" s="1" t="s">
        <v>34</v>
      </c>
      <c r="V757" s="2">
        <v>40988</v>
      </c>
      <c r="W757" s="1" t="s">
        <v>34</v>
      </c>
      <c r="X757" s="1" t="s">
        <v>34</v>
      </c>
    </row>
    <row r="758" spans="1:24" x14ac:dyDescent="0.25">
      <c r="A758" s="1" t="s">
        <v>34</v>
      </c>
      <c r="B758" s="1" t="s">
        <v>34</v>
      </c>
      <c r="C758" s="1" t="s">
        <v>34</v>
      </c>
      <c r="D758" s="1" t="s">
        <v>6111</v>
      </c>
      <c r="I758">
        <v>0.1111</v>
      </c>
      <c r="J758" s="1" t="s">
        <v>801</v>
      </c>
      <c r="K758" s="1" t="s">
        <v>34</v>
      </c>
      <c r="L758" s="1" t="s">
        <v>34</v>
      </c>
      <c r="M758" s="1" t="s">
        <v>802</v>
      </c>
      <c r="N758" s="1" t="s">
        <v>803</v>
      </c>
      <c r="O758" s="1" t="s">
        <v>2320</v>
      </c>
      <c r="P758" s="1" t="s">
        <v>5743</v>
      </c>
      <c r="Q758" s="1" t="s">
        <v>43</v>
      </c>
      <c r="R758" s="1" t="s">
        <v>6112</v>
      </c>
      <c r="S758" s="1" t="s">
        <v>34</v>
      </c>
      <c r="T758" s="1" t="s">
        <v>34</v>
      </c>
      <c r="U758" s="1" t="s">
        <v>34</v>
      </c>
      <c r="V758" s="2">
        <v>40988</v>
      </c>
      <c r="W758" s="1" t="s">
        <v>34</v>
      </c>
      <c r="X758" s="1" t="s">
        <v>34</v>
      </c>
    </row>
    <row r="759" spans="1:24" x14ac:dyDescent="0.25">
      <c r="A759" s="1" t="s">
        <v>34</v>
      </c>
      <c r="B759" s="1" t="s">
        <v>34</v>
      </c>
      <c r="C759" s="1" t="s">
        <v>34</v>
      </c>
      <c r="D759" s="1" t="s">
        <v>6113</v>
      </c>
      <c r="E759">
        <v>0</v>
      </c>
      <c r="F759">
        <v>0</v>
      </c>
      <c r="G759">
        <v>1.179</v>
      </c>
      <c r="H759">
        <v>0</v>
      </c>
      <c r="I759">
        <v>79.943959000000007</v>
      </c>
      <c r="J759" s="1" t="s">
        <v>801</v>
      </c>
      <c r="K759" s="1" t="s">
        <v>34</v>
      </c>
      <c r="L759" s="1" t="s">
        <v>34</v>
      </c>
      <c r="M759" s="1" t="s">
        <v>802</v>
      </c>
      <c r="N759" s="1" t="s">
        <v>803</v>
      </c>
      <c r="O759" s="1" t="s">
        <v>2320</v>
      </c>
      <c r="P759" s="1" t="s">
        <v>5746</v>
      </c>
      <c r="Q759" s="1" t="s">
        <v>43</v>
      </c>
      <c r="R759" s="1" t="s">
        <v>6114</v>
      </c>
      <c r="S759" s="1" t="s">
        <v>34</v>
      </c>
      <c r="T759" s="1" t="s">
        <v>34</v>
      </c>
      <c r="U759" s="1" t="s">
        <v>34</v>
      </c>
      <c r="V759" s="2">
        <v>40988</v>
      </c>
      <c r="W759" s="1" t="s">
        <v>34</v>
      </c>
      <c r="X759" s="1" t="s">
        <v>34</v>
      </c>
    </row>
    <row r="760" spans="1:24" x14ac:dyDescent="0.25">
      <c r="A760" s="1" t="s">
        <v>34</v>
      </c>
      <c r="B760" s="1" t="s">
        <v>34</v>
      </c>
      <c r="C760" s="1" t="s">
        <v>34</v>
      </c>
      <c r="D760" s="1" t="s">
        <v>6115</v>
      </c>
      <c r="I760">
        <v>1.0109999999999999</v>
      </c>
      <c r="J760" s="1" t="s">
        <v>801</v>
      </c>
      <c r="K760" s="1" t="s">
        <v>34</v>
      </c>
      <c r="L760" s="1" t="s">
        <v>34</v>
      </c>
      <c r="M760" s="1" t="s">
        <v>802</v>
      </c>
      <c r="N760" s="1" t="s">
        <v>803</v>
      </c>
      <c r="O760" s="1" t="s">
        <v>2320</v>
      </c>
      <c r="P760" s="1" t="s">
        <v>5749</v>
      </c>
      <c r="Q760" s="1" t="s">
        <v>43</v>
      </c>
      <c r="R760" s="1" t="s">
        <v>6116</v>
      </c>
      <c r="S760" s="1" t="s">
        <v>34</v>
      </c>
      <c r="T760" s="1" t="s">
        <v>34</v>
      </c>
      <c r="U760" s="1" t="s">
        <v>34</v>
      </c>
      <c r="V760" s="2">
        <v>40988</v>
      </c>
      <c r="W760" s="1" t="s">
        <v>34</v>
      </c>
      <c r="X760" s="1" t="s">
        <v>34</v>
      </c>
    </row>
    <row r="761" spans="1:24" x14ac:dyDescent="0.25">
      <c r="A761" s="1" t="s">
        <v>34</v>
      </c>
      <c r="B761" s="1" t="s">
        <v>34</v>
      </c>
      <c r="C761" s="1" t="s">
        <v>34</v>
      </c>
      <c r="D761" s="1" t="s">
        <v>6117</v>
      </c>
      <c r="G761">
        <v>3.8673300000000001E-2</v>
      </c>
      <c r="I761">
        <v>15.371</v>
      </c>
      <c r="J761" s="1" t="s">
        <v>801</v>
      </c>
      <c r="K761" s="1" t="s">
        <v>34</v>
      </c>
      <c r="L761" s="1" t="s">
        <v>34</v>
      </c>
      <c r="M761" s="1" t="s">
        <v>802</v>
      </c>
      <c r="N761" s="1" t="s">
        <v>803</v>
      </c>
      <c r="O761" s="1" t="s">
        <v>2320</v>
      </c>
      <c r="P761" s="1" t="s">
        <v>5752</v>
      </c>
      <c r="Q761" s="1" t="s">
        <v>43</v>
      </c>
      <c r="R761" s="1" t="s">
        <v>6118</v>
      </c>
      <c r="S761" s="1" t="s">
        <v>34</v>
      </c>
      <c r="T761" s="1" t="s">
        <v>34</v>
      </c>
      <c r="U761" s="1" t="s">
        <v>34</v>
      </c>
      <c r="V761" s="2">
        <v>40988</v>
      </c>
      <c r="W761" s="1" t="s">
        <v>34</v>
      </c>
      <c r="X761" s="1" t="s">
        <v>34</v>
      </c>
    </row>
    <row r="762" spans="1:24" x14ac:dyDescent="0.25">
      <c r="A762" s="1" t="s">
        <v>34</v>
      </c>
      <c r="B762" s="1" t="s">
        <v>34</v>
      </c>
      <c r="C762" s="1" t="s">
        <v>34</v>
      </c>
      <c r="D762" s="1" t="s">
        <v>6119</v>
      </c>
      <c r="F762">
        <v>0</v>
      </c>
      <c r="I762">
        <v>5.0403324999999999</v>
      </c>
      <c r="J762" s="1" t="s">
        <v>801</v>
      </c>
      <c r="K762" s="1" t="s">
        <v>34</v>
      </c>
      <c r="L762" s="1" t="s">
        <v>34</v>
      </c>
      <c r="M762" s="1" t="s">
        <v>802</v>
      </c>
      <c r="N762" s="1" t="s">
        <v>803</v>
      </c>
      <c r="O762" s="1" t="s">
        <v>2320</v>
      </c>
      <c r="P762" s="1" t="s">
        <v>5755</v>
      </c>
      <c r="Q762" s="1" t="s">
        <v>43</v>
      </c>
      <c r="R762" s="1" t="s">
        <v>6120</v>
      </c>
      <c r="S762" s="1" t="s">
        <v>34</v>
      </c>
      <c r="T762" s="1" t="s">
        <v>34</v>
      </c>
      <c r="U762" s="1" t="s">
        <v>34</v>
      </c>
      <c r="V762" s="2">
        <v>40988</v>
      </c>
      <c r="W762" s="1" t="s">
        <v>34</v>
      </c>
      <c r="X762" s="1" t="s">
        <v>34</v>
      </c>
    </row>
    <row r="763" spans="1:24" x14ac:dyDescent="0.25">
      <c r="A763" s="1" t="s">
        <v>34</v>
      </c>
      <c r="B763" s="1" t="s">
        <v>34</v>
      </c>
      <c r="C763" s="1" t="s">
        <v>34</v>
      </c>
      <c r="D763" s="1" t="s">
        <v>6121</v>
      </c>
      <c r="I763">
        <v>7.553E-2</v>
      </c>
      <c r="J763" s="1" t="s">
        <v>801</v>
      </c>
      <c r="K763" s="1" t="s">
        <v>34</v>
      </c>
      <c r="L763" s="1" t="s">
        <v>34</v>
      </c>
      <c r="M763" s="1" t="s">
        <v>802</v>
      </c>
      <c r="N763" s="1" t="s">
        <v>803</v>
      </c>
      <c r="O763" s="1" t="s">
        <v>2320</v>
      </c>
      <c r="P763" s="1" t="s">
        <v>5758</v>
      </c>
      <c r="Q763" s="1" t="s">
        <v>43</v>
      </c>
      <c r="R763" s="1" t="s">
        <v>6122</v>
      </c>
      <c r="S763" s="1" t="s">
        <v>34</v>
      </c>
      <c r="T763" s="1" t="s">
        <v>34</v>
      </c>
      <c r="U763" s="1" t="s">
        <v>34</v>
      </c>
      <c r="V763" s="2">
        <v>40988</v>
      </c>
      <c r="W763" s="1" t="s">
        <v>34</v>
      </c>
      <c r="X763" s="1" t="s">
        <v>34</v>
      </c>
    </row>
    <row r="764" spans="1:24" x14ac:dyDescent="0.25">
      <c r="A764" s="1" t="s">
        <v>34</v>
      </c>
      <c r="B764" s="1" t="s">
        <v>34</v>
      </c>
      <c r="C764" s="1" t="s">
        <v>34</v>
      </c>
      <c r="D764" s="1" t="s">
        <v>6123</v>
      </c>
      <c r="I764">
        <v>1.4179999999999999</v>
      </c>
      <c r="J764" s="1" t="s">
        <v>801</v>
      </c>
      <c r="K764" s="1" t="s">
        <v>34</v>
      </c>
      <c r="L764" s="1" t="s">
        <v>34</v>
      </c>
      <c r="M764" s="1" t="s">
        <v>802</v>
      </c>
      <c r="N764" s="1" t="s">
        <v>803</v>
      </c>
      <c r="O764" s="1" t="s">
        <v>2320</v>
      </c>
      <c r="P764" s="1" t="s">
        <v>5761</v>
      </c>
      <c r="Q764" s="1" t="s">
        <v>43</v>
      </c>
      <c r="R764" s="1" t="s">
        <v>6124</v>
      </c>
      <c r="S764" s="1" t="s">
        <v>34</v>
      </c>
      <c r="T764" s="1" t="s">
        <v>34</v>
      </c>
      <c r="U764" s="1" t="s">
        <v>34</v>
      </c>
      <c r="V764" s="2">
        <v>40988</v>
      </c>
      <c r="W764" s="1" t="s">
        <v>34</v>
      </c>
      <c r="X764" s="1" t="s">
        <v>34</v>
      </c>
    </row>
    <row r="765" spans="1:24" x14ac:dyDescent="0.25">
      <c r="A765" s="1" t="s">
        <v>34</v>
      </c>
      <c r="B765" s="1" t="s">
        <v>34</v>
      </c>
      <c r="C765" s="1" t="s">
        <v>34</v>
      </c>
      <c r="D765" s="1" t="s">
        <v>6125</v>
      </c>
      <c r="J765" s="1" t="s">
        <v>801</v>
      </c>
      <c r="K765" s="1" t="s">
        <v>34</v>
      </c>
      <c r="L765" s="1" t="s">
        <v>34</v>
      </c>
      <c r="M765" s="1" t="s">
        <v>802</v>
      </c>
      <c r="N765" s="1" t="s">
        <v>803</v>
      </c>
      <c r="O765" s="1" t="s">
        <v>2320</v>
      </c>
      <c r="P765" s="1" t="s">
        <v>5764</v>
      </c>
      <c r="Q765" s="1" t="s">
        <v>43</v>
      </c>
      <c r="R765" s="1" t="s">
        <v>6126</v>
      </c>
      <c r="S765" s="1" t="s">
        <v>34</v>
      </c>
      <c r="T765" s="1" t="s">
        <v>34</v>
      </c>
      <c r="U765" s="1" t="s">
        <v>34</v>
      </c>
      <c r="V765" s="2">
        <v>40988</v>
      </c>
      <c r="W765" s="1" t="s">
        <v>34</v>
      </c>
      <c r="X765" s="1" t="s">
        <v>34</v>
      </c>
    </row>
    <row r="766" spans="1:24" x14ac:dyDescent="0.25">
      <c r="A766" s="1" t="s">
        <v>34</v>
      </c>
      <c r="B766" s="1" t="s">
        <v>34</v>
      </c>
      <c r="C766" s="1" t="s">
        <v>34</v>
      </c>
      <c r="D766" s="1" t="s">
        <v>6127</v>
      </c>
      <c r="G766">
        <v>0</v>
      </c>
      <c r="I766">
        <v>1.7013799999999999</v>
      </c>
      <c r="J766" s="1" t="s">
        <v>801</v>
      </c>
      <c r="K766" s="1" t="s">
        <v>34</v>
      </c>
      <c r="L766" s="1" t="s">
        <v>34</v>
      </c>
      <c r="M766" s="1" t="s">
        <v>802</v>
      </c>
      <c r="N766" s="1" t="s">
        <v>803</v>
      </c>
      <c r="O766" s="1" t="s">
        <v>2320</v>
      </c>
      <c r="P766" s="1" t="s">
        <v>5767</v>
      </c>
      <c r="Q766" s="1" t="s">
        <v>43</v>
      </c>
      <c r="R766" s="1" t="s">
        <v>6128</v>
      </c>
      <c r="S766" s="1" t="s">
        <v>34</v>
      </c>
      <c r="T766" s="1" t="s">
        <v>34</v>
      </c>
      <c r="U766" s="1" t="s">
        <v>34</v>
      </c>
      <c r="V766" s="2">
        <v>40988</v>
      </c>
      <c r="W766" s="1" t="s">
        <v>34</v>
      </c>
      <c r="X766" s="1" t="s">
        <v>34</v>
      </c>
    </row>
    <row r="767" spans="1:24" x14ac:dyDescent="0.25">
      <c r="A767" s="1" t="s">
        <v>34</v>
      </c>
      <c r="B767" s="1" t="s">
        <v>34</v>
      </c>
      <c r="C767" s="1" t="s">
        <v>190</v>
      </c>
      <c r="D767" s="1" t="s">
        <v>2318</v>
      </c>
      <c r="E767">
        <v>8.2100000000000006E-2</v>
      </c>
      <c r="F767">
        <v>0.9</v>
      </c>
      <c r="G767">
        <v>0.04</v>
      </c>
      <c r="H767">
        <v>2E-3</v>
      </c>
      <c r="I767">
        <v>72.312790000000007</v>
      </c>
      <c r="J767" s="1" t="s">
        <v>801</v>
      </c>
      <c r="K767" s="1" t="s">
        <v>2308</v>
      </c>
      <c r="L767" s="1" t="s">
        <v>2309</v>
      </c>
      <c r="M767" s="1" t="s">
        <v>802</v>
      </c>
      <c r="N767" s="1" t="s">
        <v>803</v>
      </c>
      <c r="O767" s="1" t="s">
        <v>2320</v>
      </c>
      <c r="P767" s="1" t="s">
        <v>2311</v>
      </c>
      <c r="Q767" s="1" t="s">
        <v>43</v>
      </c>
      <c r="R767" s="1" t="s">
        <v>2319</v>
      </c>
      <c r="S767" s="1" t="s">
        <v>34</v>
      </c>
      <c r="T767" s="1" t="s">
        <v>34</v>
      </c>
      <c r="U767" s="1" t="s">
        <v>34</v>
      </c>
      <c r="V767" s="2">
        <v>40988</v>
      </c>
      <c r="W767" s="1" t="s">
        <v>34</v>
      </c>
      <c r="X767" s="1" t="s">
        <v>34</v>
      </c>
    </row>
    <row r="768" spans="1:24" x14ac:dyDescent="0.25">
      <c r="A768" s="1" t="s">
        <v>34</v>
      </c>
      <c r="B768" s="1" t="s">
        <v>34</v>
      </c>
      <c r="C768" s="1" t="s">
        <v>190</v>
      </c>
      <c r="D768" s="1" t="s">
        <v>2321</v>
      </c>
      <c r="I768">
        <v>0.78300000000000003</v>
      </c>
      <c r="J768" s="1" t="s">
        <v>801</v>
      </c>
      <c r="K768" s="1" t="s">
        <v>2308</v>
      </c>
      <c r="L768" s="1" t="s">
        <v>2309</v>
      </c>
      <c r="M768" s="1" t="s">
        <v>802</v>
      </c>
      <c r="N768" s="1" t="s">
        <v>803</v>
      </c>
      <c r="O768" s="1" t="s">
        <v>2320</v>
      </c>
      <c r="P768" s="1" t="s">
        <v>2314</v>
      </c>
      <c r="Q768" s="1" t="s">
        <v>43</v>
      </c>
      <c r="R768" s="1" t="s">
        <v>2322</v>
      </c>
      <c r="S768" s="1" t="s">
        <v>34</v>
      </c>
      <c r="T768" s="1" t="s">
        <v>34</v>
      </c>
      <c r="U768" s="1" t="s">
        <v>34</v>
      </c>
      <c r="V768" s="2">
        <v>40988</v>
      </c>
      <c r="W768" s="1" t="s">
        <v>34</v>
      </c>
      <c r="X768" s="1" t="s">
        <v>34</v>
      </c>
    </row>
    <row r="769" spans="1:24" x14ac:dyDescent="0.25">
      <c r="A769" s="1" t="s">
        <v>34</v>
      </c>
      <c r="B769" s="1" t="s">
        <v>34</v>
      </c>
      <c r="C769" s="1" t="s">
        <v>190</v>
      </c>
      <c r="D769" s="1" t="s">
        <v>2323</v>
      </c>
      <c r="J769" s="1" t="s">
        <v>801</v>
      </c>
      <c r="K769" s="1" t="s">
        <v>2308</v>
      </c>
      <c r="L769" s="1" t="s">
        <v>2309</v>
      </c>
      <c r="M769" s="1" t="s">
        <v>802</v>
      </c>
      <c r="N769" s="1" t="s">
        <v>803</v>
      </c>
      <c r="O769" s="1" t="s">
        <v>2320</v>
      </c>
      <c r="P769" s="1" t="s">
        <v>2317</v>
      </c>
      <c r="Q769" s="1" t="s">
        <v>43</v>
      </c>
      <c r="R769" s="1" t="s">
        <v>2324</v>
      </c>
      <c r="S769" s="1" t="s">
        <v>34</v>
      </c>
      <c r="T769" s="1" t="s">
        <v>34</v>
      </c>
      <c r="U769" s="1" t="s">
        <v>34</v>
      </c>
      <c r="V769" s="2">
        <v>40988</v>
      </c>
      <c r="W769" s="1" t="s">
        <v>34</v>
      </c>
      <c r="X769" s="1" t="s">
        <v>34</v>
      </c>
    </row>
    <row r="770" spans="1:24" x14ac:dyDescent="0.25">
      <c r="A770" s="1" t="s">
        <v>34</v>
      </c>
      <c r="B770" s="1" t="s">
        <v>34</v>
      </c>
      <c r="C770" s="1" t="s">
        <v>34</v>
      </c>
      <c r="D770" s="1" t="s">
        <v>6129</v>
      </c>
      <c r="G770">
        <v>0.41709600610000003</v>
      </c>
      <c r="I770">
        <v>31.85231851</v>
      </c>
      <c r="J770" s="1" t="s">
        <v>801</v>
      </c>
      <c r="K770" s="1" t="s">
        <v>34</v>
      </c>
      <c r="L770" s="1" t="s">
        <v>34</v>
      </c>
      <c r="M770" s="1" t="s">
        <v>802</v>
      </c>
      <c r="N770" s="1" t="s">
        <v>803</v>
      </c>
      <c r="O770" s="1" t="s">
        <v>2320</v>
      </c>
      <c r="P770" s="1" t="s">
        <v>1613</v>
      </c>
      <c r="Q770" s="1" t="s">
        <v>43</v>
      </c>
      <c r="R770" s="1" t="s">
        <v>6130</v>
      </c>
      <c r="S770" s="1" t="s">
        <v>34</v>
      </c>
      <c r="T770" s="1" t="s">
        <v>34</v>
      </c>
      <c r="U770" s="1" t="s">
        <v>34</v>
      </c>
      <c r="V770" s="2">
        <v>40988</v>
      </c>
      <c r="W770" s="1" t="s">
        <v>34</v>
      </c>
      <c r="X770" s="1" t="s">
        <v>34</v>
      </c>
    </row>
    <row r="771" spans="1:24" x14ac:dyDescent="0.25">
      <c r="A771" s="1" t="s">
        <v>34</v>
      </c>
      <c r="B771" s="1" t="s">
        <v>34</v>
      </c>
      <c r="C771" s="1" t="s">
        <v>34</v>
      </c>
      <c r="D771" s="1" t="s">
        <v>6131</v>
      </c>
      <c r="J771" s="1" t="s">
        <v>801</v>
      </c>
      <c r="K771" s="1" t="s">
        <v>34</v>
      </c>
      <c r="L771" s="1" t="s">
        <v>34</v>
      </c>
      <c r="M771" s="1" t="s">
        <v>802</v>
      </c>
      <c r="N771" s="1" t="s">
        <v>803</v>
      </c>
      <c r="O771" s="1" t="s">
        <v>6132</v>
      </c>
      <c r="P771" s="1" t="s">
        <v>6133</v>
      </c>
      <c r="Q771" s="1" t="s">
        <v>43</v>
      </c>
      <c r="R771" s="1" t="s">
        <v>6134</v>
      </c>
      <c r="S771" s="1" t="s">
        <v>34</v>
      </c>
      <c r="T771" s="1" t="s">
        <v>34</v>
      </c>
      <c r="U771" s="1" t="s">
        <v>34</v>
      </c>
      <c r="V771" s="2">
        <v>40988</v>
      </c>
      <c r="W771" s="1" t="s">
        <v>34</v>
      </c>
      <c r="X771" s="1" t="s">
        <v>34</v>
      </c>
    </row>
    <row r="772" spans="1:24" x14ac:dyDescent="0.25">
      <c r="A772" s="1" t="s">
        <v>34</v>
      </c>
      <c r="B772" s="1" t="s">
        <v>34</v>
      </c>
      <c r="C772" s="1" t="s">
        <v>34</v>
      </c>
      <c r="D772" s="1" t="s">
        <v>6135</v>
      </c>
      <c r="F772">
        <v>5.2526999999999999</v>
      </c>
      <c r="G772">
        <v>22.037700000000001</v>
      </c>
      <c r="H772">
        <v>3.1594999999999998E-2</v>
      </c>
      <c r="I772">
        <v>0.28909600000000002</v>
      </c>
      <c r="J772" s="1" t="s">
        <v>801</v>
      </c>
      <c r="K772" s="1" t="s">
        <v>34</v>
      </c>
      <c r="L772" s="1" t="s">
        <v>34</v>
      </c>
      <c r="M772" s="1" t="s">
        <v>802</v>
      </c>
      <c r="N772" s="1" t="s">
        <v>803</v>
      </c>
      <c r="O772" s="1" t="s">
        <v>6132</v>
      </c>
      <c r="P772" s="1" t="s">
        <v>6136</v>
      </c>
      <c r="Q772" s="1" t="s">
        <v>43</v>
      </c>
      <c r="R772" s="1" t="s">
        <v>6137</v>
      </c>
      <c r="S772" s="1" t="s">
        <v>34</v>
      </c>
      <c r="T772" s="1" t="s">
        <v>34</v>
      </c>
      <c r="U772" s="1" t="s">
        <v>34</v>
      </c>
      <c r="V772" s="2">
        <v>40988</v>
      </c>
      <c r="W772" s="1" t="s">
        <v>34</v>
      </c>
      <c r="X772" s="1" t="s">
        <v>34</v>
      </c>
    </row>
    <row r="773" spans="1:24" x14ac:dyDescent="0.25">
      <c r="A773" s="1" t="s">
        <v>34</v>
      </c>
      <c r="B773" s="1" t="s">
        <v>34</v>
      </c>
      <c r="C773" s="1" t="s">
        <v>34</v>
      </c>
      <c r="D773" s="1" t="s">
        <v>6138</v>
      </c>
      <c r="E773">
        <v>0</v>
      </c>
      <c r="F773">
        <v>0</v>
      </c>
      <c r="G773">
        <v>23.752099999999999</v>
      </c>
      <c r="H773">
        <v>0</v>
      </c>
      <c r="I773">
        <v>7.9</v>
      </c>
      <c r="J773" s="1" t="s">
        <v>801</v>
      </c>
      <c r="K773" s="1" t="s">
        <v>34</v>
      </c>
      <c r="L773" s="1" t="s">
        <v>34</v>
      </c>
      <c r="M773" s="1" t="s">
        <v>802</v>
      </c>
      <c r="N773" s="1" t="s">
        <v>803</v>
      </c>
      <c r="O773" s="1" t="s">
        <v>6132</v>
      </c>
      <c r="P773" s="1" t="s">
        <v>6139</v>
      </c>
      <c r="Q773" s="1" t="s">
        <v>43</v>
      </c>
      <c r="R773" s="1" t="s">
        <v>6140</v>
      </c>
      <c r="S773" s="1" t="s">
        <v>34</v>
      </c>
      <c r="T773" s="1" t="s">
        <v>34</v>
      </c>
      <c r="U773" s="1" t="s">
        <v>34</v>
      </c>
      <c r="V773" s="2">
        <v>40988</v>
      </c>
      <c r="W773" s="1" t="s">
        <v>34</v>
      </c>
      <c r="X773" s="1" t="s">
        <v>34</v>
      </c>
    </row>
    <row r="774" spans="1:24" x14ac:dyDescent="0.25">
      <c r="A774" s="1" t="s">
        <v>34</v>
      </c>
      <c r="B774" s="1" t="s">
        <v>34</v>
      </c>
      <c r="C774" s="1" t="s">
        <v>34</v>
      </c>
      <c r="D774" s="1" t="s">
        <v>6141</v>
      </c>
      <c r="E774">
        <v>0</v>
      </c>
      <c r="F774">
        <v>168.65029999999999</v>
      </c>
      <c r="G774">
        <v>587.37350000000004</v>
      </c>
      <c r="H774">
        <v>0</v>
      </c>
      <c r="I774">
        <v>862.13099999999997</v>
      </c>
      <c r="J774" s="1" t="s">
        <v>801</v>
      </c>
      <c r="K774" s="1" t="s">
        <v>34</v>
      </c>
      <c r="L774" s="1" t="s">
        <v>34</v>
      </c>
      <c r="M774" s="1" t="s">
        <v>802</v>
      </c>
      <c r="N774" s="1" t="s">
        <v>803</v>
      </c>
      <c r="O774" s="1" t="s">
        <v>6132</v>
      </c>
      <c r="P774" s="1" t="s">
        <v>6142</v>
      </c>
      <c r="Q774" s="1" t="s">
        <v>43</v>
      </c>
      <c r="R774" s="1" t="s">
        <v>6143</v>
      </c>
      <c r="S774" s="1" t="s">
        <v>34</v>
      </c>
      <c r="T774" s="1" t="s">
        <v>34</v>
      </c>
      <c r="U774" s="1" t="s">
        <v>34</v>
      </c>
      <c r="V774" s="2">
        <v>40988</v>
      </c>
      <c r="W774" s="1" t="s">
        <v>34</v>
      </c>
      <c r="X774" s="1" t="s">
        <v>34</v>
      </c>
    </row>
    <row r="775" spans="1:24" x14ac:dyDescent="0.25">
      <c r="A775" s="1" t="s">
        <v>34</v>
      </c>
      <c r="B775" s="1" t="s">
        <v>34</v>
      </c>
      <c r="C775" s="1" t="s">
        <v>34</v>
      </c>
      <c r="D775" s="1" t="s">
        <v>6144</v>
      </c>
      <c r="E775">
        <v>36.906199999999998</v>
      </c>
      <c r="F775">
        <v>190.57040000000001</v>
      </c>
      <c r="G775">
        <v>23.178599999999999</v>
      </c>
      <c r="H775">
        <v>3.5067300000000001</v>
      </c>
      <c r="I775">
        <v>720.52700000000004</v>
      </c>
      <c r="J775" s="1" t="s">
        <v>801</v>
      </c>
      <c r="K775" s="1" t="s">
        <v>34</v>
      </c>
      <c r="L775" s="1" t="s">
        <v>34</v>
      </c>
      <c r="M775" s="1" t="s">
        <v>802</v>
      </c>
      <c r="N775" s="1" t="s">
        <v>803</v>
      </c>
      <c r="O775" s="1" t="s">
        <v>6132</v>
      </c>
      <c r="P775" s="1" t="s">
        <v>6145</v>
      </c>
      <c r="Q775" s="1" t="s">
        <v>43</v>
      </c>
      <c r="R775" s="1" t="s">
        <v>6146</v>
      </c>
      <c r="S775" s="1" t="s">
        <v>34</v>
      </c>
      <c r="T775" s="1" t="s">
        <v>34</v>
      </c>
      <c r="U775" s="1" t="s">
        <v>34</v>
      </c>
      <c r="V775" s="2">
        <v>40988</v>
      </c>
      <c r="W775" s="1" t="s">
        <v>34</v>
      </c>
      <c r="X775" s="1" t="s">
        <v>34</v>
      </c>
    </row>
    <row r="776" spans="1:24" x14ac:dyDescent="0.25">
      <c r="A776" s="1" t="s">
        <v>34</v>
      </c>
      <c r="B776" s="1" t="s">
        <v>34</v>
      </c>
      <c r="C776" s="1" t="s">
        <v>34</v>
      </c>
      <c r="D776" s="1" t="s">
        <v>6147</v>
      </c>
      <c r="E776">
        <v>0</v>
      </c>
      <c r="F776">
        <v>164.62260000000001</v>
      </c>
      <c r="G776">
        <v>238.40192238</v>
      </c>
      <c r="H776">
        <v>0</v>
      </c>
      <c r="I776">
        <v>18.93</v>
      </c>
      <c r="J776" s="1" t="s">
        <v>801</v>
      </c>
      <c r="K776" s="1" t="s">
        <v>34</v>
      </c>
      <c r="L776" s="1" t="s">
        <v>34</v>
      </c>
      <c r="M776" s="1" t="s">
        <v>802</v>
      </c>
      <c r="N776" s="1" t="s">
        <v>803</v>
      </c>
      <c r="O776" s="1" t="s">
        <v>6132</v>
      </c>
      <c r="P776" s="1" t="s">
        <v>6148</v>
      </c>
      <c r="Q776" s="1" t="s">
        <v>43</v>
      </c>
      <c r="R776" s="1" t="s">
        <v>6149</v>
      </c>
      <c r="S776" s="1" t="s">
        <v>34</v>
      </c>
      <c r="T776" s="1" t="s">
        <v>34</v>
      </c>
      <c r="U776" s="1" t="s">
        <v>34</v>
      </c>
      <c r="V776" s="2">
        <v>40988</v>
      </c>
      <c r="W776" s="1" t="s">
        <v>34</v>
      </c>
      <c r="X776" s="1" t="s">
        <v>34</v>
      </c>
    </row>
    <row r="777" spans="1:24" x14ac:dyDescent="0.25">
      <c r="A777" s="1" t="s">
        <v>34</v>
      </c>
      <c r="B777" s="1" t="s">
        <v>34</v>
      </c>
      <c r="C777" s="1" t="s">
        <v>34</v>
      </c>
      <c r="D777" s="1" t="s">
        <v>6150</v>
      </c>
      <c r="E777">
        <v>0</v>
      </c>
      <c r="F777">
        <v>6.9888000000000003</v>
      </c>
      <c r="G777">
        <v>48.624191000000003</v>
      </c>
      <c r="H777">
        <v>0</v>
      </c>
      <c r="I777">
        <v>1.6817219999999999</v>
      </c>
      <c r="J777" s="1" t="s">
        <v>801</v>
      </c>
      <c r="K777" s="1" t="s">
        <v>34</v>
      </c>
      <c r="L777" s="1" t="s">
        <v>34</v>
      </c>
      <c r="M777" s="1" t="s">
        <v>802</v>
      </c>
      <c r="N777" s="1" t="s">
        <v>803</v>
      </c>
      <c r="O777" s="1" t="s">
        <v>6132</v>
      </c>
      <c r="P777" s="1" t="s">
        <v>6151</v>
      </c>
      <c r="Q777" s="1" t="s">
        <v>43</v>
      </c>
      <c r="R777" s="1" t="s">
        <v>6152</v>
      </c>
      <c r="S777" s="1" t="s">
        <v>34</v>
      </c>
      <c r="T777" s="1" t="s">
        <v>34</v>
      </c>
      <c r="U777" s="1" t="s">
        <v>34</v>
      </c>
      <c r="V777" s="2">
        <v>40988</v>
      </c>
      <c r="W777" s="1" t="s">
        <v>34</v>
      </c>
      <c r="X777" s="1" t="s">
        <v>34</v>
      </c>
    </row>
    <row r="778" spans="1:24" x14ac:dyDescent="0.25">
      <c r="A778" s="1" t="s">
        <v>34</v>
      </c>
      <c r="B778" s="1" t="s">
        <v>34</v>
      </c>
      <c r="C778" s="1" t="s">
        <v>34</v>
      </c>
      <c r="D778" s="1" t="s">
        <v>6153</v>
      </c>
      <c r="E778">
        <v>0</v>
      </c>
      <c r="F778">
        <v>0</v>
      </c>
      <c r="G778">
        <v>20.118959</v>
      </c>
      <c r="H778">
        <v>0</v>
      </c>
      <c r="I778">
        <v>11.2</v>
      </c>
      <c r="J778" s="1" t="s">
        <v>801</v>
      </c>
      <c r="K778" s="1" t="s">
        <v>34</v>
      </c>
      <c r="L778" s="1" t="s">
        <v>34</v>
      </c>
      <c r="M778" s="1" t="s">
        <v>802</v>
      </c>
      <c r="N778" s="1" t="s">
        <v>803</v>
      </c>
      <c r="O778" s="1" t="s">
        <v>6132</v>
      </c>
      <c r="P778" s="1" t="s">
        <v>6154</v>
      </c>
      <c r="Q778" s="1" t="s">
        <v>43</v>
      </c>
      <c r="R778" s="1" t="s">
        <v>6155</v>
      </c>
      <c r="S778" s="1" t="s">
        <v>34</v>
      </c>
      <c r="T778" s="1" t="s">
        <v>34</v>
      </c>
      <c r="U778" s="1" t="s">
        <v>34</v>
      </c>
      <c r="V778" s="2">
        <v>40988</v>
      </c>
      <c r="W778" s="1" t="s">
        <v>34</v>
      </c>
      <c r="X778" s="1" t="s">
        <v>34</v>
      </c>
    </row>
    <row r="779" spans="1:24" x14ac:dyDescent="0.25">
      <c r="A779" s="1" t="s">
        <v>34</v>
      </c>
      <c r="B779" s="1" t="s">
        <v>34</v>
      </c>
      <c r="C779" s="1" t="s">
        <v>34</v>
      </c>
      <c r="D779" s="1" t="s">
        <v>6156</v>
      </c>
      <c r="E779">
        <v>0</v>
      </c>
      <c r="F779">
        <v>316.83109999999999</v>
      </c>
      <c r="G779">
        <v>170.35560000000001</v>
      </c>
      <c r="H779">
        <v>0</v>
      </c>
      <c r="I779">
        <v>805.6902</v>
      </c>
      <c r="J779" s="1" t="s">
        <v>801</v>
      </c>
      <c r="K779" s="1" t="s">
        <v>34</v>
      </c>
      <c r="L779" s="1" t="s">
        <v>34</v>
      </c>
      <c r="M779" s="1" t="s">
        <v>802</v>
      </c>
      <c r="N779" s="1" t="s">
        <v>803</v>
      </c>
      <c r="O779" s="1" t="s">
        <v>6132</v>
      </c>
      <c r="P779" s="1" t="s">
        <v>6157</v>
      </c>
      <c r="Q779" s="1" t="s">
        <v>43</v>
      </c>
      <c r="R779" s="1" t="s">
        <v>6158</v>
      </c>
      <c r="S779" s="1" t="s">
        <v>34</v>
      </c>
      <c r="T779" s="1" t="s">
        <v>34</v>
      </c>
      <c r="U779" s="1" t="s">
        <v>34</v>
      </c>
      <c r="V779" s="2">
        <v>40988</v>
      </c>
      <c r="W779" s="1" t="s">
        <v>34</v>
      </c>
      <c r="X779" s="1" t="s">
        <v>34</v>
      </c>
    </row>
    <row r="780" spans="1:24" x14ac:dyDescent="0.25">
      <c r="A780" s="1" t="s">
        <v>34</v>
      </c>
      <c r="B780" s="1" t="s">
        <v>34</v>
      </c>
      <c r="C780" s="1" t="s">
        <v>34</v>
      </c>
      <c r="D780" s="1" t="s">
        <v>6159</v>
      </c>
      <c r="E780">
        <v>0</v>
      </c>
      <c r="F780">
        <v>3.1206079999999998</v>
      </c>
      <c r="G780">
        <v>0</v>
      </c>
      <c r="H780">
        <v>0</v>
      </c>
      <c r="I780">
        <v>0.08</v>
      </c>
      <c r="J780" s="1" t="s">
        <v>801</v>
      </c>
      <c r="K780" s="1" t="s">
        <v>34</v>
      </c>
      <c r="L780" s="1" t="s">
        <v>34</v>
      </c>
      <c r="M780" s="1" t="s">
        <v>802</v>
      </c>
      <c r="N780" s="1" t="s">
        <v>803</v>
      </c>
      <c r="O780" s="1" t="s">
        <v>6132</v>
      </c>
      <c r="P780" s="1" t="s">
        <v>6160</v>
      </c>
      <c r="Q780" s="1" t="s">
        <v>43</v>
      </c>
      <c r="R780" s="1" t="s">
        <v>6161</v>
      </c>
      <c r="S780" s="1" t="s">
        <v>34</v>
      </c>
      <c r="T780" s="1" t="s">
        <v>34</v>
      </c>
      <c r="U780" s="1" t="s">
        <v>34</v>
      </c>
      <c r="V780" s="2">
        <v>40988</v>
      </c>
      <c r="W780" s="1" t="s">
        <v>34</v>
      </c>
      <c r="X780" s="1" t="s">
        <v>34</v>
      </c>
    </row>
    <row r="781" spans="1:24" x14ac:dyDescent="0.25">
      <c r="A781" s="1" t="s">
        <v>34</v>
      </c>
      <c r="B781" s="1" t="s">
        <v>34</v>
      </c>
      <c r="C781" s="1" t="s">
        <v>34</v>
      </c>
      <c r="D781" s="1" t="s">
        <v>6162</v>
      </c>
      <c r="J781" s="1" t="s">
        <v>801</v>
      </c>
      <c r="K781" s="1" t="s">
        <v>34</v>
      </c>
      <c r="L781" s="1" t="s">
        <v>34</v>
      </c>
      <c r="M781" s="1" t="s">
        <v>802</v>
      </c>
      <c r="N781" s="1" t="s">
        <v>803</v>
      </c>
      <c r="O781" s="1" t="s">
        <v>6132</v>
      </c>
      <c r="P781" s="1" t="s">
        <v>6163</v>
      </c>
      <c r="Q781" s="1" t="s">
        <v>43</v>
      </c>
      <c r="R781" s="1" t="s">
        <v>6164</v>
      </c>
      <c r="S781" s="1" t="s">
        <v>34</v>
      </c>
      <c r="T781" s="1" t="s">
        <v>34</v>
      </c>
      <c r="U781" s="1" t="s">
        <v>34</v>
      </c>
      <c r="V781" s="2">
        <v>40988</v>
      </c>
      <c r="W781" s="1" t="s">
        <v>34</v>
      </c>
      <c r="X781" s="1" t="s">
        <v>34</v>
      </c>
    </row>
    <row r="782" spans="1:24" x14ac:dyDescent="0.25">
      <c r="A782" s="1" t="s">
        <v>34</v>
      </c>
      <c r="B782" s="1" t="s">
        <v>34</v>
      </c>
      <c r="C782" s="1" t="s">
        <v>34</v>
      </c>
      <c r="D782" s="1" t="s">
        <v>6165</v>
      </c>
      <c r="F782">
        <v>10.43</v>
      </c>
      <c r="G782">
        <v>12.51</v>
      </c>
      <c r="H782">
        <v>4.6899999999999997E-2</v>
      </c>
      <c r="I782">
        <v>3.5698500000000002</v>
      </c>
      <c r="J782" s="1" t="s">
        <v>801</v>
      </c>
      <c r="K782" s="1" t="s">
        <v>34</v>
      </c>
      <c r="L782" s="1" t="s">
        <v>34</v>
      </c>
      <c r="M782" s="1" t="s">
        <v>802</v>
      </c>
      <c r="N782" s="1" t="s">
        <v>803</v>
      </c>
      <c r="O782" s="1" t="s">
        <v>6132</v>
      </c>
      <c r="P782" s="1" t="s">
        <v>6166</v>
      </c>
      <c r="Q782" s="1" t="s">
        <v>43</v>
      </c>
      <c r="R782" s="1" t="s">
        <v>6167</v>
      </c>
      <c r="S782" s="1" t="s">
        <v>34</v>
      </c>
      <c r="T782" s="1" t="s">
        <v>34</v>
      </c>
      <c r="U782" s="1" t="s">
        <v>34</v>
      </c>
      <c r="V782" s="2">
        <v>40988</v>
      </c>
      <c r="W782" s="1" t="s">
        <v>34</v>
      </c>
      <c r="X782" s="1" t="s">
        <v>34</v>
      </c>
    </row>
    <row r="783" spans="1:24" x14ac:dyDescent="0.25">
      <c r="A783" s="1" t="s">
        <v>34</v>
      </c>
      <c r="B783" s="1" t="s">
        <v>34</v>
      </c>
      <c r="C783" s="1" t="s">
        <v>34</v>
      </c>
      <c r="D783" s="1" t="s">
        <v>6168</v>
      </c>
      <c r="E783">
        <v>0</v>
      </c>
      <c r="F783">
        <v>0</v>
      </c>
      <c r="G783">
        <v>21.303799999999999</v>
      </c>
      <c r="H783">
        <v>0</v>
      </c>
      <c r="I783">
        <v>40.5</v>
      </c>
      <c r="J783" s="1" t="s">
        <v>801</v>
      </c>
      <c r="K783" s="1" t="s">
        <v>34</v>
      </c>
      <c r="L783" s="1" t="s">
        <v>34</v>
      </c>
      <c r="M783" s="1" t="s">
        <v>802</v>
      </c>
      <c r="N783" s="1" t="s">
        <v>803</v>
      </c>
      <c r="O783" s="1" t="s">
        <v>6132</v>
      </c>
      <c r="P783" s="1" t="s">
        <v>6169</v>
      </c>
      <c r="Q783" s="1" t="s">
        <v>43</v>
      </c>
      <c r="R783" s="1" t="s">
        <v>6170</v>
      </c>
      <c r="S783" s="1" t="s">
        <v>34</v>
      </c>
      <c r="T783" s="1" t="s">
        <v>34</v>
      </c>
      <c r="U783" s="1" t="s">
        <v>34</v>
      </c>
      <c r="V783" s="2">
        <v>40988</v>
      </c>
      <c r="W783" s="1" t="s">
        <v>34</v>
      </c>
      <c r="X783" s="1" t="s">
        <v>34</v>
      </c>
    </row>
    <row r="784" spans="1:24" x14ac:dyDescent="0.25">
      <c r="A784" s="1" t="s">
        <v>34</v>
      </c>
      <c r="B784" s="1" t="s">
        <v>34</v>
      </c>
      <c r="C784" s="1" t="s">
        <v>34</v>
      </c>
      <c r="D784" s="1" t="s">
        <v>6171</v>
      </c>
      <c r="J784" s="1" t="s">
        <v>801</v>
      </c>
      <c r="K784" s="1" t="s">
        <v>34</v>
      </c>
      <c r="L784" s="1" t="s">
        <v>34</v>
      </c>
      <c r="M784" s="1" t="s">
        <v>802</v>
      </c>
      <c r="N784" s="1" t="s">
        <v>803</v>
      </c>
      <c r="O784" s="1" t="s">
        <v>6132</v>
      </c>
      <c r="P784" s="1" t="s">
        <v>6172</v>
      </c>
      <c r="Q784" s="1" t="s">
        <v>43</v>
      </c>
      <c r="R784" s="1" t="s">
        <v>6173</v>
      </c>
      <c r="S784" s="1" t="s">
        <v>34</v>
      </c>
      <c r="T784" s="1" t="s">
        <v>34</v>
      </c>
      <c r="U784" s="1" t="s">
        <v>34</v>
      </c>
      <c r="V784" s="2">
        <v>40988</v>
      </c>
      <c r="W784" s="1" t="s">
        <v>34</v>
      </c>
      <c r="X784" s="1" t="s">
        <v>34</v>
      </c>
    </row>
    <row r="785" spans="1:24" x14ac:dyDescent="0.25">
      <c r="A785" s="1" t="s">
        <v>34</v>
      </c>
      <c r="B785" s="1" t="s">
        <v>34</v>
      </c>
      <c r="C785" s="1" t="s">
        <v>34</v>
      </c>
      <c r="D785" s="1" t="s">
        <v>6174</v>
      </c>
      <c r="E785">
        <v>0</v>
      </c>
      <c r="F785">
        <v>0</v>
      </c>
      <c r="G785">
        <v>5.8724220000000003</v>
      </c>
      <c r="H785">
        <v>0</v>
      </c>
      <c r="I785">
        <v>11</v>
      </c>
      <c r="J785" s="1" t="s">
        <v>801</v>
      </c>
      <c r="K785" s="1" t="s">
        <v>34</v>
      </c>
      <c r="L785" s="1" t="s">
        <v>34</v>
      </c>
      <c r="M785" s="1" t="s">
        <v>802</v>
      </c>
      <c r="N785" s="1" t="s">
        <v>803</v>
      </c>
      <c r="O785" s="1" t="s">
        <v>6132</v>
      </c>
      <c r="P785" s="1" t="s">
        <v>6175</v>
      </c>
      <c r="Q785" s="1" t="s">
        <v>43</v>
      </c>
      <c r="R785" s="1" t="s">
        <v>6176</v>
      </c>
      <c r="S785" s="1" t="s">
        <v>34</v>
      </c>
      <c r="T785" s="1" t="s">
        <v>34</v>
      </c>
      <c r="U785" s="1" t="s">
        <v>34</v>
      </c>
      <c r="V785" s="2">
        <v>40988</v>
      </c>
      <c r="W785" s="1" t="s">
        <v>34</v>
      </c>
      <c r="X785" s="1" t="s">
        <v>34</v>
      </c>
    </row>
    <row r="786" spans="1:24" x14ac:dyDescent="0.25">
      <c r="A786" s="1" t="s">
        <v>34</v>
      </c>
      <c r="B786" s="1" t="s">
        <v>34</v>
      </c>
      <c r="C786" s="1" t="s">
        <v>34</v>
      </c>
      <c r="D786" s="1" t="s">
        <v>6177</v>
      </c>
      <c r="E786">
        <v>11.037599999999999</v>
      </c>
      <c r="F786">
        <v>48.6723</v>
      </c>
      <c r="G786">
        <v>48.552836560000003</v>
      </c>
      <c r="H786">
        <v>0.26666299999999998</v>
      </c>
      <c r="I786">
        <v>54.871788000000002</v>
      </c>
      <c r="J786" s="1" t="s">
        <v>2983</v>
      </c>
      <c r="K786" s="1" t="s">
        <v>34</v>
      </c>
      <c r="L786" s="1" t="s">
        <v>34</v>
      </c>
      <c r="M786" s="1" t="s">
        <v>802</v>
      </c>
      <c r="N786" s="1" t="s">
        <v>803</v>
      </c>
      <c r="O786" s="1" t="s">
        <v>6132</v>
      </c>
      <c r="P786" s="1" t="s">
        <v>6178</v>
      </c>
      <c r="Q786" s="1" t="s">
        <v>43</v>
      </c>
      <c r="R786" s="1" t="s">
        <v>6179</v>
      </c>
      <c r="S786" s="1" t="s">
        <v>34</v>
      </c>
      <c r="T786" s="1" t="s">
        <v>34</v>
      </c>
      <c r="U786" s="1" t="s">
        <v>34</v>
      </c>
      <c r="V786" s="2">
        <v>40988</v>
      </c>
      <c r="W786" s="1" t="s">
        <v>34</v>
      </c>
      <c r="X786" s="1" t="s">
        <v>34</v>
      </c>
    </row>
    <row r="787" spans="1:24" x14ac:dyDescent="0.25">
      <c r="A787" s="1" t="s">
        <v>34</v>
      </c>
      <c r="B787" s="1" t="s">
        <v>34</v>
      </c>
      <c r="C787" s="1" t="s">
        <v>34</v>
      </c>
      <c r="D787" s="1" t="s">
        <v>6180</v>
      </c>
      <c r="E787">
        <v>0</v>
      </c>
      <c r="F787">
        <v>650.33774000000005</v>
      </c>
      <c r="G787">
        <v>6.2195999999999998</v>
      </c>
      <c r="H787">
        <v>0</v>
      </c>
      <c r="I787">
        <v>4722.0756000000001</v>
      </c>
      <c r="J787" s="1" t="s">
        <v>801</v>
      </c>
      <c r="K787" s="1" t="s">
        <v>34</v>
      </c>
      <c r="L787" s="1" t="s">
        <v>34</v>
      </c>
      <c r="M787" s="1" t="s">
        <v>802</v>
      </c>
      <c r="N787" s="1" t="s">
        <v>803</v>
      </c>
      <c r="O787" s="1" t="s">
        <v>6132</v>
      </c>
      <c r="P787" s="1" t="s">
        <v>6181</v>
      </c>
      <c r="Q787" s="1" t="s">
        <v>43</v>
      </c>
      <c r="R787" s="1" t="s">
        <v>6182</v>
      </c>
      <c r="S787" s="1" t="s">
        <v>34</v>
      </c>
      <c r="T787" s="1" t="s">
        <v>34</v>
      </c>
      <c r="U787" s="1" t="s">
        <v>34</v>
      </c>
      <c r="V787" s="2">
        <v>40988</v>
      </c>
      <c r="W787" s="1" t="s">
        <v>34</v>
      </c>
      <c r="X787" s="1" t="s">
        <v>34</v>
      </c>
    </row>
    <row r="788" spans="1:24" x14ac:dyDescent="0.25">
      <c r="A788" s="1" t="s">
        <v>34</v>
      </c>
      <c r="B788" s="1" t="s">
        <v>34</v>
      </c>
      <c r="C788" s="1" t="s">
        <v>34</v>
      </c>
      <c r="D788" s="1" t="s">
        <v>6183</v>
      </c>
      <c r="E788">
        <v>0</v>
      </c>
      <c r="F788">
        <v>0</v>
      </c>
      <c r="G788">
        <v>6.9712199999999998</v>
      </c>
      <c r="H788">
        <v>0</v>
      </c>
      <c r="I788">
        <v>16.5</v>
      </c>
      <c r="J788" s="1" t="s">
        <v>2983</v>
      </c>
      <c r="K788" s="1" t="s">
        <v>34</v>
      </c>
      <c r="L788" s="1" t="s">
        <v>34</v>
      </c>
      <c r="M788" s="1" t="s">
        <v>802</v>
      </c>
      <c r="N788" s="1" t="s">
        <v>803</v>
      </c>
      <c r="O788" s="1" t="s">
        <v>6132</v>
      </c>
      <c r="P788" s="1" t="s">
        <v>6184</v>
      </c>
      <c r="Q788" s="1" t="s">
        <v>43</v>
      </c>
      <c r="R788" s="1" t="s">
        <v>6185</v>
      </c>
      <c r="S788" s="1" t="s">
        <v>34</v>
      </c>
      <c r="T788" s="1" t="s">
        <v>34</v>
      </c>
      <c r="U788" s="1" t="s">
        <v>34</v>
      </c>
      <c r="V788" s="2">
        <v>40988</v>
      </c>
      <c r="W788" s="1" t="s">
        <v>34</v>
      </c>
      <c r="X788" s="1" t="s">
        <v>34</v>
      </c>
    </row>
    <row r="789" spans="1:24" x14ac:dyDescent="0.25">
      <c r="A789" s="1" t="s">
        <v>34</v>
      </c>
      <c r="B789" s="1" t="s">
        <v>34</v>
      </c>
      <c r="C789" s="1" t="s">
        <v>34</v>
      </c>
      <c r="D789" s="1" t="s">
        <v>6186</v>
      </c>
      <c r="E789">
        <v>0</v>
      </c>
      <c r="F789">
        <v>28.551870000000001</v>
      </c>
      <c r="G789">
        <v>28.744164900000001</v>
      </c>
      <c r="H789">
        <v>0</v>
      </c>
      <c r="I789">
        <v>1.3713789999999999</v>
      </c>
      <c r="J789" s="1" t="s">
        <v>801</v>
      </c>
      <c r="K789" s="1" t="s">
        <v>34</v>
      </c>
      <c r="L789" s="1" t="s">
        <v>34</v>
      </c>
      <c r="M789" s="1" t="s">
        <v>802</v>
      </c>
      <c r="N789" s="1" t="s">
        <v>803</v>
      </c>
      <c r="O789" s="1" t="s">
        <v>6132</v>
      </c>
      <c r="P789" s="1" t="s">
        <v>6187</v>
      </c>
      <c r="Q789" s="1" t="s">
        <v>43</v>
      </c>
      <c r="R789" s="1" t="s">
        <v>6188</v>
      </c>
      <c r="S789" s="1" t="s">
        <v>34</v>
      </c>
      <c r="T789" s="1" t="s">
        <v>34</v>
      </c>
      <c r="U789" s="1" t="s">
        <v>34</v>
      </c>
      <c r="V789" s="2">
        <v>40988</v>
      </c>
      <c r="W789" s="1" t="s">
        <v>34</v>
      </c>
      <c r="X789" s="1" t="s">
        <v>34</v>
      </c>
    </row>
    <row r="790" spans="1:24" x14ac:dyDescent="0.25">
      <c r="A790" s="1" t="s">
        <v>34</v>
      </c>
      <c r="B790" s="1" t="s">
        <v>34</v>
      </c>
      <c r="C790" s="1" t="s">
        <v>34</v>
      </c>
      <c r="D790" s="1" t="s">
        <v>6189</v>
      </c>
      <c r="E790">
        <v>0</v>
      </c>
      <c r="F790">
        <v>0</v>
      </c>
      <c r="G790">
        <v>23.613289999999999</v>
      </c>
      <c r="H790">
        <v>0</v>
      </c>
      <c r="I790">
        <v>1.1385369999999999</v>
      </c>
      <c r="J790" s="1" t="s">
        <v>801</v>
      </c>
      <c r="K790" s="1" t="s">
        <v>34</v>
      </c>
      <c r="L790" s="1" t="s">
        <v>34</v>
      </c>
      <c r="M790" s="1" t="s">
        <v>802</v>
      </c>
      <c r="N790" s="1" t="s">
        <v>803</v>
      </c>
      <c r="O790" s="1" t="s">
        <v>6132</v>
      </c>
      <c r="P790" s="1" t="s">
        <v>6190</v>
      </c>
      <c r="Q790" s="1" t="s">
        <v>43</v>
      </c>
      <c r="R790" s="1" t="s">
        <v>6191</v>
      </c>
      <c r="S790" s="1" t="s">
        <v>34</v>
      </c>
      <c r="T790" s="1" t="s">
        <v>34</v>
      </c>
      <c r="U790" s="1" t="s">
        <v>34</v>
      </c>
      <c r="V790" s="2">
        <v>40988</v>
      </c>
      <c r="W790" s="1" t="s">
        <v>34</v>
      </c>
      <c r="X790" s="1" t="s">
        <v>34</v>
      </c>
    </row>
    <row r="791" spans="1:24" x14ac:dyDescent="0.25">
      <c r="A791" s="1" t="s">
        <v>34</v>
      </c>
      <c r="B791" s="1" t="s">
        <v>34</v>
      </c>
      <c r="C791" s="1" t="s">
        <v>34</v>
      </c>
      <c r="D791" s="1" t="s">
        <v>6192</v>
      </c>
      <c r="E791">
        <v>0</v>
      </c>
      <c r="F791">
        <v>271.25</v>
      </c>
      <c r="G791">
        <v>26.325575499999999</v>
      </c>
      <c r="H791">
        <v>23.3</v>
      </c>
      <c r="I791">
        <v>45.796221000000003</v>
      </c>
      <c r="J791" s="1" t="s">
        <v>801</v>
      </c>
      <c r="K791" s="1" t="s">
        <v>34</v>
      </c>
      <c r="L791" s="1" t="s">
        <v>34</v>
      </c>
      <c r="M791" s="1" t="s">
        <v>802</v>
      </c>
      <c r="N791" s="1" t="s">
        <v>803</v>
      </c>
      <c r="O791" s="1" t="s">
        <v>6132</v>
      </c>
      <c r="P791" s="1" t="s">
        <v>6193</v>
      </c>
      <c r="Q791" s="1" t="s">
        <v>43</v>
      </c>
      <c r="R791" s="1" t="s">
        <v>6194</v>
      </c>
      <c r="S791" s="1" t="s">
        <v>34</v>
      </c>
      <c r="T791" s="1" t="s">
        <v>34</v>
      </c>
      <c r="U791" s="1" t="s">
        <v>34</v>
      </c>
      <c r="V791" s="2">
        <v>40988</v>
      </c>
      <c r="W791" s="1" t="s">
        <v>34</v>
      </c>
      <c r="X791" s="1" t="s">
        <v>34</v>
      </c>
    </row>
    <row r="792" spans="1:24" x14ac:dyDescent="0.25">
      <c r="A792" s="1" t="s">
        <v>34</v>
      </c>
      <c r="B792" s="1" t="s">
        <v>34</v>
      </c>
      <c r="C792" s="1" t="s">
        <v>34</v>
      </c>
      <c r="D792" s="1" t="s">
        <v>6195</v>
      </c>
      <c r="E792">
        <v>0</v>
      </c>
      <c r="F792">
        <v>52.928699999999999</v>
      </c>
      <c r="G792">
        <v>67.774386356999997</v>
      </c>
      <c r="H792">
        <v>3.2629999999999999</v>
      </c>
      <c r="I792">
        <v>31.363443709999999</v>
      </c>
      <c r="J792" s="1" t="s">
        <v>801</v>
      </c>
      <c r="K792" s="1" t="s">
        <v>34</v>
      </c>
      <c r="L792" s="1" t="s">
        <v>34</v>
      </c>
      <c r="M792" s="1" t="s">
        <v>802</v>
      </c>
      <c r="N792" s="1" t="s">
        <v>803</v>
      </c>
      <c r="O792" s="1" t="s">
        <v>6132</v>
      </c>
      <c r="P792" s="1" t="s">
        <v>1613</v>
      </c>
      <c r="Q792" s="1" t="s">
        <v>43</v>
      </c>
      <c r="R792" s="1" t="s">
        <v>6196</v>
      </c>
      <c r="S792" s="1" t="s">
        <v>34</v>
      </c>
      <c r="T792" s="1" t="s">
        <v>34</v>
      </c>
      <c r="U792" s="1" t="s">
        <v>34</v>
      </c>
      <c r="V792" s="2">
        <v>40988</v>
      </c>
      <c r="W792" s="1" t="s">
        <v>34</v>
      </c>
      <c r="X792" s="1" t="s">
        <v>34</v>
      </c>
    </row>
    <row r="793" spans="1:24" x14ac:dyDescent="0.25">
      <c r="A793" s="1" t="s">
        <v>226</v>
      </c>
      <c r="B793" s="1" t="s">
        <v>227</v>
      </c>
      <c r="C793" s="1" t="s">
        <v>34</v>
      </c>
      <c r="D793" s="1" t="s">
        <v>6197</v>
      </c>
      <c r="G793">
        <v>1.2589918E-2</v>
      </c>
      <c r="H793">
        <v>364.08499999999998</v>
      </c>
      <c r="J793" s="1" t="s">
        <v>801</v>
      </c>
      <c r="K793" s="1" t="s">
        <v>34</v>
      </c>
      <c r="L793" s="1" t="s">
        <v>34</v>
      </c>
      <c r="M793" s="1" t="s">
        <v>802</v>
      </c>
      <c r="N793" s="1" t="s">
        <v>803</v>
      </c>
      <c r="O793" s="1" t="s">
        <v>6198</v>
      </c>
      <c r="P793" s="1" t="s">
        <v>1706</v>
      </c>
      <c r="Q793" s="1" t="s">
        <v>229</v>
      </c>
      <c r="R793" s="1" t="s">
        <v>6199</v>
      </c>
      <c r="S793" s="1" t="s">
        <v>34</v>
      </c>
      <c r="T793" s="1" t="s">
        <v>34</v>
      </c>
      <c r="U793" s="1" t="s">
        <v>5875</v>
      </c>
      <c r="V793" s="2">
        <v>42433</v>
      </c>
      <c r="W793" s="1" t="s">
        <v>34</v>
      </c>
      <c r="X793" s="1" t="s">
        <v>34</v>
      </c>
    </row>
    <row r="794" spans="1:24" x14ac:dyDescent="0.25">
      <c r="A794" s="1" t="s">
        <v>34</v>
      </c>
      <c r="B794" s="1" t="s">
        <v>34</v>
      </c>
      <c r="C794" s="1" t="s">
        <v>34</v>
      </c>
      <c r="D794" s="1" t="s">
        <v>6200</v>
      </c>
      <c r="E794">
        <v>23.821947999999999</v>
      </c>
      <c r="F794">
        <v>865.99829999999997</v>
      </c>
      <c r="G794">
        <v>105.68029813</v>
      </c>
      <c r="H794">
        <v>23024.780460000002</v>
      </c>
      <c r="I794">
        <v>1.70086</v>
      </c>
      <c r="J794" s="1" t="s">
        <v>801</v>
      </c>
      <c r="K794" s="1" t="s">
        <v>34</v>
      </c>
      <c r="L794" s="1" t="s">
        <v>34</v>
      </c>
      <c r="M794" s="1" t="s">
        <v>802</v>
      </c>
      <c r="N794" s="1" t="s">
        <v>803</v>
      </c>
      <c r="O794" s="1" t="s">
        <v>6201</v>
      </c>
      <c r="P794" s="1" t="s">
        <v>6202</v>
      </c>
      <c r="Q794" s="1" t="s">
        <v>43</v>
      </c>
      <c r="R794" s="1" t="s">
        <v>6203</v>
      </c>
      <c r="S794" s="1" t="s">
        <v>34</v>
      </c>
      <c r="T794" s="1" t="s">
        <v>34</v>
      </c>
      <c r="U794" s="1" t="s">
        <v>34</v>
      </c>
      <c r="V794" s="2">
        <v>42433</v>
      </c>
      <c r="W794" s="1" t="s">
        <v>34</v>
      </c>
      <c r="X794" s="1" t="s">
        <v>34</v>
      </c>
    </row>
    <row r="795" spans="1:24" x14ac:dyDescent="0.25">
      <c r="A795" s="1" t="s">
        <v>34</v>
      </c>
      <c r="B795" s="1" t="s">
        <v>34</v>
      </c>
      <c r="C795" s="1" t="s">
        <v>34</v>
      </c>
      <c r="D795" s="1" t="s">
        <v>6204</v>
      </c>
      <c r="E795">
        <v>0</v>
      </c>
      <c r="F795">
        <v>59.808199999999999</v>
      </c>
      <c r="G795">
        <v>23.29251</v>
      </c>
      <c r="H795">
        <v>314.69139999999999</v>
      </c>
      <c r="I795">
        <v>0</v>
      </c>
      <c r="J795" s="1" t="s">
        <v>801</v>
      </c>
      <c r="K795" s="1" t="s">
        <v>34</v>
      </c>
      <c r="L795" s="1" t="s">
        <v>34</v>
      </c>
      <c r="M795" s="1" t="s">
        <v>802</v>
      </c>
      <c r="N795" s="1" t="s">
        <v>803</v>
      </c>
      <c r="O795" s="1" t="s">
        <v>6201</v>
      </c>
      <c r="P795" s="1" t="s">
        <v>6205</v>
      </c>
      <c r="Q795" s="1" t="s">
        <v>43</v>
      </c>
      <c r="R795" s="1" t="s">
        <v>6206</v>
      </c>
      <c r="S795" s="1" t="s">
        <v>34</v>
      </c>
      <c r="T795" s="1" t="s">
        <v>34</v>
      </c>
      <c r="U795" s="1" t="s">
        <v>34</v>
      </c>
      <c r="V795" s="2">
        <v>42433</v>
      </c>
      <c r="W795" s="1" t="s">
        <v>34</v>
      </c>
      <c r="X795" s="1" t="s">
        <v>34</v>
      </c>
    </row>
    <row r="796" spans="1:24" x14ac:dyDescent="0.25">
      <c r="A796" s="1" t="s">
        <v>34</v>
      </c>
      <c r="B796" s="1" t="s">
        <v>34</v>
      </c>
      <c r="C796" s="1" t="s">
        <v>34</v>
      </c>
      <c r="D796" s="1" t="s">
        <v>6207</v>
      </c>
      <c r="E796">
        <v>2.4E-2</v>
      </c>
      <c r="F796">
        <v>2.6309999999999998</v>
      </c>
      <c r="G796">
        <v>14.54588</v>
      </c>
      <c r="H796">
        <v>600.91700000000003</v>
      </c>
      <c r="I796">
        <v>1.2E-2</v>
      </c>
      <c r="J796" s="1" t="s">
        <v>801</v>
      </c>
      <c r="K796" s="1" t="s">
        <v>34</v>
      </c>
      <c r="L796" s="1" t="s">
        <v>34</v>
      </c>
      <c r="M796" s="1" t="s">
        <v>802</v>
      </c>
      <c r="N796" s="1" t="s">
        <v>803</v>
      </c>
      <c r="O796" s="1" t="s">
        <v>6201</v>
      </c>
      <c r="P796" s="1" t="s">
        <v>6208</v>
      </c>
      <c r="Q796" s="1" t="s">
        <v>43</v>
      </c>
      <c r="R796" s="1" t="s">
        <v>6209</v>
      </c>
      <c r="S796" s="1" t="s">
        <v>34</v>
      </c>
      <c r="T796" s="1" t="s">
        <v>34</v>
      </c>
      <c r="U796" s="1" t="s">
        <v>34</v>
      </c>
      <c r="V796" s="2">
        <v>42433</v>
      </c>
      <c r="W796" s="1" t="s">
        <v>34</v>
      </c>
      <c r="X796" s="1" t="s">
        <v>34</v>
      </c>
    </row>
    <row r="797" spans="1:24" x14ac:dyDescent="0.25">
      <c r="A797" s="1" t="s">
        <v>34</v>
      </c>
      <c r="B797" s="1" t="s">
        <v>34</v>
      </c>
      <c r="C797" s="1" t="s">
        <v>34</v>
      </c>
      <c r="D797" s="1" t="s">
        <v>6210</v>
      </c>
      <c r="E797">
        <v>22.536200000000001</v>
      </c>
      <c r="F797">
        <v>188.67097000000001</v>
      </c>
      <c r="G797">
        <v>119.9605822</v>
      </c>
      <c r="H797">
        <v>3131.91705</v>
      </c>
      <c r="I797">
        <v>0.74810918000000004</v>
      </c>
      <c r="J797" s="1" t="s">
        <v>801</v>
      </c>
      <c r="K797" s="1" t="s">
        <v>34</v>
      </c>
      <c r="L797" s="1" t="s">
        <v>34</v>
      </c>
      <c r="M797" s="1" t="s">
        <v>802</v>
      </c>
      <c r="N797" s="1" t="s">
        <v>803</v>
      </c>
      <c r="O797" s="1" t="s">
        <v>6201</v>
      </c>
      <c r="P797" s="1" t="s">
        <v>6211</v>
      </c>
      <c r="Q797" s="1" t="s">
        <v>43</v>
      </c>
      <c r="R797" s="1" t="s">
        <v>6212</v>
      </c>
      <c r="S797" s="1" t="s">
        <v>34</v>
      </c>
      <c r="T797" s="1" t="s">
        <v>34</v>
      </c>
      <c r="U797" s="1" t="s">
        <v>34</v>
      </c>
      <c r="V797" s="2">
        <v>42433</v>
      </c>
      <c r="W797" s="1" t="s">
        <v>34</v>
      </c>
      <c r="X797" s="1" t="s">
        <v>34</v>
      </c>
    </row>
    <row r="798" spans="1:24" x14ac:dyDescent="0.25">
      <c r="A798" s="1" t="s">
        <v>34</v>
      </c>
      <c r="B798" s="1" t="s">
        <v>34</v>
      </c>
      <c r="C798" s="1" t="s">
        <v>34</v>
      </c>
      <c r="D798" s="1" t="s">
        <v>6213</v>
      </c>
      <c r="H798">
        <v>1814.1</v>
      </c>
      <c r="I798">
        <v>0.33100000000000002</v>
      </c>
      <c r="J798" s="1" t="s">
        <v>801</v>
      </c>
      <c r="K798" s="1" t="s">
        <v>34</v>
      </c>
      <c r="L798" s="1" t="s">
        <v>34</v>
      </c>
      <c r="M798" s="1" t="s">
        <v>802</v>
      </c>
      <c r="N798" s="1" t="s">
        <v>803</v>
      </c>
      <c r="O798" s="1" t="s">
        <v>6201</v>
      </c>
      <c r="P798" s="1" t="s">
        <v>6214</v>
      </c>
      <c r="Q798" s="1" t="s">
        <v>43</v>
      </c>
      <c r="R798" s="1" t="s">
        <v>6215</v>
      </c>
      <c r="S798" s="1" t="s">
        <v>34</v>
      </c>
      <c r="T798" s="1" t="s">
        <v>34</v>
      </c>
      <c r="U798" s="1" t="s">
        <v>34</v>
      </c>
      <c r="V798" s="2">
        <v>42433</v>
      </c>
      <c r="W798" s="1" t="s">
        <v>34</v>
      </c>
      <c r="X798" s="1" t="s">
        <v>34</v>
      </c>
    </row>
    <row r="799" spans="1:24" x14ac:dyDescent="0.25">
      <c r="A799" s="1" t="s">
        <v>34</v>
      </c>
      <c r="B799" s="1" t="s">
        <v>34</v>
      </c>
      <c r="C799" s="1" t="s">
        <v>34</v>
      </c>
      <c r="D799" s="1" t="s">
        <v>6216</v>
      </c>
      <c r="G799">
        <v>2.6849999999999999E-5</v>
      </c>
      <c r="J799" s="1" t="s">
        <v>801</v>
      </c>
      <c r="K799" s="1" t="s">
        <v>34</v>
      </c>
      <c r="L799" s="1" t="s">
        <v>34</v>
      </c>
      <c r="M799" s="1" t="s">
        <v>802</v>
      </c>
      <c r="N799" s="1" t="s">
        <v>803</v>
      </c>
      <c r="O799" s="1" t="s">
        <v>6201</v>
      </c>
      <c r="P799" s="1" t="s">
        <v>6217</v>
      </c>
      <c r="Q799" s="1" t="s">
        <v>43</v>
      </c>
      <c r="R799" s="1" t="s">
        <v>6218</v>
      </c>
      <c r="S799" s="1" t="s">
        <v>34</v>
      </c>
      <c r="T799" s="1" t="s">
        <v>34</v>
      </c>
      <c r="U799" s="1" t="s">
        <v>34</v>
      </c>
      <c r="V799" s="2">
        <v>42433</v>
      </c>
      <c r="W799" s="1" t="s">
        <v>34</v>
      </c>
      <c r="X799" s="1" t="s">
        <v>34</v>
      </c>
    </row>
    <row r="800" spans="1:24" x14ac:dyDescent="0.25">
      <c r="A800" s="1" t="s">
        <v>34</v>
      </c>
      <c r="B800" s="1" t="s">
        <v>34</v>
      </c>
      <c r="C800" s="1" t="s">
        <v>34</v>
      </c>
      <c r="D800" s="1" t="s">
        <v>6219</v>
      </c>
      <c r="G800">
        <v>21.76</v>
      </c>
      <c r="H800">
        <v>127.52</v>
      </c>
      <c r="J800" s="1" t="s">
        <v>801</v>
      </c>
      <c r="K800" s="1" t="s">
        <v>34</v>
      </c>
      <c r="L800" s="1" t="s">
        <v>34</v>
      </c>
      <c r="M800" s="1" t="s">
        <v>802</v>
      </c>
      <c r="N800" s="1" t="s">
        <v>803</v>
      </c>
      <c r="O800" s="1" t="s">
        <v>6201</v>
      </c>
      <c r="P800" s="1" t="s">
        <v>6220</v>
      </c>
      <c r="Q800" s="1" t="s">
        <v>43</v>
      </c>
      <c r="R800" s="1" t="s">
        <v>6221</v>
      </c>
      <c r="S800" s="1" t="s">
        <v>34</v>
      </c>
      <c r="T800" s="1" t="s">
        <v>34</v>
      </c>
      <c r="U800" s="1" t="s">
        <v>34</v>
      </c>
      <c r="V800" s="2">
        <v>42433</v>
      </c>
      <c r="W800" s="1" t="s">
        <v>34</v>
      </c>
      <c r="X800" s="1" t="s">
        <v>34</v>
      </c>
    </row>
    <row r="801" spans="1:24" x14ac:dyDescent="0.25">
      <c r="A801" s="1" t="s">
        <v>34</v>
      </c>
      <c r="B801" s="1" t="s">
        <v>34</v>
      </c>
      <c r="C801" s="1" t="s">
        <v>34</v>
      </c>
      <c r="D801" s="1" t="s">
        <v>6222</v>
      </c>
      <c r="J801" s="1" t="s">
        <v>801</v>
      </c>
      <c r="K801" s="1" t="s">
        <v>34</v>
      </c>
      <c r="L801" s="1" t="s">
        <v>34</v>
      </c>
      <c r="M801" s="1" t="s">
        <v>802</v>
      </c>
      <c r="N801" s="1" t="s">
        <v>803</v>
      </c>
      <c r="O801" s="1" t="s">
        <v>6201</v>
      </c>
      <c r="P801" s="1" t="s">
        <v>6223</v>
      </c>
      <c r="Q801" s="1" t="s">
        <v>43</v>
      </c>
      <c r="R801" s="1" t="s">
        <v>6224</v>
      </c>
      <c r="S801" s="1" t="s">
        <v>34</v>
      </c>
      <c r="T801" s="1" t="s">
        <v>34</v>
      </c>
      <c r="U801" s="1" t="s">
        <v>34</v>
      </c>
      <c r="V801" s="2">
        <v>42433</v>
      </c>
      <c r="W801" s="1" t="s">
        <v>34</v>
      </c>
      <c r="X801" s="1" t="s">
        <v>34</v>
      </c>
    </row>
    <row r="802" spans="1:24" x14ac:dyDescent="0.25">
      <c r="A802" s="1" t="s">
        <v>34</v>
      </c>
      <c r="B802" s="1" t="s">
        <v>34</v>
      </c>
      <c r="C802" s="1" t="s">
        <v>34</v>
      </c>
      <c r="D802" s="1" t="s">
        <v>6225</v>
      </c>
      <c r="F802">
        <v>5.8080400000000001</v>
      </c>
      <c r="G802">
        <v>0.75160400000000005</v>
      </c>
      <c r="H802">
        <v>340.59489000000002</v>
      </c>
      <c r="J802" s="1" t="s">
        <v>801</v>
      </c>
      <c r="K802" s="1" t="s">
        <v>34</v>
      </c>
      <c r="L802" s="1" t="s">
        <v>34</v>
      </c>
      <c r="M802" s="1" t="s">
        <v>802</v>
      </c>
      <c r="N802" s="1" t="s">
        <v>803</v>
      </c>
      <c r="O802" s="1" t="s">
        <v>6201</v>
      </c>
      <c r="P802" s="1" t="s">
        <v>6226</v>
      </c>
      <c r="Q802" s="1" t="s">
        <v>43</v>
      </c>
      <c r="R802" s="1" t="s">
        <v>6227</v>
      </c>
      <c r="S802" s="1" t="s">
        <v>34</v>
      </c>
      <c r="T802" s="1" t="s">
        <v>34</v>
      </c>
      <c r="U802" s="1" t="s">
        <v>34</v>
      </c>
      <c r="V802" s="2">
        <v>42433</v>
      </c>
      <c r="W802" s="1" t="s">
        <v>34</v>
      </c>
      <c r="X802" s="1" t="s">
        <v>34</v>
      </c>
    </row>
    <row r="803" spans="1:24" x14ac:dyDescent="0.25">
      <c r="A803" s="1" t="s">
        <v>34</v>
      </c>
      <c r="B803" s="1" t="s">
        <v>34</v>
      </c>
      <c r="C803" s="1" t="s">
        <v>34</v>
      </c>
      <c r="D803" s="1" t="s">
        <v>6228</v>
      </c>
      <c r="E803">
        <v>0.1273</v>
      </c>
      <c r="F803">
        <v>43.981999999999999</v>
      </c>
      <c r="G803">
        <v>9.2592999999999996</v>
      </c>
      <c r="H803">
        <v>460.49900000000002</v>
      </c>
      <c r="I803">
        <v>8.8000000000000005E-3</v>
      </c>
      <c r="J803" s="1" t="s">
        <v>801</v>
      </c>
      <c r="K803" s="1" t="s">
        <v>34</v>
      </c>
      <c r="L803" s="1" t="s">
        <v>34</v>
      </c>
      <c r="M803" s="1" t="s">
        <v>802</v>
      </c>
      <c r="N803" s="1" t="s">
        <v>803</v>
      </c>
      <c r="O803" s="1" t="s">
        <v>6201</v>
      </c>
      <c r="P803" s="1" t="s">
        <v>6229</v>
      </c>
      <c r="Q803" s="1" t="s">
        <v>43</v>
      </c>
      <c r="R803" s="1" t="s">
        <v>6230</v>
      </c>
      <c r="S803" s="1" t="s">
        <v>34</v>
      </c>
      <c r="T803" s="1" t="s">
        <v>34</v>
      </c>
      <c r="U803" s="1" t="s">
        <v>34</v>
      </c>
      <c r="V803" s="2">
        <v>42433</v>
      </c>
      <c r="W803" s="1" t="s">
        <v>34</v>
      </c>
      <c r="X803" s="1" t="s">
        <v>34</v>
      </c>
    </row>
    <row r="804" spans="1:24" x14ac:dyDescent="0.25">
      <c r="A804" s="1" t="s">
        <v>34</v>
      </c>
      <c r="B804" s="1" t="s">
        <v>34</v>
      </c>
      <c r="C804" s="1" t="s">
        <v>34</v>
      </c>
      <c r="D804" s="1" t="s">
        <v>6231</v>
      </c>
      <c r="E804">
        <v>0</v>
      </c>
      <c r="F804">
        <v>1.4E-2</v>
      </c>
      <c r="G804">
        <v>2.5983647011</v>
      </c>
      <c r="H804">
        <v>6.5545999999999998</v>
      </c>
      <c r="I804">
        <v>7.0387000000000004</v>
      </c>
      <c r="J804" s="1" t="s">
        <v>2983</v>
      </c>
      <c r="K804" s="1" t="s">
        <v>34</v>
      </c>
      <c r="L804" s="1" t="s">
        <v>34</v>
      </c>
      <c r="M804" s="1" t="s">
        <v>802</v>
      </c>
      <c r="N804" s="1" t="s">
        <v>803</v>
      </c>
      <c r="O804" s="1" t="s">
        <v>6201</v>
      </c>
      <c r="P804" s="1" t="s">
        <v>6232</v>
      </c>
      <c r="Q804" s="1" t="s">
        <v>43</v>
      </c>
      <c r="R804" s="1" t="s">
        <v>6233</v>
      </c>
      <c r="S804" s="1" t="s">
        <v>34</v>
      </c>
      <c r="T804" s="1" t="s">
        <v>34</v>
      </c>
      <c r="U804" s="1" t="s">
        <v>34</v>
      </c>
      <c r="V804" s="2">
        <v>42433</v>
      </c>
      <c r="W804" s="1" t="s">
        <v>34</v>
      </c>
      <c r="X804" s="1" t="s">
        <v>34</v>
      </c>
    </row>
    <row r="805" spans="1:24" x14ac:dyDescent="0.25">
      <c r="A805" s="1" t="s">
        <v>34</v>
      </c>
      <c r="B805" s="1" t="s">
        <v>34</v>
      </c>
      <c r="C805" s="1" t="s">
        <v>34</v>
      </c>
      <c r="D805" s="1" t="s">
        <v>6234</v>
      </c>
      <c r="E805">
        <v>0</v>
      </c>
      <c r="F805">
        <v>0.30524000000000001</v>
      </c>
      <c r="G805">
        <v>0.24667654219999999</v>
      </c>
      <c r="H805">
        <v>12.510078999999999</v>
      </c>
      <c r="I805">
        <v>1.5834839999999999</v>
      </c>
      <c r="J805" s="1" t="s">
        <v>2983</v>
      </c>
      <c r="K805" s="1" t="s">
        <v>34</v>
      </c>
      <c r="L805" s="1" t="s">
        <v>34</v>
      </c>
      <c r="M805" s="1" t="s">
        <v>802</v>
      </c>
      <c r="N805" s="1" t="s">
        <v>803</v>
      </c>
      <c r="O805" s="1" t="s">
        <v>6201</v>
      </c>
      <c r="P805" s="1" t="s">
        <v>6235</v>
      </c>
      <c r="Q805" s="1" t="s">
        <v>43</v>
      </c>
      <c r="R805" s="1" t="s">
        <v>6236</v>
      </c>
      <c r="S805" s="1" t="s">
        <v>34</v>
      </c>
      <c r="T805" s="1" t="s">
        <v>34</v>
      </c>
      <c r="U805" s="1" t="s">
        <v>34</v>
      </c>
      <c r="V805" s="2">
        <v>42433</v>
      </c>
      <c r="W805" s="1" t="s">
        <v>34</v>
      </c>
      <c r="X805" s="1" t="s">
        <v>34</v>
      </c>
    </row>
    <row r="806" spans="1:24" x14ac:dyDescent="0.25">
      <c r="A806" s="1" t="s">
        <v>34</v>
      </c>
      <c r="B806" s="1" t="s">
        <v>34</v>
      </c>
      <c r="C806" s="1" t="s">
        <v>34</v>
      </c>
      <c r="D806" s="1" t="s">
        <v>6237</v>
      </c>
      <c r="E806">
        <v>0.25</v>
      </c>
      <c r="F806">
        <v>11.192299999999999</v>
      </c>
      <c r="G806">
        <v>0.57639499999999999</v>
      </c>
      <c r="H806">
        <v>123.0462</v>
      </c>
      <c r="I806">
        <v>0.37918499999999999</v>
      </c>
      <c r="J806" s="1" t="s">
        <v>801</v>
      </c>
      <c r="K806" s="1" t="s">
        <v>34</v>
      </c>
      <c r="L806" s="1" t="s">
        <v>34</v>
      </c>
      <c r="M806" s="1" t="s">
        <v>802</v>
      </c>
      <c r="N806" s="1" t="s">
        <v>803</v>
      </c>
      <c r="O806" s="1" t="s">
        <v>6201</v>
      </c>
      <c r="P806" s="1" t="s">
        <v>3618</v>
      </c>
      <c r="Q806" s="1" t="s">
        <v>43</v>
      </c>
      <c r="R806" s="1" t="s">
        <v>6238</v>
      </c>
      <c r="S806" s="1" t="s">
        <v>34</v>
      </c>
      <c r="T806" s="1" t="s">
        <v>34</v>
      </c>
      <c r="U806" s="1" t="s">
        <v>34</v>
      </c>
      <c r="V806" s="2">
        <v>42433</v>
      </c>
      <c r="W806" s="1" t="s">
        <v>34</v>
      </c>
      <c r="X806" s="1" t="s">
        <v>34</v>
      </c>
    </row>
    <row r="807" spans="1:24" x14ac:dyDescent="0.25">
      <c r="A807" s="1" t="s">
        <v>34</v>
      </c>
      <c r="B807" s="1" t="s">
        <v>34</v>
      </c>
      <c r="C807" s="1" t="s">
        <v>34</v>
      </c>
      <c r="D807" s="1" t="s">
        <v>6239</v>
      </c>
      <c r="G807">
        <v>2.8528576000000001E-3</v>
      </c>
      <c r="H807">
        <v>23.058489999999999</v>
      </c>
      <c r="J807" s="1" t="s">
        <v>801</v>
      </c>
      <c r="K807" s="1" t="s">
        <v>34</v>
      </c>
      <c r="L807" s="1" t="s">
        <v>34</v>
      </c>
      <c r="M807" s="1" t="s">
        <v>802</v>
      </c>
      <c r="N807" s="1" t="s">
        <v>803</v>
      </c>
      <c r="O807" s="1" t="s">
        <v>6201</v>
      </c>
      <c r="P807" s="1" t="s">
        <v>6240</v>
      </c>
      <c r="Q807" s="1" t="s">
        <v>43</v>
      </c>
      <c r="R807" s="1" t="s">
        <v>6241</v>
      </c>
      <c r="S807" s="1" t="s">
        <v>34</v>
      </c>
      <c r="T807" s="1" t="s">
        <v>34</v>
      </c>
      <c r="U807" s="1" t="s">
        <v>34</v>
      </c>
      <c r="V807" s="2">
        <v>42433</v>
      </c>
      <c r="W807" s="1" t="s">
        <v>34</v>
      </c>
      <c r="X807" s="1" t="s">
        <v>34</v>
      </c>
    </row>
    <row r="808" spans="1:24" x14ac:dyDescent="0.25">
      <c r="A808" s="1" t="s">
        <v>34</v>
      </c>
      <c r="B808" s="1" t="s">
        <v>34</v>
      </c>
      <c r="C808" s="1" t="s">
        <v>34</v>
      </c>
      <c r="D808" s="1" t="s">
        <v>6242</v>
      </c>
      <c r="J808" s="1" t="s">
        <v>801</v>
      </c>
      <c r="K808" s="1" t="s">
        <v>34</v>
      </c>
      <c r="L808" s="1" t="s">
        <v>34</v>
      </c>
      <c r="M808" s="1" t="s">
        <v>802</v>
      </c>
      <c r="N808" s="1" t="s">
        <v>803</v>
      </c>
      <c r="O808" s="1" t="s">
        <v>6201</v>
      </c>
      <c r="P808" s="1" t="s">
        <v>6243</v>
      </c>
      <c r="Q808" s="1" t="s">
        <v>43</v>
      </c>
      <c r="R808" s="1" t="s">
        <v>6244</v>
      </c>
      <c r="S808" s="1" t="s">
        <v>34</v>
      </c>
      <c r="T808" s="1" t="s">
        <v>34</v>
      </c>
      <c r="U808" s="1" t="s">
        <v>34</v>
      </c>
      <c r="V808" s="2">
        <v>42433</v>
      </c>
      <c r="W808" s="1" t="s">
        <v>34</v>
      </c>
      <c r="X808" s="1" t="s">
        <v>34</v>
      </c>
    </row>
    <row r="809" spans="1:24" x14ac:dyDescent="0.25">
      <c r="A809" s="1" t="s">
        <v>34</v>
      </c>
      <c r="B809" s="1" t="s">
        <v>34</v>
      </c>
      <c r="C809" s="1" t="s">
        <v>34</v>
      </c>
      <c r="D809" s="1" t="s">
        <v>6245</v>
      </c>
      <c r="G809">
        <v>0</v>
      </c>
      <c r="H809">
        <v>3.6999999999999999E-4</v>
      </c>
      <c r="J809" s="1" t="s">
        <v>801</v>
      </c>
      <c r="K809" s="1" t="s">
        <v>34</v>
      </c>
      <c r="L809" s="1" t="s">
        <v>34</v>
      </c>
      <c r="M809" s="1" t="s">
        <v>802</v>
      </c>
      <c r="N809" s="1" t="s">
        <v>803</v>
      </c>
      <c r="O809" s="1" t="s">
        <v>6201</v>
      </c>
      <c r="P809" s="1" t="s">
        <v>6246</v>
      </c>
      <c r="Q809" s="1" t="s">
        <v>43</v>
      </c>
      <c r="R809" s="1" t="s">
        <v>6247</v>
      </c>
      <c r="S809" s="1" t="s">
        <v>34</v>
      </c>
      <c r="T809" s="1" t="s">
        <v>34</v>
      </c>
      <c r="U809" s="1" t="s">
        <v>34</v>
      </c>
      <c r="V809" s="2">
        <v>42433</v>
      </c>
      <c r="W809" s="1" t="s">
        <v>34</v>
      </c>
      <c r="X809" s="1" t="s">
        <v>34</v>
      </c>
    </row>
    <row r="810" spans="1:24" x14ac:dyDescent="0.25">
      <c r="A810" s="1" t="s">
        <v>34</v>
      </c>
      <c r="B810" s="1" t="s">
        <v>34</v>
      </c>
      <c r="C810" s="1" t="s">
        <v>34</v>
      </c>
      <c r="D810" s="1" t="s">
        <v>6248</v>
      </c>
      <c r="F810">
        <v>257.1225</v>
      </c>
      <c r="G810">
        <v>141.39483000000001</v>
      </c>
      <c r="H810">
        <v>4790.6109990000004</v>
      </c>
      <c r="I810">
        <v>9.5478900000000007</v>
      </c>
      <c r="J810" s="1" t="s">
        <v>801</v>
      </c>
      <c r="K810" s="1" t="s">
        <v>34</v>
      </c>
      <c r="L810" s="1" t="s">
        <v>34</v>
      </c>
      <c r="M810" s="1" t="s">
        <v>802</v>
      </c>
      <c r="N810" s="1" t="s">
        <v>803</v>
      </c>
      <c r="O810" s="1" t="s">
        <v>6201</v>
      </c>
      <c r="P810" s="1" t="s">
        <v>6249</v>
      </c>
      <c r="Q810" s="1" t="s">
        <v>43</v>
      </c>
      <c r="R810" s="1" t="s">
        <v>6250</v>
      </c>
      <c r="S810" s="1" t="s">
        <v>34</v>
      </c>
      <c r="T810" s="1" t="s">
        <v>34</v>
      </c>
      <c r="U810" s="1" t="s">
        <v>34</v>
      </c>
      <c r="V810" s="2">
        <v>42433</v>
      </c>
      <c r="W810" s="1" t="s">
        <v>34</v>
      </c>
      <c r="X810" s="1" t="s">
        <v>34</v>
      </c>
    </row>
    <row r="811" spans="1:24" x14ac:dyDescent="0.25">
      <c r="A811" s="1" t="s">
        <v>34</v>
      </c>
      <c r="B811" s="1" t="s">
        <v>34</v>
      </c>
      <c r="C811" s="1" t="s">
        <v>34</v>
      </c>
      <c r="D811" s="1" t="s">
        <v>6251</v>
      </c>
      <c r="F811">
        <v>0.20519999999999999</v>
      </c>
      <c r="G811">
        <v>2.3999999999999998E-3</v>
      </c>
      <c r="H811">
        <v>3.6999999999999999E-4</v>
      </c>
      <c r="J811" s="1" t="s">
        <v>801</v>
      </c>
      <c r="K811" s="1" t="s">
        <v>34</v>
      </c>
      <c r="L811" s="1" t="s">
        <v>34</v>
      </c>
      <c r="M811" s="1" t="s">
        <v>802</v>
      </c>
      <c r="N811" s="1" t="s">
        <v>803</v>
      </c>
      <c r="O811" s="1" t="s">
        <v>6201</v>
      </c>
      <c r="P811" s="1" t="s">
        <v>6252</v>
      </c>
      <c r="Q811" s="1" t="s">
        <v>43</v>
      </c>
      <c r="R811" s="1" t="s">
        <v>6253</v>
      </c>
      <c r="S811" s="1" t="s">
        <v>34</v>
      </c>
      <c r="T811" s="1" t="s">
        <v>34</v>
      </c>
      <c r="U811" s="1" t="s">
        <v>34</v>
      </c>
      <c r="V811" s="2">
        <v>42433</v>
      </c>
      <c r="W811" s="1" t="s">
        <v>34</v>
      </c>
      <c r="X811" s="1" t="s">
        <v>34</v>
      </c>
    </row>
    <row r="812" spans="1:24" x14ac:dyDescent="0.25">
      <c r="A812" s="1" t="s">
        <v>34</v>
      </c>
      <c r="B812" s="1" t="s">
        <v>34</v>
      </c>
      <c r="C812" s="1" t="s">
        <v>34</v>
      </c>
      <c r="D812" s="1" t="s">
        <v>6254</v>
      </c>
      <c r="J812" s="1" t="s">
        <v>2983</v>
      </c>
      <c r="K812" s="1" t="s">
        <v>34</v>
      </c>
      <c r="L812" s="1" t="s">
        <v>34</v>
      </c>
      <c r="M812" s="1" t="s">
        <v>802</v>
      </c>
      <c r="N812" s="1" t="s">
        <v>803</v>
      </c>
      <c r="O812" s="1" t="s">
        <v>6201</v>
      </c>
      <c r="P812" s="1" t="s">
        <v>6255</v>
      </c>
      <c r="Q812" s="1" t="s">
        <v>43</v>
      </c>
      <c r="R812" s="1" t="s">
        <v>6256</v>
      </c>
      <c r="S812" s="1" t="s">
        <v>34</v>
      </c>
      <c r="T812" s="1" t="s">
        <v>34</v>
      </c>
      <c r="U812" s="1" t="s">
        <v>34</v>
      </c>
      <c r="V812" s="2">
        <v>42433</v>
      </c>
      <c r="W812" s="1" t="s">
        <v>34</v>
      </c>
      <c r="X812" s="1" t="s">
        <v>34</v>
      </c>
    </row>
    <row r="813" spans="1:24" x14ac:dyDescent="0.25">
      <c r="A813" s="1" t="s">
        <v>34</v>
      </c>
      <c r="B813" s="1" t="s">
        <v>34</v>
      </c>
      <c r="C813" s="1" t="s">
        <v>34</v>
      </c>
      <c r="D813" s="1" t="s">
        <v>6257</v>
      </c>
      <c r="E813">
        <v>4.3171999999999997</v>
      </c>
      <c r="F813">
        <v>203.754682</v>
      </c>
      <c r="G813">
        <v>32.446427759000002</v>
      </c>
      <c r="H813">
        <v>8290.1617669999996</v>
      </c>
      <c r="I813">
        <v>6.12791</v>
      </c>
      <c r="J813" s="1" t="s">
        <v>801</v>
      </c>
      <c r="K813" s="1" t="s">
        <v>34</v>
      </c>
      <c r="L813" s="1" t="s">
        <v>34</v>
      </c>
      <c r="M813" s="1" t="s">
        <v>802</v>
      </c>
      <c r="N813" s="1" t="s">
        <v>803</v>
      </c>
      <c r="O813" s="1" t="s">
        <v>6201</v>
      </c>
      <c r="P813" s="1" t="s">
        <v>1706</v>
      </c>
      <c r="Q813" s="1" t="s">
        <v>43</v>
      </c>
      <c r="R813" s="1" t="s">
        <v>6258</v>
      </c>
      <c r="S813" s="1" t="s">
        <v>34</v>
      </c>
      <c r="T813" s="1" t="s">
        <v>34</v>
      </c>
      <c r="U813" s="1" t="s">
        <v>34</v>
      </c>
      <c r="V813" s="2">
        <v>42433</v>
      </c>
      <c r="W813" s="1" t="s">
        <v>34</v>
      </c>
      <c r="X813" s="1" t="s">
        <v>34</v>
      </c>
    </row>
    <row r="814" spans="1:24" x14ac:dyDescent="0.25">
      <c r="A814" s="1" t="s">
        <v>34</v>
      </c>
      <c r="B814" s="1" t="s">
        <v>34</v>
      </c>
      <c r="C814" s="1" t="s">
        <v>34</v>
      </c>
      <c r="D814" s="1" t="s">
        <v>6259</v>
      </c>
      <c r="J814" s="1" t="s">
        <v>801</v>
      </c>
      <c r="K814" s="1" t="s">
        <v>34</v>
      </c>
      <c r="L814" s="1" t="s">
        <v>34</v>
      </c>
      <c r="M814" s="1" t="s">
        <v>802</v>
      </c>
      <c r="N814" s="1" t="s">
        <v>803</v>
      </c>
      <c r="O814" s="1" t="s">
        <v>2327</v>
      </c>
      <c r="P814" s="1" t="s">
        <v>6260</v>
      </c>
      <c r="Q814" s="1" t="s">
        <v>43</v>
      </c>
      <c r="R814" s="1" t="s">
        <v>6261</v>
      </c>
      <c r="S814" s="1" t="s">
        <v>34</v>
      </c>
      <c r="T814" s="1" t="s">
        <v>34</v>
      </c>
      <c r="U814" s="1" t="s">
        <v>34</v>
      </c>
      <c r="V814" s="2">
        <v>42433</v>
      </c>
      <c r="W814" s="1" t="s">
        <v>34</v>
      </c>
      <c r="X814" s="1" t="s">
        <v>34</v>
      </c>
    </row>
    <row r="815" spans="1:24" x14ac:dyDescent="0.25">
      <c r="A815" s="1" t="s">
        <v>34</v>
      </c>
      <c r="B815" s="1" t="s">
        <v>34</v>
      </c>
      <c r="C815" s="1" t="s">
        <v>34</v>
      </c>
      <c r="D815" s="1" t="s">
        <v>6262</v>
      </c>
      <c r="E815">
        <v>1.21E-2</v>
      </c>
      <c r="F815">
        <v>0.38</v>
      </c>
      <c r="G815">
        <v>30.0950995</v>
      </c>
      <c r="I815">
        <v>120.131635</v>
      </c>
      <c r="J815" s="1" t="s">
        <v>801</v>
      </c>
      <c r="K815" s="1" t="s">
        <v>34</v>
      </c>
      <c r="L815" s="1" t="s">
        <v>34</v>
      </c>
      <c r="M815" s="1" t="s">
        <v>802</v>
      </c>
      <c r="N815" s="1" t="s">
        <v>803</v>
      </c>
      <c r="O815" s="1" t="s">
        <v>2327</v>
      </c>
      <c r="P815" s="1" t="s">
        <v>6263</v>
      </c>
      <c r="Q815" s="1" t="s">
        <v>43</v>
      </c>
      <c r="R815" s="1" t="s">
        <v>6264</v>
      </c>
      <c r="S815" s="1" t="s">
        <v>34</v>
      </c>
      <c r="T815" s="1" t="s">
        <v>34</v>
      </c>
      <c r="U815" s="1" t="s">
        <v>34</v>
      </c>
      <c r="V815" s="2">
        <v>42433</v>
      </c>
      <c r="W815" s="1" t="s">
        <v>34</v>
      </c>
      <c r="X815" s="1" t="s">
        <v>34</v>
      </c>
    </row>
    <row r="816" spans="1:24" x14ac:dyDescent="0.25">
      <c r="A816" s="1" t="s">
        <v>34</v>
      </c>
      <c r="B816" s="1" t="s">
        <v>34</v>
      </c>
      <c r="C816" s="1" t="s">
        <v>34</v>
      </c>
      <c r="D816" s="1" t="s">
        <v>6265</v>
      </c>
      <c r="G816">
        <v>5.1100000000000003</v>
      </c>
      <c r="I816">
        <v>15.5</v>
      </c>
      <c r="J816" s="1" t="s">
        <v>801</v>
      </c>
      <c r="K816" s="1" t="s">
        <v>34</v>
      </c>
      <c r="L816" s="1" t="s">
        <v>34</v>
      </c>
      <c r="M816" s="1" t="s">
        <v>802</v>
      </c>
      <c r="N816" s="1" t="s">
        <v>803</v>
      </c>
      <c r="O816" s="1" t="s">
        <v>2327</v>
      </c>
      <c r="P816" s="1" t="s">
        <v>6266</v>
      </c>
      <c r="Q816" s="1" t="s">
        <v>43</v>
      </c>
      <c r="R816" s="1" t="s">
        <v>6267</v>
      </c>
      <c r="S816" s="1" t="s">
        <v>34</v>
      </c>
      <c r="T816" s="1" t="s">
        <v>34</v>
      </c>
      <c r="U816" s="1" t="s">
        <v>34</v>
      </c>
      <c r="V816" s="2">
        <v>42433</v>
      </c>
      <c r="W816" s="1" t="s">
        <v>34</v>
      </c>
      <c r="X816" s="1" t="s">
        <v>34</v>
      </c>
    </row>
    <row r="817" spans="1:24" x14ac:dyDescent="0.25">
      <c r="A817" s="1" t="s">
        <v>34</v>
      </c>
      <c r="B817" s="1" t="s">
        <v>34</v>
      </c>
      <c r="C817" s="1" t="s">
        <v>34</v>
      </c>
      <c r="D817" s="1" t="s">
        <v>6268</v>
      </c>
      <c r="J817" s="1" t="s">
        <v>801</v>
      </c>
      <c r="K817" s="1" t="s">
        <v>34</v>
      </c>
      <c r="L817" s="1" t="s">
        <v>34</v>
      </c>
      <c r="M817" s="1" t="s">
        <v>802</v>
      </c>
      <c r="N817" s="1" t="s">
        <v>803</v>
      </c>
      <c r="O817" s="1" t="s">
        <v>2327</v>
      </c>
      <c r="P817" s="1" t="s">
        <v>6269</v>
      </c>
      <c r="Q817" s="1" t="s">
        <v>43</v>
      </c>
      <c r="R817" s="1" t="s">
        <v>6270</v>
      </c>
      <c r="S817" s="1" t="s">
        <v>34</v>
      </c>
      <c r="T817" s="1" t="s">
        <v>34</v>
      </c>
      <c r="U817" s="1" t="s">
        <v>34</v>
      </c>
      <c r="V817" s="2">
        <v>42433</v>
      </c>
      <c r="W817" s="1" t="s">
        <v>34</v>
      </c>
      <c r="X817" s="1" t="s">
        <v>34</v>
      </c>
    </row>
    <row r="818" spans="1:24" x14ac:dyDescent="0.25">
      <c r="A818" s="1" t="s">
        <v>34</v>
      </c>
      <c r="B818" s="1" t="s">
        <v>34</v>
      </c>
      <c r="C818" s="1" t="s">
        <v>34</v>
      </c>
      <c r="D818" s="1" t="s">
        <v>6271</v>
      </c>
      <c r="F818">
        <v>0.68698499999999996</v>
      </c>
      <c r="G818">
        <v>6.5909999999999996E-2</v>
      </c>
      <c r="H818">
        <v>4.1405000000000001E-3</v>
      </c>
      <c r="I818">
        <v>4.1404999999999997E-2</v>
      </c>
      <c r="J818" s="1" t="s">
        <v>801</v>
      </c>
      <c r="K818" s="1" t="s">
        <v>34</v>
      </c>
      <c r="L818" s="1" t="s">
        <v>34</v>
      </c>
      <c r="M818" s="1" t="s">
        <v>802</v>
      </c>
      <c r="N818" s="1" t="s">
        <v>803</v>
      </c>
      <c r="O818" s="1" t="s">
        <v>2327</v>
      </c>
      <c r="P818" s="1" t="s">
        <v>6272</v>
      </c>
      <c r="Q818" s="1" t="s">
        <v>43</v>
      </c>
      <c r="R818" s="1" t="s">
        <v>6273</v>
      </c>
      <c r="S818" s="1" t="s">
        <v>34</v>
      </c>
      <c r="T818" s="1" t="s">
        <v>34</v>
      </c>
      <c r="U818" s="1" t="s">
        <v>34</v>
      </c>
      <c r="V818" s="2">
        <v>42433</v>
      </c>
      <c r="W818" s="1" t="s">
        <v>34</v>
      </c>
      <c r="X818" s="1" t="s">
        <v>34</v>
      </c>
    </row>
    <row r="819" spans="1:24" x14ac:dyDescent="0.25">
      <c r="A819" s="1" t="s">
        <v>34</v>
      </c>
      <c r="B819" s="1" t="s">
        <v>34</v>
      </c>
      <c r="C819" s="1" t="s">
        <v>34</v>
      </c>
      <c r="D819" s="1" t="s">
        <v>6274</v>
      </c>
      <c r="G819">
        <v>42.372030000000002</v>
      </c>
      <c r="I819">
        <v>135.37799999999999</v>
      </c>
      <c r="J819" s="1" t="s">
        <v>801</v>
      </c>
      <c r="K819" s="1" t="s">
        <v>34</v>
      </c>
      <c r="L819" s="1" t="s">
        <v>34</v>
      </c>
      <c r="M819" s="1" t="s">
        <v>802</v>
      </c>
      <c r="N819" s="1" t="s">
        <v>803</v>
      </c>
      <c r="O819" s="1" t="s">
        <v>2327</v>
      </c>
      <c r="P819" s="1" t="s">
        <v>6275</v>
      </c>
      <c r="Q819" s="1" t="s">
        <v>43</v>
      </c>
      <c r="R819" s="1" t="s">
        <v>6276</v>
      </c>
      <c r="S819" s="1" t="s">
        <v>34</v>
      </c>
      <c r="T819" s="1" t="s">
        <v>34</v>
      </c>
      <c r="U819" s="1" t="s">
        <v>34</v>
      </c>
      <c r="V819" s="2">
        <v>42433</v>
      </c>
      <c r="W819" s="1" t="s">
        <v>34</v>
      </c>
      <c r="X819" s="1" t="s">
        <v>34</v>
      </c>
    </row>
    <row r="820" spans="1:24" x14ac:dyDescent="0.25">
      <c r="A820" s="1" t="s">
        <v>34</v>
      </c>
      <c r="B820" s="1" t="s">
        <v>34</v>
      </c>
      <c r="C820" s="1" t="s">
        <v>34</v>
      </c>
      <c r="D820" s="1" t="s">
        <v>6277</v>
      </c>
      <c r="E820">
        <v>0.04</v>
      </c>
      <c r="F820">
        <v>7.02</v>
      </c>
      <c r="G820">
        <v>9.7443799999999996</v>
      </c>
      <c r="H820">
        <v>0.66</v>
      </c>
      <c r="I820">
        <v>174.690438</v>
      </c>
      <c r="J820" s="1" t="s">
        <v>801</v>
      </c>
      <c r="K820" s="1" t="s">
        <v>34</v>
      </c>
      <c r="L820" s="1" t="s">
        <v>34</v>
      </c>
      <c r="M820" s="1" t="s">
        <v>802</v>
      </c>
      <c r="N820" s="1" t="s">
        <v>803</v>
      </c>
      <c r="O820" s="1" t="s">
        <v>2327</v>
      </c>
      <c r="P820" s="1" t="s">
        <v>6278</v>
      </c>
      <c r="Q820" s="1" t="s">
        <v>43</v>
      </c>
      <c r="R820" s="1" t="s">
        <v>6279</v>
      </c>
      <c r="S820" s="1" t="s">
        <v>34</v>
      </c>
      <c r="T820" s="1" t="s">
        <v>34</v>
      </c>
      <c r="U820" s="1" t="s">
        <v>34</v>
      </c>
      <c r="V820" s="2">
        <v>42433</v>
      </c>
      <c r="W820" s="1" t="s">
        <v>34</v>
      </c>
      <c r="X820" s="1" t="s">
        <v>34</v>
      </c>
    </row>
    <row r="821" spans="1:24" x14ac:dyDescent="0.25">
      <c r="A821" s="1" t="s">
        <v>226</v>
      </c>
      <c r="B821" s="1" t="s">
        <v>227</v>
      </c>
      <c r="C821" s="1" t="s">
        <v>34</v>
      </c>
      <c r="D821" s="1" t="s">
        <v>6280</v>
      </c>
      <c r="J821" s="1" t="s">
        <v>801</v>
      </c>
      <c r="K821" s="1" t="s">
        <v>34</v>
      </c>
      <c r="L821" s="1" t="s">
        <v>34</v>
      </c>
      <c r="M821" s="1" t="s">
        <v>802</v>
      </c>
      <c r="N821" s="1" t="s">
        <v>803</v>
      </c>
      <c r="O821" s="1" t="s">
        <v>6281</v>
      </c>
      <c r="P821" s="1" t="s">
        <v>6282</v>
      </c>
      <c r="Q821" s="1" t="s">
        <v>229</v>
      </c>
      <c r="R821" s="1" t="s">
        <v>6283</v>
      </c>
      <c r="S821" s="1" t="s">
        <v>34</v>
      </c>
      <c r="T821" s="1" t="s">
        <v>34</v>
      </c>
      <c r="U821" s="1" t="s">
        <v>5875</v>
      </c>
      <c r="V821" s="2">
        <v>42433</v>
      </c>
      <c r="W821" s="1" t="s">
        <v>34</v>
      </c>
      <c r="X821" s="1" t="s">
        <v>34</v>
      </c>
    </row>
    <row r="822" spans="1:24" x14ac:dyDescent="0.25">
      <c r="A822" s="1" t="s">
        <v>226</v>
      </c>
      <c r="B822" s="1" t="s">
        <v>227</v>
      </c>
      <c r="C822" s="1" t="s">
        <v>34</v>
      </c>
      <c r="D822" s="1" t="s">
        <v>6284</v>
      </c>
      <c r="F822">
        <v>0.16</v>
      </c>
      <c r="I822">
        <v>1.3895</v>
      </c>
      <c r="J822" s="1" t="s">
        <v>801</v>
      </c>
      <c r="K822" s="1" t="s">
        <v>34</v>
      </c>
      <c r="L822" s="1" t="s">
        <v>34</v>
      </c>
      <c r="M822" s="1" t="s">
        <v>802</v>
      </c>
      <c r="N822" s="1" t="s">
        <v>803</v>
      </c>
      <c r="O822" s="1" t="s">
        <v>6281</v>
      </c>
      <c r="P822" s="1" t="s">
        <v>6285</v>
      </c>
      <c r="Q822" s="1" t="s">
        <v>229</v>
      </c>
      <c r="R822" s="1" t="s">
        <v>6286</v>
      </c>
      <c r="S822" s="1" t="s">
        <v>34</v>
      </c>
      <c r="T822" s="1" t="s">
        <v>34</v>
      </c>
      <c r="U822" s="1" t="s">
        <v>5875</v>
      </c>
      <c r="V822" s="2">
        <v>42433</v>
      </c>
      <c r="W822" s="1" t="s">
        <v>34</v>
      </c>
      <c r="X822" s="1" t="s">
        <v>34</v>
      </c>
    </row>
    <row r="823" spans="1:24" x14ac:dyDescent="0.25">
      <c r="A823" s="1" t="s">
        <v>226</v>
      </c>
      <c r="B823" s="1" t="s">
        <v>227</v>
      </c>
      <c r="C823" s="1" t="s">
        <v>34</v>
      </c>
      <c r="D823" s="1" t="s">
        <v>6287</v>
      </c>
      <c r="J823" s="1" t="s">
        <v>801</v>
      </c>
      <c r="K823" s="1" t="s">
        <v>34</v>
      </c>
      <c r="L823" s="1" t="s">
        <v>34</v>
      </c>
      <c r="M823" s="1" t="s">
        <v>802</v>
      </c>
      <c r="N823" s="1" t="s">
        <v>803</v>
      </c>
      <c r="O823" s="1" t="s">
        <v>6281</v>
      </c>
      <c r="P823" s="1" t="s">
        <v>6288</v>
      </c>
      <c r="Q823" s="1" t="s">
        <v>229</v>
      </c>
      <c r="R823" s="1" t="s">
        <v>6289</v>
      </c>
      <c r="S823" s="1" t="s">
        <v>34</v>
      </c>
      <c r="T823" s="1" t="s">
        <v>34</v>
      </c>
      <c r="U823" s="1" t="s">
        <v>5875</v>
      </c>
      <c r="V823" s="2">
        <v>42433</v>
      </c>
      <c r="W823" s="1" t="s">
        <v>34</v>
      </c>
      <c r="X823" s="1" t="s">
        <v>34</v>
      </c>
    </row>
    <row r="824" spans="1:24" x14ac:dyDescent="0.25">
      <c r="A824" s="1" t="s">
        <v>226</v>
      </c>
      <c r="B824" s="1" t="s">
        <v>227</v>
      </c>
      <c r="C824" s="1" t="s">
        <v>34</v>
      </c>
      <c r="D824" s="1" t="s">
        <v>6290</v>
      </c>
      <c r="J824" s="1" t="s">
        <v>801</v>
      </c>
      <c r="K824" s="1" t="s">
        <v>34</v>
      </c>
      <c r="L824" s="1" t="s">
        <v>34</v>
      </c>
      <c r="M824" s="1" t="s">
        <v>802</v>
      </c>
      <c r="N824" s="1" t="s">
        <v>803</v>
      </c>
      <c r="O824" s="1" t="s">
        <v>6281</v>
      </c>
      <c r="P824" s="1" t="s">
        <v>6291</v>
      </c>
      <c r="Q824" s="1" t="s">
        <v>229</v>
      </c>
      <c r="R824" s="1" t="s">
        <v>6292</v>
      </c>
      <c r="S824" s="1" t="s">
        <v>34</v>
      </c>
      <c r="T824" s="1" t="s">
        <v>34</v>
      </c>
      <c r="U824" s="1" t="s">
        <v>5875</v>
      </c>
      <c r="V824" s="2">
        <v>42433</v>
      </c>
      <c r="W824" s="1" t="s">
        <v>34</v>
      </c>
      <c r="X824" s="1" t="s">
        <v>34</v>
      </c>
    </row>
    <row r="825" spans="1:24" x14ac:dyDescent="0.25">
      <c r="A825" s="1" t="s">
        <v>226</v>
      </c>
      <c r="B825" s="1" t="s">
        <v>227</v>
      </c>
      <c r="C825" s="1" t="s">
        <v>34</v>
      </c>
      <c r="D825" s="1" t="s">
        <v>6293</v>
      </c>
      <c r="J825" s="1" t="s">
        <v>801</v>
      </c>
      <c r="K825" s="1" t="s">
        <v>34</v>
      </c>
      <c r="L825" s="1" t="s">
        <v>34</v>
      </c>
      <c r="M825" s="1" t="s">
        <v>802</v>
      </c>
      <c r="N825" s="1" t="s">
        <v>803</v>
      </c>
      <c r="O825" s="1" t="s">
        <v>6281</v>
      </c>
      <c r="P825" s="1" t="s">
        <v>6294</v>
      </c>
      <c r="Q825" s="1" t="s">
        <v>229</v>
      </c>
      <c r="R825" s="1" t="s">
        <v>6295</v>
      </c>
      <c r="S825" s="1" t="s">
        <v>34</v>
      </c>
      <c r="T825" s="1" t="s">
        <v>34</v>
      </c>
      <c r="U825" s="1" t="s">
        <v>5875</v>
      </c>
      <c r="V825" s="2">
        <v>42433</v>
      </c>
      <c r="W825" s="1" t="s">
        <v>34</v>
      </c>
      <c r="X825" s="1" t="s">
        <v>34</v>
      </c>
    </row>
    <row r="826" spans="1:24" x14ac:dyDescent="0.25">
      <c r="A826" s="1" t="s">
        <v>226</v>
      </c>
      <c r="B826" s="1" t="s">
        <v>227</v>
      </c>
      <c r="C826" s="1" t="s">
        <v>34</v>
      </c>
      <c r="D826" s="1" t="s">
        <v>6296</v>
      </c>
      <c r="J826" s="1" t="s">
        <v>801</v>
      </c>
      <c r="K826" s="1" t="s">
        <v>34</v>
      </c>
      <c r="L826" s="1" t="s">
        <v>34</v>
      </c>
      <c r="M826" s="1" t="s">
        <v>802</v>
      </c>
      <c r="N826" s="1" t="s">
        <v>803</v>
      </c>
      <c r="O826" s="1" t="s">
        <v>6281</v>
      </c>
      <c r="P826" s="1" t="s">
        <v>6297</v>
      </c>
      <c r="Q826" s="1" t="s">
        <v>229</v>
      </c>
      <c r="R826" s="1" t="s">
        <v>6298</v>
      </c>
      <c r="S826" s="1" t="s">
        <v>34</v>
      </c>
      <c r="T826" s="1" t="s">
        <v>34</v>
      </c>
      <c r="U826" s="1" t="s">
        <v>5875</v>
      </c>
      <c r="V826" s="2">
        <v>42433</v>
      </c>
      <c r="W826" s="1" t="s">
        <v>34</v>
      </c>
      <c r="X826" s="1" t="s">
        <v>34</v>
      </c>
    </row>
    <row r="827" spans="1:24" x14ac:dyDescent="0.25">
      <c r="A827" s="1" t="s">
        <v>34</v>
      </c>
      <c r="B827" s="1" t="s">
        <v>34</v>
      </c>
      <c r="C827" s="1" t="s">
        <v>34</v>
      </c>
      <c r="D827" s="1" t="s">
        <v>6299</v>
      </c>
      <c r="G827">
        <v>1.792166215</v>
      </c>
      <c r="I827">
        <v>17.160550000000001</v>
      </c>
      <c r="J827" s="1" t="s">
        <v>801</v>
      </c>
      <c r="K827" s="1" t="s">
        <v>34</v>
      </c>
      <c r="L827" s="1" t="s">
        <v>34</v>
      </c>
      <c r="M827" s="1" t="s">
        <v>802</v>
      </c>
      <c r="N827" s="1" t="s">
        <v>803</v>
      </c>
      <c r="O827" s="1" t="s">
        <v>2327</v>
      </c>
      <c r="P827" s="1" t="s">
        <v>6300</v>
      </c>
      <c r="Q827" s="1" t="s">
        <v>43</v>
      </c>
      <c r="R827" s="1" t="s">
        <v>6301</v>
      </c>
      <c r="S827" s="1" t="s">
        <v>34</v>
      </c>
      <c r="T827" s="1" t="s">
        <v>34</v>
      </c>
      <c r="U827" s="1" t="s">
        <v>34</v>
      </c>
      <c r="V827" s="2">
        <v>42433</v>
      </c>
      <c r="W827" s="1" t="s">
        <v>34</v>
      </c>
      <c r="X827" s="1" t="s">
        <v>34</v>
      </c>
    </row>
    <row r="828" spans="1:24" x14ac:dyDescent="0.25">
      <c r="A828" s="1" t="s">
        <v>34</v>
      </c>
      <c r="B828" s="1" t="s">
        <v>34</v>
      </c>
      <c r="C828" s="1" t="s">
        <v>34</v>
      </c>
      <c r="D828" s="1" t="s">
        <v>6302</v>
      </c>
      <c r="J828" s="1" t="s">
        <v>801</v>
      </c>
      <c r="K828" s="1" t="s">
        <v>34</v>
      </c>
      <c r="L828" s="1" t="s">
        <v>34</v>
      </c>
      <c r="M828" s="1" t="s">
        <v>802</v>
      </c>
      <c r="N828" s="1" t="s">
        <v>803</v>
      </c>
      <c r="O828" s="1" t="s">
        <v>2327</v>
      </c>
      <c r="P828" s="1" t="s">
        <v>6303</v>
      </c>
      <c r="Q828" s="1" t="s">
        <v>43</v>
      </c>
      <c r="R828" s="1" t="s">
        <v>6304</v>
      </c>
      <c r="S828" s="1" t="s">
        <v>34</v>
      </c>
      <c r="T828" s="1" t="s">
        <v>34</v>
      </c>
      <c r="U828" s="1" t="s">
        <v>34</v>
      </c>
      <c r="V828" s="2">
        <v>42433</v>
      </c>
      <c r="W828" s="1" t="s">
        <v>34</v>
      </c>
      <c r="X828" s="1" t="s">
        <v>34</v>
      </c>
    </row>
    <row r="829" spans="1:24" x14ac:dyDescent="0.25">
      <c r="A829" s="1" t="s">
        <v>34</v>
      </c>
      <c r="B829" s="1" t="s">
        <v>34</v>
      </c>
      <c r="C829" s="1" t="s">
        <v>34</v>
      </c>
      <c r="D829" s="1" t="s">
        <v>6305</v>
      </c>
      <c r="G829">
        <v>0.65</v>
      </c>
      <c r="J829" s="1" t="s">
        <v>801</v>
      </c>
      <c r="K829" s="1" t="s">
        <v>34</v>
      </c>
      <c r="L829" s="1" t="s">
        <v>34</v>
      </c>
      <c r="M829" s="1" t="s">
        <v>802</v>
      </c>
      <c r="N829" s="1" t="s">
        <v>803</v>
      </c>
      <c r="O829" s="1" t="s">
        <v>2327</v>
      </c>
      <c r="P829" s="1" t="s">
        <v>6306</v>
      </c>
      <c r="Q829" s="1" t="s">
        <v>43</v>
      </c>
      <c r="R829" s="1" t="s">
        <v>6307</v>
      </c>
      <c r="S829" s="1" t="s">
        <v>34</v>
      </c>
      <c r="T829" s="1" t="s">
        <v>34</v>
      </c>
      <c r="U829" s="1" t="s">
        <v>34</v>
      </c>
      <c r="V829" s="2">
        <v>42433</v>
      </c>
      <c r="W829" s="1" t="s">
        <v>34</v>
      </c>
      <c r="X829" s="1" t="s">
        <v>34</v>
      </c>
    </row>
    <row r="830" spans="1:24" x14ac:dyDescent="0.25">
      <c r="A830" s="1" t="s">
        <v>226</v>
      </c>
      <c r="B830" s="1" t="s">
        <v>227</v>
      </c>
      <c r="C830" s="1" t="s">
        <v>34</v>
      </c>
      <c r="D830" s="1" t="s">
        <v>6308</v>
      </c>
      <c r="J830" s="1" t="s">
        <v>801</v>
      </c>
      <c r="K830" s="1" t="s">
        <v>34</v>
      </c>
      <c r="L830" s="1" t="s">
        <v>34</v>
      </c>
      <c r="M830" s="1" t="s">
        <v>802</v>
      </c>
      <c r="N830" s="1" t="s">
        <v>803</v>
      </c>
      <c r="O830" s="1" t="s">
        <v>6281</v>
      </c>
      <c r="P830" s="1" t="s">
        <v>6309</v>
      </c>
      <c r="Q830" s="1" t="s">
        <v>229</v>
      </c>
      <c r="R830" s="1" t="s">
        <v>6310</v>
      </c>
      <c r="S830" s="1" t="s">
        <v>34</v>
      </c>
      <c r="T830" s="1" t="s">
        <v>34</v>
      </c>
      <c r="U830" s="1" t="s">
        <v>5875</v>
      </c>
      <c r="V830" s="2">
        <v>42433</v>
      </c>
      <c r="W830" s="1" t="s">
        <v>34</v>
      </c>
      <c r="X830" s="1" t="s">
        <v>34</v>
      </c>
    </row>
    <row r="831" spans="1:24" x14ac:dyDescent="0.25">
      <c r="A831" s="1" t="s">
        <v>226</v>
      </c>
      <c r="B831" s="1" t="s">
        <v>227</v>
      </c>
      <c r="C831" s="1" t="s">
        <v>34</v>
      </c>
      <c r="D831" s="1" t="s">
        <v>6311</v>
      </c>
      <c r="J831" s="1" t="s">
        <v>801</v>
      </c>
      <c r="K831" s="1" t="s">
        <v>34</v>
      </c>
      <c r="L831" s="1" t="s">
        <v>34</v>
      </c>
      <c r="M831" s="1" t="s">
        <v>802</v>
      </c>
      <c r="N831" s="1" t="s">
        <v>803</v>
      </c>
      <c r="O831" s="1" t="s">
        <v>6281</v>
      </c>
      <c r="P831" s="1" t="s">
        <v>6312</v>
      </c>
      <c r="Q831" s="1" t="s">
        <v>229</v>
      </c>
      <c r="R831" s="1" t="s">
        <v>6313</v>
      </c>
      <c r="S831" s="1" t="s">
        <v>34</v>
      </c>
      <c r="T831" s="1" t="s">
        <v>34</v>
      </c>
      <c r="U831" s="1" t="s">
        <v>5875</v>
      </c>
      <c r="V831" s="2">
        <v>42433</v>
      </c>
      <c r="W831" s="1" t="s">
        <v>34</v>
      </c>
      <c r="X831" s="1" t="s">
        <v>34</v>
      </c>
    </row>
    <row r="832" spans="1:24" x14ac:dyDescent="0.25">
      <c r="A832" s="1" t="s">
        <v>34</v>
      </c>
      <c r="B832" s="1" t="s">
        <v>34</v>
      </c>
      <c r="C832" s="1" t="s">
        <v>34</v>
      </c>
      <c r="D832" s="1" t="s">
        <v>6314</v>
      </c>
      <c r="J832" s="1" t="s">
        <v>801</v>
      </c>
      <c r="K832" s="1" t="s">
        <v>34</v>
      </c>
      <c r="L832" s="1" t="s">
        <v>34</v>
      </c>
      <c r="M832" s="1" t="s">
        <v>802</v>
      </c>
      <c r="N832" s="1" t="s">
        <v>803</v>
      </c>
      <c r="O832" s="1" t="s">
        <v>2327</v>
      </c>
      <c r="P832" s="1" t="s">
        <v>6315</v>
      </c>
      <c r="Q832" s="1" t="s">
        <v>43</v>
      </c>
      <c r="R832" s="1" t="s">
        <v>6316</v>
      </c>
      <c r="S832" s="1" t="s">
        <v>34</v>
      </c>
      <c r="T832" s="1" t="s">
        <v>34</v>
      </c>
      <c r="U832" s="1" t="s">
        <v>34</v>
      </c>
      <c r="V832" s="2">
        <v>42433</v>
      </c>
      <c r="W832" s="1" t="s">
        <v>34</v>
      </c>
      <c r="X832" s="1" t="s">
        <v>34</v>
      </c>
    </row>
    <row r="833" spans="1:24" x14ac:dyDescent="0.25">
      <c r="A833" s="1" t="s">
        <v>34</v>
      </c>
      <c r="B833" s="1" t="s">
        <v>34</v>
      </c>
      <c r="C833" s="1" t="s">
        <v>34</v>
      </c>
      <c r="D833" s="1" t="s">
        <v>6317</v>
      </c>
      <c r="E833">
        <v>4.8460000000000001</v>
      </c>
      <c r="G833">
        <v>5.8979999999999997</v>
      </c>
      <c r="I833">
        <v>2.1278999999999999</v>
      </c>
      <c r="J833" s="1" t="s">
        <v>801</v>
      </c>
      <c r="K833" s="1" t="s">
        <v>34</v>
      </c>
      <c r="L833" s="1" t="s">
        <v>34</v>
      </c>
      <c r="M833" s="1" t="s">
        <v>802</v>
      </c>
      <c r="N833" s="1" t="s">
        <v>803</v>
      </c>
      <c r="O833" s="1" t="s">
        <v>2327</v>
      </c>
      <c r="P833" s="1" t="s">
        <v>6318</v>
      </c>
      <c r="Q833" s="1" t="s">
        <v>43</v>
      </c>
      <c r="R833" s="1" t="s">
        <v>6319</v>
      </c>
      <c r="S833" s="1" t="s">
        <v>34</v>
      </c>
      <c r="T833" s="1" t="s">
        <v>34</v>
      </c>
      <c r="U833" s="1" t="s">
        <v>34</v>
      </c>
      <c r="V833" s="2">
        <v>42433</v>
      </c>
      <c r="W833" s="1" t="s">
        <v>34</v>
      </c>
      <c r="X833" s="1" t="s">
        <v>34</v>
      </c>
    </row>
    <row r="834" spans="1:24" x14ac:dyDescent="0.25">
      <c r="A834" s="1" t="s">
        <v>34</v>
      </c>
      <c r="B834" s="1" t="s">
        <v>34</v>
      </c>
      <c r="C834" s="1" t="s">
        <v>34</v>
      </c>
      <c r="D834" s="1" t="s">
        <v>6320</v>
      </c>
      <c r="J834" s="1" t="s">
        <v>801</v>
      </c>
      <c r="K834" s="1" t="s">
        <v>34</v>
      </c>
      <c r="L834" s="1" t="s">
        <v>34</v>
      </c>
      <c r="M834" s="1" t="s">
        <v>802</v>
      </c>
      <c r="N834" s="1" t="s">
        <v>803</v>
      </c>
      <c r="O834" s="1" t="s">
        <v>2327</v>
      </c>
      <c r="P834" s="1" t="s">
        <v>3526</v>
      </c>
      <c r="Q834" s="1" t="s">
        <v>43</v>
      </c>
      <c r="R834" s="1" t="s">
        <v>6321</v>
      </c>
      <c r="S834" s="1" t="s">
        <v>34</v>
      </c>
      <c r="T834" s="1" t="s">
        <v>34</v>
      </c>
      <c r="U834" s="1" t="s">
        <v>34</v>
      </c>
      <c r="V834" s="2">
        <v>42433</v>
      </c>
      <c r="W834" s="1" t="s">
        <v>34</v>
      </c>
      <c r="X834" s="1" t="s">
        <v>34</v>
      </c>
    </row>
    <row r="835" spans="1:24" x14ac:dyDescent="0.25">
      <c r="A835" s="1" t="s">
        <v>34</v>
      </c>
      <c r="B835" s="1" t="s">
        <v>34</v>
      </c>
      <c r="C835" s="1" t="s">
        <v>34</v>
      </c>
      <c r="D835" s="1" t="s">
        <v>6322</v>
      </c>
      <c r="G835">
        <v>121.21357999999999</v>
      </c>
      <c r="I835">
        <v>161.70724000000001</v>
      </c>
      <c r="J835" s="1" t="s">
        <v>801</v>
      </c>
      <c r="K835" s="1" t="s">
        <v>34</v>
      </c>
      <c r="L835" s="1" t="s">
        <v>34</v>
      </c>
      <c r="M835" s="1" t="s">
        <v>802</v>
      </c>
      <c r="N835" s="1" t="s">
        <v>803</v>
      </c>
      <c r="O835" s="1" t="s">
        <v>2327</v>
      </c>
      <c r="P835" s="1" t="s">
        <v>6323</v>
      </c>
      <c r="Q835" s="1" t="s">
        <v>43</v>
      </c>
      <c r="R835" s="1" t="s">
        <v>6324</v>
      </c>
      <c r="S835" s="1" t="s">
        <v>34</v>
      </c>
      <c r="T835" s="1" t="s">
        <v>34</v>
      </c>
      <c r="U835" s="1" t="s">
        <v>34</v>
      </c>
      <c r="V835" s="2">
        <v>42433</v>
      </c>
      <c r="W835" s="1" t="s">
        <v>34</v>
      </c>
      <c r="X835" s="1" t="s">
        <v>34</v>
      </c>
    </row>
    <row r="836" spans="1:24" x14ac:dyDescent="0.25">
      <c r="A836" s="1" t="s">
        <v>34</v>
      </c>
      <c r="B836" s="1" t="s">
        <v>34</v>
      </c>
      <c r="C836" s="1" t="s">
        <v>34</v>
      </c>
      <c r="D836" s="1" t="s">
        <v>6325</v>
      </c>
      <c r="E836">
        <v>0.97450000000000003</v>
      </c>
      <c r="F836">
        <v>0.74570000000000003</v>
      </c>
      <c r="G836">
        <v>2.8E-3</v>
      </c>
      <c r="H836">
        <v>4.5999999999999999E-3</v>
      </c>
      <c r="I836">
        <v>28.2165</v>
      </c>
      <c r="J836" s="1" t="s">
        <v>801</v>
      </c>
      <c r="K836" s="1" t="s">
        <v>34</v>
      </c>
      <c r="L836" s="1" t="s">
        <v>34</v>
      </c>
      <c r="M836" s="1" t="s">
        <v>802</v>
      </c>
      <c r="N836" s="1" t="s">
        <v>803</v>
      </c>
      <c r="O836" s="1" t="s">
        <v>2327</v>
      </c>
      <c r="P836" s="1" t="s">
        <v>6326</v>
      </c>
      <c r="Q836" s="1" t="s">
        <v>43</v>
      </c>
      <c r="R836" s="1" t="s">
        <v>6327</v>
      </c>
      <c r="S836" s="1" t="s">
        <v>34</v>
      </c>
      <c r="T836" s="1" t="s">
        <v>34</v>
      </c>
      <c r="U836" s="1" t="s">
        <v>34</v>
      </c>
      <c r="V836" s="2">
        <v>42433</v>
      </c>
      <c r="W836" s="1" t="s">
        <v>34</v>
      </c>
      <c r="X836" s="1" t="s">
        <v>34</v>
      </c>
    </row>
    <row r="837" spans="1:24" x14ac:dyDescent="0.25">
      <c r="A837" s="1" t="s">
        <v>34</v>
      </c>
      <c r="B837" s="1" t="s">
        <v>34</v>
      </c>
      <c r="C837" s="1" t="s">
        <v>34</v>
      </c>
      <c r="D837" s="1" t="s">
        <v>6328</v>
      </c>
      <c r="G837">
        <v>0.1055294</v>
      </c>
      <c r="J837" s="1" t="s">
        <v>2983</v>
      </c>
      <c r="K837" s="1" t="s">
        <v>34</v>
      </c>
      <c r="L837" s="1" t="s">
        <v>34</v>
      </c>
      <c r="M837" s="1" t="s">
        <v>802</v>
      </c>
      <c r="N837" s="1" t="s">
        <v>803</v>
      </c>
      <c r="O837" s="1" t="s">
        <v>2327</v>
      </c>
      <c r="P837" s="1" t="s">
        <v>6329</v>
      </c>
      <c r="Q837" s="1" t="s">
        <v>43</v>
      </c>
      <c r="R837" s="1" t="s">
        <v>6330</v>
      </c>
      <c r="S837" s="1" t="s">
        <v>34</v>
      </c>
      <c r="T837" s="1" t="s">
        <v>34</v>
      </c>
      <c r="U837" s="1" t="s">
        <v>34</v>
      </c>
      <c r="V837" s="2">
        <v>42433</v>
      </c>
      <c r="W837" s="1" t="s">
        <v>34</v>
      </c>
      <c r="X837" s="1" t="s">
        <v>34</v>
      </c>
    </row>
    <row r="838" spans="1:24" x14ac:dyDescent="0.25">
      <c r="A838" s="1" t="s">
        <v>34</v>
      </c>
      <c r="B838" s="1" t="s">
        <v>34</v>
      </c>
      <c r="C838" s="1" t="s">
        <v>190</v>
      </c>
      <c r="D838" s="1" t="s">
        <v>2325</v>
      </c>
      <c r="I838">
        <v>0.1232</v>
      </c>
      <c r="J838" s="1" t="s">
        <v>801</v>
      </c>
      <c r="K838" s="1" t="s">
        <v>2308</v>
      </c>
      <c r="L838" s="1" t="s">
        <v>2309</v>
      </c>
      <c r="M838" s="1" t="s">
        <v>802</v>
      </c>
      <c r="N838" s="1" t="s">
        <v>803</v>
      </c>
      <c r="O838" s="1" t="s">
        <v>2327</v>
      </c>
      <c r="P838" s="1" t="s">
        <v>2328</v>
      </c>
      <c r="Q838" s="1" t="s">
        <v>43</v>
      </c>
      <c r="R838" s="1" t="s">
        <v>2326</v>
      </c>
      <c r="S838" s="1" t="s">
        <v>34</v>
      </c>
      <c r="T838" s="1" t="s">
        <v>34</v>
      </c>
      <c r="U838" s="1" t="s">
        <v>34</v>
      </c>
      <c r="V838" s="2">
        <v>42433</v>
      </c>
      <c r="W838" s="1" t="s">
        <v>34</v>
      </c>
      <c r="X838" s="1" t="s">
        <v>34</v>
      </c>
    </row>
    <row r="839" spans="1:24" x14ac:dyDescent="0.25">
      <c r="A839" s="1" t="s">
        <v>34</v>
      </c>
      <c r="B839" s="1" t="s">
        <v>34</v>
      </c>
      <c r="C839" s="1" t="s">
        <v>34</v>
      </c>
      <c r="D839" s="1" t="s">
        <v>6331</v>
      </c>
      <c r="J839" s="1" t="s">
        <v>2983</v>
      </c>
      <c r="K839" s="1" t="s">
        <v>34</v>
      </c>
      <c r="L839" s="1" t="s">
        <v>34</v>
      </c>
      <c r="M839" s="1" t="s">
        <v>802</v>
      </c>
      <c r="N839" s="1" t="s">
        <v>803</v>
      </c>
      <c r="O839" s="1" t="s">
        <v>2327</v>
      </c>
      <c r="P839" s="1" t="s">
        <v>3091</v>
      </c>
      <c r="Q839" s="1" t="s">
        <v>43</v>
      </c>
      <c r="R839" s="1" t="s">
        <v>6332</v>
      </c>
      <c r="S839" s="1" t="s">
        <v>34</v>
      </c>
      <c r="T839" s="1" t="s">
        <v>34</v>
      </c>
      <c r="U839" s="1" t="s">
        <v>34</v>
      </c>
      <c r="V839" s="2">
        <v>42433</v>
      </c>
      <c r="W839" s="1" t="s">
        <v>34</v>
      </c>
      <c r="X839" s="1" t="s">
        <v>34</v>
      </c>
    </row>
    <row r="840" spans="1:24" x14ac:dyDescent="0.25">
      <c r="A840" s="1" t="s">
        <v>34</v>
      </c>
      <c r="B840" s="1" t="s">
        <v>34</v>
      </c>
      <c r="C840" s="1" t="s">
        <v>34</v>
      </c>
      <c r="D840" s="1" t="s">
        <v>6333</v>
      </c>
      <c r="J840" s="1" t="s">
        <v>801</v>
      </c>
      <c r="K840" s="1" t="s">
        <v>34</v>
      </c>
      <c r="L840" s="1" t="s">
        <v>34</v>
      </c>
      <c r="M840" s="1" t="s">
        <v>802</v>
      </c>
      <c r="N840" s="1" t="s">
        <v>803</v>
      </c>
      <c r="O840" s="1" t="s">
        <v>2327</v>
      </c>
      <c r="P840" s="1" t="s">
        <v>6334</v>
      </c>
      <c r="Q840" s="1" t="s">
        <v>43</v>
      </c>
      <c r="R840" s="1" t="s">
        <v>6335</v>
      </c>
      <c r="S840" s="1" t="s">
        <v>34</v>
      </c>
      <c r="T840" s="1" t="s">
        <v>34</v>
      </c>
      <c r="U840" s="1" t="s">
        <v>34</v>
      </c>
      <c r="V840" s="2">
        <v>42433</v>
      </c>
      <c r="W840" s="1" t="s">
        <v>34</v>
      </c>
      <c r="X840" s="1" t="s">
        <v>34</v>
      </c>
    </row>
    <row r="841" spans="1:24" x14ac:dyDescent="0.25">
      <c r="A841" s="1" t="s">
        <v>34</v>
      </c>
      <c r="B841" s="1" t="s">
        <v>34</v>
      </c>
      <c r="C841" s="1" t="s">
        <v>34</v>
      </c>
      <c r="D841" s="1" t="s">
        <v>6336</v>
      </c>
      <c r="J841" s="1" t="s">
        <v>801</v>
      </c>
      <c r="K841" s="1" t="s">
        <v>34</v>
      </c>
      <c r="L841" s="1" t="s">
        <v>34</v>
      </c>
      <c r="M841" s="1" t="s">
        <v>802</v>
      </c>
      <c r="N841" s="1" t="s">
        <v>803</v>
      </c>
      <c r="O841" s="1" t="s">
        <v>2327</v>
      </c>
      <c r="P841" s="1" t="s">
        <v>6337</v>
      </c>
      <c r="Q841" s="1" t="s">
        <v>43</v>
      </c>
      <c r="R841" s="1" t="s">
        <v>6338</v>
      </c>
      <c r="S841" s="1" t="s">
        <v>34</v>
      </c>
      <c r="T841" s="1" t="s">
        <v>34</v>
      </c>
      <c r="U841" s="1" t="s">
        <v>34</v>
      </c>
      <c r="V841" s="2">
        <v>42433</v>
      </c>
      <c r="W841" s="1" t="s">
        <v>34</v>
      </c>
      <c r="X841" s="1" t="s">
        <v>34</v>
      </c>
    </row>
    <row r="842" spans="1:24" x14ac:dyDescent="0.25">
      <c r="A842" s="1" t="s">
        <v>34</v>
      </c>
      <c r="B842" s="1" t="s">
        <v>34</v>
      </c>
      <c r="C842" s="1" t="s">
        <v>34</v>
      </c>
      <c r="D842" s="1" t="s">
        <v>6339</v>
      </c>
      <c r="E842">
        <v>3</v>
      </c>
      <c r="F842">
        <v>49.231630000000003</v>
      </c>
      <c r="G842">
        <v>13.121510000000001</v>
      </c>
      <c r="H842">
        <v>0.21199999999999999</v>
      </c>
      <c r="I842">
        <v>16.100012799999998</v>
      </c>
      <c r="J842" s="1" t="s">
        <v>801</v>
      </c>
      <c r="K842" s="1" t="s">
        <v>34</v>
      </c>
      <c r="L842" s="1" t="s">
        <v>34</v>
      </c>
      <c r="M842" s="1" t="s">
        <v>802</v>
      </c>
      <c r="N842" s="1" t="s">
        <v>803</v>
      </c>
      <c r="O842" s="1" t="s">
        <v>2327</v>
      </c>
      <c r="P842" s="1" t="s">
        <v>6340</v>
      </c>
      <c r="Q842" s="1" t="s">
        <v>43</v>
      </c>
      <c r="R842" s="1" t="s">
        <v>6341</v>
      </c>
      <c r="S842" s="1" t="s">
        <v>34</v>
      </c>
      <c r="T842" s="1" t="s">
        <v>34</v>
      </c>
      <c r="U842" s="1" t="s">
        <v>34</v>
      </c>
      <c r="V842" s="2">
        <v>42433</v>
      </c>
      <c r="W842" s="1" t="s">
        <v>34</v>
      </c>
      <c r="X842" s="1" t="s">
        <v>34</v>
      </c>
    </row>
    <row r="843" spans="1:24" x14ac:dyDescent="0.25">
      <c r="A843" s="1" t="s">
        <v>34</v>
      </c>
      <c r="B843" s="1" t="s">
        <v>34</v>
      </c>
      <c r="C843" s="1" t="s">
        <v>34</v>
      </c>
      <c r="D843" s="1" t="s">
        <v>6342</v>
      </c>
      <c r="E843">
        <v>3.3020000000000001E-2</v>
      </c>
      <c r="F843">
        <v>6.2460000000000004</v>
      </c>
      <c r="G843">
        <v>1.038</v>
      </c>
      <c r="H843">
        <v>4.0000000000000001E-3</v>
      </c>
      <c r="I843">
        <v>1.8049999999999999</v>
      </c>
      <c r="J843" s="1" t="s">
        <v>801</v>
      </c>
      <c r="K843" s="1" t="s">
        <v>34</v>
      </c>
      <c r="L843" s="1" t="s">
        <v>34</v>
      </c>
      <c r="M843" s="1" t="s">
        <v>802</v>
      </c>
      <c r="N843" s="1" t="s">
        <v>803</v>
      </c>
      <c r="O843" s="1" t="s">
        <v>2327</v>
      </c>
      <c r="P843" s="1" t="s">
        <v>6343</v>
      </c>
      <c r="Q843" s="1" t="s">
        <v>43</v>
      </c>
      <c r="R843" s="1" t="s">
        <v>6344</v>
      </c>
      <c r="S843" s="1" t="s">
        <v>34</v>
      </c>
      <c r="T843" s="1" t="s">
        <v>34</v>
      </c>
      <c r="U843" s="1" t="s">
        <v>34</v>
      </c>
      <c r="V843" s="2">
        <v>42433</v>
      </c>
      <c r="W843" s="1" t="s">
        <v>34</v>
      </c>
      <c r="X843" s="1" t="s">
        <v>34</v>
      </c>
    </row>
    <row r="844" spans="1:24" x14ac:dyDescent="0.25">
      <c r="A844" s="1" t="s">
        <v>34</v>
      </c>
      <c r="B844" s="1" t="s">
        <v>34</v>
      </c>
      <c r="C844" s="1" t="s">
        <v>34</v>
      </c>
      <c r="D844" s="1" t="s">
        <v>6345</v>
      </c>
      <c r="I844">
        <v>2.36</v>
      </c>
      <c r="J844" s="1" t="s">
        <v>801</v>
      </c>
      <c r="K844" s="1" t="s">
        <v>34</v>
      </c>
      <c r="L844" s="1" t="s">
        <v>34</v>
      </c>
      <c r="M844" s="1" t="s">
        <v>802</v>
      </c>
      <c r="N844" s="1" t="s">
        <v>803</v>
      </c>
      <c r="O844" s="1" t="s">
        <v>2327</v>
      </c>
      <c r="P844" s="1" t="s">
        <v>6346</v>
      </c>
      <c r="Q844" s="1" t="s">
        <v>43</v>
      </c>
      <c r="R844" s="1" t="s">
        <v>6347</v>
      </c>
      <c r="S844" s="1" t="s">
        <v>34</v>
      </c>
      <c r="T844" s="1" t="s">
        <v>34</v>
      </c>
      <c r="U844" s="1" t="s">
        <v>34</v>
      </c>
      <c r="V844" s="2">
        <v>42433</v>
      </c>
      <c r="W844" s="1" t="s">
        <v>34</v>
      </c>
      <c r="X844" s="1" t="s">
        <v>34</v>
      </c>
    </row>
    <row r="845" spans="1:24" x14ac:dyDescent="0.25">
      <c r="A845" s="1" t="s">
        <v>34</v>
      </c>
      <c r="B845" s="1" t="s">
        <v>34</v>
      </c>
      <c r="C845" s="1" t="s">
        <v>34</v>
      </c>
      <c r="D845" s="1" t="s">
        <v>6348</v>
      </c>
      <c r="G845">
        <v>4.6487600999999996</v>
      </c>
      <c r="I845">
        <v>5.8615199999999996</v>
      </c>
      <c r="J845" s="1" t="s">
        <v>2983</v>
      </c>
      <c r="K845" s="1" t="s">
        <v>34</v>
      </c>
      <c r="L845" s="1" t="s">
        <v>34</v>
      </c>
      <c r="M845" s="1" t="s">
        <v>802</v>
      </c>
      <c r="N845" s="1" t="s">
        <v>803</v>
      </c>
      <c r="O845" s="1" t="s">
        <v>2327</v>
      </c>
      <c r="P845" s="1" t="s">
        <v>6349</v>
      </c>
      <c r="Q845" s="1" t="s">
        <v>43</v>
      </c>
      <c r="R845" s="1" t="s">
        <v>6350</v>
      </c>
      <c r="S845" s="1" t="s">
        <v>34</v>
      </c>
      <c r="T845" s="1" t="s">
        <v>34</v>
      </c>
      <c r="U845" s="1" t="s">
        <v>34</v>
      </c>
      <c r="V845" s="2">
        <v>42433</v>
      </c>
      <c r="W845" s="1" t="s">
        <v>34</v>
      </c>
      <c r="X845" s="1" t="s">
        <v>34</v>
      </c>
    </row>
    <row r="846" spans="1:24" x14ac:dyDescent="0.25">
      <c r="A846" s="1" t="s">
        <v>34</v>
      </c>
      <c r="B846" s="1" t="s">
        <v>34</v>
      </c>
      <c r="C846" s="1" t="s">
        <v>34</v>
      </c>
      <c r="D846" s="1" t="s">
        <v>6351</v>
      </c>
      <c r="G846">
        <v>1.1610000000000001E-2</v>
      </c>
      <c r="I846">
        <v>70.8733</v>
      </c>
      <c r="J846" s="1" t="s">
        <v>801</v>
      </c>
      <c r="K846" s="1" t="s">
        <v>34</v>
      </c>
      <c r="L846" s="1" t="s">
        <v>34</v>
      </c>
      <c r="M846" s="1" t="s">
        <v>802</v>
      </c>
      <c r="N846" s="1" t="s">
        <v>803</v>
      </c>
      <c r="O846" s="1" t="s">
        <v>2327</v>
      </c>
      <c r="P846" s="1" t="s">
        <v>6352</v>
      </c>
      <c r="Q846" s="1" t="s">
        <v>43</v>
      </c>
      <c r="R846" s="1" t="s">
        <v>6353</v>
      </c>
      <c r="S846" s="1" t="s">
        <v>34</v>
      </c>
      <c r="T846" s="1" t="s">
        <v>34</v>
      </c>
      <c r="U846" s="1" t="s">
        <v>34</v>
      </c>
      <c r="V846" s="2">
        <v>42433</v>
      </c>
      <c r="W846" s="1" t="s">
        <v>34</v>
      </c>
      <c r="X846" s="1" t="s">
        <v>34</v>
      </c>
    </row>
    <row r="847" spans="1:24" x14ac:dyDescent="0.25">
      <c r="A847" s="1" t="s">
        <v>34</v>
      </c>
      <c r="B847" s="1" t="s">
        <v>34</v>
      </c>
      <c r="C847" s="1" t="s">
        <v>34</v>
      </c>
      <c r="D847" s="1" t="s">
        <v>6354</v>
      </c>
      <c r="J847" s="1" t="s">
        <v>801</v>
      </c>
      <c r="K847" s="1" t="s">
        <v>34</v>
      </c>
      <c r="L847" s="1" t="s">
        <v>34</v>
      </c>
      <c r="M847" s="1" t="s">
        <v>802</v>
      </c>
      <c r="N847" s="1" t="s">
        <v>803</v>
      </c>
      <c r="O847" s="1" t="s">
        <v>2327</v>
      </c>
      <c r="P847" s="1" t="s">
        <v>6355</v>
      </c>
      <c r="Q847" s="1" t="s">
        <v>43</v>
      </c>
      <c r="R847" s="1" t="s">
        <v>6356</v>
      </c>
      <c r="S847" s="1" t="s">
        <v>34</v>
      </c>
      <c r="T847" s="1" t="s">
        <v>34</v>
      </c>
      <c r="U847" s="1" t="s">
        <v>34</v>
      </c>
      <c r="V847" s="2">
        <v>42433</v>
      </c>
      <c r="W847" s="1" t="s">
        <v>34</v>
      </c>
      <c r="X847" s="1" t="s">
        <v>34</v>
      </c>
    </row>
    <row r="848" spans="1:24" x14ac:dyDescent="0.25">
      <c r="A848" s="1" t="s">
        <v>34</v>
      </c>
      <c r="B848" s="1" t="s">
        <v>34</v>
      </c>
      <c r="C848" s="1" t="s">
        <v>34</v>
      </c>
      <c r="D848" s="1" t="s">
        <v>6357</v>
      </c>
      <c r="J848" s="1" t="s">
        <v>801</v>
      </c>
      <c r="K848" s="1" t="s">
        <v>34</v>
      </c>
      <c r="L848" s="1" t="s">
        <v>34</v>
      </c>
      <c r="M848" s="1" t="s">
        <v>802</v>
      </c>
      <c r="N848" s="1" t="s">
        <v>803</v>
      </c>
      <c r="O848" s="1" t="s">
        <v>2327</v>
      </c>
      <c r="P848" s="1" t="s">
        <v>6358</v>
      </c>
      <c r="Q848" s="1" t="s">
        <v>43</v>
      </c>
      <c r="R848" s="1" t="s">
        <v>6359</v>
      </c>
      <c r="S848" s="1" t="s">
        <v>34</v>
      </c>
      <c r="T848" s="1" t="s">
        <v>34</v>
      </c>
      <c r="U848" s="1" t="s">
        <v>34</v>
      </c>
      <c r="V848" s="2">
        <v>42433</v>
      </c>
      <c r="W848" s="1" t="s">
        <v>34</v>
      </c>
      <c r="X848" s="1" t="s">
        <v>34</v>
      </c>
    </row>
    <row r="849" spans="1:24" x14ac:dyDescent="0.25">
      <c r="A849" s="1" t="s">
        <v>34</v>
      </c>
      <c r="B849" s="1" t="s">
        <v>34</v>
      </c>
      <c r="C849" s="1" t="s">
        <v>34</v>
      </c>
      <c r="D849" s="1" t="s">
        <v>6360</v>
      </c>
      <c r="J849" s="1" t="s">
        <v>801</v>
      </c>
      <c r="K849" s="1" t="s">
        <v>34</v>
      </c>
      <c r="L849" s="1" t="s">
        <v>34</v>
      </c>
      <c r="M849" s="1" t="s">
        <v>802</v>
      </c>
      <c r="N849" s="1" t="s">
        <v>803</v>
      </c>
      <c r="O849" s="1" t="s">
        <v>2327</v>
      </c>
      <c r="P849" s="1" t="s">
        <v>6361</v>
      </c>
      <c r="Q849" s="1" t="s">
        <v>43</v>
      </c>
      <c r="R849" s="1" t="s">
        <v>6362</v>
      </c>
      <c r="S849" s="1" t="s">
        <v>34</v>
      </c>
      <c r="T849" s="1" t="s">
        <v>34</v>
      </c>
      <c r="U849" s="1" t="s">
        <v>34</v>
      </c>
      <c r="V849" s="2">
        <v>42433</v>
      </c>
      <c r="W849" s="1" t="s">
        <v>34</v>
      </c>
      <c r="X849" s="1" t="s">
        <v>34</v>
      </c>
    </row>
    <row r="850" spans="1:24" x14ac:dyDescent="0.25">
      <c r="A850" s="1" t="s">
        <v>34</v>
      </c>
      <c r="B850" s="1" t="s">
        <v>34</v>
      </c>
      <c r="C850" s="1" t="s">
        <v>34</v>
      </c>
      <c r="D850" s="1" t="s">
        <v>6363</v>
      </c>
      <c r="J850" s="1" t="s">
        <v>801</v>
      </c>
      <c r="K850" s="1" t="s">
        <v>34</v>
      </c>
      <c r="L850" s="1" t="s">
        <v>34</v>
      </c>
      <c r="M850" s="1" t="s">
        <v>802</v>
      </c>
      <c r="N850" s="1" t="s">
        <v>803</v>
      </c>
      <c r="O850" s="1" t="s">
        <v>2327</v>
      </c>
      <c r="P850" s="1" t="s">
        <v>6364</v>
      </c>
      <c r="Q850" s="1" t="s">
        <v>43</v>
      </c>
      <c r="R850" s="1" t="s">
        <v>6365</v>
      </c>
      <c r="S850" s="1" t="s">
        <v>34</v>
      </c>
      <c r="T850" s="1" t="s">
        <v>34</v>
      </c>
      <c r="U850" s="1" t="s">
        <v>34</v>
      </c>
      <c r="V850" s="2">
        <v>42433</v>
      </c>
      <c r="W850" s="1" t="s">
        <v>34</v>
      </c>
      <c r="X850" s="1" t="s">
        <v>34</v>
      </c>
    </row>
    <row r="851" spans="1:24" x14ac:dyDescent="0.25">
      <c r="A851" s="1" t="s">
        <v>34</v>
      </c>
      <c r="B851" s="1" t="s">
        <v>34</v>
      </c>
      <c r="C851" s="1" t="s">
        <v>34</v>
      </c>
      <c r="D851" s="1" t="s">
        <v>6366</v>
      </c>
      <c r="J851" s="1" t="s">
        <v>801</v>
      </c>
      <c r="K851" s="1" t="s">
        <v>34</v>
      </c>
      <c r="L851" s="1" t="s">
        <v>34</v>
      </c>
      <c r="M851" s="1" t="s">
        <v>802</v>
      </c>
      <c r="N851" s="1" t="s">
        <v>803</v>
      </c>
      <c r="O851" s="1" t="s">
        <v>2327</v>
      </c>
      <c r="P851" s="1" t="s">
        <v>6367</v>
      </c>
      <c r="Q851" s="1" t="s">
        <v>43</v>
      </c>
      <c r="R851" s="1" t="s">
        <v>6368</v>
      </c>
      <c r="S851" s="1" t="s">
        <v>34</v>
      </c>
      <c r="T851" s="1" t="s">
        <v>34</v>
      </c>
      <c r="U851" s="1" t="s">
        <v>34</v>
      </c>
      <c r="V851" s="2">
        <v>42433</v>
      </c>
      <c r="W851" s="1" t="s">
        <v>34</v>
      </c>
      <c r="X851" s="1" t="s">
        <v>34</v>
      </c>
    </row>
    <row r="852" spans="1:24" x14ac:dyDescent="0.25">
      <c r="A852" s="1" t="s">
        <v>34</v>
      </c>
      <c r="B852" s="1" t="s">
        <v>34</v>
      </c>
      <c r="C852" s="1" t="s">
        <v>34</v>
      </c>
      <c r="D852" s="1" t="s">
        <v>6369</v>
      </c>
      <c r="J852" s="1" t="s">
        <v>801</v>
      </c>
      <c r="K852" s="1" t="s">
        <v>34</v>
      </c>
      <c r="L852" s="1" t="s">
        <v>34</v>
      </c>
      <c r="M852" s="1" t="s">
        <v>802</v>
      </c>
      <c r="N852" s="1" t="s">
        <v>803</v>
      </c>
      <c r="O852" s="1" t="s">
        <v>2327</v>
      </c>
      <c r="P852" s="1" t="s">
        <v>6370</v>
      </c>
      <c r="Q852" s="1" t="s">
        <v>43</v>
      </c>
      <c r="R852" s="1" t="s">
        <v>6371</v>
      </c>
      <c r="S852" s="1" t="s">
        <v>34</v>
      </c>
      <c r="T852" s="1" t="s">
        <v>34</v>
      </c>
      <c r="U852" s="1" t="s">
        <v>34</v>
      </c>
      <c r="V852" s="2">
        <v>42433</v>
      </c>
      <c r="W852" s="1" t="s">
        <v>34</v>
      </c>
      <c r="X852" s="1" t="s">
        <v>34</v>
      </c>
    </row>
    <row r="853" spans="1:24" x14ac:dyDescent="0.25">
      <c r="A853" s="1" t="s">
        <v>34</v>
      </c>
      <c r="B853" s="1" t="s">
        <v>34</v>
      </c>
      <c r="C853" s="1" t="s">
        <v>34</v>
      </c>
      <c r="D853" s="1" t="s">
        <v>6372</v>
      </c>
      <c r="J853" s="1" t="s">
        <v>801</v>
      </c>
      <c r="K853" s="1" t="s">
        <v>34</v>
      </c>
      <c r="L853" s="1" t="s">
        <v>34</v>
      </c>
      <c r="M853" s="1" t="s">
        <v>802</v>
      </c>
      <c r="N853" s="1" t="s">
        <v>803</v>
      </c>
      <c r="O853" s="1" t="s">
        <v>2327</v>
      </c>
      <c r="P853" s="1" t="s">
        <v>6373</v>
      </c>
      <c r="Q853" s="1" t="s">
        <v>43</v>
      </c>
      <c r="R853" s="1" t="s">
        <v>6374</v>
      </c>
      <c r="S853" s="1" t="s">
        <v>34</v>
      </c>
      <c r="T853" s="1" t="s">
        <v>34</v>
      </c>
      <c r="U853" s="1" t="s">
        <v>34</v>
      </c>
      <c r="V853" s="2">
        <v>42433</v>
      </c>
      <c r="W853" s="1" t="s">
        <v>34</v>
      </c>
      <c r="X853" s="1" t="s">
        <v>34</v>
      </c>
    </row>
    <row r="854" spans="1:24" x14ac:dyDescent="0.25">
      <c r="A854" s="1" t="s">
        <v>34</v>
      </c>
      <c r="B854" s="1" t="s">
        <v>34</v>
      </c>
      <c r="C854" s="1" t="s">
        <v>34</v>
      </c>
      <c r="D854" s="1" t="s">
        <v>6375</v>
      </c>
      <c r="J854" s="1" t="s">
        <v>801</v>
      </c>
      <c r="K854" s="1" t="s">
        <v>34</v>
      </c>
      <c r="L854" s="1" t="s">
        <v>34</v>
      </c>
      <c r="M854" s="1" t="s">
        <v>802</v>
      </c>
      <c r="N854" s="1" t="s">
        <v>803</v>
      </c>
      <c r="O854" s="1" t="s">
        <v>2327</v>
      </c>
      <c r="P854" s="1" t="s">
        <v>6376</v>
      </c>
      <c r="Q854" s="1" t="s">
        <v>43</v>
      </c>
      <c r="R854" s="1" t="s">
        <v>6377</v>
      </c>
      <c r="S854" s="1" t="s">
        <v>34</v>
      </c>
      <c r="T854" s="1" t="s">
        <v>34</v>
      </c>
      <c r="U854" s="1" t="s">
        <v>34</v>
      </c>
      <c r="V854" s="2">
        <v>42433</v>
      </c>
      <c r="W854" s="1" t="s">
        <v>34</v>
      </c>
      <c r="X854" s="1" t="s">
        <v>34</v>
      </c>
    </row>
    <row r="855" spans="1:24" x14ac:dyDescent="0.25">
      <c r="A855" s="1" t="s">
        <v>34</v>
      </c>
      <c r="B855" s="1" t="s">
        <v>34</v>
      </c>
      <c r="C855" s="1" t="s">
        <v>34</v>
      </c>
      <c r="D855" s="1" t="s">
        <v>6378</v>
      </c>
      <c r="J855" s="1" t="s">
        <v>801</v>
      </c>
      <c r="K855" s="1" t="s">
        <v>34</v>
      </c>
      <c r="L855" s="1" t="s">
        <v>34</v>
      </c>
      <c r="M855" s="1" t="s">
        <v>802</v>
      </c>
      <c r="N855" s="1" t="s">
        <v>803</v>
      </c>
      <c r="O855" s="1" t="s">
        <v>2327</v>
      </c>
      <c r="P855" s="1" t="s">
        <v>6379</v>
      </c>
      <c r="Q855" s="1" t="s">
        <v>43</v>
      </c>
      <c r="R855" s="1" t="s">
        <v>6380</v>
      </c>
      <c r="S855" s="1" t="s">
        <v>34</v>
      </c>
      <c r="T855" s="1" t="s">
        <v>34</v>
      </c>
      <c r="U855" s="1" t="s">
        <v>34</v>
      </c>
      <c r="V855" s="2">
        <v>42433</v>
      </c>
      <c r="W855" s="1" t="s">
        <v>34</v>
      </c>
      <c r="X855" s="1" t="s">
        <v>34</v>
      </c>
    </row>
    <row r="856" spans="1:24" x14ac:dyDescent="0.25">
      <c r="A856" s="1" t="s">
        <v>34</v>
      </c>
      <c r="B856" s="1" t="s">
        <v>34</v>
      </c>
      <c r="C856" s="1" t="s">
        <v>34</v>
      </c>
      <c r="D856" s="1" t="s">
        <v>6381</v>
      </c>
      <c r="J856" s="1" t="s">
        <v>801</v>
      </c>
      <c r="K856" s="1" t="s">
        <v>34</v>
      </c>
      <c r="L856" s="1" t="s">
        <v>34</v>
      </c>
      <c r="M856" s="1" t="s">
        <v>802</v>
      </c>
      <c r="N856" s="1" t="s">
        <v>803</v>
      </c>
      <c r="O856" s="1" t="s">
        <v>2327</v>
      </c>
      <c r="P856" s="1" t="s">
        <v>6382</v>
      </c>
      <c r="Q856" s="1" t="s">
        <v>43</v>
      </c>
      <c r="R856" s="1" t="s">
        <v>6383</v>
      </c>
      <c r="S856" s="1" t="s">
        <v>34</v>
      </c>
      <c r="T856" s="1" t="s">
        <v>34</v>
      </c>
      <c r="U856" s="1" t="s">
        <v>34</v>
      </c>
      <c r="V856" s="2">
        <v>42433</v>
      </c>
      <c r="W856" s="1" t="s">
        <v>34</v>
      </c>
      <c r="X856" s="1" t="s">
        <v>34</v>
      </c>
    </row>
    <row r="857" spans="1:24" x14ac:dyDescent="0.25">
      <c r="A857" s="1" t="s">
        <v>34</v>
      </c>
      <c r="B857" s="1" t="s">
        <v>34</v>
      </c>
      <c r="C857" s="1" t="s">
        <v>34</v>
      </c>
      <c r="D857" s="1" t="s">
        <v>6384</v>
      </c>
      <c r="J857" s="1" t="s">
        <v>2983</v>
      </c>
      <c r="K857" s="1" t="s">
        <v>34</v>
      </c>
      <c r="L857" s="1" t="s">
        <v>34</v>
      </c>
      <c r="M857" s="1" t="s">
        <v>802</v>
      </c>
      <c r="N857" s="1" t="s">
        <v>803</v>
      </c>
      <c r="O857" s="1" t="s">
        <v>2327</v>
      </c>
      <c r="P857" s="1" t="s">
        <v>6385</v>
      </c>
      <c r="Q857" s="1" t="s">
        <v>43</v>
      </c>
      <c r="R857" s="1" t="s">
        <v>6386</v>
      </c>
      <c r="S857" s="1" t="s">
        <v>34</v>
      </c>
      <c r="T857" s="1" t="s">
        <v>34</v>
      </c>
      <c r="U857" s="1" t="s">
        <v>34</v>
      </c>
      <c r="V857" s="2">
        <v>42433</v>
      </c>
      <c r="W857" s="1" t="s">
        <v>34</v>
      </c>
      <c r="X857" s="1" t="s">
        <v>34</v>
      </c>
    </row>
    <row r="858" spans="1:24" x14ac:dyDescent="0.25">
      <c r="A858" s="1" t="s">
        <v>34</v>
      </c>
      <c r="B858" s="1" t="s">
        <v>34</v>
      </c>
      <c r="C858" s="1" t="s">
        <v>34</v>
      </c>
      <c r="D858" s="1" t="s">
        <v>6387</v>
      </c>
      <c r="J858" s="1" t="s">
        <v>801</v>
      </c>
      <c r="K858" s="1" t="s">
        <v>34</v>
      </c>
      <c r="L858" s="1" t="s">
        <v>34</v>
      </c>
      <c r="M858" s="1" t="s">
        <v>802</v>
      </c>
      <c r="N858" s="1" t="s">
        <v>803</v>
      </c>
      <c r="O858" s="1" t="s">
        <v>2327</v>
      </c>
      <c r="P858" s="1" t="s">
        <v>6388</v>
      </c>
      <c r="Q858" s="1" t="s">
        <v>43</v>
      </c>
      <c r="R858" s="1" t="s">
        <v>6389</v>
      </c>
      <c r="S858" s="1" t="s">
        <v>34</v>
      </c>
      <c r="T858" s="1" t="s">
        <v>34</v>
      </c>
      <c r="U858" s="1" t="s">
        <v>34</v>
      </c>
      <c r="V858" s="2">
        <v>42433</v>
      </c>
      <c r="W858" s="1" t="s">
        <v>34</v>
      </c>
      <c r="X858" s="1" t="s">
        <v>34</v>
      </c>
    </row>
    <row r="859" spans="1:24" x14ac:dyDescent="0.25">
      <c r="A859" s="1" t="s">
        <v>34</v>
      </c>
      <c r="B859" s="1" t="s">
        <v>34</v>
      </c>
      <c r="C859" s="1" t="s">
        <v>34</v>
      </c>
      <c r="D859" s="1" t="s">
        <v>6390</v>
      </c>
      <c r="J859" s="1" t="s">
        <v>801</v>
      </c>
      <c r="K859" s="1" t="s">
        <v>34</v>
      </c>
      <c r="L859" s="1" t="s">
        <v>34</v>
      </c>
      <c r="M859" s="1" t="s">
        <v>802</v>
      </c>
      <c r="N859" s="1" t="s">
        <v>803</v>
      </c>
      <c r="O859" s="1" t="s">
        <v>2327</v>
      </c>
      <c r="P859" s="1" t="s">
        <v>6391</v>
      </c>
      <c r="Q859" s="1" t="s">
        <v>43</v>
      </c>
      <c r="R859" s="1" t="s">
        <v>6392</v>
      </c>
      <c r="S859" s="1" t="s">
        <v>34</v>
      </c>
      <c r="T859" s="1" t="s">
        <v>34</v>
      </c>
      <c r="U859" s="1" t="s">
        <v>34</v>
      </c>
      <c r="V859" s="2">
        <v>42433</v>
      </c>
      <c r="W859" s="1" t="s">
        <v>34</v>
      </c>
      <c r="X859" s="1" t="s">
        <v>34</v>
      </c>
    </row>
    <row r="860" spans="1:24" x14ac:dyDescent="0.25">
      <c r="A860" s="1" t="s">
        <v>34</v>
      </c>
      <c r="B860" s="1" t="s">
        <v>34</v>
      </c>
      <c r="C860" s="1" t="s">
        <v>34</v>
      </c>
      <c r="D860" s="1" t="s">
        <v>6393</v>
      </c>
      <c r="J860" s="1" t="s">
        <v>801</v>
      </c>
      <c r="K860" s="1" t="s">
        <v>34</v>
      </c>
      <c r="L860" s="1" t="s">
        <v>34</v>
      </c>
      <c r="M860" s="1" t="s">
        <v>802</v>
      </c>
      <c r="N860" s="1" t="s">
        <v>803</v>
      </c>
      <c r="O860" s="1" t="s">
        <v>2327</v>
      </c>
      <c r="P860" s="1" t="s">
        <v>6394</v>
      </c>
      <c r="Q860" s="1" t="s">
        <v>43</v>
      </c>
      <c r="R860" s="1" t="s">
        <v>6395</v>
      </c>
      <c r="S860" s="1" t="s">
        <v>34</v>
      </c>
      <c r="T860" s="1" t="s">
        <v>34</v>
      </c>
      <c r="U860" s="1" t="s">
        <v>34</v>
      </c>
      <c r="V860" s="2">
        <v>42433</v>
      </c>
      <c r="W860" s="1" t="s">
        <v>34</v>
      </c>
      <c r="X860" s="1" t="s">
        <v>34</v>
      </c>
    </row>
    <row r="861" spans="1:24" x14ac:dyDescent="0.25">
      <c r="A861" s="1" t="s">
        <v>34</v>
      </c>
      <c r="B861" s="1" t="s">
        <v>34</v>
      </c>
      <c r="C861" s="1" t="s">
        <v>34</v>
      </c>
      <c r="D861" s="1" t="s">
        <v>6396</v>
      </c>
      <c r="J861" s="1" t="s">
        <v>801</v>
      </c>
      <c r="K861" s="1" t="s">
        <v>34</v>
      </c>
      <c r="L861" s="1" t="s">
        <v>34</v>
      </c>
      <c r="M861" s="1" t="s">
        <v>802</v>
      </c>
      <c r="N861" s="1" t="s">
        <v>803</v>
      </c>
      <c r="O861" s="1" t="s">
        <v>2327</v>
      </c>
      <c r="P861" s="1" t="s">
        <v>6397</v>
      </c>
      <c r="Q861" s="1" t="s">
        <v>43</v>
      </c>
      <c r="R861" s="1" t="s">
        <v>6398</v>
      </c>
      <c r="S861" s="1" t="s">
        <v>34</v>
      </c>
      <c r="T861" s="1" t="s">
        <v>34</v>
      </c>
      <c r="U861" s="1" t="s">
        <v>34</v>
      </c>
      <c r="V861" s="2">
        <v>42433</v>
      </c>
      <c r="W861" s="1" t="s">
        <v>34</v>
      </c>
      <c r="X861" s="1" t="s">
        <v>34</v>
      </c>
    </row>
    <row r="862" spans="1:24" x14ac:dyDescent="0.25">
      <c r="A862" s="1" t="s">
        <v>34</v>
      </c>
      <c r="B862" s="1" t="s">
        <v>34</v>
      </c>
      <c r="C862" s="1" t="s">
        <v>34</v>
      </c>
      <c r="D862" s="1" t="s">
        <v>6399</v>
      </c>
      <c r="J862" s="1" t="s">
        <v>801</v>
      </c>
      <c r="K862" s="1" t="s">
        <v>34</v>
      </c>
      <c r="L862" s="1" t="s">
        <v>34</v>
      </c>
      <c r="M862" s="1" t="s">
        <v>802</v>
      </c>
      <c r="N862" s="1" t="s">
        <v>803</v>
      </c>
      <c r="O862" s="1" t="s">
        <v>2327</v>
      </c>
      <c r="P862" s="1" t="s">
        <v>6400</v>
      </c>
      <c r="Q862" s="1" t="s">
        <v>43</v>
      </c>
      <c r="R862" s="1" t="s">
        <v>6401</v>
      </c>
      <c r="S862" s="1" t="s">
        <v>34</v>
      </c>
      <c r="T862" s="1" t="s">
        <v>34</v>
      </c>
      <c r="U862" s="1" t="s">
        <v>34</v>
      </c>
      <c r="V862" s="2">
        <v>42433</v>
      </c>
      <c r="W862" s="1" t="s">
        <v>34</v>
      </c>
      <c r="X862" s="1" t="s">
        <v>34</v>
      </c>
    </row>
    <row r="863" spans="1:24" x14ac:dyDescent="0.25">
      <c r="A863" s="1" t="s">
        <v>34</v>
      </c>
      <c r="B863" s="1" t="s">
        <v>34</v>
      </c>
      <c r="C863" s="1" t="s">
        <v>34</v>
      </c>
      <c r="D863" s="1" t="s">
        <v>6402</v>
      </c>
      <c r="J863" s="1" t="s">
        <v>801</v>
      </c>
      <c r="K863" s="1" t="s">
        <v>34</v>
      </c>
      <c r="L863" s="1" t="s">
        <v>34</v>
      </c>
      <c r="M863" s="1" t="s">
        <v>802</v>
      </c>
      <c r="N863" s="1" t="s">
        <v>803</v>
      </c>
      <c r="O863" s="1" t="s">
        <v>2327</v>
      </c>
      <c r="P863" s="1" t="s">
        <v>6403</v>
      </c>
      <c r="Q863" s="1" t="s">
        <v>43</v>
      </c>
      <c r="R863" s="1" t="s">
        <v>6404</v>
      </c>
      <c r="S863" s="1" t="s">
        <v>34</v>
      </c>
      <c r="T863" s="1" t="s">
        <v>34</v>
      </c>
      <c r="U863" s="1" t="s">
        <v>34</v>
      </c>
      <c r="V863" s="2">
        <v>42433</v>
      </c>
      <c r="W863" s="1" t="s">
        <v>34</v>
      </c>
      <c r="X863" s="1" t="s">
        <v>34</v>
      </c>
    </row>
    <row r="864" spans="1:24" x14ac:dyDescent="0.25">
      <c r="A864" s="1" t="s">
        <v>34</v>
      </c>
      <c r="B864" s="1" t="s">
        <v>34</v>
      </c>
      <c r="C864" s="1" t="s">
        <v>34</v>
      </c>
      <c r="D864" s="1" t="s">
        <v>6405</v>
      </c>
      <c r="J864" s="1" t="s">
        <v>2983</v>
      </c>
      <c r="K864" s="1" t="s">
        <v>34</v>
      </c>
      <c r="L864" s="1" t="s">
        <v>34</v>
      </c>
      <c r="M864" s="1" t="s">
        <v>802</v>
      </c>
      <c r="N864" s="1" t="s">
        <v>803</v>
      </c>
      <c r="O864" s="1" t="s">
        <v>2327</v>
      </c>
      <c r="P864" s="1" t="s">
        <v>6406</v>
      </c>
      <c r="Q864" s="1" t="s">
        <v>43</v>
      </c>
      <c r="R864" s="1" t="s">
        <v>6407</v>
      </c>
      <c r="S864" s="1" t="s">
        <v>34</v>
      </c>
      <c r="T864" s="1" t="s">
        <v>34</v>
      </c>
      <c r="U864" s="1" t="s">
        <v>34</v>
      </c>
      <c r="V864" s="2">
        <v>42433</v>
      </c>
      <c r="W864" s="1" t="s">
        <v>34</v>
      </c>
      <c r="X864" s="1" t="s">
        <v>34</v>
      </c>
    </row>
    <row r="865" spans="1:24" x14ac:dyDescent="0.25">
      <c r="A865" s="1" t="s">
        <v>34</v>
      </c>
      <c r="B865" s="1" t="s">
        <v>34</v>
      </c>
      <c r="C865" s="1" t="s">
        <v>34</v>
      </c>
      <c r="D865" s="1" t="s">
        <v>6408</v>
      </c>
      <c r="J865" s="1" t="s">
        <v>801</v>
      </c>
      <c r="K865" s="1" t="s">
        <v>34</v>
      </c>
      <c r="L865" s="1" t="s">
        <v>34</v>
      </c>
      <c r="M865" s="1" t="s">
        <v>802</v>
      </c>
      <c r="N865" s="1" t="s">
        <v>803</v>
      </c>
      <c r="O865" s="1" t="s">
        <v>2327</v>
      </c>
      <c r="P865" s="1" t="s">
        <v>6409</v>
      </c>
      <c r="Q865" s="1" t="s">
        <v>43</v>
      </c>
      <c r="R865" s="1" t="s">
        <v>6410</v>
      </c>
      <c r="S865" s="1" t="s">
        <v>34</v>
      </c>
      <c r="T865" s="1" t="s">
        <v>34</v>
      </c>
      <c r="U865" s="1" t="s">
        <v>34</v>
      </c>
      <c r="V865" s="2">
        <v>42433</v>
      </c>
      <c r="W865" s="1" t="s">
        <v>34</v>
      </c>
      <c r="X865" s="1" t="s">
        <v>34</v>
      </c>
    </row>
    <row r="866" spans="1:24" x14ac:dyDescent="0.25">
      <c r="A866" s="1" t="s">
        <v>34</v>
      </c>
      <c r="B866" s="1" t="s">
        <v>34</v>
      </c>
      <c r="C866" s="1" t="s">
        <v>34</v>
      </c>
      <c r="D866" s="1" t="s">
        <v>6411</v>
      </c>
      <c r="J866" s="1" t="s">
        <v>801</v>
      </c>
      <c r="K866" s="1" t="s">
        <v>34</v>
      </c>
      <c r="L866" s="1" t="s">
        <v>34</v>
      </c>
      <c r="M866" s="1" t="s">
        <v>802</v>
      </c>
      <c r="N866" s="1" t="s">
        <v>803</v>
      </c>
      <c r="O866" s="1" t="s">
        <v>2327</v>
      </c>
      <c r="P866" s="1" t="s">
        <v>6412</v>
      </c>
      <c r="Q866" s="1" t="s">
        <v>43</v>
      </c>
      <c r="R866" s="1" t="s">
        <v>6413</v>
      </c>
      <c r="S866" s="1" t="s">
        <v>34</v>
      </c>
      <c r="T866" s="1" t="s">
        <v>34</v>
      </c>
      <c r="U866" s="1" t="s">
        <v>34</v>
      </c>
      <c r="V866" s="2">
        <v>42433</v>
      </c>
      <c r="W866" s="1" t="s">
        <v>34</v>
      </c>
      <c r="X866" s="1" t="s">
        <v>34</v>
      </c>
    </row>
    <row r="867" spans="1:24" x14ac:dyDescent="0.25">
      <c r="A867" s="1" t="s">
        <v>34</v>
      </c>
      <c r="B867" s="1" t="s">
        <v>34</v>
      </c>
      <c r="C867" s="1" t="s">
        <v>34</v>
      </c>
      <c r="D867" s="1" t="s">
        <v>6414</v>
      </c>
      <c r="J867" s="1" t="s">
        <v>801</v>
      </c>
      <c r="K867" s="1" t="s">
        <v>34</v>
      </c>
      <c r="L867" s="1" t="s">
        <v>34</v>
      </c>
      <c r="M867" s="1" t="s">
        <v>802</v>
      </c>
      <c r="N867" s="1" t="s">
        <v>803</v>
      </c>
      <c r="O867" s="1" t="s">
        <v>2327</v>
      </c>
      <c r="P867" s="1" t="s">
        <v>6415</v>
      </c>
      <c r="Q867" s="1" t="s">
        <v>43</v>
      </c>
      <c r="R867" s="1" t="s">
        <v>6416</v>
      </c>
      <c r="S867" s="1" t="s">
        <v>34</v>
      </c>
      <c r="T867" s="1" t="s">
        <v>34</v>
      </c>
      <c r="U867" s="1" t="s">
        <v>34</v>
      </c>
      <c r="V867" s="2">
        <v>42433</v>
      </c>
      <c r="W867" s="1" t="s">
        <v>34</v>
      </c>
      <c r="X867" s="1" t="s">
        <v>34</v>
      </c>
    </row>
    <row r="868" spans="1:24" x14ac:dyDescent="0.25">
      <c r="A868" s="1" t="s">
        <v>34</v>
      </c>
      <c r="B868" s="1" t="s">
        <v>34</v>
      </c>
      <c r="C868" s="1" t="s">
        <v>34</v>
      </c>
      <c r="D868" s="1" t="s">
        <v>6417</v>
      </c>
      <c r="J868" s="1" t="s">
        <v>801</v>
      </c>
      <c r="K868" s="1" t="s">
        <v>34</v>
      </c>
      <c r="L868" s="1" t="s">
        <v>34</v>
      </c>
      <c r="M868" s="1" t="s">
        <v>802</v>
      </c>
      <c r="N868" s="1" t="s">
        <v>803</v>
      </c>
      <c r="O868" s="1" t="s">
        <v>2327</v>
      </c>
      <c r="P868" s="1" t="s">
        <v>6418</v>
      </c>
      <c r="Q868" s="1" t="s">
        <v>43</v>
      </c>
      <c r="R868" s="1" t="s">
        <v>6419</v>
      </c>
      <c r="S868" s="1" t="s">
        <v>34</v>
      </c>
      <c r="T868" s="1" t="s">
        <v>34</v>
      </c>
      <c r="U868" s="1" t="s">
        <v>34</v>
      </c>
      <c r="V868" s="2">
        <v>42433</v>
      </c>
      <c r="W868" s="1" t="s">
        <v>34</v>
      </c>
      <c r="X868" s="1" t="s">
        <v>34</v>
      </c>
    </row>
    <row r="869" spans="1:24" x14ac:dyDescent="0.25">
      <c r="A869" s="1" t="s">
        <v>34</v>
      </c>
      <c r="B869" s="1" t="s">
        <v>34</v>
      </c>
      <c r="C869" s="1" t="s">
        <v>34</v>
      </c>
      <c r="D869" s="1" t="s">
        <v>6420</v>
      </c>
      <c r="E869">
        <v>120.8613</v>
      </c>
      <c r="F869">
        <v>232.55117999999999</v>
      </c>
      <c r="G869">
        <v>110.72793428999999</v>
      </c>
      <c r="H869">
        <v>35.141455000000001</v>
      </c>
      <c r="I869">
        <v>426.72985417000001</v>
      </c>
      <c r="J869" s="1" t="s">
        <v>801</v>
      </c>
      <c r="K869" s="1" t="s">
        <v>34</v>
      </c>
      <c r="L869" s="1" t="s">
        <v>34</v>
      </c>
      <c r="M869" s="1" t="s">
        <v>802</v>
      </c>
      <c r="N869" s="1" t="s">
        <v>803</v>
      </c>
      <c r="O869" s="1" t="s">
        <v>2327</v>
      </c>
      <c r="P869" s="1" t="s">
        <v>1613</v>
      </c>
      <c r="Q869" s="1" t="s">
        <v>43</v>
      </c>
      <c r="R869" s="1" t="s">
        <v>6421</v>
      </c>
      <c r="S869" s="1" t="s">
        <v>34</v>
      </c>
      <c r="T869" s="1" t="s">
        <v>34</v>
      </c>
      <c r="U869" s="1" t="s">
        <v>34</v>
      </c>
      <c r="V869" s="2">
        <v>42433</v>
      </c>
      <c r="W869" s="1" t="s">
        <v>34</v>
      </c>
      <c r="X869" s="1" t="s">
        <v>34</v>
      </c>
    </row>
    <row r="870" spans="1:24" x14ac:dyDescent="0.25">
      <c r="A870" s="1" t="s">
        <v>34</v>
      </c>
      <c r="B870" s="1" t="s">
        <v>34</v>
      </c>
      <c r="C870" s="1" t="s">
        <v>34</v>
      </c>
      <c r="D870" s="1" t="s">
        <v>6422</v>
      </c>
      <c r="E870">
        <v>35.950000000000003</v>
      </c>
      <c r="I870">
        <v>7.1999999999999995E-2</v>
      </c>
      <c r="J870" s="1" t="s">
        <v>801</v>
      </c>
      <c r="K870" s="1" t="s">
        <v>34</v>
      </c>
      <c r="L870" s="1" t="s">
        <v>34</v>
      </c>
      <c r="M870" s="1" t="s">
        <v>802</v>
      </c>
      <c r="N870" s="1" t="s">
        <v>803</v>
      </c>
      <c r="O870" s="1" t="s">
        <v>6423</v>
      </c>
      <c r="P870" s="1" t="s">
        <v>6424</v>
      </c>
      <c r="Q870" s="1" t="s">
        <v>43</v>
      </c>
      <c r="R870" s="1" t="s">
        <v>6425</v>
      </c>
      <c r="S870" s="1" t="s">
        <v>34</v>
      </c>
      <c r="T870" s="1" t="s">
        <v>34</v>
      </c>
      <c r="U870" s="1" t="s">
        <v>34</v>
      </c>
      <c r="V870" s="2">
        <v>40988</v>
      </c>
      <c r="W870" s="1" t="s">
        <v>34</v>
      </c>
      <c r="X870" s="1" t="s">
        <v>34</v>
      </c>
    </row>
    <row r="871" spans="1:24" x14ac:dyDescent="0.25">
      <c r="A871" s="1" t="s">
        <v>34</v>
      </c>
      <c r="B871" s="1" t="s">
        <v>34</v>
      </c>
      <c r="C871" s="1" t="s">
        <v>34</v>
      </c>
      <c r="D871" s="1" t="s">
        <v>6426</v>
      </c>
      <c r="G871">
        <v>27.170580000000001</v>
      </c>
      <c r="H871">
        <v>1.1000000000000001</v>
      </c>
      <c r="I871">
        <v>225.74090000000001</v>
      </c>
      <c r="J871" s="1" t="s">
        <v>801</v>
      </c>
      <c r="K871" s="1" t="s">
        <v>34</v>
      </c>
      <c r="L871" s="1" t="s">
        <v>34</v>
      </c>
      <c r="M871" s="1" t="s">
        <v>802</v>
      </c>
      <c r="N871" s="1" t="s">
        <v>803</v>
      </c>
      <c r="O871" s="1" t="s">
        <v>6423</v>
      </c>
      <c r="P871" s="1" t="s">
        <v>6427</v>
      </c>
      <c r="Q871" s="1" t="s">
        <v>43</v>
      </c>
      <c r="R871" s="1" t="s">
        <v>6428</v>
      </c>
      <c r="S871" s="1" t="s">
        <v>34</v>
      </c>
      <c r="T871" s="1" t="s">
        <v>34</v>
      </c>
      <c r="U871" s="1" t="s">
        <v>34</v>
      </c>
      <c r="V871" s="2">
        <v>40988</v>
      </c>
      <c r="W871" s="1" t="s">
        <v>34</v>
      </c>
      <c r="X871" s="1" t="s">
        <v>34</v>
      </c>
    </row>
    <row r="872" spans="1:24" x14ac:dyDescent="0.25">
      <c r="A872" s="1" t="s">
        <v>34</v>
      </c>
      <c r="B872" s="1" t="s">
        <v>34</v>
      </c>
      <c r="C872" s="1" t="s">
        <v>34</v>
      </c>
      <c r="D872" s="1" t="s">
        <v>6429</v>
      </c>
      <c r="J872" s="1" t="s">
        <v>801</v>
      </c>
      <c r="K872" s="1" t="s">
        <v>34</v>
      </c>
      <c r="L872" s="1" t="s">
        <v>34</v>
      </c>
      <c r="M872" s="1" t="s">
        <v>802</v>
      </c>
      <c r="N872" s="1" t="s">
        <v>803</v>
      </c>
      <c r="O872" s="1" t="s">
        <v>6423</v>
      </c>
      <c r="P872" s="1" t="s">
        <v>6430</v>
      </c>
      <c r="Q872" s="1" t="s">
        <v>43</v>
      </c>
      <c r="R872" s="1" t="s">
        <v>6431</v>
      </c>
      <c r="S872" s="1" t="s">
        <v>34</v>
      </c>
      <c r="T872" s="1" t="s">
        <v>34</v>
      </c>
      <c r="U872" s="1" t="s">
        <v>34</v>
      </c>
      <c r="V872" s="2">
        <v>40988</v>
      </c>
      <c r="W872" s="1" t="s">
        <v>34</v>
      </c>
      <c r="X872" s="1" t="s">
        <v>34</v>
      </c>
    </row>
    <row r="873" spans="1:24" x14ac:dyDescent="0.25">
      <c r="A873" s="1" t="s">
        <v>34</v>
      </c>
      <c r="B873" s="1" t="s">
        <v>34</v>
      </c>
      <c r="C873" s="1" t="s">
        <v>34</v>
      </c>
      <c r="D873" s="1" t="s">
        <v>6432</v>
      </c>
      <c r="E873">
        <v>29.723099999999999</v>
      </c>
      <c r="F873">
        <v>36.522500000000001</v>
      </c>
      <c r="G873">
        <v>0.88682289999999997</v>
      </c>
      <c r="I873">
        <v>2101.4176900000002</v>
      </c>
      <c r="J873" s="1" t="s">
        <v>801</v>
      </c>
      <c r="K873" s="1" t="s">
        <v>34</v>
      </c>
      <c r="L873" s="1" t="s">
        <v>34</v>
      </c>
      <c r="M873" s="1" t="s">
        <v>802</v>
      </c>
      <c r="N873" s="1" t="s">
        <v>803</v>
      </c>
      <c r="O873" s="1" t="s">
        <v>6423</v>
      </c>
      <c r="P873" s="1" t="s">
        <v>1613</v>
      </c>
      <c r="Q873" s="1" t="s">
        <v>43</v>
      </c>
      <c r="R873" s="1" t="s">
        <v>6433</v>
      </c>
      <c r="S873" s="1" t="s">
        <v>34</v>
      </c>
      <c r="T873" s="1" t="s">
        <v>34</v>
      </c>
      <c r="U873" s="1" t="s">
        <v>34</v>
      </c>
      <c r="V873" s="2">
        <v>40988</v>
      </c>
      <c r="W873" s="1" t="s">
        <v>34</v>
      </c>
      <c r="X873" s="1" t="s">
        <v>34</v>
      </c>
    </row>
    <row r="874" spans="1:24" x14ac:dyDescent="0.25">
      <c r="A874" s="1" t="s">
        <v>34</v>
      </c>
      <c r="B874" s="1" t="s">
        <v>34</v>
      </c>
      <c r="C874" s="1" t="s">
        <v>34</v>
      </c>
      <c r="D874" s="1" t="s">
        <v>6434</v>
      </c>
      <c r="E874">
        <v>0.55000000000000004</v>
      </c>
      <c r="F874">
        <v>22.540759999999999</v>
      </c>
      <c r="G874">
        <v>15.567</v>
      </c>
      <c r="H874">
        <v>0.109</v>
      </c>
      <c r="I874">
        <v>474.35041899999999</v>
      </c>
      <c r="J874" s="1" t="s">
        <v>801</v>
      </c>
      <c r="K874" s="1" t="s">
        <v>34</v>
      </c>
      <c r="L874" s="1" t="s">
        <v>34</v>
      </c>
      <c r="M874" s="1" t="s">
        <v>802</v>
      </c>
      <c r="N874" s="1" t="s">
        <v>803</v>
      </c>
      <c r="O874" s="1" t="s">
        <v>6435</v>
      </c>
      <c r="P874" s="1" t="s">
        <v>1706</v>
      </c>
      <c r="Q874" s="1" t="s">
        <v>43</v>
      </c>
      <c r="R874" s="1" t="s">
        <v>6436</v>
      </c>
      <c r="S874" s="1" t="s">
        <v>34</v>
      </c>
      <c r="T874" s="1" t="s">
        <v>34</v>
      </c>
      <c r="U874" s="1" t="s">
        <v>34</v>
      </c>
      <c r="V874" s="2">
        <v>40988</v>
      </c>
      <c r="W874" s="1" t="s">
        <v>34</v>
      </c>
      <c r="X874" s="1" t="s">
        <v>34</v>
      </c>
    </row>
    <row r="875" spans="1:24" x14ac:dyDescent="0.25">
      <c r="A875" s="1" t="s">
        <v>34</v>
      </c>
      <c r="B875" s="1" t="s">
        <v>34</v>
      </c>
      <c r="C875" s="1" t="s">
        <v>34</v>
      </c>
      <c r="D875" s="1" t="s">
        <v>6437</v>
      </c>
      <c r="I875">
        <v>8.8099999999999998E-2</v>
      </c>
      <c r="J875" s="1" t="s">
        <v>801</v>
      </c>
      <c r="K875" s="1" t="s">
        <v>34</v>
      </c>
      <c r="L875" s="1" t="s">
        <v>34</v>
      </c>
      <c r="M875" s="1" t="s">
        <v>802</v>
      </c>
      <c r="N875" s="1" t="s">
        <v>803</v>
      </c>
      <c r="O875" s="1" t="s">
        <v>6435</v>
      </c>
      <c r="P875" s="1" t="s">
        <v>6438</v>
      </c>
      <c r="Q875" s="1" t="s">
        <v>43</v>
      </c>
      <c r="R875" s="1" t="s">
        <v>6439</v>
      </c>
      <c r="S875" s="1" t="s">
        <v>34</v>
      </c>
      <c r="T875" s="1" t="s">
        <v>34</v>
      </c>
      <c r="U875" s="1" t="s">
        <v>34</v>
      </c>
      <c r="V875" s="2">
        <v>40988</v>
      </c>
      <c r="W875" s="1" t="s">
        <v>34</v>
      </c>
      <c r="X875" s="1" t="s">
        <v>34</v>
      </c>
    </row>
    <row r="876" spans="1:24" x14ac:dyDescent="0.25">
      <c r="A876" s="1" t="s">
        <v>34</v>
      </c>
      <c r="B876" s="1" t="s">
        <v>34</v>
      </c>
      <c r="C876" s="1" t="s">
        <v>34</v>
      </c>
      <c r="D876" s="1" t="s">
        <v>6440</v>
      </c>
      <c r="E876">
        <v>0.2545</v>
      </c>
      <c r="F876">
        <v>0</v>
      </c>
      <c r="G876">
        <v>0</v>
      </c>
      <c r="H876">
        <v>0</v>
      </c>
      <c r="I876">
        <v>9.0429999999999993</v>
      </c>
      <c r="J876" s="1" t="s">
        <v>801</v>
      </c>
      <c r="K876" s="1" t="s">
        <v>34</v>
      </c>
      <c r="L876" s="1" t="s">
        <v>34</v>
      </c>
      <c r="M876" s="1" t="s">
        <v>802</v>
      </c>
      <c r="N876" s="1" t="s">
        <v>803</v>
      </c>
      <c r="O876" s="1" t="s">
        <v>6435</v>
      </c>
      <c r="P876" s="1" t="s">
        <v>6441</v>
      </c>
      <c r="Q876" s="1" t="s">
        <v>43</v>
      </c>
      <c r="R876" s="1" t="s">
        <v>6442</v>
      </c>
      <c r="S876" s="1" t="s">
        <v>34</v>
      </c>
      <c r="T876" s="1" t="s">
        <v>34</v>
      </c>
      <c r="U876" s="1" t="s">
        <v>34</v>
      </c>
      <c r="V876" s="2">
        <v>40988</v>
      </c>
      <c r="W876" s="1" t="s">
        <v>34</v>
      </c>
      <c r="X876" s="1" t="s">
        <v>34</v>
      </c>
    </row>
    <row r="877" spans="1:24" x14ac:dyDescent="0.25">
      <c r="A877" s="1" t="s">
        <v>34</v>
      </c>
      <c r="B877" s="1" t="s">
        <v>34</v>
      </c>
      <c r="C877" s="1" t="s">
        <v>34</v>
      </c>
      <c r="D877" s="1" t="s">
        <v>6443</v>
      </c>
      <c r="F877">
        <v>16.407299999999999</v>
      </c>
      <c r="G877">
        <v>5.4453522999999997</v>
      </c>
      <c r="H877">
        <v>9.6299999999999997E-2</v>
      </c>
      <c r="I877">
        <v>1313.7647999999999</v>
      </c>
      <c r="J877" s="1" t="s">
        <v>801</v>
      </c>
      <c r="K877" s="1" t="s">
        <v>34</v>
      </c>
      <c r="L877" s="1" t="s">
        <v>34</v>
      </c>
      <c r="M877" s="1" t="s">
        <v>802</v>
      </c>
      <c r="N877" s="1" t="s">
        <v>803</v>
      </c>
      <c r="O877" s="1" t="s">
        <v>6435</v>
      </c>
      <c r="P877" s="1" t="s">
        <v>6444</v>
      </c>
      <c r="Q877" s="1" t="s">
        <v>43</v>
      </c>
      <c r="R877" s="1" t="s">
        <v>6445</v>
      </c>
      <c r="S877" s="1" t="s">
        <v>34</v>
      </c>
      <c r="T877" s="1" t="s">
        <v>34</v>
      </c>
      <c r="U877" s="1" t="s">
        <v>34</v>
      </c>
      <c r="V877" s="2">
        <v>40988</v>
      </c>
      <c r="W877" s="1" t="s">
        <v>34</v>
      </c>
      <c r="X877" s="1" t="s">
        <v>34</v>
      </c>
    </row>
    <row r="878" spans="1:24" x14ac:dyDescent="0.25">
      <c r="A878" s="1" t="s">
        <v>34</v>
      </c>
      <c r="B878" s="1" t="s">
        <v>34</v>
      </c>
      <c r="C878" s="1" t="s">
        <v>34</v>
      </c>
      <c r="D878" s="1" t="s">
        <v>6446</v>
      </c>
      <c r="I878">
        <v>7.6710000000000003</v>
      </c>
      <c r="J878" s="1" t="s">
        <v>801</v>
      </c>
      <c r="K878" s="1" t="s">
        <v>34</v>
      </c>
      <c r="L878" s="1" t="s">
        <v>34</v>
      </c>
      <c r="M878" s="1" t="s">
        <v>802</v>
      </c>
      <c r="N878" s="1" t="s">
        <v>803</v>
      </c>
      <c r="O878" s="1" t="s">
        <v>6435</v>
      </c>
      <c r="P878" s="1" t="s">
        <v>6447</v>
      </c>
      <c r="Q878" s="1" t="s">
        <v>43</v>
      </c>
      <c r="R878" s="1" t="s">
        <v>6448</v>
      </c>
      <c r="S878" s="1" t="s">
        <v>34</v>
      </c>
      <c r="T878" s="1" t="s">
        <v>34</v>
      </c>
      <c r="U878" s="1" t="s">
        <v>34</v>
      </c>
      <c r="V878" s="2">
        <v>40988</v>
      </c>
      <c r="W878" s="1" t="s">
        <v>34</v>
      </c>
      <c r="X878" s="1" t="s">
        <v>34</v>
      </c>
    </row>
    <row r="879" spans="1:24" x14ac:dyDescent="0.25">
      <c r="A879" s="1" t="s">
        <v>34</v>
      </c>
      <c r="B879" s="1" t="s">
        <v>34</v>
      </c>
      <c r="C879" s="1" t="s">
        <v>34</v>
      </c>
      <c r="D879" s="1" t="s">
        <v>6449</v>
      </c>
      <c r="E879">
        <v>3.3740000000000001</v>
      </c>
      <c r="F879">
        <v>2.4500000000000002</v>
      </c>
      <c r="G879">
        <v>0.17599999999999999</v>
      </c>
      <c r="H879">
        <v>1.2E-2</v>
      </c>
      <c r="I879">
        <v>0.48080000000000001</v>
      </c>
      <c r="J879" s="1" t="s">
        <v>801</v>
      </c>
      <c r="K879" s="1" t="s">
        <v>34</v>
      </c>
      <c r="L879" s="1" t="s">
        <v>34</v>
      </c>
      <c r="M879" s="1" t="s">
        <v>802</v>
      </c>
      <c r="N879" s="1" t="s">
        <v>803</v>
      </c>
      <c r="O879" s="1" t="s">
        <v>6435</v>
      </c>
      <c r="P879" s="1" t="s">
        <v>6450</v>
      </c>
      <c r="Q879" s="1" t="s">
        <v>43</v>
      </c>
      <c r="R879" s="1" t="s">
        <v>6451</v>
      </c>
      <c r="S879" s="1" t="s">
        <v>34</v>
      </c>
      <c r="T879" s="1" t="s">
        <v>34</v>
      </c>
      <c r="U879" s="1" t="s">
        <v>34</v>
      </c>
      <c r="V879" s="2">
        <v>40988</v>
      </c>
      <c r="W879" s="1" t="s">
        <v>34</v>
      </c>
      <c r="X879" s="1" t="s">
        <v>34</v>
      </c>
    </row>
    <row r="880" spans="1:24" x14ac:dyDescent="0.25">
      <c r="A880" s="1" t="s">
        <v>34</v>
      </c>
      <c r="B880" s="1" t="s">
        <v>34</v>
      </c>
      <c r="C880" s="1" t="s">
        <v>34</v>
      </c>
      <c r="D880" s="1" t="s">
        <v>6452</v>
      </c>
      <c r="J880" s="1" t="s">
        <v>2983</v>
      </c>
      <c r="K880" s="1" t="s">
        <v>34</v>
      </c>
      <c r="L880" s="1" t="s">
        <v>34</v>
      </c>
      <c r="M880" s="1" t="s">
        <v>802</v>
      </c>
      <c r="N880" s="1" t="s">
        <v>803</v>
      </c>
      <c r="O880" s="1" t="s">
        <v>6435</v>
      </c>
      <c r="P880" s="1" t="s">
        <v>6453</v>
      </c>
      <c r="Q880" s="1" t="s">
        <v>43</v>
      </c>
      <c r="R880" s="1" t="s">
        <v>6454</v>
      </c>
      <c r="S880" s="1" t="s">
        <v>34</v>
      </c>
      <c r="T880" s="1" t="s">
        <v>34</v>
      </c>
      <c r="U880" s="1" t="s">
        <v>34</v>
      </c>
      <c r="V880" s="2">
        <v>40988</v>
      </c>
      <c r="W880" s="1" t="s">
        <v>34</v>
      </c>
      <c r="X880" s="1" t="s">
        <v>34</v>
      </c>
    </row>
    <row r="881" spans="1:24" x14ac:dyDescent="0.25">
      <c r="A881" s="1" t="s">
        <v>34</v>
      </c>
      <c r="B881" s="1" t="s">
        <v>34</v>
      </c>
      <c r="C881" s="1" t="s">
        <v>34</v>
      </c>
      <c r="D881" s="1" t="s">
        <v>6455</v>
      </c>
      <c r="F881">
        <v>0.222</v>
      </c>
      <c r="G881">
        <v>1.4999999999999999E-2</v>
      </c>
      <c r="H881">
        <v>1E-3</v>
      </c>
      <c r="I881">
        <v>2.07E-2</v>
      </c>
      <c r="J881" s="1" t="s">
        <v>801</v>
      </c>
      <c r="K881" s="1" t="s">
        <v>34</v>
      </c>
      <c r="L881" s="1" t="s">
        <v>34</v>
      </c>
      <c r="M881" s="1" t="s">
        <v>802</v>
      </c>
      <c r="N881" s="1" t="s">
        <v>803</v>
      </c>
      <c r="O881" s="1" t="s">
        <v>6435</v>
      </c>
      <c r="P881" s="1" t="s">
        <v>6456</v>
      </c>
      <c r="Q881" s="1" t="s">
        <v>43</v>
      </c>
      <c r="R881" s="1" t="s">
        <v>6457</v>
      </c>
      <c r="S881" s="1" t="s">
        <v>34</v>
      </c>
      <c r="T881" s="1" t="s">
        <v>34</v>
      </c>
      <c r="U881" s="1" t="s">
        <v>34</v>
      </c>
      <c r="V881" s="2">
        <v>40988</v>
      </c>
      <c r="W881" s="1" t="s">
        <v>34</v>
      </c>
      <c r="X881" s="1" t="s">
        <v>34</v>
      </c>
    </row>
    <row r="882" spans="1:24" x14ac:dyDescent="0.25">
      <c r="A882" s="1" t="s">
        <v>34</v>
      </c>
      <c r="B882" s="1" t="s">
        <v>34</v>
      </c>
      <c r="C882" s="1" t="s">
        <v>34</v>
      </c>
      <c r="D882" s="1" t="s">
        <v>6458</v>
      </c>
      <c r="E882">
        <v>1E-4</v>
      </c>
      <c r="F882">
        <v>5.9299999999999999E-2</v>
      </c>
      <c r="G882">
        <v>3.1239468000000001</v>
      </c>
      <c r="I882">
        <v>62.946129999999997</v>
      </c>
      <c r="J882" s="1" t="s">
        <v>801</v>
      </c>
      <c r="K882" s="1" t="s">
        <v>34</v>
      </c>
      <c r="L882" s="1" t="s">
        <v>34</v>
      </c>
      <c r="M882" s="1" t="s">
        <v>802</v>
      </c>
      <c r="N882" s="1" t="s">
        <v>803</v>
      </c>
      <c r="O882" s="1" t="s">
        <v>6435</v>
      </c>
      <c r="P882" s="1" t="s">
        <v>6459</v>
      </c>
      <c r="Q882" s="1" t="s">
        <v>43</v>
      </c>
      <c r="R882" s="1" t="s">
        <v>6460</v>
      </c>
      <c r="S882" s="1" t="s">
        <v>34</v>
      </c>
      <c r="T882" s="1" t="s">
        <v>34</v>
      </c>
      <c r="U882" s="1" t="s">
        <v>34</v>
      </c>
      <c r="V882" s="2">
        <v>40988</v>
      </c>
      <c r="W882" s="1" t="s">
        <v>34</v>
      </c>
      <c r="X882" s="1" t="s">
        <v>34</v>
      </c>
    </row>
    <row r="883" spans="1:24" x14ac:dyDescent="0.25">
      <c r="A883" s="1" t="s">
        <v>34</v>
      </c>
      <c r="B883" s="1" t="s">
        <v>34</v>
      </c>
      <c r="C883" s="1" t="s">
        <v>34</v>
      </c>
      <c r="D883" s="1" t="s">
        <v>6461</v>
      </c>
      <c r="J883" s="1" t="s">
        <v>801</v>
      </c>
      <c r="K883" s="1" t="s">
        <v>34</v>
      </c>
      <c r="L883" s="1" t="s">
        <v>34</v>
      </c>
      <c r="M883" s="1" t="s">
        <v>802</v>
      </c>
      <c r="N883" s="1" t="s">
        <v>803</v>
      </c>
      <c r="O883" s="1" t="s">
        <v>6435</v>
      </c>
      <c r="P883" s="1" t="s">
        <v>6462</v>
      </c>
      <c r="Q883" s="1" t="s">
        <v>43</v>
      </c>
      <c r="R883" s="1" t="s">
        <v>6463</v>
      </c>
      <c r="S883" s="1" t="s">
        <v>34</v>
      </c>
      <c r="T883" s="1" t="s">
        <v>34</v>
      </c>
      <c r="U883" s="1" t="s">
        <v>34</v>
      </c>
      <c r="V883" s="2">
        <v>40988</v>
      </c>
      <c r="W883" s="1" t="s">
        <v>34</v>
      </c>
      <c r="X883" s="1" t="s">
        <v>34</v>
      </c>
    </row>
    <row r="884" spans="1:24" x14ac:dyDescent="0.25">
      <c r="A884" s="1" t="s">
        <v>34</v>
      </c>
      <c r="B884" s="1" t="s">
        <v>34</v>
      </c>
      <c r="C884" s="1" t="s">
        <v>34</v>
      </c>
      <c r="D884" s="1" t="s">
        <v>6464</v>
      </c>
      <c r="E884">
        <v>5.3499999999999999E-2</v>
      </c>
      <c r="F884">
        <v>8.6999999999999993</v>
      </c>
      <c r="G884">
        <v>5.525E-2</v>
      </c>
      <c r="H884">
        <v>4.3499999999999997E-3</v>
      </c>
      <c r="I884">
        <v>0.1009</v>
      </c>
      <c r="J884" s="1" t="s">
        <v>801</v>
      </c>
      <c r="K884" s="1" t="s">
        <v>34</v>
      </c>
      <c r="L884" s="1" t="s">
        <v>34</v>
      </c>
      <c r="M884" s="1" t="s">
        <v>802</v>
      </c>
      <c r="N884" s="1" t="s">
        <v>803</v>
      </c>
      <c r="O884" s="1" t="s">
        <v>6435</v>
      </c>
      <c r="P884" s="1" t="s">
        <v>6465</v>
      </c>
      <c r="Q884" s="1" t="s">
        <v>43</v>
      </c>
      <c r="R884" s="1" t="s">
        <v>6466</v>
      </c>
      <c r="S884" s="1" t="s">
        <v>34</v>
      </c>
      <c r="T884" s="1" t="s">
        <v>34</v>
      </c>
      <c r="U884" s="1" t="s">
        <v>34</v>
      </c>
      <c r="V884" s="2">
        <v>40988</v>
      </c>
      <c r="W884" s="1" t="s">
        <v>34</v>
      </c>
      <c r="X884" s="1" t="s">
        <v>34</v>
      </c>
    </row>
    <row r="885" spans="1:24" x14ac:dyDescent="0.25">
      <c r="A885" s="1" t="s">
        <v>34</v>
      </c>
      <c r="B885" s="1" t="s">
        <v>34</v>
      </c>
      <c r="C885" s="1" t="s">
        <v>34</v>
      </c>
      <c r="D885" s="1" t="s">
        <v>6467</v>
      </c>
      <c r="J885" s="1" t="s">
        <v>801</v>
      </c>
      <c r="K885" s="1" t="s">
        <v>34</v>
      </c>
      <c r="L885" s="1" t="s">
        <v>34</v>
      </c>
      <c r="M885" s="1" t="s">
        <v>802</v>
      </c>
      <c r="N885" s="1" t="s">
        <v>803</v>
      </c>
      <c r="O885" s="1" t="s">
        <v>6435</v>
      </c>
      <c r="P885" s="1" t="s">
        <v>6468</v>
      </c>
      <c r="Q885" s="1" t="s">
        <v>43</v>
      </c>
      <c r="R885" s="1" t="s">
        <v>6469</v>
      </c>
      <c r="S885" s="1" t="s">
        <v>34</v>
      </c>
      <c r="T885" s="1" t="s">
        <v>34</v>
      </c>
      <c r="U885" s="1" t="s">
        <v>34</v>
      </c>
      <c r="V885" s="2">
        <v>40988</v>
      </c>
      <c r="W885" s="1" t="s">
        <v>34</v>
      </c>
      <c r="X885" s="1" t="s">
        <v>34</v>
      </c>
    </row>
    <row r="886" spans="1:24" x14ac:dyDescent="0.25">
      <c r="A886" s="1" t="s">
        <v>34</v>
      </c>
      <c r="B886" s="1" t="s">
        <v>34</v>
      </c>
      <c r="C886" s="1" t="s">
        <v>34</v>
      </c>
      <c r="D886" s="1" t="s">
        <v>6470</v>
      </c>
      <c r="J886" s="1" t="s">
        <v>2983</v>
      </c>
      <c r="K886" s="1" t="s">
        <v>34</v>
      </c>
      <c r="L886" s="1" t="s">
        <v>34</v>
      </c>
      <c r="M886" s="1" t="s">
        <v>802</v>
      </c>
      <c r="N886" s="1" t="s">
        <v>803</v>
      </c>
      <c r="O886" s="1" t="s">
        <v>6435</v>
      </c>
      <c r="P886" s="1" t="s">
        <v>6471</v>
      </c>
      <c r="Q886" s="1" t="s">
        <v>43</v>
      </c>
      <c r="R886" s="1" t="s">
        <v>6472</v>
      </c>
      <c r="S886" s="1" t="s">
        <v>34</v>
      </c>
      <c r="T886" s="1" t="s">
        <v>34</v>
      </c>
      <c r="U886" s="1" t="s">
        <v>34</v>
      </c>
      <c r="V886" s="2">
        <v>40988</v>
      </c>
      <c r="W886" s="1" t="s">
        <v>34</v>
      </c>
      <c r="X886" s="1" t="s">
        <v>34</v>
      </c>
    </row>
    <row r="887" spans="1:24" x14ac:dyDescent="0.25">
      <c r="A887" s="1" t="s">
        <v>34</v>
      </c>
      <c r="B887" s="1" t="s">
        <v>34</v>
      </c>
      <c r="C887" s="1" t="s">
        <v>34</v>
      </c>
      <c r="D887" s="1" t="s">
        <v>6473</v>
      </c>
      <c r="I887">
        <v>1.2730999999999999</v>
      </c>
      <c r="J887" s="1" t="s">
        <v>2983</v>
      </c>
      <c r="K887" s="1" t="s">
        <v>34</v>
      </c>
      <c r="L887" s="1" t="s">
        <v>34</v>
      </c>
      <c r="M887" s="1" t="s">
        <v>802</v>
      </c>
      <c r="N887" s="1" t="s">
        <v>803</v>
      </c>
      <c r="O887" s="1" t="s">
        <v>6435</v>
      </c>
      <c r="P887" s="1" t="s">
        <v>6474</v>
      </c>
      <c r="Q887" s="1" t="s">
        <v>43</v>
      </c>
      <c r="R887" s="1" t="s">
        <v>6475</v>
      </c>
      <c r="S887" s="1" t="s">
        <v>34</v>
      </c>
      <c r="T887" s="1" t="s">
        <v>34</v>
      </c>
      <c r="U887" s="1" t="s">
        <v>34</v>
      </c>
      <c r="V887" s="2">
        <v>40988</v>
      </c>
      <c r="W887" s="1" t="s">
        <v>34</v>
      </c>
      <c r="X887" s="1" t="s">
        <v>34</v>
      </c>
    </row>
    <row r="888" spans="1:24" x14ac:dyDescent="0.25">
      <c r="A888" s="1" t="s">
        <v>34</v>
      </c>
      <c r="B888" s="1" t="s">
        <v>34</v>
      </c>
      <c r="C888" s="1" t="s">
        <v>34</v>
      </c>
      <c r="D888" s="1" t="s">
        <v>6476</v>
      </c>
      <c r="J888" s="1" t="s">
        <v>801</v>
      </c>
      <c r="K888" s="1" t="s">
        <v>34</v>
      </c>
      <c r="L888" s="1" t="s">
        <v>34</v>
      </c>
      <c r="M888" s="1" t="s">
        <v>802</v>
      </c>
      <c r="N888" s="1" t="s">
        <v>803</v>
      </c>
      <c r="O888" s="1" t="s">
        <v>6435</v>
      </c>
      <c r="P888" s="1" t="s">
        <v>6477</v>
      </c>
      <c r="Q888" s="1" t="s">
        <v>43</v>
      </c>
      <c r="R888" s="1" t="s">
        <v>6478</v>
      </c>
      <c r="S888" s="1" t="s">
        <v>34</v>
      </c>
      <c r="T888" s="1" t="s">
        <v>34</v>
      </c>
      <c r="U888" s="1" t="s">
        <v>34</v>
      </c>
      <c r="V888" s="2">
        <v>40988</v>
      </c>
      <c r="W888" s="1" t="s">
        <v>34</v>
      </c>
      <c r="X888" s="1" t="s">
        <v>34</v>
      </c>
    </row>
    <row r="889" spans="1:24" x14ac:dyDescent="0.25">
      <c r="A889" s="1" t="s">
        <v>34</v>
      </c>
      <c r="B889" s="1" t="s">
        <v>34</v>
      </c>
      <c r="C889" s="1" t="s">
        <v>34</v>
      </c>
      <c r="D889" s="1" t="s">
        <v>6479</v>
      </c>
      <c r="I889">
        <v>4.6951000000000001</v>
      </c>
      <c r="J889" s="1" t="s">
        <v>801</v>
      </c>
      <c r="K889" s="1" t="s">
        <v>34</v>
      </c>
      <c r="L889" s="1" t="s">
        <v>34</v>
      </c>
      <c r="M889" s="1" t="s">
        <v>802</v>
      </c>
      <c r="N889" s="1" t="s">
        <v>803</v>
      </c>
      <c r="O889" s="1" t="s">
        <v>6435</v>
      </c>
      <c r="P889" s="1" t="s">
        <v>6480</v>
      </c>
      <c r="Q889" s="1" t="s">
        <v>43</v>
      </c>
      <c r="R889" s="1" t="s">
        <v>6481</v>
      </c>
      <c r="S889" s="1" t="s">
        <v>34</v>
      </c>
      <c r="T889" s="1" t="s">
        <v>34</v>
      </c>
      <c r="U889" s="1" t="s">
        <v>34</v>
      </c>
      <c r="V889" s="2">
        <v>40988</v>
      </c>
      <c r="W889" s="1" t="s">
        <v>34</v>
      </c>
      <c r="X889" s="1" t="s">
        <v>34</v>
      </c>
    </row>
    <row r="890" spans="1:24" x14ac:dyDescent="0.25">
      <c r="A890" s="1" t="s">
        <v>34</v>
      </c>
      <c r="B890" s="1" t="s">
        <v>34</v>
      </c>
      <c r="C890" s="1" t="s">
        <v>34</v>
      </c>
      <c r="D890" s="1" t="s">
        <v>6482</v>
      </c>
      <c r="J890" s="1" t="s">
        <v>801</v>
      </c>
      <c r="K890" s="1" t="s">
        <v>34</v>
      </c>
      <c r="L890" s="1" t="s">
        <v>34</v>
      </c>
      <c r="M890" s="1" t="s">
        <v>802</v>
      </c>
      <c r="N890" s="1" t="s">
        <v>803</v>
      </c>
      <c r="O890" s="1" t="s">
        <v>6435</v>
      </c>
      <c r="P890" s="1" t="s">
        <v>6483</v>
      </c>
      <c r="Q890" s="1" t="s">
        <v>43</v>
      </c>
      <c r="R890" s="1" t="s">
        <v>6484</v>
      </c>
      <c r="S890" s="1" t="s">
        <v>34</v>
      </c>
      <c r="T890" s="1" t="s">
        <v>34</v>
      </c>
      <c r="U890" s="1" t="s">
        <v>34</v>
      </c>
      <c r="V890" s="2">
        <v>40988</v>
      </c>
      <c r="W890" s="1" t="s">
        <v>34</v>
      </c>
      <c r="X890" s="1" t="s">
        <v>34</v>
      </c>
    </row>
    <row r="891" spans="1:24" x14ac:dyDescent="0.25">
      <c r="A891" s="1" t="s">
        <v>34</v>
      </c>
      <c r="B891" s="1" t="s">
        <v>34</v>
      </c>
      <c r="C891" s="1" t="s">
        <v>34</v>
      </c>
      <c r="D891" s="1" t="s">
        <v>6485</v>
      </c>
      <c r="J891" s="1" t="s">
        <v>801</v>
      </c>
      <c r="K891" s="1" t="s">
        <v>34</v>
      </c>
      <c r="L891" s="1" t="s">
        <v>34</v>
      </c>
      <c r="M891" s="1" t="s">
        <v>802</v>
      </c>
      <c r="N891" s="1" t="s">
        <v>803</v>
      </c>
      <c r="O891" s="1" t="s">
        <v>6435</v>
      </c>
      <c r="P891" s="1" t="s">
        <v>6486</v>
      </c>
      <c r="Q891" s="1" t="s">
        <v>43</v>
      </c>
      <c r="R891" s="1" t="s">
        <v>6487</v>
      </c>
      <c r="S891" s="1" t="s">
        <v>34</v>
      </c>
      <c r="T891" s="1" t="s">
        <v>34</v>
      </c>
      <c r="U891" s="1" t="s">
        <v>34</v>
      </c>
      <c r="V891" s="2">
        <v>40988</v>
      </c>
      <c r="W891" s="1" t="s">
        <v>34</v>
      </c>
      <c r="X891" s="1" t="s">
        <v>34</v>
      </c>
    </row>
    <row r="892" spans="1:24" x14ac:dyDescent="0.25">
      <c r="A892" s="1" t="s">
        <v>34</v>
      </c>
      <c r="B892" s="1" t="s">
        <v>34</v>
      </c>
      <c r="C892" s="1" t="s">
        <v>34</v>
      </c>
      <c r="D892" s="1" t="s">
        <v>6488</v>
      </c>
      <c r="J892" s="1" t="s">
        <v>801</v>
      </c>
      <c r="K892" s="1" t="s">
        <v>34</v>
      </c>
      <c r="L892" s="1" t="s">
        <v>34</v>
      </c>
      <c r="M892" s="1" t="s">
        <v>802</v>
      </c>
      <c r="N892" s="1" t="s">
        <v>803</v>
      </c>
      <c r="O892" s="1" t="s">
        <v>6435</v>
      </c>
      <c r="P892" s="1" t="s">
        <v>6489</v>
      </c>
      <c r="Q892" s="1" t="s">
        <v>43</v>
      </c>
      <c r="R892" s="1" t="s">
        <v>6490</v>
      </c>
      <c r="S892" s="1" t="s">
        <v>34</v>
      </c>
      <c r="T892" s="1" t="s">
        <v>34</v>
      </c>
      <c r="U892" s="1" t="s">
        <v>34</v>
      </c>
      <c r="V892" s="2">
        <v>40988</v>
      </c>
      <c r="W892" s="1" t="s">
        <v>34</v>
      </c>
      <c r="X892" s="1" t="s">
        <v>34</v>
      </c>
    </row>
    <row r="893" spans="1:24" x14ac:dyDescent="0.25">
      <c r="A893" s="1" t="s">
        <v>34</v>
      </c>
      <c r="B893" s="1" t="s">
        <v>34</v>
      </c>
      <c r="C893" s="1" t="s">
        <v>34</v>
      </c>
      <c r="D893" s="1" t="s">
        <v>6491</v>
      </c>
      <c r="F893">
        <v>2.9569999999999999</v>
      </c>
      <c r="G893">
        <v>0.1539576</v>
      </c>
      <c r="H893">
        <v>1.4E-2</v>
      </c>
      <c r="I893">
        <v>16.048500000000001</v>
      </c>
      <c r="J893" s="1" t="s">
        <v>801</v>
      </c>
      <c r="K893" s="1" t="s">
        <v>34</v>
      </c>
      <c r="L893" s="1" t="s">
        <v>34</v>
      </c>
      <c r="M893" s="1" t="s">
        <v>802</v>
      </c>
      <c r="N893" s="1" t="s">
        <v>803</v>
      </c>
      <c r="O893" s="1" t="s">
        <v>6435</v>
      </c>
      <c r="P893" s="1" t="s">
        <v>6492</v>
      </c>
      <c r="Q893" s="1" t="s">
        <v>43</v>
      </c>
      <c r="R893" s="1" t="s">
        <v>6493</v>
      </c>
      <c r="S893" s="1" t="s">
        <v>34</v>
      </c>
      <c r="T893" s="1" t="s">
        <v>34</v>
      </c>
      <c r="U893" s="1" t="s">
        <v>34</v>
      </c>
      <c r="V893" s="2">
        <v>40988</v>
      </c>
      <c r="W893" s="1" t="s">
        <v>34</v>
      </c>
      <c r="X893" s="1" t="s">
        <v>34</v>
      </c>
    </row>
    <row r="894" spans="1:24" x14ac:dyDescent="0.25">
      <c r="A894" s="1" t="s">
        <v>34</v>
      </c>
      <c r="B894" s="1" t="s">
        <v>34</v>
      </c>
      <c r="C894" s="1" t="s">
        <v>34</v>
      </c>
      <c r="D894" s="1" t="s">
        <v>6494</v>
      </c>
      <c r="J894" s="1" t="s">
        <v>801</v>
      </c>
      <c r="K894" s="1" t="s">
        <v>34</v>
      </c>
      <c r="L894" s="1" t="s">
        <v>34</v>
      </c>
      <c r="M894" s="1" t="s">
        <v>802</v>
      </c>
      <c r="N894" s="1" t="s">
        <v>803</v>
      </c>
      <c r="O894" s="1" t="s">
        <v>6435</v>
      </c>
      <c r="P894" s="1" t="s">
        <v>6495</v>
      </c>
      <c r="Q894" s="1" t="s">
        <v>43</v>
      </c>
      <c r="R894" s="1" t="s">
        <v>6496</v>
      </c>
      <c r="S894" s="1" t="s">
        <v>34</v>
      </c>
      <c r="T894" s="1" t="s">
        <v>34</v>
      </c>
      <c r="U894" s="1" t="s">
        <v>34</v>
      </c>
      <c r="V894" s="2">
        <v>40988</v>
      </c>
      <c r="W894" s="1" t="s">
        <v>34</v>
      </c>
      <c r="X894" s="1" t="s">
        <v>34</v>
      </c>
    </row>
    <row r="895" spans="1:24" x14ac:dyDescent="0.25">
      <c r="A895" s="1" t="s">
        <v>34</v>
      </c>
      <c r="B895" s="1" t="s">
        <v>34</v>
      </c>
      <c r="C895" s="1" t="s">
        <v>34</v>
      </c>
      <c r="D895" s="1" t="s">
        <v>6497</v>
      </c>
      <c r="J895" s="1" t="s">
        <v>2983</v>
      </c>
      <c r="K895" s="1" t="s">
        <v>34</v>
      </c>
      <c r="L895" s="1" t="s">
        <v>34</v>
      </c>
      <c r="M895" s="1" t="s">
        <v>802</v>
      </c>
      <c r="N895" s="1" t="s">
        <v>803</v>
      </c>
      <c r="O895" s="1" t="s">
        <v>6435</v>
      </c>
      <c r="P895" s="1" t="s">
        <v>6498</v>
      </c>
      <c r="Q895" s="1" t="s">
        <v>43</v>
      </c>
      <c r="R895" s="1" t="s">
        <v>6499</v>
      </c>
      <c r="S895" s="1" t="s">
        <v>34</v>
      </c>
      <c r="T895" s="1" t="s">
        <v>34</v>
      </c>
      <c r="U895" s="1" t="s">
        <v>34</v>
      </c>
      <c r="V895" s="2">
        <v>40988</v>
      </c>
      <c r="W895" s="1" t="s">
        <v>34</v>
      </c>
      <c r="X895" s="1" t="s">
        <v>34</v>
      </c>
    </row>
    <row r="896" spans="1:24" x14ac:dyDescent="0.25">
      <c r="A896" s="1" t="s">
        <v>34</v>
      </c>
      <c r="B896" s="1" t="s">
        <v>34</v>
      </c>
      <c r="C896" s="1" t="s">
        <v>34</v>
      </c>
      <c r="D896" s="1" t="s">
        <v>6500</v>
      </c>
      <c r="J896" s="1" t="s">
        <v>801</v>
      </c>
      <c r="K896" s="1" t="s">
        <v>34</v>
      </c>
      <c r="L896" s="1" t="s">
        <v>34</v>
      </c>
      <c r="M896" s="1" t="s">
        <v>802</v>
      </c>
      <c r="N896" s="1" t="s">
        <v>803</v>
      </c>
      <c r="O896" s="1" t="s">
        <v>6435</v>
      </c>
      <c r="P896" s="1" t="s">
        <v>6501</v>
      </c>
      <c r="Q896" s="1" t="s">
        <v>43</v>
      </c>
      <c r="R896" s="1" t="s">
        <v>6502</v>
      </c>
      <c r="S896" s="1" t="s">
        <v>34</v>
      </c>
      <c r="T896" s="1" t="s">
        <v>34</v>
      </c>
      <c r="U896" s="1" t="s">
        <v>34</v>
      </c>
      <c r="V896" s="2">
        <v>40988</v>
      </c>
      <c r="W896" s="1" t="s">
        <v>34</v>
      </c>
      <c r="X896" s="1" t="s">
        <v>34</v>
      </c>
    </row>
    <row r="897" spans="1:24" x14ac:dyDescent="0.25">
      <c r="A897" s="1" t="s">
        <v>34</v>
      </c>
      <c r="B897" s="1" t="s">
        <v>34</v>
      </c>
      <c r="C897" s="1" t="s">
        <v>34</v>
      </c>
      <c r="D897" s="1" t="s">
        <v>6503</v>
      </c>
      <c r="G897">
        <v>2.374915E-2</v>
      </c>
      <c r="I897">
        <v>0.20606099999999999</v>
      </c>
      <c r="J897" s="1" t="s">
        <v>801</v>
      </c>
      <c r="K897" s="1" t="s">
        <v>34</v>
      </c>
      <c r="L897" s="1" t="s">
        <v>34</v>
      </c>
      <c r="M897" s="1" t="s">
        <v>802</v>
      </c>
      <c r="N897" s="1" t="s">
        <v>803</v>
      </c>
      <c r="O897" s="1" t="s">
        <v>6435</v>
      </c>
      <c r="P897" s="1" t="s">
        <v>6504</v>
      </c>
      <c r="Q897" s="1" t="s">
        <v>43</v>
      </c>
      <c r="R897" s="1" t="s">
        <v>6505</v>
      </c>
      <c r="S897" s="1" t="s">
        <v>34</v>
      </c>
      <c r="T897" s="1" t="s">
        <v>34</v>
      </c>
      <c r="U897" s="1" t="s">
        <v>34</v>
      </c>
      <c r="V897" s="2">
        <v>40988</v>
      </c>
      <c r="W897" s="1" t="s">
        <v>34</v>
      </c>
      <c r="X897" s="1" t="s">
        <v>34</v>
      </c>
    </row>
    <row r="898" spans="1:24" x14ac:dyDescent="0.25">
      <c r="A898" s="1" t="s">
        <v>34</v>
      </c>
      <c r="B898" s="1" t="s">
        <v>34</v>
      </c>
      <c r="C898" s="1" t="s">
        <v>34</v>
      </c>
      <c r="D898" s="1" t="s">
        <v>6506</v>
      </c>
      <c r="I898">
        <v>2.8334000000000001</v>
      </c>
      <c r="J898" s="1" t="s">
        <v>801</v>
      </c>
      <c r="K898" s="1" t="s">
        <v>34</v>
      </c>
      <c r="L898" s="1" t="s">
        <v>34</v>
      </c>
      <c r="M898" s="1" t="s">
        <v>802</v>
      </c>
      <c r="N898" s="1" t="s">
        <v>803</v>
      </c>
      <c r="O898" s="1" t="s">
        <v>6435</v>
      </c>
      <c r="P898" s="1" t="s">
        <v>6507</v>
      </c>
      <c r="Q898" s="1" t="s">
        <v>43</v>
      </c>
      <c r="R898" s="1" t="s">
        <v>6508</v>
      </c>
      <c r="S898" s="1" t="s">
        <v>34</v>
      </c>
      <c r="T898" s="1" t="s">
        <v>34</v>
      </c>
      <c r="U898" s="1" t="s">
        <v>34</v>
      </c>
      <c r="V898" s="2">
        <v>40988</v>
      </c>
      <c r="W898" s="1" t="s">
        <v>34</v>
      </c>
      <c r="X898" s="1" t="s">
        <v>34</v>
      </c>
    </row>
    <row r="899" spans="1:24" x14ac:dyDescent="0.25">
      <c r="A899" s="1" t="s">
        <v>34</v>
      </c>
      <c r="B899" s="1" t="s">
        <v>34</v>
      </c>
      <c r="C899" s="1" t="s">
        <v>34</v>
      </c>
      <c r="D899" s="1" t="s">
        <v>6509</v>
      </c>
      <c r="J899" s="1" t="s">
        <v>801</v>
      </c>
      <c r="K899" s="1" t="s">
        <v>34</v>
      </c>
      <c r="L899" s="1" t="s">
        <v>34</v>
      </c>
      <c r="M899" s="1" t="s">
        <v>802</v>
      </c>
      <c r="N899" s="1" t="s">
        <v>803</v>
      </c>
      <c r="O899" s="1" t="s">
        <v>6435</v>
      </c>
      <c r="P899" s="1" t="s">
        <v>6510</v>
      </c>
      <c r="Q899" s="1" t="s">
        <v>43</v>
      </c>
      <c r="R899" s="1" t="s">
        <v>6511</v>
      </c>
      <c r="S899" s="1" t="s">
        <v>34</v>
      </c>
      <c r="T899" s="1" t="s">
        <v>34</v>
      </c>
      <c r="U899" s="1" t="s">
        <v>34</v>
      </c>
      <c r="V899" s="2">
        <v>40988</v>
      </c>
      <c r="W899" s="1" t="s">
        <v>34</v>
      </c>
      <c r="X899" s="1" t="s">
        <v>34</v>
      </c>
    </row>
    <row r="900" spans="1:24" x14ac:dyDescent="0.25">
      <c r="A900" s="1" t="s">
        <v>34</v>
      </c>
      <c r="B900" s="1" t="s">
        <v>34</v>
      </c>
      <c r="C900" s="1" t="s">
        <v>34</v>
      </c>
      <c r="D900" s="1" t="s">
        <v>6512</v>
      </c>
      <c r="J900" s="1" t="s">
        <v>801</v>
      </c>
      <c r="K900" s="1" t="s">
        <v>34</v>
      </c>
      <c r="L900" s="1" t="s">
        <v>34</v>
      </c>
      <c r="M900" s="1" t="s">
        <v>802</v>
      </c>
      <c r="N900" s="1" t="s">
        <v>803</v>
      </c>
      <c r="O900" s="1" t="s">
        <v>6435</v>
      </c>
      <c r="P900" s="1" t="s">
        <v>6513</v>
      </c>
      <c r="Q900" s="1" t="s">
        <v>43</v>
      </c>
      <c r="R900" s="1" t="s">
        <v>6514</v>
      </c>
      <c r="S900" s="1" t="s">
        <v>34</v>
      </c>
      <c r="T900" s="1" t="s">
        <v>34</v>
      </c>
      <c r="U900" s="1" t="s">
        <v>34</v>
      </c>
      <c r="V900" s="2">
        <v>40988</v>
      </c>
      <c r="W900" s="1" t="s">
        <v>34</v>
      </c>
      <c r="X900" s="1" t="s">
        <v>34</v>
      </c>
    </row>
    <row r="901" spans="1:24" x14ac:dyDescent="0.25">
      <c r="A901" s="1" t="s">
        <v>34</v>
      </c>
      <c r="B901" s="1" t="s">
        <v>34</v>
      </c>
      <c r="C901" s="1" t="s">
        <v>34</v>
      </c>
      <c r="D901" s="1" t="s">
        <v>6515</v>
      </c>
      <c r="I901">
        <v>0.06</v>
      </c>
      <c r="J901" s="1" t="s">
        <v>801</v>
      </c>
      <c r="K901" s="1" t="s">
        <v>34</v>
      </c>
      <c r="L901" s="1" t="s">
        <v>34</v>
      </c>
      <c r="M901" s="1" t="s">
        <v>802</v>
      </c>
      <c r="N901" s="1" t="s">
        <v>803</v>
      </c>
      <c r="O901" s="1" t="s">
        <v>6435</v>
      </c>
      <c r="P901" s="1" t="s">
        <v>6516</v>
      </c>
      <c r="Q901" s="1" t="s">
        <v>43</v>
      </c>
      <c r="R901" s="1" t="s">
        <v>6517</v>
      </c>
      <c r="S901" s="1" t="s">
        <v>34</v>
      </c>
      <c r="T901" s="1" t="s">
        <v>34</v>
      </c>
      <c r="U901" s="1" t="s">
        <v>34</v>
      </c>
      <c r="V901" s="2">
        <v>40988</v>
      </c>
      <c r="W901" s="1" t="s">
        <v>34</v>
      </c>
      <c r="X901" s="1" t="s">
        <v>34</v>
      </c>
    </row>
    <row r="902" spans="1:24" x14ac:dyDescent="0.25">
      <c r="A902" s="1" t="s">
        <v>34</v>
      </c>
      <c r="B902" s="1" t="s">
        <v>34</v>
      </c>
      <c r="C902" s="1" t="s">
        <v>34</v>
      </c>
      <c r="D902" s="1" t="s">
        <v>6518</v>
      </c>
      <c r="G902">
        <v>2.5000000000000001E-3</v>
      </c>
      <c r="I902">
        <v>9.5999999999999992E-3</v>
      </c>
      <c r="J902" s="1" t="s">
        <v>2983</v>
      </c>
      <c r="K902" s="1" t="s">
        <v>34</v>
      </c>
      <c r="L902" s="1" t="s">
        <v>34</v>
      </c>
      <c r="M902" s="1" t="s">
        <v>802</v>
      </c>
      <c r="N902" s="1" t="s">
        <v>803</v>
      </c>
      <c r="O902" s="1" t="s">
        <v>6435</v>
      </c>
      <c r="P902" s="1" t="s">
        <v>6519</v>
      </c>
      <c r="Q902" s="1" t="s">
        <v>43</v>
      </c>
      <c r="R902" s="1" t="s">
        <v>6520</v>
      </c>
      <c r="S902" s="1" t="s">
        <v>34</v>
      </c>
      <c r="T902" s="1" t="s">
        <v>34</v>
      </c>
      <c r="U902" s="1" t="s">
        <v>34</v>
      </c>
      <c r="V902" s="2">
        <v>40988</v>
      </c>
      <c r="W902" s="1" t="s">
        <v>34</v>
      </c>
      <c r="X902" s="1" t="s">
        <v>34</v>
      </c>
    </row>
    <row r="903" spans="1:24" x14ac:dyDescent="0.25">
      <c r="A903" s="1" t="s">
        <v>34</v>
      </c>
      <c r="B903" s="1" t="s">
        <v>34</v>
      </c>
      <c r="C903" s="1" t="s">
        <v>34</v>
      </c>
      <c r="D903" s="1" t="s">
        <v>6521</v>
      </c>
      <c r="I903">
        <v>4.0132000000000003</v>
      </c>
      <c r="J903" s="1" t="s">
        <v>2983</v>
      </c>
      <c r="K903" s="1" t="s">
        <v>34</v>
      </c>
      <c r="L903" s="1" t="s">
        <v>34</v>
      </c>
      <c r="M903" s="1" t="s">
        <v>802</v>
      </c>
      <c r="N903" s="1" t="s">
        <v>803</v>
      </c>
      <c r="O903" s="1" t="s">
        <v>6435</v>
      </c>
      <c r="P903" s="1" t="s">
        <v>6522</v>
      </c>
      <c r="Q903" s="1" t="s">
        <v>43</v>
      </c>
      <c r="R903" s="1" t="s">
        <v>6523</v>
      </c>
      <c r="S903" s="1" t="s">
        <v>34</v>
      </c>
      <c r="T903" s="1" t="s">
        <v>34</v>
      </c>
      <c r="U903" s="1" t="s">
        <v>34</v>
      </c>
      <c r="V903" s="2">
        <v>40988</v>
      </c>
      <c r="W903" s="1" t="s">
        <v>34</v>
      </c>
      <c r="X903" s="1" t="s">
        <v>34</v>
      </c>
    </row>
    <row r="904" spans="1:24" x14ac:dyDescent="0.25">
      <c r="A904" s="1" t="s">
        <v>34</v>
      </c>
      <c r="B904" s="1" t="s">
        <v>34</v>
      </c>
      <c r="C904" s="1" t="s">
        <v>34</v>
      </c>
      <c r="D904" s="1" t="s">
        <v>6524</v>
      </c>
      <c r="I904">
        <v>5.0799999999999998E-2</v>
      </c>
      <c r="J904" s="1" t="s">
        <v>2983</v>
      </c>
      <c r="K904" s="1" t="s">
        <v>34</v>
      </c>
      <c r="L904" s="1" t="s">
        <v>34</v>
      </c>
      <c r="M904" s="1" t="s">
        <v>802</v>
      </c>
      <c r="N904" s="1" t="s">
        <v>803</v>
      </c>
      <c r="O904" s="1" t="s">
        <v>6435</v>
      </c>
      <c r="P904" s="1" t="s">
        <v>6525</v>
      </c>
      <c r="Q904" s="1" t="s">
        <v>43</v>
      </c>
      <c r="R904" s="1" t="s">
        <v>6526</v>
      </c>
      <c r="S904" s="1" t="s">
        <v>34</v>
      </c>
      <c r="T904" s="1" t="s">
        <v>34</v>
      </c>
      <c r="U904" s="1" t="s">
        <v>34</v>
      </c>
      <c r="V904" s="2">
        <v>40988</v>
      </c>
      <c r="W904" s="1" t="s">
        <v>34</v>
      </c>
      <c r="X904" s="1" t="s">
        <v>34</v>
      </c>
    </row>
    <row r="905" spans="1:24" x14ac:dyDescent="0.25">
      <c r="A905" s="1" t="s">
        <v>34</v>
      </c>
      <c r="B905" s="1" t="s">
        <v>34</v>
      </c>
      <c r="C905" s="1" t="s">
        <v>34</v>
      </c>
      <c r="D905" s="1" t="s">
        <v>6527</v>
      </c>
      <c r="J905" s="1" t="s">
        <v>2983</v>
      </c>
      <c r="K905" s="1" t="s">
        <v>34</v>
      </c>
      <c r="L905" s="1" t="s">
        <v>34</v>
      </c>
      <c r="M905" s="1" t="s">
        <v>802</v>
      </c>
      <c r="N905" s="1" t="s">
        <v>803</v>
      </c>
      <c r="O905" s="1" t="s">
        <v>6435</v>
      </c>
      <c r="P905" s="1" t="s">
        <v>6528</v>
      </c>
      <c r="Q905" s="1" t="s">
        <v>43</v>
      </c>
      <c r="R905" s="1" t="s">
        <v>6529</v>
      </c>
      <c r="S905" s="1" t="s">
        <v>34</v>
      </c>
      <c r="T905" s="1" t="s">
        <v>34</v>
      </c>
      <c r="U905" s="1" t="s">
        <v>34</v>
      </c>
      <c r="V905" s="2">
        <v>40988</v>
      </c>
      <c r="W905" s="1" t="s">
        <v>34</v>
      </c>
      <c r="X905" s="1" t="s">
        <v>34</v>
      </c>
    </row>
    <row r="906" spans="1:24" x14ac:dyDescent="0.25">
      <c r="A906" s="1" t="s">
        <v>34</v>
      </c>
      <c r="B906" s="1" t="s">
        <v>34</v>
      </c>
      <c r="C906" s="1" t="s">
        <v>34</v>
      </c>
      <c r="D906" s="1" t="s">
        <v>6530</v>
      </c>
      <c r="I906">
        <v>0.1203</v>
      </c>
      <c r="J906" s="1" t="s">
        <v>2983</v>
      </c>
      <c r="K906" s="1" t="s">
        <v>34</v>
      </c>
      <c r="L906" s="1" t="s">
        <v>34</v>
      </c>
      <c r="M906" s="1" t="s">
        <v>802</v>
      </c>
      <c r="N906" s="1" t="s">
        <v>803</v>
      </c>
      <c r="O906" s="1" t="s">
        <v>6435</v>
      </c>
      <c r="P906" s="1" t="s">
        <v>6531</v>
      </c>
      <c r="Q906" s="1" t="s">
        <v>43</v>
      </c>
      <c r="R906" s="1" t="s">
        <v>6532</v>
      </c>
      <c r="S906" s="1" t="s">
        <v>34</v>
      </c>
      <c r="T906" s="1" t="s">
        <v>34</v>
      </c>
      <c r="U906" s="1" t="s">
        <v>34</v>
      </c>
      <c r="V906" s="2">
        <v>40988</v>
      </c>
      <c r="W906" s="1" t="s">
        <v>34</v>
      </c>
      <c r="X906" s="1" t="s">
        <v>34</v>
      </c>
    </row>
    <row r="907" spans="1:24" x14ac:dyDescent="0.25">
      <c r="A907" s="1" t="s">
        <v>34</v>
      </c>
      <c r="B907" s="1" t="s">
        <v>34</v>
      </c>
      <c r="C907" s="1" t="s">
        <v>34</v>
      </c>
      <c r="D907" s="1" t="s">
        <v>6533</v>
      </c>
      <c r="J907" s="1" t="s">
        <v>2983</v>
      </c>
      <c r="K907" s="1" t="s">
        <v>34</v>
      </c>
      <c r="L907" s="1" t="s">
        <v>34</v>
      </c>
      <c r="M907" s="1" t="s">
        <v>802</v>
      </c>
      <c r="N907" s="1" t="s">
        <v>803</v>
      </c>
      <c r="O907" s="1" t="s">
        <v>6435</v>
      </c>
      <c r="P907" s="1" t="s">
        <v>6534</v>
      </c>
      <c r="Q907" s="1" t="s">
        <v>43</v>
      </c>
      <c r="R907" s="1" t="s">
        <v>6535</v>
      </c>
      <c r="S907" s="1" t="s">
        <v>34</v>
      </c>
      <c r="T907" s="1" t="s">
        <v>34</v>
      </c>
      <c r="U907" s="1" t="s">
        <v>34</v>
      </c>
      <c r="V907" s="2">
        <v>40988</v>
      </c>
      <c r="W907" s="1" t="s">
        <v>34</v>
      </c>
      <c r="X907" s="1" t="s">
        <v>34</v>
      </c>
    </row>
    <row r="908" spans="1:24" x14ac:dyDescent="0.25">
      <c r="A908" s="1" t="s">
        <v>34</v>
      </c>
      <c r="B908" s="1" t="s">
        <v>34</v>
      </c>
      <c r="C908" s="1" t="s">
        <v>34</v>
      </c>
      <c r="D908" s="1" t="s">
        <v>6536</v>
      </c>
      <c r="J908" s="1" t="s">
        <v>2983</v>
      </c>
      <c r="K908" s="1" t="s">
        <v>34</v>
      </c>
      <c r="L908" s="1" t="s">
        <v>34</v>
      </c>
      <c r="M908" s="1" t="s">
        <v>802</v>
      </c>
      <c r="N908" s="1" t="s">
        <v>803</v>
      </c>
      <c r="O908" s="1" t="s">
        <v>6435</v>
      </c>
      <c r="P908" s="1" t="s">
        <v>6537</v>
      </c>
      <c r="Q908" s="1" t="s">
        <v>43</v>
      </c>
      <c r="R908" s="1" t="s">
        <v>6538</v>
      </c>
      <c r="S908" s="1" t="s">
        <v>34</v>
      </c>
      <c r="T908" s="1" t="s">
        <v>34</v>
      </c>
      <c r="U908" s="1" t="s">
        <v>34</v>
      </c>
      <c r="V908" s="2">
        <v>40988</v>
      </c>
      <c r="W908" s="1" t="s">
        <v>34</v>
      </c>
      <c r="X908" s="1" t="s">
        <v>34</v>
      </c>
    </row>
    <row r="909" spans="1:24" x14ac:dyDescent="0.25">
      <c r="A909" s="1" t="s">
        <v>34</v>
      </c>
      <c r="B909" s="1" t="s">
        <v>34</v>
      </c>
      <c r="C909" s="1" t="s">
        <v>34</v>
      </c>
      <c r="D909" s="1" t="s">
        <v>6539</v>
      </c>
      <c r="J909" s="1" t="s">
        <v>2983</v>
      </c>
      <c r="K909" s="1" t="s">
        <v>34</v>
      </c>
      <c r="L909" s="1" t="s">
        <v>34</v>
      </c>
      <c r="M909" s="1" t="s">
        <v>802</v>
      </c>
      <c r="N909" s="1" t="s">
        <v>803</v>
      </c>
      <c r="O909" s="1" t="s">
        <v>6435</v>
      </c>
      <c r="P909" s="1" t="s">
        <v>6540</v>
      </c>
      <c r="Q909" s="1" t="s">
        <v>43</v>
      </c>
      <c r="R909" s="1" t="s">
        <v>6541</v>
      </c>
      <c r="S909" s="1" t="s">
        <v>34</v>
      </c>
      <c r="T909" s="1" t="s">
        <v>34</v>
      </c>
      <c r="U909" s="1" t="s">
        <v>34</v>
      </c>
      <c r="V909" s="2">
        <v>40988</v>
      </c>
      <c r="W909" s="1" t="s">
        <v>34</v>
      </c>
      <c r="X909" s="1" t="s">
        <v>34</v>
      </c>
    </row>
    <row r="910" spans="1:24" x14ac:dyDescent="0.25">
      <c r="A910" s="1" t="s">
        <v>34</v>
      </c>
      <c r="B910" s="1" t="s">
        <v>34</v>
      </c>
      <c r="C910" s="1" t="s">
        <v>34</v>
      </c>
      <c r="D910" s="1" t="s">
        <v>6542</v>
      </c>
      <c r="G910">
        <v>1.8416999999999999</v>
      </c>
      <c r="J910" s="1" t="s">
        <v>2983</v>
      </c>
      <c r="K910" s="1" t="s">
        <v>34</v>
      </c>
      <c r="L910" s="1" t="s">
        <v>34</v>
      </c>
      <c r="M910" s="1" t="s">
        <v>802</v>
      </c>
      <c r="N910" s="1" t="s">
        <v>803</v>
      </c>
      <c r="O910" s="1" t="s">
        <v>6435</v>
      </c>
      <c r="P910" s="1" t="s">
        <v>6543</v>
      </c>
      <c r="Q910" s="1" t="s">
        <v>43</v>
      </c>
      <c r="R910" s="1" t="s">
        <v>6544</v>
      </c>
      <c r="S910" s="1" t="s">
        <v>34</v>
      </c>
      <c r="T910" s="1" t="s">
        <v>34</v>
      </c>
      <c r="U910" s="1" t="s">
        <v>34</v>
      </c>
      <c r="V910" s="2">
        <v>40988</v>
      </c>
      <c r="W910" s="1" t="s">
        <v>34</v>
      </c>
      <c r="X910" s="1" t="s">
        <v>34</v>
      </c>
    </row>
    <row r="911" spans="1:24" x14ac:dyDescent="0.25">
      <c r="A911" s="1" t="s">
        <v>34</v>
      </c>
      <c r="B911" s="1" t="s">
        <v>34</v>
      </c>
      <c r="C911" s="1" t="s">
        <v>34</v>
      </c>
      <c r="D911" s="1" t="s">
        <v>6545</v>
      </c>
      <c r="J911" s="1" t="s">
        <v>801</v>
      </c>
      <c r="K911" s="1" t="s">
        <v>34</v>
      </c>
      <c r="L911" s="1" t="s">
        <v>34</v>
      </c>
      <c r="M911" s="1" t="s">
        <v>802</v>
      </c>
      <c r="N911" s="1" t="s">
        <v>803</v>
      </c>
      <c r="O911" s="1" t="s">
        <v>6435</v>
      </c>
      <c r="P911" s="1" t="s">
        <v>6546</v>
      </c>
      <c r="Q911" s="1" t="s">
        <v>43</v>
      </c>
      <c r="R911" s="1" t="s">
        <v>6547</v>
      </c>
      <c r="S911" s="1" t="s">
        <v>34</v>
      </c>
      <c r="T911" s="1" t="s">
        <v>34</v>
      </c>
      <c r="U911" s="1" t="s">
        <v>34</v>
      </c>
      <c r="V911" s="2">
        <v>40988</v>
      </c>
      <c r="W911" s="1" t="s">
        <v>34</v>
      </c>
      <c r="X911" s="1" t="s">
        <v>34</v>
      </c>
    </row>
    <row r="912" spans="1:24" x14ac:dyDescent="0.25">
      <c r="A912" s="1" t="s">
        <v>34</v>
      </c>
      <c r="B912" s="1" t="s">
        <v>34</v>
      </c>
      <c r="C912" s="1" t="s">
        <v>34</v>
      </c>
      <c r="D912" s="1" t="s">
        <v>6548</v>
      </c>
      <c r="I912">
        <v>6.7000000000000002E-3</v>
      </c>
      <c r="J912" s="1" t="s">
        <v>2983</v>
      </c>
      <c r="K912" s="1" t="s">
        <v>34</v>
      </c>
      <c r="L912" s="1" t="s">
        <v>34</v>
      </c>
      <c r="M912" s="1" t="s">
        <v>802</v>
      </c>
      <c r="N912" s="1" t="s">
        <v>803</v>
      </c>
      <c r="O912" s="1" t="s">
        <v>6435</v>
      </c>
      <c r="P912" s="1" t="s">
        <v>6549</v>
      </c>
      <c r="Q912" s="1" t="s">
        <v>43</v>
      </c>
      <c r="R912" s="1" t="s">
        <v>6550</v>
      </c>
      <c r="S912" s="1" t="s">
        <v>34</v>
      </c>
      <c r="T912" s="1" t="s">
        <v>34</v>
      </c>
      <c r="U912" s="1" t="s">
        <v>34</v>
      </c>
      <c r="V912" s="2">
        <v>40988</v>
      </c>
      <c r="W912" s="1" t="s">
        <v>34</v>
      </c>
      <c r="X912" s="1" t="s">
        <v>34</v>
      </c>
    </row>
    <row r="913" spans="1:24" x14ac:dyDescent="0.25">
      <c r="A913" s="1" t="s">
        <v>34</v>
      </c>
      <c r="B913" s="1" t="s">
        <v>34</v>
      </c>
      <c r="C913" s="1" t="s">
        <v>34</v>
      </c>
      <c r="D913" s="1" t="s">
        <v>6551</v>
      </c>
      <c r="I913">
        <v>2.5</v>
      </c>
      <c r="J913" s="1" t="s">
        <v>801</v>
      </c>
      <c r="K913" s="1" t="s">
        <v>34</v>
      </c>
      <c r="L913" s="1" t="s">
        <v>34</v>
      </c>
      <c r="M913" s="1" t="s">
        <v>802</v>
      </c>
      <c r="N913" s="1" t="s">
        <v>803</v>
      </c>
      <c r="O913" s="1" t="s">
        <v>6435</v>
      </c>
      <c r="P913" s="1" t="s">
        <v>6552</v>
      </c>
      <c r="Q913" s="1" t="s">
        <v>43</v>
      </c>
      <c r="R913" s="1" t="s">
        <v>6553</v>
      </c>
      <c r="S913" s="1" t="s">
        <v>34</v>
      </c>
      <c r="T913" s="1" t="s">
        <v>34</v>
      </c>
      <c r="U913" s="1" t="s">
        <v>34</v>
      </c>
      <c r="V913" s="2">
        <v>40988</v>
      </c>
      <c r="W913" s="1" t="s">
        <v>34</v>
      </c>
      <c r="X913" s="1" t="s">
        <v>34</v>
      </c>
    </row>
    <row r="914" spans="1:24" x14ac:dyDescent="0.25">
      <c r="A914" s="1" t="s">
        <v>34</v>
      </c>
      <c r="B914" s="1" t="s">
        <v>34</v>
      </c>
      <c r="C914" s="1" t="s">
        <v>34</v>
      </c>
      <c r="D914" s="1" t="s">
        <v>6554</v>
      </c>
      <c r="J914" s="1" t="s">
        <v>801</v>
      </c>
      <c r="K914" s="1" t="s">
        <v>34</v>
      </c>
      <c r="L914" s="1" t="s">
        <v>34</v>
      </c>
      <c r="M914" s="1" t="s">
        <v>802</v>
      </c>
      <c r="N914" s="1" t="s">
        <v>803</v>
      </c>
      <c r="O914" s="1" t="s">
        <v>6435</v>
      </c>
      <c r="P914" s="1" t="s">
        <v>6555</v>
      </c>
      <c r="Q914" s="1" t="s">
        <v>43</v>
      </c>
      <c r="R914" s="1" t="s">
        <v>6556</v>
      </c>
      <c r="S914" s="1" t="s">
        <v>34</v>
      </c>
      <c r="T914" s="1" t="s">
        <v>34</v>
      </c>
      <c r="U914" s="1" t="s">
        <v>34</v>
      </c>
      <c r="V914" s="2">
        <v>40988</v>
      </c>
      <c r="W914" s="1" t="s">
        <v>34</v>
      </c>
      <c r="X914" s="1" t="s">
        <v>34</v>
      </c>
    </row>
    <row r="915" spans="1:24" x14ac:dyDescent="0.25">
      <c r="A915" s="1" t="s">
        <v>34</v>
      </c>
      <c r="B915" s="1" t="s">
        <v>34</v>
      </c>
      <c r="C915" s="1" t="s">
        <v>34</v>
      </c>
      <c r="D915" s="1" t="s">
        <v>6557</v>
      </c>
      <c r="J915" s="1" t="s">
        <v>801</v>
      </c>
      <c r="K915" s="1" t="s">
        <v>34</v>
      </c>
      <c r="L915" s="1" t="s">
        <v>34</v>
      </c>
      <c r="M915" s="1" t="s">
        <v>802</v>
      </c>
      <c r="N915" s="1" t="s">
        <v>803</v>
      </c>
      <c r="O915" s="1" t="s">
        <v>6435</v>
      </c>
      <c r="P915" s="1" t="s">
        <v>3618</v>
      </c>
      <c r="Q915" s="1" t="s">
        <v>43</v>
      </c>
      <c r="R915" s="1" t="s">
        <v>6558</v>
      </c>
      <c r="S915" s="1" t="s">
        <v>34</v>
      </c>
      <c r="T915" s="1" t="s">
        <v>34</v>
      </c>
      <c r="U915" s="1" t="s">
        <v>34</v>
      </c>
      <c r="V915" s="2">
        <v>40988</v>
      </c>
      <c r="W915" s="1" t="s">
        <v>34</v>
      </c>
      <c r="X915" s="1" t="s">
        <v>34</v>
      </c>
    </row>
    <row r="916" spans="1:24" x14ac:dyDescent="0.25">
      <c r="A916" s="1" t="s">
        <v>34</v>
      </c>
      <c r="B916" s="1" t="s">
        <v>34</v>
      </c>
      <c r="C916" s="1" t="s">
        <v>34</v>
      </c>
      <c r="D916" s="1" t="s">
        <v>6559</v>
      </c>
      <c r="E916">
        <v>0</v>
      </c>
      <c r="G916">
        <v>4.33</v>
      </c>
      <c r="J916" s="1" t="s">
        <v>801</v>
      </c>
      <c r="K916" s="1" t="s">
        <v>34</v>
      </c>
      <c r="L916" s="1" t="s">
        <v>34</v>
      </c>
      <c r="M916" s="1" t="s">
        <v>802</v>
      </c>
      <c r="N916" s="1" t="s">
        <v>803</v>
      </c>
      <c r="O916" s="1" t="s">
        <v>6435</v>
      </c>
      <c r="P916" s="1" t="s">
        <v>2756</v>
      </c>
      <c r="Q916" s="1" t="s">
        <v>43</v>
      </c>
      <c r="R916" s="1" t="s">
        <v>6560</v>
      </c>
      <c r="S916" s="1" t="s">
        <v>34</v>
      </c>
      <c r="T916" s="1" t="s">
        <v>34</v>
      </c>
      <c r="U916" s="1" t="s">
        <v>34</v>
      </c>
      <c r="V916" s="2">
        <v>40988</v>
      </c>
      <c r="W916" s="1" t="s">
        <v>34</v>
      </c>
      <c r="X916" s="1" t="s">
        <v>34</v>
      </c>
    </row>
    <row r="917" spans="1:24" x14ac:dyDescent="0.25">
      <c r="A917" s="1" t="s">
        <v>34</v>
      </c>
      <c r="B917" s="1" t="s">
        <v>34</v>
      </c>
      <c r="C917" s="1" t="s">
        <v>34</v>
      </c>
      <c r="D917" s="1" t="s">
        <v>6561</v>
      </c>
      <c r="E917">
        <v>19.739999999999998</v>
      </c>
      <c r="F917">
        <v>311.08620000000002</v>
      </c>
      <c r="G917">
        <v>26.822430181000001</v>
      </c>
      <c r="H917">
        <v>1.956645</v>
      </c>
      <c r="I917">
        <v>1579.297219</v>
      </c>
      <c r="J917" s="1" t="s">
        <v>801</v>
      </c>
      <c r="K917" s="1" t="s">
        <v>34</v>
      </c>
      <c r="L917" s="1" t="s">
        <v>34</v>
      </c>
      <c r="M917" s="1" t="s">
        <v>802</v>
      </c>
      <c r="N917" s="1" t="s">
        <v>803</v>
      </c>
      <c r="O917" s="1" t="s">
        <v>6435</v>
      </c>
      <c r="P917" s="1" t="s">
        <v>1613</v>
      </c>
      <c r="Q917" s="1" t="s">
        <v>43</v>
      </c>
      <c r="R917" s="1" t="s">
        <v>6562</v>
      </c>
      <c r="S917" s="1" t="s">
        <v>34</v>
      </c>
      <c r="T917" s="1" t="s">
        <v>34</v>
      </c>
      <c r="U917" s="1" t="s">
        <v>34</v>
      </c>
      <c r="V917" s="2">
        <v>40988</v>
      </c>
      <c r="W917" s="1" t="s">
        <v>34</v>
      </c>
      <c r="X917" s="1" t="s">
        <v>34</v>
      </c>
    </row>
    <row r="918" spans="1:24" x14ac:dyDescent="0.25">
      <c r="A918" s="1" t="s">
        <v>34</v>
      </c>
      <c r="B918" s="1" t="s">
        <v>34</v>
      </c>
      <c r="C918" s="1" t="s">
        <v>34</v>
      </c>
      <c r="D918" s="1" t="s">
        <v>6563</v>
      </c>
      <c r="E918">
        <v>133.66999999999999</v>
      </c>
      <c r="G918">
        <v>204.7216</v>
      </c>
      <c r="J918" s="1" t="s">
        <v>801</v>
      </c>
      <c r="K918" s="1" t="s">
        <v>34</v>
      </c>
      <c r="L918" s="1" t="s">
        <v>34</v>
      </c>
      <c r="M918" s="1" t="s">
        <v>802</v>
      </c>
      <c r="N918" s="1" t="s">
        <v>803</v>
      </c>
      <c r="O918" s="1" t="s">
        <v>6564</v>
      </c>
      <c r="P918" s="1" t="s">
        <v>6565</v>
      </c>
      <c r="Q918" s="1" t="s">
        <v>43</v>
      </c>
      <c r="R918" s="1" t="s">
        <v>6566</v>
      </c>
      <c r="S918" s="1" t="s">
        <v>34</v>
      </c>
      <c r="T918" s="1" t="s">
        <v>34</v>
      </c>
      <c r="U918" s="1" t="s">
        <v>34</v>
      </c>
      <c r="V918" s="2">
        <v>40988</v>
      </c>
      <c r="W918" s="1" t="s">
        <v>34</v>
      </c>
      <c r="X918" s="1" t="s">
        <v>34</v>
      </c>
    </row>
    <row r="919" spans="1:24" x14ac:dyDescent="0.25">
      <c r="A919" s="1" t="s">
        <v>34</v>
      </c>
      <c r="B919" s="1" t="s">
        <v>34</v>
      </c>
      <c r="C919" s="1" t="s">
        <v>34</v>
      </c>
      <c r="D919" s="1" t="s">
        <v>6567</v>
      </c>
      <c r="E919">
        <v>985.91809999999998</v>
      </c>
      <c r="F919">
        <v>0.61299999999999999</v>
      </c>
      <c r="G919">
        <v>162.495496</v>
      </c>
      <c r="H919">
        <v>0</v>
      </c>
      <c r="I919">
        <v>0.33906999999999998</v>
      </c>
      <c r="J919" s="1" t="s">
        <v>801</v>
      </c>
      <c r="K919" s="1" t="s">
        <v>34</v>
      </c>
      <c r="L919" s="1" t="s">
        <v>34</v>
      </c>
      <c r="M919" s="1" t="s">
        <v>802</v>
      </c>
      <c r="N919" s="1" t="s">
        <v>803</v>
      </c>
      <c r="O919" s="1" t="s">
        <v>6564</v>
      </c>
      <c r="P919" s="1" t="s">
        <v>6568</v>
      </c>
      <c r="Q919" s="1" t="s">
        <v>43</v>
      </c>
      <c r="R919" s="1" t="s">
        <v>6569</v>
      </c>
      <c r="S919" s="1" t="s">
        <v>34</v>
      </c>
      <c r="T919" s="1" t="s">
        <v>34</v>
      </c>
      <c r="U919" s="1" t="s">
        <v>34</v>
      </c>
      <c r="V919" s="2">
        <v>40988</v>
      </c>
      <c r="W919" s="1" t="s">
        <v>34</v>
      </c>
      <c r="X919" s="1" t="s">
        <v>34</v>
      </c>
    </row>
    <row r="920" spans="1:24" x14ac:dyDescent="0.25">
      <c r="A920" s="1" t="s">
        <v>34</v>
      </c>
      <c r="B920" s="1" t="s">
        <v>34</v>
      </c>
      <c r="C920" s="1" t="s">
        <v>34</v>
      </c>
      <c r="D920" s="1" t="s">
        <v>6570</v>
      </c>
      <c r="G920">
        <v>0.19869999999999999</v>
      </c>
      <c r="J920" s="1" t="s">
        <v>801</v>
      </c>
      <c r="K920" s="1" t="s">
        <v>34</v>
      </c>
      <c r="L920" s="1" t="s">
        <v>34</v>
      </c>
      <c r="M920" s="1" t="s">
        <v>802</v>
      </c>
      <c r="N920" s="1" t="s">
        <v>803</v>
      </c>
      <c r="O920" s="1" t="s">
        <v>6564</v>
      </c>
      <c r="P920" s="1" t="s">
        <v>6571</v>
      </c>
      <c r="Q920" s="1" t="s">
        <v>43</v>
      </c>
      <c r="R920" s="1" t="s">
        <v>6572</v>
      </c>
      <c r="S920" s="1" t="s">
        <v>34</v>
      </c>
      <c r="T920" s="1" t="s">
        <v>34</v>
      </c>
      <c r="U920" s="1" t="s">
        <v>34</v>
      </c>
      <c r="V920" s="2">
        <v>40988</v>
      </c>
      <c r="W920" s="1" t="s">
        <v>34</v>
      </c>
      <c r="X920" s="1" t="s">
        <v>34</v>
      </c>
    </row>
    <row r="921" spans="1:24" x14ac:dyDescent="0.25">
      <c r="A921" s="1" t="s">
        <v>34</v>
      </c>
      <c r="B921" s="1" t="s">
        <v>34</v>
      </c>
      <c r="C921" s="1" t="s">
        <v>34</v>
      </c>
      <c r="D921" s="1" t="s">
        <v>6573</v>
      </c>
      <c r="E921">
        <v>142.66999999999999</v>
      </c>
      <c r="G921">
        <v>83.306700000000006</v>
      </c>
      <c r="J921" s="1" t="s">
        <v>801</v>
      </c>
      <c r="K921" s="1" t="s">
        <v>34</v>
      </c>
      <c r="L921" s="1" t="s">
        <v>34</v>
      </c>
      <c r="M921" s="1" t="s">
        <v>802</v>
      </c>
      <c r="N921" s="1" t="s">
        <v>803</v>
      </c>
      <c r="O921" s="1" t="s">
        <v>6564</v>
      </c>
      <c r="P921" s="1" t="s">
        <v>6574</v>
      </c>
      <c r="Q921" s="1" t="s">
        <v>43</v>
      </c>
      <c r="R921" s="1" t="s">
        <v>6575</v>
      </c>
      <c r="S921" s="1" t="s">
        <v>34</v>
      </c>
      <c r="T921" s="1" t="s">
        <v>34</v>
      </c>
      <c r="U921" s="1" t="s">
        <v>34</v>
      </c>
      <c r="V921" s="2">
        <v>40988</v>
      </c>
      <c r="W921" s="1" t="s">
        <v>34</v>
      </c>
      <c r="X921" s="1" t="s">
        <v>34</v>
      </c>
    </row>
    <row r="922" spans="1:24" x14ac:dyDescent="0.25">
      <c r="A922" s="1" t="s">
        <v>34</v>
      </c>
      <c r="B922" s="1" t="s">
        <v>34</v>
      </c>
      <c r="C922" s="1" t="s">
        <v>34</v>
      </c>
      <c r="D922" s="1" t="s">
        <v>6576</v>
      </c>
      <c r="J922" s="1" t="s">
        <v>801</v>
      </c>
      <c r="K922" s="1" t="s">
        <v>34</v>
      </c>
      <c r="L922" s="1" t="s">
        <v>34</v>
      </c>
      <c r="M922" s="1" t="s">
        <v>802</v>
      </c>
      <c r="N922" s="1" t="s">
        <v>803</v>
      </c>
      <c r="O922" s="1" t="s">
        <v>6564</v>
      </c>
      <c r="P922" s="1" t="s">
        <v>6577</v>
      </c>
      <c r="Q922" s="1" t="s">
        <v>43</v>
      </c>
      <c r="R922" s="1" t="s">
        <v>6578</v>
      </c>
      <c r="S922" s="1" t="s">
        <v>34</v>
      </c>
      <c r="T922" s="1" t="s">
        <v>34</v>
      </c>
      <c r="U922" s="1" t="s">
        <v>34</v>
      </c>
      <c r="V922" s="2">
        <v>40988</v>
      </c>
      <c r="W922" s="1" t="s">
        <v>34</v>
      </c>
      <c r="X922" s="1" t="s">
        <v>34</v>
      </c>
    </row>
    <row r="923" spans="1:24" x14ac:dyDescent="0.25">
      <c r="A923" s="1" t="s">
        <v>34</v>
      </c>
      <c r="B923" s="1" t="s">
        <v>34</v>
      </c>
      <c r="C923" s="1" t="s">
        <v>34</v>
      </c>
      <c r="D923" s="1" t="s">
        <v>6579</v>
      </c>
      <c r="E923">
        <v>3.07151E-3</v>
      </c>
      <c r="F923">
        <v>6.9273800000000003</v>
      </c>
      <c r="G923">
        <v>0.73249830000000005</v>
      </c>
      <c r="J923" s="1" t="s">
        <v>801</v>
      </c>
      <c r="K923" s="1" t="s">
        <v>34</v>
      </c>
      <c r="L923" s="1" t="s">
        <v>34</v>
      </c>
      <c r="M923" s="1" t="s">
        <v>802</v>
      </c>
      <c r="N923" s="1" t="s">
        <v>803</v>
      </c>
      <c r="O923" s="1" t="s">
        <v>6564</v>
      </c>
      <c r="P923" s="1" t="s">
        <v>6580</v>
      </c>
      <c r="Q923" s="1" t="s">
        <v>43</v>
      </c>
      <c r="R923" s="1" t="s">
        <v>6581</v>
      </c>
      <c r="S923" s="1" t="s">
        <v>34</v>
      </c>
      <c r="T923" s="1" t="s">
        <v>34</v>
      </c>
      <c r="U923" s="1" t="s">
        <v>34</v>
      </c>
      <c r="V923" s="2">
        <v>40988</v>
      </c>
      <c r="W923" s="1" t="s">
        <v>34</v>
      </c>
      <c r="X923" s="1" t="s">
        <v>34</v>
      </c>
    </row>
    <row r="924" spans="1:24" x14ac:dyDescent="0.25">
      <c r="A924" s="1" t="s">
        <v>34</v>
      </c>
      <c r="B924" s="1" t="s">
        <v>34</v>
      </c>
      <c r="C924" s="1" t="s">
        <v>34</v>
      </c>
      <c r="D924" s="1" t="s">
        <v>6582</v>
      </c>
      <c r="E924">
        <v>1.1850000000000001</v>
      </c>
      <c r="F924">
        <v>0</v>
      </c>
      <c r="G924">
        <v>3.4260291440000001</v>
      </c>
      <c r="H924">
        <v>0</v>
      </c>
      <c r="I924">
        <v>3.7559999999999998</v>
      </c>
      <c r="J924" s="1" t="s">
        <v>2983</v>
      </c>
      <c r="K924" s="1" t="s">
        <v>34</v>
      </c>
      <c r="L924" s="1" t="s">
        <v>34</v>
      </c>
      <c r="M924" s="1" t="s">
        <v>802</v>
      </c>
      <c r="N924" s="1" t="s">
        <v>803</v>
      </c>
      <c r="O924" s="1" t="s">
        <v>6564</v>
      </c>
      <c r="P924" s="1" t="s">
        <v>6583</v>
      </c>
      <c r="Q924" s="1" t="s">
        <v>43</v>
      </c>
      <c r="R924" s="1" t="s">
        <v>6584</v>
      </c>
      <c r="S924" s="1" t="s">
        <v>34</v>
      </c>
      <c r="T924" s="1" t="s">
        <v>34</v>
      </c>
      <c r="U924" s="1" t="s">
        <v>34</v>
      </c>
      <c r="V924" s="2">
        <v>40988</v>
      </c>
      <c r="W924" s="1" t="s">
        <v>34</v>
      </c>
      <c r="X924" s="1" t="s">
        <v>34</v>
      </c>
    </row>
    <row r="925" spans="1:24" x14ac:dyDescent="0.25">
      <c r="A925" s="1" t="s">
        <v>34</v>
      </c>
      <c r="B925" s="1" t="s">
        <v>34</v>
      </c>
      <c r="C925" s="1" t="s">
        <v>34</v>
      </c>
      <c r="D925" s="1" t="s">
        <v>6585</v>
      </c>
      <c r="G925">
        <v>6.5294099999999994E-2</v>
      </c>
      <c r="J925" s="1" t="s">
        <v>801</v>
      </c>
      <c r="K925" s="1" t="s">
        <v>34</v>
      </c>
      <c r="L925" s="1" t="s">
        <v>34</v>
      </c>
      <c r="M925" s="1" t="s">
        <v>802</v>
      </c>
      <c r="N925" s="1" t="s">
        <v>803</v>
      </c>
      <c r="O925" s="1" t="s">
        <v>6564</v>
      </c>
      <c r="P925" s="1" t="s">
        <v>6586</v>
      </c>
      <c r="Q925" s="1" t="s">
        <v>43</v>
      </c>
      <c r="R925" s="1" t="s">
        <v>6587</v>
      </c>
      <c r="S925" s="1" t="s">
        <v>34</v>
      </c>
      <c r="T925" s="1" t="s">
        <v>34</v>
      </c>
      <c r="U925" s="1" t="s">
        <v>34</v>
      </c>
      <c r="V925" s="2">
        <v>40988</v>
      </c>
      <c r="W925" s="1" t="s">
        <v>34</v>
      </c>
      <c r="X925" s="1" t="s">
        <v>34</v>
      </c>
    </row>
    <row r="926" spans="1:24" x14ac:dyDescent="0.25">
      <c r="A926" s="1" t="s">
        <v>34</v>
      </c>
      <c r="B926" s="1" t="s">
        <v>34</v>
      </c>
      <c r="C926" s="1" t="s">
        <v>34</v>
      </c>
      <c r="D926" s="1" t="s">
        <v>6588</v>
      </c>
      <c r="E926">
        <v>29.3</v>
      </c>
      <c r="F926">
        <v>2.7</v>
      </c>
      <c r="G926">
        <v>3.9640300000000002</v>
      </c>
      <c r="H926">
        <v>0</v>
      </c>
      <c r="I926">
        <v>0</v>
      </c>
      <c r="J926" s="1" t="s">
        <v>801</v>
      </c>
      <c r="K926" s="1" t="s">
        <v>34</v>
      </c>
      <c r="L926" s="1" t="s">
        <v>34</v>
      </c>
      <c r="M926" s="1" t="s">
        <v>802</v>
      </c>
      <c r="N926" s="1" t="s">
        <v>803</v>
      </c>
      <c r="O926" s="1" t="s">
        <v>6564</v>
      </c>
      <c r="P926" s="1" t="s">
        <v>6589</v>
      </c>
      <c r="Q926" s="1" t="s">
        <v>43</v>
      </c>
      <c r="R926" s="1" t="s">
        <v>6590</v>
      </c>
      <c r="S926" s="1" t="s">
        <v>34</v>
      </c>
      <c r="T926" s="1" t="s">
        <v>34</v>
      </c>
      <c r="U926" s="1" t="s">
        <v>34</v>
      </c>
      <c r="V926" s="2">
        <v>40988</v>
      </c>
      <c r="W926" s="1" t="s">
        <v>34</v>
      </c>
      <c r="X926" s="1" t="s">
        <v>34</v>
      </c>
    </row>
    <row r="927" spans="1:24" x14ac:dyDescent="0.25">
      <c r="A927" s="1" t="s">
        <v>34</v>
      </c>
      <c r="B927" s="1" t="s">
        <v>34</v>
      </c>
      <c r="C927" s="1" t="s">
        <v>34</v>
      </c>
      <c r="D927" s="1" t="s">
        <v>6591</v>
      </c>
      <c r="E927">
        <v>22.51</v>
      </c>
      <c r="F927">
        <v>0</v>
      </c>
      <c r="G927">
        <v>61.774583999999997</v>
      </c>
      <c r="I927">
        <v>0</v>
      </c>
      <c r="J927" s="1" t="s">
        <v>801</v>
      </c>
      <c r="K927" s="1" t="s">
        <v>34</v>
      </c>
      <c r="L927" s="1" t="s">
        <v>34</v>
      </c>
      <c r="M927" s="1" t="s">
        <v>802</v>
      </c>
      <c r="N927" s="1" t="s">
        <v>803</v>
      </c>
      <c r="O927" s="1" t="s">
        <v>6564</v>
      </c>
      <c r="P927" s="1" t="s">
        <v>6592</v>
      </c>
      <c r="Q927" s="1" t="s">
        <v>43</v>
      </c>
      <c r="R927" s="1" t="s">
        <v>6593</v>
      </c>
      <c r="S927" s="1" t="s">
        <v>34</v>
      </c>
      <c r="T927" s="1" t="s">
        <v>34</v>
      </c>
      <c r="U927" s="1" t="s">
        <v>34</v>
      </c>
      <c r="V927" s="2">
        <v>40988</v>
      </c>
      <c r="W927" s="1" t="s">
        <v>34</v>
      </c>
      <c r="X927" s="1" t="s">
        <v>34</v>
      </c>
    </row>
    <row r="928" spans="1:24" x14ac:dyDescent="0.25">
      <c r="A928" s="1" t="s">
        <v>34</v>
      </c>
      <c r="B928" s="1" t="s">
        <v>34</v>
      </c>
      <c r="C928" s="1" t="s">
        <v>34</v>
      </c>
      <c r="D928" s="1" t="s">
        <v>6594</v>
      </c>
      <c r="E928">
        <v>0.99243000000000003</v>
      </c>
      <c r="G928">
        <v>3.27502</v>
      </c>
      <c r="J928" s="1" t="s">
        <v>801</v>
      </c>
      <c r="K928" s="1" t="s">
        <v>34</v>
      </c>
      <c r="L928" s="1" t="s">
        <v>34</v>
      </c>
      <c r="M928" s="1" t="s">
        <v>802</v>
      </c>
      <c r="N928" s="1" t="s">
        <v>803</v>
      </c>
      <c r="O928" s="1" t="s">
        <v>6564</v>
      </c>
      <c r="P928" s="1" t="s">
        <v>6595</v>
      </c>
      <c r="Q928" s="1" t="s">
        <v>43</v>
      </c>
      <c r="R928" s="1" t="s">
        <v>6596</v>
      </c>
      <c r="S928" s="1" t="s">
        <v>34</v>
      </c>
      <c r="T928" s="1" t="s">
        <v>34</v>
      </c>
      <c r="U928" s="1" t="s">
        <v>34</v>
      </c>
      <c r="V928" s="2">
        <v>40988</v>
      </c>
      <c r="W928" s="1" t="s">
        <v>34</v>
      </c>
      <c r="X928" s="1" t="s">
        <v>34</v>
      </c>
    </row>
    <row r="929" spans="1:24" x14ac:dyDescent="0.25">
      <c r="A929" s="1" t="s">
        <v>34</v>
      </c>
      <c r="B929" s="1" t="s">
        <v>34</v>
      </c>
      <c r="C929" s="1" t="s">
        <v>34</v>
      </c>
      <c r="D929" s="1" t="s">
        <v>6597</v>
      </c>
      <c r="G929">
        <v>5.8499999999999999E-5</v>
      </c>
      <c r="J929" s="1" t="s">
        <v>801</v>
      </c>
      <c r="K929" s="1" t="s">
        <v>34</v>
      </c>
      <c r="L929" s="1" t="s">
        <v>34</v>
      </c>
      <c r="M929" s="1" t="s">
        <v>802</v>
      </c>
      <c r="N929" s="1" t="s">
        <v>803</v>
      </c>
      <c r="O929" s="1" t="s">
        <v>6564</v>
      </c>
      <c r="P929" s="1" t="s">
        <v>6598</v>
      </c>
      <c r="Q929" s="1" t="s">
        <v>43</v>
      </c>
      <c r="R929" s="1" t="s">
        <v>6599</v>
      </c>
      <c r="S929" s="1" t="s">
        <v>34</v>
      </c>
      <c r="T929" s="1" t="s">
        <v>34</v>
      </c>
      <c r="U929" s="1" t="s">
        <v>34</v>
      </c>
      <c r="V929" s="2">
        <v>40988</v>
      </c>
      <c r="W929" s="1" t="s">
        <v>34</v>
      </c>
      <c r="X929" s="1" t="s">
        <v>34</v>
      </c>
    </row>
    <row r="930" spans="1:24" x14ac:dyDescent="0.25">
      <c r="A930" s="1" t="s">
        <v>34</v>
      </c>
      <c r="B930" s="1" t="s">
        <v>34</v>
      </c>
      <c r="C930" s="1" t="s">
        <v>34</v>
      </c>
      <c r="D930" s="1" t="s">
        <v>6600</v>
      </c>
      <c r="E930">
        <v>0.14050000000000001</v>
      </c>
      <c r="G930">
        <v>15.2287</v>
      </c>
      <c r="J930" s="1" t="s">
        <v>801</v>
      </c>
      <c r="K930" s="1" t="s">
        <v>34</v>
      </c>
      <c r="L930" s="1" t="s">
        <v>34</v>
      </c>
      <c r="M930" s="1" t="s">
        <v>802</v>
      </c>
      <c r="N930" s="1" t="s">
        <v>803</v>
      </c>
      <c r="O930" s="1" t="s">
        <v>6564</v>
      </c>
      <c r="P930" s="1" t="s">
        <v>6601</v>
      </c>
      <c r="Q930" s="1" t="s">
        <v>43</v>
      </c>
      <c r="R930" s="1" t="s">
        <v>6602</v>
      </c>
      <c r="S930" s="1" t="s">
        <v>34</v>
      </c>
      <c r="T930" s="1" t="s">
        <v>34</v>
      </c>
      <c r="U930" s="1" t="s">
        <v>34</v>
      </c>
      <c r="V930" s="2">
        <v>40988</v>
      </c>
      <c r="W930" s="1" t="s">
        <v>34</v>
      </c>
      <c r="X930" s="1" t="s">
        <v>34</v>
      </c>
    </row>
    <row r="931" spans="1:24" x14ac:dyDescent="0.25">
      <c r="A931" s="1" t="s">
        <v>34</v>
      </c>
      <c r="B931" s="1" t="s">
        <v>34</v>
      </c>
      <c r="C931" s="1" t="s">
        <v>34</v>
      </c>
      <c r="D931" s="1" t="s">
        <v>6603</v>
      </c>
      <c r="J931" s="1" t="s">
        <v>801</v>
      </c>
      <c r="K931" s="1" t="s">
        <v>34</v>
      </c>
      <c r="L931" s="1" t="s">
        <v>34</v>
      </c>
      <c r="M931" s="1" t="s">
        <v>802</v>
      </c>
      <c r="N931" s="1" t="s">
        <v>803</v>
      </c>
      <c r="O931" s="1" t="s">
        <v>6564</v>
      </c>
      <c r="P931" s="1" t="s">
        <v>6604</v>
      </c>
      <c r="Q931" s="1" t="s">
        <v>43</v>
      </c>
      <c r="R931" s="1" t="s">
        <v>6605</v>
      </c>
      <c r="S931" s="1" t="s">
        <v>34</v>
      </c>
      <c r="T931" s="1" t="s">
        <v>34</v>
      </c>
      <c r="U931" s="1" t="s">
        <v>34</v>
      </c>
      <c r="V931" s="2">
        <v>40988</v>
      </c>
      <c r="W931" s="1" t="s">
        <v>34</v>
      </c>
      <c r="X931" s="1" t="s">
        <v>34</v>
      </c>
    </row>
    <row r="932" spans="1:24" x14ac:dyDescent="0.25">
      <c r="A932" s="1" t="s">
        <v>34</v>
      </c>
      <c r="B932" s="1" t="s">
        <v>34</v>
      </c>
      <c r="C932" s="1" t="s">
        <v>34</v>
      </c>
      <c r="D932" s="1" t="s">
        <v>6606</v>
      </c>
      <c r="E932">
        <v>1.6531500000000001E-2</v>
      </c>
      <c r="G932">
        <v>0.60636000000000001</v>
      </c>
      <c r="J932" s="1" t="s">
        <v>801</v>
      </c>
      <c r="K932" s="1" t="s">
        <v>34</v>
      </c>
      <c r="L932" s="1" t="s">
        <v>34</v>
      </c>
      <c r="M932" s="1" t="s">
        <v>802</v>
      </c>
      <c r="N932" s="1" t="s">
        <v>803</v>
      </c>
      <c r="O932" s="1" t="s">
        <v>6564</v>
      </c>
      <c r="P932" s="1" t="s">
        <v>6607</v>
      </c>
      <c r="Q932" s="1" t="s">
        <v>43</v>
      </c>
      <c r="R932" s="1" t="s">
        <v>6608</v>
      </c>
      <c r="S932" s="1" t="s">
        <v>34</v>
      </c>
      <c r="T932" s="1" t="s">
        <v>34</v>
      </c>
      <c r="U932" s="1" t="s">
        <v>34</v>
      </c>
      <c r="V932" s="2">
        <v>40988</v>
      </c>
      <c r="W932" s="1" t="s">
        <v>34</v>
      </c>
      <c r="X932" s="1" t="s">
        <v>34</v>
      </c>
    </row>
    <row r="933" spans="1:24" x14ac:dyDescent="0.25">
      <c r="A933" s="1" t="s">
        <v>34</v>
      </c>
      <c r="B933" s="1" t="s">
        <v>34</v>
      </c>
      <c r="C933" s="1" t="s">
        <v>34</v>
      </c>
      <c r="D933" s="1" t="s">
        <v>6609</v>
      </c>
      <c r="E933">
        <v>0.39</v>
      </c>
      <c r="F933">
        <v>0</v>
      </c>
      <c r="G933">
        <v>2.0350000000000001</v>
      </c>
      <c r="H933">
        <v>0</v>
      </c>
      <c r="I933">
        <v>0</v>
      </c>
      <c r="J933" s="1" t="s">
        <v>801</v>
      </c>
      <c r="K933" s="1" t="s">
        <v>34</v>
      </c>
      <c r="L933" s="1" t="s">
        <v>34</v>
      </c>
      <c r="M933" s="1" t="s">
        <v>802</v>
      </c>
      <c r="N933" s="1" t="s">
        <v>803</v>
      </c>
      <c r="O933" s="1" t="s">
        <v>6564</v>
      </c>
      <c r="P933" s="1" t="s">
        <v>6610</v>
      </c>
      <c r="Q933" s="1" t="s">
        <v>43</v>
      </c>
      <c r="R933" s="1" t="s">
        <v>6611</v>
      </c>
      <c r="S933" s="1" t="s">
        <v>34</v>
      </c>
      <c r="T933" s="1" t="s">
        <v>34</v>
      </c>
      <c r="U933" s="1" t="s">
        <v>34</v>
      </c>
      <c r="V933" s="2">
        <v>40988</v>
      </c>
      <c r="W933" s="1" t="s">
        <v>34</v>
      </c>
      <c r="X933" s="1" t="s">
        <v>34</v>
      </c>
    </row>
    <row r="934" spans="1:24" x14ac:dyDescent="0.25">
      <c r="A934" s="1" t="s">
        <v>34</v>
      </c>
      <c r="B934" s="1" t="s">
        <v>34</v>
      </c>
      <c r="C934" s="1" t="s">
        <v>34</v>
      </c>
      <c r="D934" s="1" t="s">
        <v>6612</v>
      </c>
      <c r="E934">
        <v>43.816499999999998</v>
      </c>
      <c r="G934">
        <v>86.556100000000001</v>
      </c>
      <c r="J934" s="1" t="s">
        <v>801</v>
      </c>
      <c r="K934" s="1" t="s">
        <v>34</v>
      </c>
      <c r="L934" s="1" t="s">
        <v>34</v>
      </c>
      <c r="M934" s="1" t="s">
        <v>802</v>
      </c>
      <c r="N934" s="1" t="s">
        <v>803</v>
      </c>
      <c r="O934" s="1" t="s">
        <v>6564</v>
      </c>
      <c r="P934" s="1" t="s">
        <v>6613</v>
      </c>
      <c r="Q934" s="1" t="s">
        <v>43</v>
      </c>
      <c r="R934" s="1" t="s">
        <v>6614</v>
      </c>
      <c r="S934" s="1" t="s">
        <v>34</v>
      </c>
      <c r="T934" s="1" t="s">
        <v>34</v>
      </c>
      <c r="U934" s="1" t="s">
        <v>34</v>
      </c>
      <c r="V934" s="2">
        <v>40988</v>
      </c>
      <c r="W934" s="1" t="s">
        <v>34</v>
      </c>
      <c r="X934" s="1" t="s">
        <v>34</v>
      </c>
    </row>
    <row r="935" spans="1:24" x14ac:dyDescent="0.25">
      <c r="A935" s="1" t="s">
        <v>34</v>
      </c>
      <c r="B935" s="1" t="s">
        <v>34</v>
      </c>
      <c r="C935" s="1" t="s">
        <v>34</v>
      </c>
      <c r="D935" s="1" t="s">
        <v>6615</v>
      </c>
      <c r="E935">
        <v>0</v>
      </c>
      <c r="G935">
        <v>0</v>
      </c>
      <c r="J935" s="1" t="s">
        <v>801</v>
      </c>
      <c r="K935" s="1" t="s">
        <v>34</v>
      </c>
      <c r="L935" s="1" t="s">
        <v>34</v>
      </c>
      <c r="M935" s="1" t="s">
        <v>802</v>
      </c>
      <c r="N935" s="1" t="s">
        <v>803</v>
      </c>
      <c r="O935" s="1" t="s">
        <v>6564</v>
      </c>
      <c r="P935" s="1" t="s">
        <v>6616</v>
      </c>
      <c r="Q935" s="1" t="s">
        <v>43</v>
      </c>
      <c r="R935" s="1" t="s">
        <v>6617</v>
      </c>
      <c r="S935" s="1" t="s">
        <v>34</v>
      </c>
      <c r="T935" s="1" t="s">
        <v>34</v>
      </c>
      <c r="U935" s="1" t="s">
        <v>34</v>
      </c>
      <c r="V935" s="2">
        <v>40988</v>
      </c>
      <c r="W935" s="1" t="s">
        <v>34</v>
      </c>
      <c r="X935" s="1" t="s">
        <v>34</v>
      </c>
    </row>
    <row r="936" spans="1:24" x14ac:dyDescent="0.25">
      <c r="A936" s="1" t="s">
        <v>34</v>
      </c>
      <c r="B936" s="1" t="s">
        <v>34</v>
      </c>
      <c r="C936" s="1" t="s">
        <v>34</v>
      </c>
      <c r="D936" s="1" t="s">
        <v>6618</v>
      </c>
      <c r="E936">
        <v>0.19869999999999999</v>
      </c>
      <c r="G936">
        <v>0.68931799999999999</v>
      </c>
      <c r="J936" s="1" t="s">
        <v>801</v>
      </c>
      <c r="K936" s="1" t="s">
        <v>34</v>
      </c>
      <c r="L936" s="1" t="s">
        <v>34</v>
      </c>
      <c r="M936" s="1" t="s">
        <v>802</v>
      </c>
      <c r="N936" s="1" t="s">
        <v>803</v>
      </c>
      <c r="O936" s="1" t="s">
        <v>6564</v>
      </c>
      <c r="P936" s="1" t="s">
        <v>6619</v>
      </c>
      <c r="Q936" s="1" t="s">
        <v>43</v>
      </c>
      <c r="R936" s="1" t="s">
        <v>6620</v>
      </c>
      <c r="S936" s="1" t="s">
        <v>34</v>
      </c>
      <c r="T936" s="1" t="s">
        <v>34</v>
      </c>
      <c r="U936" s="1" t="s">
        <v>34</v>
      </c>
      <c r="V936" s="2">
        <v>40988</v>
      </c>
      <c r="W936" s="1" t="s">
        <v>34</v>
      </c>
      <c r="X936" s="1" t="s">
        <v>34</v>
      </c>
    </row>
    <row r="937" spans="1:24" x14ac:dyDescent="0.25">
      <c r="A937" s="1" t="s">
        <v>34</v>
      </c>
      <c r="B937" s="1" t="s">
        <v>34</v>
      </c>
      <c r="C937" s="1" t="s">
        <v>34</v>
      </c>
      <c r="D937" s="1" t="s">
        <v>6621</v>
      </c>
      <c r="E937">
        <v>2.0371000000000001</v>
      </c>
      <c r="F937">
        <v>0</v>
      </c>
      <c r="G937">
        <v>27.293893000000001</v>
      </c>
      <c r="H937">
        <v>0</v>
      </c>
      <c r="I937">
        <v>0</v>
      </c>
      <c r="J937" s="1" t="s">
        <v>801</v>
      </c>
      <c r="K937" s="1" t="s">
        <v>34</v>
      </c>
      <c r="L937" s="1" t="s">
        <v>34</v>
      </c>
      <c r="M937" s="1" t="s">
        <v>802</v>
      </c>
      <c r="N937" s="1" t="s">
        <v>803</v>
      </c>
      <c r="O937" s="1" t="s">
        <v>6564</v>
      </c>
      <c r="P937" s="1" t="s">
        <v>6622</v>
      </c>
      <c r="Q937" s="1" t="s">
        <v>43</v>
      </c>
      <c r="R937" s="1" t="s">
        <v>6623</v>
      </c>
      <c r="S937" s="1" t="s">
        <v>34</v>
      </c>
      <c r="T937" s="1" t="s">
        <v>34</v>
      </c>
      <c r="U937" s="1" t="s">
        <v>34</v>
      </c>
      <c r="V937" s="2">
        <v>40988</v>
      </c>
      <c r="W937" s="1" t="s">
        <v>34</v>
      </c>
      <c r="X937" s="1" t="s">
        <v>34</v>
      </c>
    </row>
    <row r="938" spans="1:24" x14ac:dyDescent="0.25">
      <c r="A938" s="1" t="s">
        <v>34</v>
      </c>
      <c r="B938" s="1" t="s">
        <v>34</v>
      </c>
      <c r="C938" s="1" t="s">
        <v>34</v>
      </c>
      <c r="D938" s="1" t="s">
        <v>6624</v>
      </c>
      <c r="E938">
        <v>60.316699999999997</v>
      </c>
      <c r="G938">
        <v>25.939197870000001</v>
      </c>
      <c r="J938" s="1" t="s">
        <v>801</v>
      </c>
      <c r="K938" s="1" t="s">
        <v>34</v>
      </c>
      <c r="L938" s="1" t="s">
        <v>34</v>
      </c>
      <c r="M938" s="1" t="s">
        <v>802</v>
      </c>
      <c r="N938" s="1" t="s">
        <v>803</v>
      </c>
      <c r="O938" s="1" t="s">
        <v>6564</v>
      </c>
      <c r="P938" s="1" t="s">
        <v>6625</v>
      </c>
      <c r="Q938" s="1" t="s">
        <v>43</v>
      </c>
      <c r="R938" s="1" t="s">
        <v>6626</v>
      </c>
      <c r="S938" s="1" t="s">
        <v>34</v>
      </c>
      <c r="T938" s="1" t="s">
        <v>34</v>
      </c>
      <c r="U938" s="1" t="s">
        <v>34</v>
      </c>
      <c r="V938" s="2">
        <v>40988</v>
      </c>
      <c r="W938" s="1" t="s">
        <v>34</v>
      </c>
      <c r="X938" s="1" t="s">
        <v>34</v>
      </c>
    </row>
    <row r="939" spans="1:24" x14ac:dyDescent="0.25">
      <c r="A939" s="1" t="s">
        <v>34</v>
      </c>
      <c r="B939" s="1" t="s">
        <v>34</v>
      </c>
      <c r="C939" s="1" t="s">
        <v>34</v>
      </c>
      <c r="D939" s="1" t="s">
        <v>6627</v>
      </c>
      <c r="G939">
        <v>0</v>
      </c>
      <c r="J939" s="1" t="s">
        <v>801</v>
      </c>
      <c r="K939" s="1" t="s">
        <v>34</v>
      </c>
      <c r="L939" s="1" t="s">
        <v>34</v>
      </c>
      <c r="M939" s="1" t="s">
        <v>802</v>
      </c>
      <c r="N939" s="1" t="s">
        <v>803</v>
      </c>
      <c r="O939" s="1" t="s">
        <v>6564</v>
      </c>
      <c r="P939" s="1" t="s">
        <v>6628</v>
      </c>
      <c r="Q939" s="1" t="s">
        <v>43</v>
      </c>
      <c r="R939" s="1" t="s">
        <v>6629</v>
      </c>
      <c r="S939" s="1" t="s">
        <v>34</v>
      </c>
      <c r="T939" s="1" t="s">
        <v>34</v>
      </c>
      <c r="U939" s="1" t="s">
        <v>34</v>
      </c>
      <c r="V939" s="2">
        <v>40988</v>
      </c>
      <c r="W939" s="1" t="s">
        <v>34</v>
      </c>
      <c r="X939" s="1" t="s">
        <v>34</v>
      </c>
    </row>
    <row r="940" spans="1:24" x14ac:dyDescent="0.25">
      <c r="A940" s="1" t="s">
        <v>34</v>
      </c>
      <c r="B940" s="1" t="s">
        <v>34</v>
      </c>
      <c r="C940" s="1" t="s">
        <v>34</v>
      </c>
      <c r="D940" s="1" t="s">
        <v>6630</v>
      </c>
      <c r="J940" s="1" t="s">
        <v>801</v>
      </c>
      <c r="K940" s="1" t="s">
        <v>34</v>
      </c>
      <c r="L940" s="1" t="s">
        <v>34</v>
      </c>
      <c r="M940" s="1" t="s">
        <v>802</v>
      </c>
      <c r="N940" s="1" t="s">
        <v>803</v>
      </c>
      <c r="O940" s="1" t="s">
        <v>6564</v>
      </c>
      <c r="P940" s="1" t="s">
        <v>6631</v>
      </c>
      <c r="Q940" s="1" t="s">
        <v>43</v>
      </c>
      <c r="R940" s="1" t="s">
        <v>6632</v>
      </c>
      <c r="S940" s="1" t="s">
        <v>34</v>
      </c>
      <c r="T940" s="1" t="s">
        <v>34</v>
      </c>
      <c r="U940" s="1" t="s">
        <v>34</v>
      </c>
      <c r="V940" s="2">
        <v>40988</v>
      </c>
      <c r="W940" s="1" t="s">
        <v>34</v>
      </c>
      <c r="X940" s="1" t="s">
        <v>34</v>
      </c>
    </row>
    <row r="941" spans="1:24" x14ac:dyDescent="0.25">
      <c r="A941" s="1" t="s">
        <v>34</v>
      </c>
      <c r="B941" s="1" t="s">
        <v>34</v>
      </c>
      <c r="C941" s="1" t="s">
        <v>34</v>
      </c>
      <c r="D941" s="1" t="s">
        <v>6633</v>
      </c>
      <c r="J941" s="1" t="s">
        <v>801</v>
      </c>
      <c r="K941" s="1" t="s">
        <v>34</v>
      </c>
      <c r="L941" s="1" t="s">
        <v>34</v>
      </c>
      <c r="M941" s="1" t="s">
        <v>802</v>
      </c>
      <c r="N941" s="1" t="s">
        <v>803</v>
      </c>
      <c r="O941" s="1" t="s">
        <v>6564</v>
      </c>
      <c r="P941" s="1" t="s">
        <v>6634</v>
      </c>
      <c r="Q941" s="1" t="s">
        <v>43</v>
      </c>
      <c r="R941" s="1" t="s">
        <v>6635</v>
      </c>
      <c r="S941" s="1" t="s">
        <v>34</v>
      </c>
      <c r="T941" s="1" t="s">
        <v>34</v>
      </c>
      <c r="U941" s="1" t="s">
        <v>34</v>
      </c>
      <c r="V941" s="2">
        <v>40988</v>
      </c>
      <c r="W941" s="1" t="s">
        <v>34</v>
      </c>
      <c r="X941" s="1" t="s">
        <v>34</v>
      </c>
    </row>
    <row r="942" spans="1:24" x14ac:dyDescent="0.25">
      <c r="A942" s="1" t="s">
        <v>34</v>
      </c>
      <c r="B942" s="1" t="s">
        <v>34</v>
      </c>
      <c r="C942" s="1" t="s">
        <v>34</v>
      </c>
      <c r="D942" s="1" t="s">
        <v>6636</v>
      </c>
      <c r="J942" s="1" t="s">
        <v>801</v>
      </c>
      <c r="K942" s="1" t="s">
        <v>34</v>
      </c>
      <c r="L942" s="1" t="s">
        <v>34</v>
      </c>
      <c r="M942" s="1" t="s">
        <v>802</v>
      </c>
      <c r="N942" s="1" t="s">
        <v>803</v>
      </c>
      <c r="O942" s="1" t="s">
        <v>6637</v>
      </c>
      <c r="P942" s="1" t="s">
        <v>6638</v>
      </c>
      <c r="Q942" s="1" t="s">
        <v>43</v>
      </c>
      <c r="R942" s="1" t="s">
        <v>6639</v>
      </c>
      <c r="S942" s="1" t="s">
        <v>34</v>
      </c>
      <c r="T942" s="1" t="s">
        <v>34</v>
      </c>
      <c r="U942" s="1" t="s">
        <v>34</v>
      </c>
      <c r="V942" s="2">
        <v>42696</v>
      </c>
      <c r="W942" s="1" t="s">
        <v>34</v>
      </c>
      <c r="X942" s="1" t="s">
        <v>34</v>
      </c>
    </row>
    <row r="943" spans="1:24" x14ac:dyDescent="0.25">
      <c r="A943" s="1" t="s">
        <v>34</v>
      </c>
      <c r="B943" s="1" t="s">
        <v>34</v>
      </c>
      <c r="C943" s="1" t="s">
        <v>34</v>
      </c>
      <c r="D943" s="1" t="s">
        <v>6640</v>
      </c>
      <c r="J943" s="1" t="s">
        <v>2983</v>
      </c>
      <c r="K943" s="1" t="s">
        <v>34</v>
      </c>
      <c r="L943" s="1" t="s">
        <v>34</v>
      </c>
      <c r="M943" s="1" t="s">
        <v>802</v>
      </c>
      <c r="N943" s="1" t="s">
        <v>803</v>
      </c>
      <c r="O943" s="1" t="s">
        <v>6637</v>
      </c>
      <c r="P943" s="1" t="s">
        <v>6641</v>
      </c>
      <c r="Q943" s="1" t="s">
        <v>43</v>
      </c>
      <c r="R943" s="1" t="s">
        <v>6642</v>
      </c>
      <c r="S943" s="1" t="s">
        <v>34</v>
      </c>
      <c r="T943" s="1" t="s">
        <v>34</v>
      </c>
      <c r="U943" s="1" t="s">
        <v>34</v>
      </c>
      <c r="V943" s="2">
        <v>40988</v>
      </c>
      <c r="W943" s="1" t="s">
        <v>34</v>
      </c>
      <c r="X943" s="1" t="s">
        <v>34</v>
      </c>
    </row>
    <row r="944" spans="1:24" x14ac:dyDescent="0.25">
      <c r="A944" s="1" t="s">
        <v>34</v>
      </c>
      <c r="B944" s="1" t="s">
        <v>34</v>
      </c>
      <c r="C944" s="1" t="s">
        <v>34</v>
      </c>
      <c r="D944" s="1" t="s">
        <v>6643</v>
      </c>
      <c r="J944" s="1" t="s">
        <v>2983</v>
      </c>
      <c r="K944" s="1" t="s">
        <v>34</v>
      </c>
      <c r="L944" s="1" t="s">
        <v>34</v>
      </c>
      <c r="M944" s="1" t="s">
        <v>802</v>
      </c>
      <c r="N944" s="1" t="s">
        <v>803</v>
      </c>
      <c r="O944" s="1" t="s">
        <v>6637</v>
      </c>
      <c r="P944" s="1" t="s">
        <v>6644</v>
      </c>
      <c r="Q944" s="1" t="s">
        <v>43</v>
      </c>
      <c r="R944" s="1" t="s">
        <v>6645</v>
      </c>
      <c r="S944" s="1" t="s">
        <v>34</v>
      </c>
      <c r="T944" s="1" t="s">
        <v>34</v>
      </c>
      <c r="U944" s="1" t="s">
        <v>34</v>
      </c>
      <c r="V944" s="2">
        <v>40988</v>
      </c>
      <c r="W944" s="1" t="s">
        <v>34</v>
      </c>
      <c r="X944" s="1" t="s">
        <v>34</v>
      </c>
    </row>
    <row r="945" spans="1:24" x14ac:dyDescent="0.25">
      <c r="A945" s="1" t="s">
        <v>226</v>
      </c>
      <c r="B945" s="1" t="s">
        <v>227</v>
      </c>
      <c r="C945" s="1" t="s">
        <v>34</v>
      </c>
      <c r="D945" s="1" t="s">
        <v>6646</v>
      </c>
      <c r="G945">
        <v>3.7905000000000001E-2</v>
      </c>
      <c r="J945" s="1" t="s">
        <v>2983</v>
      </c>
      <c r="K945" s="1" t="s">
        <v>34</v>
      </c>
      <c r="L945" s="1" t="s">
        <v>34</v>
      </c>
      <c r="M945" s="1" t="s">
        <v>802</v>
      </c>
      <c r="N945" s="1" t="s">
        <v>803</v>
      </c>
      <c r="O945" s="1" t="s">
        <v>6637</v>
      </c>
      <c r="P945" s="1" t="s">
        <v>6647</v>
      </c>
      <c r="Q945" s="1" t="s">
        <v>229</v>
      </c>
      <c r="R945" s="1" t="s">
        <v>6648</v>
      </c>
      <c r="S945" s="1" t="s">
        <v>34</v>
      </c>
      <c r="T945" s="1" t="s">
        <v>34</v>
      </c>
      <c r="U945" s="1" t="s">
        <v>5875</v>
      </c>
      <c r="V945" s="2">
        <v>42754</v>
      </c>
      <c r="W945" s="1" t="s">
        <v>34</v>
      </c>
      <c r="X945" s="1" t="s">
        <v>34</v>
      </c>
    </row>
    <row r="946" spans="1:24" x14ac:dyDescent="0.25">
      <c r="A946" s="1" t="s">
        <v>226</v>
      </c>
      <c r="B946" s="1" t="s">
        <v>227</v>
      </c>
      <c r="C946" s="1" t="s">
        <v>34</v>
      </c>
      <c r="D946" s="1" t="s">
        <v>6649</v>
      </c>
      <c r="J946" s="1" t="s">
        <v>801</v>
      </c>
      <c r="K946" s="1" t="s">
        <v>34</v>
      </c>
      <c r="L946" s="1" t="s">
        <v>34</v>
      </c>
      <c r="M946" s="1" t="s">
        <v>802</v>
      </c>
      <c r="N946" s="1" t="s">
        <v>803</v>
      </c>
      <c r="O946" s="1" t="s">
        <v>6637</v>
      </c>
      <c r="P946" s="1" t="s">
        <v>6650</v>
      </c>
      <c r="Q946" s="1" t="s">
        <v>229</v>
      </c>
      <c r="R946" s="1" t="s">
        <v>6651</v>
      </c>
      <c r="S946" s="1" t="s">
        <v>34</v>
      </c>
      <c r="T946" s="1" t="s">
        <v>34</v>
      </c>
      <c r="U946" s="1" t="s">
        <v>5875</v>
      </c>
      <c r="V946" s="2">
        <v>42754</v>
      </c>
      <c r="W946" s="1" t="s">
        <v>34</v>
      </c>
      <c r="X946" s="1" t="s">
        <v>34</v>
      </c>
    </row>
    <row r="947" spans="1:24" x14ac:dyDescent="0.25">
      <c r="A947" s="1" t="s">
        <v>34</v>
      </c>
      <c r="B947" s="1" t="s">
        <v>34</v>
      </c>
      <c r="C947" s="1" t="s">
        <v>34</v>
      </c>
      <c r="D947" s="1" t="s">
        <v>6652</v>
      </c>
      <c r="F947">
        <v>0.49227399999999999</v>
      </c>
      <c r="G947">
        <v>3.8176299999999999</v>
      </c>
      <c r="H947">
        <v>3.0140000000000002E-3</v>
      </c>
      <c r="I947">
        <v>2.7125E-2</v>
      </c>
      <c r="J947" s="1" t="s">
        <v>801</v>
      </c>
      <c r="K947" s="1" t="s">
        <v>34</v>
      </c>
      <c r="L947" s="1" t="s">
        <v>34</v>
      </c>
      <c r="M947" s="1" t="s">
        <v>802</v>
      </c>
      <c r="N947" s="1" t="s">
        <v>803</v>
      </c>
      <c r="O947" s="1" t="s">
        <v>6637</v>
      </c>
      <c r="P947" s="1" t="s">
        <v>6653</v>
      </c>
      <c r="Q947" s="1" t="s">
        <v>43</v>
      </c>
      <c r="R947" s="1" t="s">
        <v>6654</v>
      </c>
      <c r="S947" s="1" t="s">
        <v>34</v>
      </c>
      <c r="T947" s="1" t="s">
        <v>34</v>
      </c>
      <c r="U947" s="1" t="s">
        <v>34</v>
      </c>
      <c r="V947" s="2">
        <v>40988</v>
      </c>
      <c r="W947" s="1" t="s">
        <v>34</v>
      </c>
      <c r="X947" s="1" t="s">
        <v>34</v>
      </c>
    </row>
    <row r="948" spans="1:24" x14ac:dyDescent="0.25">
      <c r="A948" s="1" t="s">
        <v>34</v>
      </c>
      <c r="B948" s="1" t="s">
        <v>34</v>
      </c>
      <c r="C948" s="1" t="s">
        <v>34</v>
      </c>
      <c r="D948" s="1" t="s">
        <v>6655</v>
      </c>
      <c r="J948" s="1" t="s">
        <v>801</v>
      </c>
      <c r="K948" s="1" t="s">
        <v>34</v>
      </c>
      <c r="L948" s="1" t="s">
        <v>34</v>
      </c>
      <c r="M948" s="1" t="s">
        <v>802</v>
      </c>
      <c r="N948" s="1" t="s">
        <v>803</v>
      </c>
      <c r="O948" s="1" t="s">
        <v>6637</v>
      </c>
      <c r="P948" s="1" t="s">
        <v>6337</v>
      </c>
      <c r="Q948" s="1" t="s">
        <v>43</v>
      </c>
      <c r="R948" s="1" t="s">
        <v>6656</v>
      </c>
      <c r="S948" s="1" t="s">
        <v>34</v>
      </c>
      <c r="T948" s="1" t="s">
        <v>34</v>
      </c>
      <c r="U948" s="1" t="s">
        <v>34</v>
      </c>
      <c r="V948" s="2">
        <v>40988</v>
      </c>
      <c r="W948" s="1" t="s">
        <v>34</v>
      </c>
      <c r="X948" s="1" t="s">
        <v>34</v>
      </c>
    </row>
    <row r="949" spans="1:24" x14ac:dyDescent="0.25">
      <c r="A949" s="1" t="s">
        <v>34</v>
      </c>
      <c r="B949" s="1" t="s">
        <v>34</v>
      </c>
      <c r="C949" s="1" t="s">
        <v>34</v>
      </c>
      <c r="D949" s="1" t="s">
        <v>6657</v>
      </c>
      <c r="J949" s="1" t="s">
        <v>801</v>
      </c>
      <c r="K949" s="1" t="s">
        <v>34</v>
      </c>
      <c r="L949" s="1" t="s">
        <v>34</v>
      </c>
      <c r="M949" s="1" t="s">
        <v>802</v>
      </c>
      <c r="N949" s="1" t="s">
        <v>803</v>
      </c>
      <c r="O949" s="1" t="s">
        <v>6637</v>
      </c>
      <c r="P949" s="1" t="s">
        <v>6658</v>
      </c>
      <c r="Q949" s="1" t="s">
        <v>43</v>
      </c>
      <c r="R949" s="1" t="s">
        <v>6659</v>
      </c>
      <c r="S949" s="1" t="s">
        <v>34</v>
      </c>
      <c r="T949" s="1" t="s">
        <v>34</v>
      </c>
      <c r="U949" s="1" t="s">
        <v>34</v>
      </c>
      <c r="V949" s="2">
        <v>40988</v>
      </c>
      <c r="W949" s="1" t="s">
        <v>34</v>
      </c>
      <c r="X949" s="1" t="s">
        <v>34</v>
      </c>
    </row>
    <row r="950" spans="1:24" x14ac:dyDescent="0.25">
      <c r="A950" s="1" t="s">
        <v>34</v>
      </c>
      <c r="B950" s="1" t="s">
        <v>34</v>
      </c>
      <c r="C950" s="1" t="s">
        <v>34</v>
      </c>
      <c r="D950" s="1" t="s">
        <v>6660</v>
      </c>
      <c r="G950">
        <v>5.4872499999999999E-3</v>
      </c>
      <c r="I950">
        <v>48.8446675</v>
      </c>
      <c r="J950" s="1" t="s">
        <v>801</v>
      </c>
      <c r="K950" s="1" t="s">
        <v>34</v>
      </c>
      <c r="L950" s="1" t="s">
        <v>34</v>
      </c>
      <c r="M950" s="1" t="s">
        <v>802</v>
      </c>
      <c r="N950" s="1" t="s">
        <v>803</v>
      </c>
      <c r="O950" s="1" t="s">
        <v>6637</v>
      </c>
      <c r="P950" s="1" t="s">
        <v>6661</v>
      </c>
      <c r="Q950" s="1" t="s">
        <v>43</v>
      </c>
      <c r="R950" s="1" t="s">
        <v>6662</v>
      </c>
      <c r="S950" s="1" t="s">
        <v>34</v>
      </c>
      <c r="T950" s="1" t="s">
        <v>34</v>
      </c>
      <c r="U950" s="1" t="s">
        <v>34</v>
      </c>
      <c r="V950" s="2">
        <v>40988</v>
      </c>
      <c r="W950" s="1" t="s">
        <v>34</v>
      </c>
      <c r="X950" s="1" t="s">
        <v>34</v>
      </c>
    </row>
    <row r="951" spans="1:24" x14ac:dyDescent="0.25">
      <c r="A951" s="1" t="s">
        <v>34</v>
      </c>
      <c r="B951" s="1" t="s">
        <v>34</v>
      </c>
      <c r="C951" s="1" t="s">
        <v>34</v>
      </c>
      <c r="D951" s="1" t="s">
        <v>6663</v>
      </c>
      <c r="J951" s="1" t="s">
        <v>801</v>
      </c>
      <c r="K951" s="1" t="s">
        <v>34</v>
      </c>
      <c r="L951" s="1" t="s">
        <v>34</v>
      </c>
      <c r="M951" s="1" t="s">
        <v>802</v>
      </c>
      <c r="N951" s="1" t="s">
        <v>803</v>
      </c>
      <c r="O951" s="1" t="s">
        <v>6637</v>
      </c>
      <c r="P951" s="1" t="s">
        <v>6664</v>
      </c>
      <c r="Q951" s="1" t="s">
        <v>43</v>
      </c>
      <c r="R951" s="1" t="s">
        <v>6665</v>
      </c>
      <c r="S951" s="1" t="s">
        <v>34</v>
      </c>
      <c r="T951" s="1" t="s">
        <v>34</v>
      </c>
      <c r="U951" s="1" t="s">
        <v>34</v>
      </c>
      <c r="V951" s="2">
        <v>40988</v>
      </c>
      <c r="W951" s="1" t="s">
        <v>34</v>
      </c>
      <c r="X951" s="1" t="s">
        <v>34</v>
      </c>
    </row>
    <row r="952" spans="1:24" x14ac:dyDescent="0.25">
      <c r="A952" s="1" t="s">
        <v>34</v>
      </c>
      <c r="B952" s="1" t="s">
        <v>34</v>
      </c>
      <c r="C952" s="1" t="s">
        <v>34</v>
      </c>
      <c r="D952" s="1" t="s">
        <v>6666</v>
      </c>
      <c r="J952" s="1" t="s">
        <v>801</v>
      </c>
      <c r="K952" s="1" t="s">
        <v>34</v>
      </c>
      <c r="L952" s="1" t="s">
        <v>34</v>
      </c>
      <c r="M952" s="1" t="s">
        <v>802</v>
      </c>
      <c r="N952" s="1" t="s">
        <v>803</v>
      </c>
      <c r="O952" s="1" t="s">
        <v>6637</v>
      </c>
      <c r="P952" s="1" t="s">
        <v>3514</v>
      </c>
      <c r="Q952" s="1" t="s">
        <v>43</v>
      </c>
      <c r="R952" s="1" t="s">
        <v>6667</v>
      </c>
      <c r="S952" s="1" t="s">
        <v>34</v>
      </c>
      <c r="T952" s="1" t="s">
        <v>34</v>
      </c>
      <c r="U952" s="1" t="s">
        <v>34</v>
      </c>
      <c r="V952" s="2">
        <v>40988</v>
      </c>
      <c r="W952" s="1" t="s">
        <v>34</v>
      </c>
      <c r="X952" s="1" t="s">
        <v>34</v>
      </c>
    </row>
    <row r="953" spans="1:24" x14ac:dyDescent="0.25">
      <c r="A953" s="1" t="s">
        <v>34</v>
      </c>
      <c r="B953" s="1" t="s">
        <v>34</v>
      </c>
      <c r="C953" s="1" t="s">
        <v>34</v>
      </c>
      <c r="D953" s="1" t="s">
        <v>6668</v>
      </c>
      <c r="J953" s="1" t="s">
        <v>801</v>
      </c>
      <c r="K953" s="1" t="s">
        <v>34</v>
      </c>
      <c r="L953" s="1" t="s">
        <v>34</v>
      </c>
      <c r="M953" s="1" t="s">
        <v>802</v>
      </c>
      <c r="N953" s="1" t="s">
        <v>803</v>
      </c>
      <c r="O953" s="1" t="s">
        <v>6637</v>
      </c>
      <c r="P953" s="1" t="s">
        <v>4591</v>
      </c>
      <c r="Q953" s="1" t="s">
        <v>43</v>
      </c>
      <c r="R953" s="1" t="s">
        <v>6669</v>
      </c>
      <c r="S953" s="1" t="s">
        <v>34</v>
      </c>
      <c r="T953" s="1" t="s">
        <v>34</v>
      </c>
      <c r="U953" s="1" t="s">
        <v>34</v>
      </c>
      <c r="V953" s="2">
        <v>40988</v>
      </c>
      <c r="W953" s="1" t="s">
        <v>34</v>
      </c>
      <c r="X953" s="1" t="s">
        <v>34</v>
      </c>
    </row>
    <row r="954" spans="1:24" x14ac:dyDescent="0.25">
      <c r="A954" s="1" t="s">
        <v>34</v>
      </c>
      <c r="B954" s="1" t="s">
        <v>34</v>
      </c>
      <c r="C954" s="1" t="s">
        <v>34</v>
      </c>
      <c r="D954" s="1" t="s">
        <v>6670</v>
      </c>
      <c r="J954" s="1" t="s">
        <v>801</v>
      </c>
      <c r="K954" s="1" t="s">
        <v>34</v>
      </c>
      <c r="L954" s="1" t="s">
        <v>34</v>
      </c>
      <c r="M954" s="1" t="s">
        <v>802</v>
      </c>
      <c r="N954" s="1" t="s">
        <v>803</v>
      </c>
      <c r="O954" s="1" t="s">
        <v>6637</v>
      </c>
      <c r="P954" s="1" t="s">
        <v>6671</v>
      </c>
      <c r="Q954" s="1" t="s">
        <v>43</v>
      </c>
      <c r="R954" s="1" t="s">
        <v>6672</v>
      </c>
      <c r="S954" s="1" t="s">
        <v>34</v>
      </c>
      <c r="T954" s="1" t="s">
        <v>34</v>
      </c>
      <c r="U954" s="1" t="s">
        <v>34</v>
      </c>
      <c r="V954" s="2">
        <v>40988</v>
      </c>
      <c r="W954" s="1" t="s">
        <v>34</v>
      </c>
      <c r="X954" s="1" t="s">
        <v>34</v>
      </c>
    </row>
    <row r="955" spans="1:24" x14ac:dyDescent="0.25">
      <c r="A955" s="1" t="s">
        <v>34</v>
      </c>
      <c r="B955" s="1" t="s">
        <v>34</v>
      </c>
      <c r="C955" s="1" t="s">
        <v>34</v>
      </c>
      <c r="D955" s="1" t="s">
        <v>6673</v>
      </c>
      <c r="G955">
        <v>6.7131999999999999E-3</v>
      </c>
      <c r="J955" s="1" t="s">
        <v>2983</v>
      </c>
      <c r="K955" s="1" t="s">
        <v>34</v>
      </c>
      <c r="L955" s="1" t="s">
        <v>34</v>
      </c>
      <c r="M955" s="1" t="s">
        <v>802</v>
      </c>
      <c r="N955" s="1" t="s">
        <v>803</v>
      </c>
      <c r="O955" s="1" t="s">
        <v>6674</v>
      </c>
      <c r="P955" s="1" t="s">
        <v>6641</v>
      </c>
      <c r="Q955" s="1" t="s">
        <v>43</v>
      </c>
      <c r="R955" s="1" t="s">
        <v>6675</v>
      </c>
      <c r="S955" s="1" t="s">
        <v>34</v>
      </c>
      <c r="T955" s="1" t="s">
        <v>34</v>
      </c>
      <c r="U955" s="1" t="s">
        <v>34</v>
      </c>
      <c r="V955" s="2">
        <v>40988</v>
      </c>
      <c r="W955" s="1" t="s">
        <v>34</v>
      </c>
      <c r="X955" s="1" t="s">
        <v>34</v>
      </c>
    </row>
    <row r="956" spans="1:24" x14ac:dyDescent="0.25">
      <c r="A956" s="1" t="s">
        <v>34</v>
      </c>
      <c r="B956" s="1" t="s">
        <v>34</v>
      </c>
      <c r="C956" s="1" t="s">
        <v>34</v>
      </c>
      <c r="D956" s="1" t="s">
        <v>6676</v>
      </c>
      <c r="G956">
        <v>0.60212299999999996</v>
      </c>
      <c r="J956" s="1" t="s">
        <v>2983</v>
      </c>
      <c r="K956" s="1" t="s">
        <v>34</v>
      </c>
      <c r="L956" s="1" t="s">
        <v>34</v>
      </c>
      <c r="M956" s="1" t="s">
        <v>802</v>
      </c>
      <c r="N956" s="1" t="s">
        <v>803</v>
      </c>
      <c r="O956" s="1" t="s">
        <v>6674</v>
      </c>
      <c r="P956" s="1" t="s">
        <v>6644</v>
      </c>
      <c r="Q956" s="1" t="s">
        <v>43</v>
      </c>
      <c r="R956" s="1" t="s">
        <v>6677</v>
      </c>
      <c r="S956" s="1" t="s">
        <v>34</v>
      </c>
      <c r="T956" s="1" t="s">
        <v>34</v>
      </c>
      <c r="U956" s="1" t="s">
        <v>34</v>
      </c>
      <c r="V956" s="2">
        <v>40988</v>
      </c>
      <c r="W956" s="1" t="s">
        <v>34</v>
      </c>
      <c r="X956" s="1" t="s">
        <v>34</v>
      </c>
    </row>
    <row r="957" spans="1:24" x14ac:dyDescent="0.25">
      <c r="A957" s="1" t="s">
        <v>34</v>
      </c>
      <c r="B957" s="1" t="s">
        <v>34</v>
      </c>
      <c r="C957" s="1" t="s">
        <v>34</v>
      </c>
      <c r="D957" s="1" t="s">
        <v>6678</v>
      </c>
      <c r="J957" s="1" t="s">
        <v>2983</v>
      </c>
      <c r="K957" s="1" t="s">
        <v>34</v>
      </c>
      <c r="L957" s="1" t="s">
        <v>34</v>
      </c>
      <c r="M957" s="1" t="s">
        <v>802</v>
      </c>
      <c r="N957" s="1" t="s">
        <v>803</v>
      </c>
      <c r="O957" s="1" t="s">
        <v>6674</v>
      </c>
      <c r="P957" s="1" t="s">
        <v>6679</v>
      </c>
      <c r="Q957" s="1" t="s">
        <v>43</v>
      </c>
      <c r="R957" s="1" t="s">
        <v>6680</v>
      </c>
      <c r="S957" s="1" t="s">
        <v>34</v>
      </c>
      <c r="T957" s="1" t="s">
        <v>34</v>
      </c>
      <c r="U957" s="1" t="s">
        <v>34</v>
      </c>
      <c r="V957" s="2">
        <v>42696</v>
      </c>
      <c r="W957" s="1" t="s">
        <v>34</v>
      </c>
      <c r="X957" s="1" t="s">
        <v>34</v>
      </c>
    </row>
    <row r="958" spans="1:24" x14ac:dyDescent="0.25">
      <c r="A958" s="1" t="s">
        <v>226</v>
      </c>
      <c r="B958" s="1" t="s">
        <v>227</v>
      </c>
      <c r="C958" s="1" t="s">
        <v>34</v>
      </c>
      <c r="D958" s="1" t="s">
        <v>6681</v>
      </c>
      <c r="J958" s="1" t="s">
        <v>801</v>
      </c>
      <c r="K958" s="1" t="s">
        <v>34</v>
      </c>
      <c r="L958" s="1" t="s">
        <v>34</v>
      </c>
      <c r="M958" s="1" t="s">
        <v>802</v>
      </c>
      <c r="N958" s="1" t="s">
        <v>803</v>
      </c>
      <c r="O958" s="1" t="s">
        <v>6674</v>
      </c>
      <c r="P958" s="1" t="s">
        <v>6682</v>
      </c>
      <c r="Q958" s="1" t="s">
        <v>229</v>
      </c>
      <c r="R958" s="1" t="s">
        <v>6683</v>
      </c>
      <c r="S958" s="1" t="s">
        <v>34</v>
      </c>
      <c r="T958" s="1" t="s">
        <v>34</v>
      </c>
      <c r="U958" s="1" t="s">
        <v>5875</v>
      </c>
      <c r="V958" s="2">
        <v>42754</v>
      </c>
      <c r="W958" s="1" t="s">
        <v>34</v>
      </c>
      <c r="X958" s="1" t="s">
        <v>34</v>
      </c>
    </row>
    <row r="959" spans="1:24" x14ac:dyDescent="0.25">
      <c r="A959" s="1" t="s">
        <v>226</v>
      </c>
      <c r="B959" s="1" t="s">
        <v>227</v>
      </c>
      <c r="C959" s="1" t="s">
        <v>34</v>
      </c>
      <c r="D959" s="1" t="s">
        <v>6684</v>
      </c>
      <c r="J959" s="1" t="s">
        <v>801</v>
      </c>
      <c r="K959" s="1" t="s">
        <v>34</v>
      </c>
      <c r="L959" s="1" t="s">
        <v>34</v>
      </c>
      <c r="M959" s="1" t="s">
        <v>802</v>
      </c>
      <c r="N959" s="1" t="s">
        <v>803</v>
      </c>
      <c r="O959" s="1" t="s">
        <v>6674</v>
      </c>
      <c r="P959" s="1" t="s">
        <v>6685</v>
      </c>
      <c r="Q959" s="1" t="s">
        <v>229</v>
      </c>
      <c r="R959" s="1" t="s">
        <v>6686</v>
      </c>
      <c r="S959" s="1" t="s">
        <v>34</v>
      </c>
      <c r="T959" s="1" t="s">
        <v>34</v>
      </c>
      <c r="U959" s="1" t="s">
        <v>5875</v>
      </c>
      <c r="V959" s="2">
        <v>42754</v>
      </c>
      <c r="W959" s="1" t="s">
        <v>34</v>
      </c>
      <c r="X959" s="1" t="s">
        <v>34</v>
      </c>
    </row>
    <row r="960" spans="1:24" x14ac:dyDescent="0.25">
      <c r="A960" s="1" t="s">
        <v>34</v>
      </c>
      <c r="B960" s="1" t="s">
        <v>34</v>
      </c>
      <c r="C960" s="1" t="s">
        <v>34</v>
      </c>
      <c r="D960" s="1" t="s">
        <v>6687</v>
      </c>
      <c r="G960">
        <v>1.3854599999999999</v>
      </c>
      <c r="J960" s="1" t="s">
        <v>801</v>
      </c>
      <c r="K960" s="1" t="s">
        <v>34</v>
      </c>
      <c r="L960" s="1" t="s">
        <v>34</v>
      </c>
      <c r="M960" s="1" t="s">
        <v>802</v>
      </c>
      <c r="N960" s="1" t="s">
        <v>803</v>
      </c>
      <c r="O960" s="1" t="s">
        <v>6674</v>
      </c>
      <c r="P960" s="1" t="s">
        <v>6653</v>
      </c>
      <c r="Q960" s="1" t="s">
        <v>43</v>
      </c>
      <c r="R960" s="1" t="s">
        <v>6688</v>
      </c>
      <c r="S960" s="1" t="s">
        <v>34</v>
      </c>
      <c r="T960" s="1" t="s">
        <v>34</v>
      </c>
      <c r="U960" s="1" t="s">
        <v>34</v>
      </c>
      <c r="V960" s="2">
        <v>40988</v>
      </c>
      <c r="W960" s="1" t="s">
        <v>34</v>
      </c>
      <c r="X960" s="1" t="s">
        <v>34</v>
      </c>
    </row>
    <row r="961" spans="1:24" x14ac:dyDescent="0.25">
      <c r="A961" s="1" t="s">
        <v>34</v>
      </c>
      <c r="B961" s="1" t="s">
        <v>34</v>
      </c>
      <c r="C961" s="1" t="s">
        <v>34</v>
      </c>
      <c r="D961" s="1" t="s">
        <v>6689</v>
      </c>
      <c r="J961" s="1" t="s">
        <v>801</v>
      </c>
      <c r="K961" s="1" t="s">
        <v>34</v>
      </c>
      <c r="L961" s="1" t="s">
        <v>34</v>
      </c>
      <c r="M961" s="1" t="s">
        <v>802</v>
      </c>
      <c r="N961" s="1" t="s">
        <v>803</v>
      </c>
      <c r="O961" s="1" t="s">
        <v>6674</v>
      </c>
      <c r="P961" s="1" t="s">
        <v>6690</v>
      </c>
      <c r="Q961" s="1" t="s">
        <v>43</v>
      </c>
      <c r="R961" s="1" t="s">
        <v>6691</v>
      </c>
      <c r="S961" s="1" t="s">
        <v>34</v>
      </c>
      <c r="T961" s="1" t="s">
        <v>34</v>
      </c>
      <c r="U961" s="1" t="s">
        <v>34</v>
      </c>
      <c r="V961" s="2">
        <v>40988</v>
      </c>
      <c r="W961" s="1" t="s">
        <v>34</v>
      </c>
      <c r="X961" s="1" t="s">
        <v>34</v>
      </c>
    </row>
    <row r="962" spans="1:24" x14ac:dyDescent="0.25">
      <c r="A962" s="1" t="s">
        <v>34</v>
      </c>
      <c r="B962" s="1" t="s">
        <v>34</v>
      </c>
      <c r="C962" s="1" t="s">
        <v>34</v>
      </c>
      <c r="D962" s="1" t="s">
        <v>6692</v>
      </c>
      <c r="J962" s="1" t="s">
        <v>801</v>
      </c>
      <c r="K962" s="1" t="s">
        <v>34</v>
      </c>
      <c r="L962" s="1" t="s">
        <v>34</v>
      </c>
      <c r="M962" s="1" t="s">
        <v>802</v>
      </c>
      <c r="N962" s="1" t="s">
        <v>803</v>
      </c>
      <c r="O962" s="1" t="s">
        <v>6674</v>
      </c>
      <c r="P962" s="1" t="s">
        <v>6693</v>
      </c>
      <c r="Q962" s="1" t="s">
        <v>43</v>
      </c>
      <c r="R962" s="1" t="s">
        <v>6694</v>
      </c>
      <c r="S962" s="1" t="s">
        <v>34</v>
      </c>
      <c r="T962" s="1" t="s">
        <v>34</v>
      </c>
      <c r="U962" s="1" t="s">
        <v>34</v>
      </c>
      <c r="V962" s="2">
        <v>40988</v>
      </c>
      <c r="W962" s="1" t="s">
        <v>34</v>
      </c>
      <c r="X962" s="1" t="s">
        <v>34</v>
      </c>
    </row>
    <row r="963" spans="1:24" x14ac:dyDescent="0.25">
      <c r="A963" s="1" t="s">
        <v>34</v>
      </c>
      <c r="B963" s="1" t="s">
        <v>34</v>
      </c>
      <c r="C963" s="1" t="s">
        <v>34</v>
      </c>
      <c r="D963" s="1" t="s">
        <v>6695</v>
      </c>
      <c r="F963">
        <v>0.54600000000000004</v>
      </c>
      <c r="G963">
        <v>9.0936400000000006</v>
      </c>
      <c r="H963">
        <v>3.2759999999999998E-3</v>
      </c>
      <c r="I963">
        <v>3.0575999999999999E-2</v>
      </c>
      <c r="J963" s="1" t="s">
        <v>801</v>
      </c>
      <c r="K963" s="1" t="s">
        <v>34</v>
      </c>
      <c r="L963" s="1" t="s">
        <v>34</v>
      </c>
      <c r="M963" s="1" t="s">
        <v>802</v>
      </c>
      <c r="N963" s="1" t="s">
        <v>803</v>
      </c>
      <c r="O963" s="1" t="s">
        <v>6674</v>
      </c>
      <c r="P963" s="1" t="s">
        <v>6337</v>
      </c>
      <c r="Q963" s="1" t="s">
        <v>43</v>
      </c>
      <c r="R963" s="1" t="s">
        <v>6696</v>
      </c>
      <c r="S963" s="1" t="s">
        <v>34</v>
      </c>
      <c r="T963" s="1" t="s">
        <v>34</v>
      </c>
      <c r="U963" s="1" t="s">
        <v>34</v>
      </c>
      <c r="V963" s="2">
        <v>40988</v>
      </c>
      <c r="W963" s="1" t="s">
        <v>34</v>
      </c>
      <c r="X963" s="1" t="s">
        <v>34</v>
      </c>
    </row>
    <row r="964" spans="1:24" x14ac:dyDescent="0.25">
      <c r="A964" s="1" t="s">
        <v>34</v>
      </c>
      <c r="B964" s="1" t="s">
        <v>34</v>
      </c>
      <c r="C964" s="1" t="s">
        <v>34</v>
      </c>
      <c r="D964" s="1" t="s">
        <v>6697</v>
      </c>
      <c r="J964" s="1" t="s">
        <v>801</v>
      </c>
      <c r="K964" s="1" t="s">
        <v>34</v>
      </c>
      <c r="L964" s="1" t="s">
        <v>34</v>
      </c>
      <c r="M964" s="1" t="s">
        <v>802</v>
      </c>
      <c r="N964" s="1" t="s">
        <v>803</v>
      </c>
      <c r="O964" s="1" t="s">
        <v>6674</v>
      </c>
      <c r="P964" s="1" t="s">
        <v>6658</v>
      </c>
      <c r="Q964" s="1" t="s">
        <v>43</v>
      </c>
      <c r="R964" s="1" t="s">
        <v>6698</v>
      </c>
      <c r="S964" s="1" t="s">
        <v>34</v>
      </c>
      <c r="T964" s="1" t="s">
        <v>34</v>
      </c>
      <c r="U964" s="1" t="s">
        <v>34</v>
      </c>
      <c r="V964" s="2">
        <v>40988</v>
      </c>
      <c r="W964" s="1" t="s">
        <v>34</v>
      </c>
      <c r="X964" s="1" t="s">
        <v>34</v>
      </c>
    </row>
    <row r="965" spans="1:24" x14ac:dyDescent="0.25">
      <c r="A965" s="1" t="s">
        <v>34</v>
      </c>
      <c r="B965" s="1" t="s">
        <v>34</v>
      </c>
      <c r="C965" s="1" t="s">
        <v>34</v>
      </c>
      <c r="D965" s="1" t="s">
        <v>6699</v>
      </c>
      <c r="J965" s="1" t="s">
        <v>801</v>
      </c>
      <c r="K965" s="1" t="s">
        <v>34</v>
      </c>
      <c r="L965" s="1" t="s">
        <v>34</v>
      </c>
      <c r="M965" s="1" t="s">
        <v>802</v>
      </c>
      <c r="N965" s="1" t="s">
        <v>803</v>
      </c>
      <c r="O965" s="1" t="s">
        <v>6674</v>
      </c>
      <c r="P965" s="1" t="s">
        <v>6661</v>
      </c>
      <c r="Q965" s="1" t="s">
        <v>43</v>
      </c>
      <c r="R965" s="1" t="s">
        <v>6700</v>
      </c>
      <c r="S965" s="1" t="s">
        <v>34</v>
      </c>
      <c r="T965" s="1" t="s">
        <v>34</v>
      </c>
      <c r="U965" s="1" t="s">
        <v>34</v>
      </c>
      <c r="V965" s="2">
        <v>40988</v>
      </c>
      <c r="W965" s="1" t="s">
        <v>34</v>
      </c>
      <c r="X965" s="1" t="s">
        <v>34</v>
      </c>
    </row>
    <row r="966" spans="1:24" x14ac:dyDescent="0.25">
      <c r="A966" s="1" t="s">
        <v>34</v>
      </c>
      <c r="B966" s="1" t="s">
        <v>34</v>
      </c>
      <c r="C966" s="1" t="s">
        <v>34</v>
      </c>
      <c r="D966" s="1" t="s">
        <v>6701</v>
      </c>
      <c r="E966">
        <v>8.7394999999999996</v>
      </c>
      <c r="F966">
        <v>3.5589200000000001</v>
      </c>
      <c r="G966">
        <v>33.701492399999999</v>
      </c>
      <c r="H966">
        <v>0.99992899999999996</v>
      </c>
      <c r="I966">
        <v>0.191389</v>
      </c>
      <c r="J966" s="1" t="s">
        <v>801</v>
      </c>
      <c r="K966" s="1" t="s">
        <v>34</v>
      </c>
      <c r="L966" s="1" t="s">
        <v>34</v>
      </c>
      <c r="M966" s="1" t="s">
        <v>802</v>
      </c>
      <c r="N966" s="1" t="s">
        <v>803</v>
      </c>
      <c r="O966" s="1" t="s">
        <v>6674</v>
      </c>
      <c r="P966" s="1" t="s">
        <v>6664</v>
      </c>
      <c r="Q966" s="1" t="s">
        <v>43</v>
      </c>
      <c r="R966" s="1" t="s">
        <v>6702</v>
      </c>
      <c r="S966" s="1" t="s">
        <v>34</v>
      </c>
      <c r="T966" s="1" t="s">
        <v>34</v>
      </c>
      <c r="U966" s="1" t="s">
        <v>34</v>
      </c>
      <c r="V966" s="2">
        <v>40988</v>
      </c>
      <c r="W966" s="1" t="s">
        <v>34</v>
      </c>
      <c r="X966" s="1" t="s">
        <v>34</v>
      </c>
    </row>
    <row r="967" spans="1:24" x14ac:dyDescent="0.25">
      <c r="A967" s="1" t="s">
        <v>34</v>
      </c>
      <c r="B967" s="1" t="s">
        <v>34</v>
      </c>
      <c r="C967" s="1" t="s">
        <v>34</v>
      </c>
      <c r="D967" s="1" t="s">
        <v>6703</v>
      </c>
      <c r="J967" s="1" t="s">
        <v>801</v>
      </c>
      <c r="K967" s="1" t="s">
        <v>34</v>
      </c>
      <c r="L967" s="1" t="s">
        <v>34</v>
      </c>
      <c r="M967" s="1" t="s">
        <v>802</v>
      </c>
      <c r="N967" s="1" t="s">
        <v>803</v>
      </c>
      <c r="O967" s="1" t="s">
        <v>6674</v>
      </c>
      <c r="P967" s="1" t="s">
        <v>3514</v>
      </c>
      <c r="Q967" s="1" t="s">
        <v>43</v>
      </c>
      <c r="R967" s="1" t="s">
        <v>6704</v>
      </c>
      <c r="S967" s="1" t="s">
        <v>34</v>
      </c>
      <c r="T967" s="1" t="s">
        <v>34</v>
      </c>
      <c r="U967" s="1" t="s">
        <v>34</v>
      </c>
      <c r="V967" s="2">
        <v>40988</v>
      </c>
      <c r="W967" s="1" t="s">
        <v>34</v>
      </c>
      <c r="X967" s="1" t="s">
        <v>34</v>
      </c>
    </row>
    <row r="968" spans="1:24" x14ac:dyDescent="0.25">
      <c r="A968" s="1" t="s">
        <v>34</v>
      </c>
      <c r="B968" s="1" t="s">
        <v>34</v>
      </c>
      <c r="C968" s="1" t="s">
        <v>34</v>
      </c>
      <c r="D968" s="1" t="s">
        <v>6705</v>
      </c>
      <c r="E968">
        <v>6.6610000000000003E-2</v>
      </c>
      <c r="G968">
        <v>0.117435</v>
      </c>
      <c r="J968" s="1" t="s">
        <v>801</v>
      </c>
      <c r="K968" s="1" t="s">
        <v>34</v>
      </c>
      <c r="L968" s="1" t="s">
        <v>34</v>
      </c>
      <c r="M968" s="1" t="s">
        <v>802</v>
      </c>
      <c r="N968" s="1" t="s">
        <v>803</v>
      </c>
      <c r="O968" s="1" t="s">
        <v>6674</v>
      </c>
      <c r="P968" s="1" t="s">
        <v>4591</v>
      </c>
      <c r="Q968" s="1" t="s">
        <v>43</v>
      </c>
      <c r="R968" s="1" t="s">
        <v>6706</v>
      </c>
      <c r="S968" s="1" t="s">
        <v>34</v>
      </c>
      <c r="T968" s="1" t="s">
        <v>34</v>
      </c>
      <c r="U968" s="1" t="s">
        <v>34</v>
      </c>
      <c r="V968" s="2">
        <v>40988</v>
      </c>
      <c r="W968" s="1" t="s">
        <v>34</v>
      </c>
      <c r="X968" s="1" t="s">
        <v>34</v>
      </c>
    </row>
    <row r="969" spans="1:24" x14ac:dyDescent="0.25">
      <c r="A969" s="1" t="s">
        <v>34</v>
      </c>
      <c r="B969" s="1" t="s">
        <v>34</v>
      </c>
      <c r="C969" s="1" t="s">
        <v>34</v>
      </c>
      <c r="D969" s="1" t="s">
        <v>6707</v>
      </c>
      <c r="J969" s="1" t="s">
        <v>801</v>
      </c>
      <c r="K969" s="1" t="s">
        <v>34</v>
      </c>
      <c r="L969" s="1" t="s">
        <v>34</v>
      </c>
      <c r="M969" s="1" t="s">
        <v>802</v>
      </c>
      <c r="N969" s="1" t="s">
        <v>803</v>
      </c>
      <c r="O969" s="1" t="s">
        <v>6674</v>
      </c>
      <c r="P969" s="1" t="s">
        <v>6708</v>
      </c>
      <c r="Q969" s="1" t="s">
        <v>43</v>
      </c>
      <c r="R969" s="1" t="s">
        <v>6709</v>
      </c>
      <c r="S969" s="1" t="s">
        <v>34</v>
      </c>
      <c r="T969" s="1" t="s">
        <v>34</v>
      </c>
      <c r="U969" s="1" t="s">
        <v>34</v>
      </c>
      <c r="V969" s="2">
        <v>42696</v>
      </c>
      <c r="W969" s="1" t="s">
        <v>34</v>
      </c>
      <c r="X969" s="1" t="s">
        <v>34</v>
      </c>
    </row>
    <row r="970" spans="1:24" x14ac:dyDescent="0.25">
      <c r="A970" s="1" t="s">
        <v>226</v>
      </c>
      <c r="B970" s="1" t="s">
        <v>227</v>
      </c>
      <c r="C970" s="1" t="s">
        <v>34</v>
      </c>
      <c r="D970" s="1" t="s">
        <v>6710</v>
      </c>
      <c r="J970" s="1" t="s">
        <v>801</v>
      </c>
      <c r="K970" s="1" t="s">
        <v>34</v>
      </c>
      <c r="L970" s="1" t="s">
        <v>34</v>
      </c>
      <c r="M970" s="1" t="s">
        <v>802</v>
      </c>
      <c r="N970" s="1" t="s">
        <v>803</v>
      </c>
      <c r="O970" s="1" t="s">
        <v>6711</v>
      </c>
      <c r="P970" s="1" t="s">
        <v>6712</v>
      </c>
      <c r="Q970" s="1" t="s">
        <v>229</v>
      </c>
      <c r="R970" s="1" t="s">
        <v>6713</v>
      </c>
      <c r="S970" s="1" t="s">
        <v>34</v>
      </c>
      <c r="T970" s="1" t="s">
        <v>34</v>
      </c>
      <c r="U970" s="1" t="s">
        <v>5875</v>
      </c>
      <c r="V970" s="2">
        <v>42754</v>
      </c>
      <c r="W970" s="1" t="s">
        <v>34</v>
      </c>
      <c r="X970" s="1" t="s">
        <v>34</v>
      </c>
    </row>
    <row r="971" spans="1:24" x14ac:dyDescent="0.25">
      <c r="A971" s="1" t="s">
        <v>226</v>
      </c>
      <c r="B971" s="1" t="s">
        <v>227</v>
      </c>
      <c r="C971" s="1" t="s">
        <v>34</v>
      </c>
      <c r="D971" s="1" t="s">
        <v>6714</v>
      </c>
      <c r="J971" s="1" t="s">
        <v>801</v>
      </c>
      <c r="K971" s="1" t="s">
        <v>34</v>
      </c>
      <c r="L971" s="1" t="s">
        <v>34</v>
      </c>
      <c r="M971" s="1" t="s">
        <v>802</v>
      </c>
      <c r="N971" s="1" t="s">
        <v>803</v>
      </c>
      <c r="O971" s="1" t="s">
        <v>6711</v>
      </c>
      <c r="P971" s="1" t="s">
        <v>6574</v>
      </c>
      <c r="Q971" s="1" t="s">
        <v>229</v>
      </c>
      <c r="R971" s="1" t="s">
        <v>6715</v>
      </c>
      <c r="S971" s="1" t="s">
        <v>34</v>
      </c>
      <c r="T971" s="1" t="s">
        <v>34</v>
      </c>
      <c r="U971" s="1" t="s">
        <v>5875</v>
      </c>
      <c r="V971" s="2">
        <v>42754</v>
      </c>
      <c r="W971" s="1" t="s">
        <v>34</v>
      </c>
      <c r="X971" s="1" t="s">
        <v>34</v>
      </c>
    </row>
    <row r="972" spans="1:24" x14ac:dyDescent="0.25">
      <c r="A972" s="1" t="s">
        <v>34</v>
      </c>
      <c r="B972" s="1" t="s">
        <v>34</v>
      </c>
      <c r="C972" s="1" t="s">
        <v>34</v>
      </c>
      <c r="D972" s="1" t="s">
        <v>6716</v>
      </c>
      <c r="E972">
        <v>1430.092028</v>
      </c>
      <c r="F972">
        <v>267.25871899999999</v>
      </c>
      <c r="G972">
        <v>279.17982716</v>
      </c>
      <c r="H972">
        <v>49.816425000000002</v>
      </c>
      <c r="I972">
        <v>151.81455700000001</v>
      </c>
      <c r="J972" s="1" t="s">
        <v>801</v>
      </c>
      <c r="K972" s="1" t="s">
        <v>34</v>
      </c>
      <c r="L972" s="1" t="s">
        <v>34</v>
      </c>
      <c r="M972" s="1" t="s">
        <v>802</v>
      </c>
      <c r="N972" s="1" t="s">
        <v>803</v>
      </c>
      <c r="O972" s="1" t="s">
        <v>6711</v>
      </c>
      <c r="P972" s="1" t="s">
        <v>6664</v>
      </c>
      <c r="Q972" s="1" t="s">
        <v>43</v>
      </c>
      <c r="R972" s="1" t="s">
        <v>6717</v>
      </c>
      <c r="S972" s="1" t="s">
        <v>34</v>
      </c>
      <c r="T972" s="1" t="s">
        <v>34</v>
      </c>
      <c r="U972" s="1" t="s">
        <v>34</v>
      </c>
      <c r="V972" s="2">
        <v>40988</v>
      </c>
      <c r="W972" s="1" t="s">
        <v>34</v>
      </c>
      <c r="X972" s="1" t="s">
        <v>34</v>
      </c>
    </row>
    <row r="973" spans="1:24" x14ac:dyDescent="0.25">
      <c r="A973" s="1" t="s">
        <v>34</v>
      </c>
      <c r="B973" s="1" t="s">
        <v>34</v>
      </c>
      <c r="C973" s="1" t="s">
        <v>34</v>
      </c>
      <c r="D973" s="1" t="s">
        <v>6718</v>
      </c>
      <c r="G973">
        <v>2.5256975881999999</v>
      </c>
      <c r="J973" s="1" t="s">
        <v>2983</v>
      </c>
      <c r="K973" s="1" t="s">
        <v>34</v>
      </c>
      <c r="L973" s="1" t="s">
        <v>34</v>
      </c>
      <c r="M973" s="1" t="s">
        <v>802</v>
      </c>
      <c r="N973" s="1" t="s">
        <v>803</v>
      </c>
      <c r="O973" s="1" t="s">
        <v>6711</v>
      </c>
      <c r="P973" s="1" t="s">
        <v>2433</v>
      </c>
      <c r="Q973" s="1" t="s">
        <v>43</v>
      </c>
      <c r="R973" s="1" t="s">
        <v>6719</v>
      </c>
      <c r="S973" s="1" t="s">
        <v>34</v>
      </c>
      <c r="T973" s="1" t="s">
        <v>34</v>
      </c>
      <c r="U973" s="1" t="s">
        <v>34</v>
      </c>
      <c r="V973" s="2">
        <v>42696</v>
      </c>
      <c r="W973" s="1" t="s">
        <v>34</v>
      </c>
      <c r="X973" s="1" t="s">
        <v>34</v>
      </c>
    </row>
    <row r="974" spans="1:24" x14ac:dyDescent="0.25">
      <c r="A974" s="1" t="s">
        <v>34</v>
      </c>
      <c r="B974" s="1" t="s">
        <v>34</v>
      </c>
      <c r="C974" s="1" t="s">
        <v>34</v>
      </c>
      <c r="D974" s="1" t="s">
        <v>6720</v>
      </c>
      <c r="E974">
        <v>9.6049799999999994</v>
      </c>
      <c r="F974">
        <v>0</v>
      </c>
      <c r="G974">
        <v>5.6728397700000004</v>
      </c>
      <c r="H974">
        <v>0</v>
      </c>
      <c r="I974">
        <v>0</v>
      </c>
      <c r="J974" s="1" t="s">
        <v>2983</v>
      </c>
      <c r="K974" s="1" t="s">
        <v>34</v>
      </c>
      <c r="L974" s="1" t="s">
        <v>34</v>
      </c>
      <c r="M974" s="1" t="s">
        <v>802</v>
      </c>
      <c r="N974" s="1" t="s">
        <v>803</v>
      </c>
      <c r="O974" s="1" t="s">
        <v>6711</v>
      </c>
      <c r="P974" s="1" t="s">
        <v>6653</v>
      </c>
      <c r="Q974" s="1" t="s">
        <v>43</v>
      </c>
      <c r="R974" s="1" t="s">
        <v>6721</v>
      </c>
      <c r="S974" s="1" t="s">
        <v>34</v>
      </c>
      <c r="T974" s="1" t="s">
        <v>34</v>
      </c>
      <c r="U974" s="1" t="s">
        <v>34</v>
      </c>
      <c r="V974" s="2">
        <v>40988</v>
      </c>
      <c r="W974" s="1" t="s">
        <v>34</v>
      </c>
      <c r="X974" s="1" t="s">
        <v>34</v>
      </c>
    </row>
    <row r="975" spans="1:24" x14ac:dyDescent="0.25">
      <c r="A975" s="1" t="s">
        <v>34</v>
      </c>
      <c r="B975" s="1" t="s">
        <v>34</v>
      </c>
      <c r="C975" s="1" t="s">
        <v>34</v>
      </c>
      <c r="D975" s="1" t="s">
        <v>6722</v>
      </c>
      <c r="J975" s="1" t="s">
        <v>801</v>
      </c>
      <c r="K975" s="1" t="s">
        <v>34</v>
      </c>
      <c r="L975" s="1" t="s">
        <v>34</v>
      </c>
      <c r="M975" s="1" t="s">
        <v>802</v>
      </c>
      <c r="N975" s="1" t="s">
        <v>803</v>
      </c>
      <c r="O975" s="1" t="s">
        <v>6711</v>
      </c>
      <c r="P975" s="1" t="s">
        <v>6723</v>
      </c>
      <c r="Q975" s="1" t="s">
        <v>43</v>
      </c>
      <c r="R975" s="1" t="s">
        <v>6724</v>
      </c>
      <c r="S975" s="1" t="s">
        <v>34</v>
      </c>
      <c r="T975" s="1" t="s">
        <v>34</v>
      </c>
      <c r="U975" s="1" t="s">
        <v>34</v>
      </c>
      <c r="V975" s="2">
        <v>42696</v>
      </c>
      <c r="W975" s="1" t="s">
        <v>34</v>
      </c>
      <c r="X975" s="1" t="s">
        <v>34</v>
      </c>
    </row>
    <row r="976" spans="1:24" x14ac:dyDescent="0.25">
      <c r="A976" s="1" t="s">
        <v>34</v>
      </c>
      <c r="B976" s="1" t="s">
        <v>34</v>
      </c>
      <c r="C976" s="1" t="s">
        <v>34</v>
      </c>
      <c r="D976" s="1" t="s">
        <v>6725</v>
      </c>
      <c r="G976">
        <v>0.159052</v>
      </c>
      <c r="J976" s="1" t="s">
        <v>801</v>
      </c>
      <c r="K976" s="1" t="s">
        <v>34</v>
      </c>
      <c r="L976" s="1" t="s">
        <v>34</v>
      </c>
      <c r="M976" s="1" t="s">
        <v>802</v>
      </c>
      <c r="N976" s="1" t="s">
        <v>803</v>
      </c>
      <c r="O976" s="1" t="s">
        <v>6711</v>
      </c>
      <c r="P976" s="1" t="s">
        <v>6337</v>
      </c>
      <c r="Q976" s="1" t="s">
        <v>43</v>
      </c>
      <c r="R976" s="1" t="s">
        <v>6726</v>
      </c>
      <c r="S976" s="1" t="s">
        <v>34</v>
      </c>
      <c r="T976" s="1" t="s">
        <v>34</v>
      </c>
      <c r="U976" s="1" t="s">
        <v>34</v>
      </c>
      <c r="V976" s="2">
        <v>40988</v>
      </c>
      <c r="W976" s="1" t="s">
        <v>34</v>
      </c>
      <c r="X976" s="1" t="s">
        <v>34</v>
      </c>
    </row>
    <row r="977" spans="1:24" x14ac:dyDescent="0.25">
      <c r="A977" s="1" t="s">
        <v>226</v>
      </c>
      <c r="B977" s="1" t="s">
        <v>227</v>
      </c>
      <c r="C977" s="1" t="s">
        <v>34</v>
      </c>
      <c r="D977" s="1" t="s">
        <v>6727</v>
      </c>
      <c r="J977" s="1" t="s">
        <v>801</v>
      </c>
      <c r="K977" s="1" t="s">
        <v>34</v>
      </c>
      <c r="L977" s="1" t="s">
        <v>34</v>
      </c>
      <c r="M977" s="1" t="s">
        <v>802</v>
      </c>
      <c r="N977" s="1" t="s">
        <v>803</v>
      </c>
      <c r="O977" s="1" t="s">
        <v>6711</v>
      </c>
      <c r="P977" s="1" t="s">
        <v>6658</v>
      </c>
      <c r="Q977" s="1" t="s">
        <v>229</v>
      </c>
      <c r="R977" s="1" t="s">
        <v>6728</v>
      </c>
      <c r="S977" s="1" t="s">
        <v>34</v>
      </c>
      <c r="T977" s="1" t="s">
        <v>34</v>
      </c>
      <c r="U977" s="1" t="s">
        <v>5875</v>
      </c>
      <c r="V977" s="2">
        <v>42754</v>
      </c>
      <c r="W977" s="1" t="s">
        <v>34</v>
      </c>
      <c r="X977" s="1" t="s">
        <v>34</v>
      </c>
    </row>
    <row r="978" spans="1:24" x14ac:dyDescent="0.25">
      <c r="A978" s="1" t="s">
        <v>226</v>
      </c>
      <c r="B978" s="1" t="s">
        <v>227</v>
      </c>
      <c r="C978" s="1" t="s">
        <v>34</v>
      </c>
      <c r="D978" s="1" t="s">
        <v>6729</v>
      </c>
      <c r="J978" s="1" t="s">
        <v>801</v>
      </c>
      <c r="K978" s="1" t="s">
        <v>34</v>
      </c>
      <c r="L978" s="1" t="s">
        <v>34</v>
      </c>
      <c r="M978" s="1" t="s">
        <v>802</v>
      </c>
      <c r="N978" s="1" t="s">
        <v>803</v>
      </c>
      <c r="O978" s="1" t="s">
        <v>6711</v>
      </c>
      <c r="P978" s="1" t="s">
        <v>6661</v>
      </c>
      <c r="Q978" s="1" t="s">
        <v>229</v>
      </c>
      <c r="R978" s="1" t="s">
        <v>6730</v>
      </c>
      <c r="S978" s="1" t="s">
        <v>34</v>
      </c>
      <c r="T978" s="1" t="s">
        <v>34</v>
      </c>
      <c r="U978" s="1" t="s">
        <v>5875</v>
      </c>
      <c r="V978" s="2">
        <v>42754</v>
      </c>
      <c r="W978" s="1" t="s">
        <v>34</v>
      </c>
      <c r="X978" s="1" t="s">
        <v>34</v>
      </c>
    </row>
    <row r="979" spans="1:24" x14ac:dyDescent="0.25">
      <c r="A979" s="1" t="s">
        <v>226</v>
      </c>
      <c r="B979" s="1" t="s">
        <v>227</v>
      </c>
      <c r="C979" s="1" t="s">
        <v>34</v>
      </c>
      <c r="D979" s="1" t="s">
        <v>6731</v>
      </c>
      <c r="J979" s="1" t="s">
        <v>801</v>
      </c>
      <c r="K979" s="1" t="s">
        <v>34</v>
      </c>
      <c r="L979" s="1" t="s">
        <v>34</v>
      </c>
      <c r="M979" s="1" t="s">
        <v>802</v>
      </c>
      <c r="N979" s="1" t="s">
        <v>803</v>
      </c>
      <c r="O979" s="1" t="s">
        <v>6711</v>
      </c>
      <c r="P979" s="1" t="s">
        <v>6664</v>
      </c>
      <c r="Q979" s="1" t="s">
        <v>229</v>
      </c>
      <c r="R979" s="1" t="s">
        <v>6717</v>
      </c>
      <c r="S979" s="1" t="s">
        <v>34</v>
      </c>
      <c r="T979" s="1" t="s">
        <v>34</v>
      </c>
      <c r="U979" s="1" t="s">
        <v>5084</v>
      </c>
      <c r="V979" s="2">
        <v>40988</v>
      </c>
      <c r="W979" s="1" t="s">
        <v>34</v>
      </c>
      <c r="X979" s="1" t="s">
        <v>34</v>
      </c>
    </row>
    <row r="980" spans="1:24" x14ac:dyDescent="0.25">
      <c r="A980" s="1" t="s">
        <v>34</v>
      </c>
      <c r="B980" s="1" t="s">
        <v>34</v>
      </c>
      <c r="C980" s="1" t="s">
        <v>34</v>
      </c>
      <c r="D980" s="1" t="s">
        <v>6732</v>
      </c>
      <c r="E980">
        <v>159.66343000000001</v>
      </c>
      <c r="F980">
        <v>22.375800000000002</v>
      </c>
      <c r="G980">
        <v>23.067911599999999</v>
      </c>
      <c r="H980">
        <v>0.96814999999999996</v>
      </c>
      <c r="I980">
        <v>0.48270000000000002</v>
      </c>
      <c r="J980" s="1" t="s">
        <v>801</v>
      </c>
      <c r="K980" s="1" t="s">
        <v>34</v>
      </c>
      <c r="L980" s="1" t="s">
        <v>34</v>
      </c>
      <c r="M980" s="1" t="s">
        <v>802</v>
      </c>
      <c r="N980" s="1" t="s">
        <v>803</v>
      </c>
      <c r="O980" s="1" t="s">
        <v>6711</v>
      </c>
      <c r="P980" s="1" t="s">
        <v>3514</v>
      </c>
      <c r="Q980" s="1" t="s">
        <v>43</v>
      </c>
      <c r="R980" s="1" t="s">
        <v>6733</v>
      </c>
      <c r="S980" s="1" t="s">
        <v>34</v>
      </c>
      <c r="T980" s="1" t="s">
        <v>34</v>
      </c>
      <c r="U980" s="1" t="s">
        <v>34</v>
      </c>
      <c r="V980" s="2">
        <v>40988</v>
      </c>
      <c r="W980" s="1" t="s">
        <v>34</v>
      </c>
      <c r="X980" s="1" t="s">
        <v>34</v>
      </c>
    </row>
    <row r="981" spans="1:24" x14ac:dyDescent="0.25">
      <c r="A981" s="1" t="s">
        <v>34</v>
      </c>
      <c r="B981" s="1" t="s">
        <v>34</v>
      </c>
      <c r="C981" s="1" t="s">
        <v>34</v>
      </c>
      <c r="D981" s="1" t="s">
        <v>6734</v>
      </c>
      <c r="E981">
        <v>79.864980000000003</v>
      </c>
      <c r="G981">
        <v>3.0916999999999999</v>
      </c>
      <c r="J981" s="1" t="s">
        <v>801</v>
      </c>
      <c r="K981" s="1" t="s">
        <v>34</v>
      </c>
      <c r="L981" s="1" t="s">
        <v>34</v>
      </c>
      <c r="M981" s="1" t="s">
        <v>802</v>
      </c>
      <c r="N981" s="1" t="s">
        <v>803</v>
      </c>
      <c r="O981" s="1" t="s">
        <v>6711</v>
      </c>
      <c r="P981" s="1" t="s">
        <v>4591</v>
      </c>
      <c r="Q981" s="1" t="s">
        <v>43</v>
      </c>
      <c r="R981" s="1" t="s">
        <v>6735</v>
      </c>
      <c r="S981" s="1" t="s">
        <v>34</v>
      </c>
      <c r="T981" s="1" t="s">
        <v>34</v>
      </c>
      <c r="U981" s="1" t="s">
        <v>34</v>
      </c>
      <c r="V981" s="2">
        <v>40988</v>
      </c>
      <c r="W981" s="1" t="s">
        <v>34</v>
      </c>
      <c r="X981" s="1" t="s">
        <v>34</v>
      </c>
    </row>
    <row r="982" spans="1:24" x14ac:dyDescent="0.25">
      <c r="A982" s="1" t="s">
        <v>34</v>
      </c>
      <c r="B982" s="1" t="s">
        <v>34</v>
      </c>
      <c r="C982" s="1" t="s">
        <v>34</v>
      </c>
      <c r="D982" s="1" t="s">
        <v>6736</v>
      </c>
      <c r="E982">
        <v>831.18267909999997</v>
      </c>
      <c r="F982">
        <v>2.99</v>
      </c>
      <c r="G982">
        <v>22.278017892000001</v>
      </c>
      <c r="H982">
        <v>2.0400000000000001E-2</v>
      </c>
      <c r="I982">
        <v>1.2747385</v>
      </c>
      <c r="J982" s="1" t="s">
        <v>801</v>
      </c>
      <c r="K982" s="1" t="s">
        <v>34</v>
      </c>
      <c r="L982" s="1" t="s">
        <v>34</v>
      </c>
      <c r="M982" s="1" t="s">
        <v>802</v>
      </c>
      <c r="N982" s="1" t="s">
        <v>803</v>
      </c>
      <c r="O982" s="1" t="s">
        <v>6711</v>
      </c>
      <c r="P982" s="1" t="s">
        <v>1613</v>
      </c>
      <c r="Q982" s="1" t="s">
        <v>43</v>
      </c>
      <c r="R982" s="1" t="s">
        <v>6737</v>
      </c>
      <c r="S982" s="1" t="s">
        <v>34</v>
      </c>
      <c r="T982" s="1" t="s">
        <v>34</v>
      </c>
      <c r="U982" s="1" t="s">
        <v>34</v>
      </c>
      <c r="V982" s="2">
        <v>42773</v>
      </c>
      <c r="W982" s="1" t="s">
        <v>34</v>
      </c>
      <c r="X982" s="1" t="s">
        <v>34</v>
      </c>
    </row>
    <row r="983" spans="1:24" x14ac:dyDescent="0.25">
      <c r="A983" s="1" t="s">
        <v>34</v>
      </c>
      <c r="B983" s="1" t="s">
        <v>34</v>
      </c>
      <c r="C983" s="1" t="s">
        <v>34</v>
      </c>
      <c r="D983" s="1" t="s">
        <v>6738</v>
      </c>
      <c r="F983">
        <v>1.4548000000000001</v>
      </c>
      <c r="G983">
        <v>54.106630000000003</v>
      </c>
      <c r="H983">
        <v>1.4E-2</v>
      </c>
      <c r="I983">
        <v>289.51119999999997</v>
      </c>
      <c r="J983" s="1" t="s">
        <v>801</v>
      </c>
      <c r="K983" s="1" t="s">
        <v>34</v>
      </c>
      <c r="L983" s="1" t="s">
        <v>34</v>
      </c>
      <c r="M983" s="1" t="s">
        <v>802</v>
      </c>
      <c r="N983" s="1" t="s">
        <v>803</v>
      </c>
      <c r="O983" s="1" t="s">
        <v>6739</v>
      </c>
      <c r="P983" s="1" t="s">
        <v>6740</v>
      </c>
      <c r="Q983" s="1" t="s">
        <v>43</v>
      </c>
      <c r="R983" s="1" t="s">
        <v>6741</v>
      </c>
      <c r="S983" s="1" t="s">
        <v>34</v>
      </c>
      <c r="T983" s="1" t="s">
        <v>34</v>
      </c>
      <c r="U983" s="1" t="s">
        <v>34</v>
      </c>
      <c r="V983" s="2">
        <v>40988</v>
      </c>
      <c r="W983" s="1" t="s">
        <v>34</v>
      </c>
      <c r="X983" s="1" t="s">
        <v>34</v>
      </c>
    </row>
    <row r="984" spans="1:24" x14ac:dyDescent="0.25">
      <c r="A984" s="1" t="s">
        <v>34</v>
      </c>
      <c r="B984" s="1" t="s">
        <v>34</v>
      </c>
      <c r="C984" s="1" t="s">
        <v>34</v>
      </c>
      <c r="D984" s="1" t="s">
        <v>6742</v>
      </c>
      <c r="F984">
        <v>0</v>
      </c>
      <c r="I984">
        <v>5.3</v>
      </c>
      <c r="J984" s="1" t="s">
        <v>801</v>
      </c>
      <c r="K984" s="1" t="s">
        <v>34</v>
      </c>
      <c r="L984" s="1" t="s">
        <v>34</v>
      </c>
      <c r="M984" s="1" t="s">
        <v>802</v>
      </c>
      <c r="N984" s="1" t="s">
        <v>803</v>
      </c>
      <c r="O984" s="1" t="s">
        <v>6739</v>
      </c>
      <c r="P984" s="1" t="s">
        <v>6743</v>
      </c>
      <c r="Q984" s="1" t="s">
        <v>43</v>
      </c>
      <c r="R984" s="1" t="s">
        <v>6744</v>
      </c>
      <c r="S984" s="1" t="s">
        <v>34</v>
      </c>
      <c r="T984" s="1" t="s">
        <v>34</v>
      </c>
      <c r="U984" s="1" t="s">
        <v>34</v>
      </c>
      <c r="V984" s="2">
        <v>40988</v>
      </c>
      <c r="W984" s="1" t="s">
        <v>34</v>
      </c>
      <c r="X984" s="1" t="s">
        <v>34</v>
      </c>
    </row>
    <row r="985" spans="1:24" x14ac:dyDescent="0.25">
      <c r="A985" s="1" t="s">
        <v>34</v>
      </c>
      <c r="B985" s="1" t="s">
        <v>34</v>
      </c>
      <c r="C985" s="1" t="s">
        <v>34</v>
      </c>
      <c r="D985" s="1" t="s">
        <v>6745</v>
      </c>
      <c r="G985">
        <v>0</v>
      </c>
      <c r="I985">
        <v>23.98</v>
      </c>
      <c r="J985" s="1" t="s">
        <v>801</v>
      </c>
      <c r="K985" s="1" t="s">
        <v>34</v>
      </c>
      <c r="L985" s="1" t="s">
        <v>34</v>
      </c>
      <c r="M985" s="1" t="s">
        <v>802</v>
      </c>
      <c r="N985" s="1" t="s">
        <v>803</v>
      </c>
      <c r="O985" s="1" t="s">
        <v>6739</v>
      </c>
      <c r="P985" s="1" t="s">
        <v>6746</v>
      </c>
      <c r="Q985" s="1" t="s">
        <v>43</v>
      </c>
      <c r="R985" s="1" t="s">
        <v>6747</v>
      </c>
      <c r="S985" s="1" t="s">
        <v>34</v>
      </c>
      <c r="T985" s="1" t="s">
        <v>34</v>
      </c>
      <c r="U985" s="1" t="s">
        <v>34</v>
      </c>
      <c r="V985" s="2">
        <v>40988</v>
      </c>
      <c r="W985" s="1" t="s">
        <v>34</v>
      </c>
      <c r="X985" s="1" t="s">
        <v>34</v>
      </c>
    </row>
    <row r="986" spans="1:24" x14ac:dyDescent="0.25">
      <c r="A986" s="1" t="s">
        <v>34</v>
      </c>
      <c r="B986" s="1" t="s">
        <v>34</v>
      </c>
      <c r="C986" s="1" t="s">
        <v>34</v>
      </c>
      <c r="D986" s="1" t="s">
        <v>6748</v>
      </c>
      <c r="G986">
        <v>0</v>
      </c>
      <c r="I986">
        <v>1.857</v>
      </c>
      <c r="J986" s="1" t="s">
        <v>801</v>
      </c>
      <c r="K986" s="1" t="s">
        <v>34</v>
      </c>
      <c r="L986" s="1" t="s">
        <v>34</v>
      </c>
      <c r="M986" s="1" t="s">
        <v>802</v>
      </c>
      <c r="N986" s="1" t="s">
        <v>803</v>
      </c>
      <c r="O986" s="1" t="s">
        <v>6739</v>
      </c>
      <c r="P986" s="1" t="s">
        <v>6749</v>
      </c>
      <c r="Q986" s="1" t="s">
        <v>43</v>
      </c>
      <c r="R986" s="1" t="s">
        <v>6750</v>
      </c>
      <c r="S986" s="1" t="s">
        <v>34</v>
      </c>
      <c r="T986" s="1" t="s">
        <v>34</v>
      </c>
      <c r="U986" s="1" t="s">
        <v>34</v>
      </c>
      <c r="V986" s="2">
        <v>40988</v>
      </c>
      <c r="W986" s="1" t="s">
        <v>34</v>
      </c>
      <c r="X986" s="1" t="s">
        <v>34</v>
      </c>
    </row>
    <row r="987" spans="1:24" x14ac:dyDescent="0.25">
      <c r="A987" s="1" t="s">
        <v>34</v>
      </c>
      <c r="B987" s="1" t="s">
        <v>34</v>
      </c>
      <c r="C987" s="1" t="s">
        <v>34</v>
      </c>
      <c r="D987" s="1" t="s">
        <v>6751</v>
      </c>
      <c r="G987">
        <v>2.3000000000000001E-4</v>
      </c>
      <c r="I987">
        <v>2.5499999999999998</v>
      </c>
      <c r="J987" s="1" t="s">
        <v>2983</v>
      </c>
      <c r="K987" s="1" t="s">
        <v>34</v>
      </c>
      <c r="L987" s="1" t="s">
        <v>34</v>
      </c>
      <c r="M987" s="1" t="s">
        <v>802</v>
      </c>
      <c r="N987" s="1" t="s">
        <v>803</v>
      </c>
      <c r="O987" s="1" t="s">
        <v>6739</v>
      </c>
      <c r="P987" s="1" t="s">
        <v>6752</v>
      </c>
      <c r="Q987" s="1" t="s">
        <v>43</v>
      </c>
      <c r="R987" s="1" t="s">
        <v>6753</v>
      </c>
      <c r="S987" s="1" t="s">
        <v>34</v>
      </c>
      <c r="T987" s="1" t="s">
        <v>34</v>
      </c>
      <c r="U987" s="1" t="s">
        <v>34</v>
      </c>
      <c r="V987" s="2">
        <v>40988</v>
      </c>
      <c r="W987" s="1" t="s">
        <v>34</v>
      </c>
      <c r="X987" s="1" t="s">
        <v>34</v>
      </c>
    </row>
    <row r="988" spans="1:24" x14ac:dyDescent="0.25">
      <c r="A988" s="1" t="s">
        <v>34</v>
      </c>
      <c r="B988" s="1" t="s">
        <v>34</v>
      </c>
      <c r="C988" s="1" t="s">
        <v>34</v>
      </c>
      <c r="D988" s="1" t="s">
        <v>6754</v>
      </c>
      <c r="J988" s="1" t="s">
        <v>801</v>
      </c>
      <c r="K988" s="1" t="s">
        <v>34</v>
      </c>
      <c r="L988" s="1" t="s">
        <v>34</v>
      </c>
      <c r="M988" s="1" t="s">
        <v>802</v>
      </c>
      <c r="N988" s="1" t="s">
        <v>803</v>
      </c>
      <c r="O988" s="1" t="s">
        <v>6739</v>
      </c>
      <c r="P988" s="1" t="s">
        <v>6755</v>
      </c>
      <c r="Q988" s="1" t="s">
        <v>43</v>
      </c>
      <c r="R988" s="1" t="s">
        <v>6756</v>
      </c>
      <c r="S988" s="1" t="s">
        <v>34</v>
      </c>
      <c r="T988" s="1" t="s">
        <v>34</v>
      </c>
      <c r="U988" s="1" t="s">
        <v>34</v>
      </c>
      <c r="V988" s="2">
        <v>40988</v>
      </c>
      <c r="W988" s="1" t="s">
        <v>34</v>
      </c>
      <c r="X988" s="1" t="s">
        <v>34</v>
      </c>
    </row>
    <row r="989" spans="1:24" x14ac:dyDescent="0.25">
      <c r="A989" s="1" t="s">
        <v>34</v>
      </c>
      <c r="B989" s="1" t="s">
        <v>34</v>
      </c>
      <c r="C989" s="1" t="s">
        <v>34</v>
      </c>
      <c r="D989" s="1" t="s">
        <v>6757</v>
      </c>
      <c r="J989" s="1" t="s">
        <v>801</v>
      </c>
      <c r="K989" s="1" t="s">
        <v>34</v>
      </c>
      <c r="L989" s="1" t="s">
        <v>34</v>
      </c>
      <c r="M989" s="1" t="s">
        <v>802</v>
      </c>
      <c r="N989" s="1" t="s">
        <v>803</v>
      </c>
      <c r="O989" s="1" t="s">
        <v>6739</v>
      </c>
      <c r="P989" s="1" t="s">
        <v>6758</v>
      </c>
      <c r="Q989" s="1" t="s">
        <v>43</v>
      </c>
      <c r="R989" s="1" t="s">
        <v>6759</v>
      </c>
      <c r="S989" s="1" t="s">
        <v>34</v>
      </c>
      <c r="T989" s="1" t="s">
        <v>34</v>
      </c>
      <c r="U989" s="1" t="s">
        <v>34</v>
      </c>
      <c r="V989" s="2">
        <v>40988</v>
      </c>
      <c r="W989" s="1" t="s">
        <v>34</v>
      </c>
      <c r="X989" s="1" t="s">
        <v>34</v>
      </c>
    </row>
    <row r="990" spans="1:24" x14ac:dyDescent="0.25">
      <c r="A990" s="1" t="s">
        <v>34</v>
      </c>
      <c r="B990" s="1" t="s">
        <v>34</v>
      </c>
      <c r="C990" s="1" t="s">
        <v>34</v>
      </c>
      <c r="D990" s="1" t="s">
        <v>6760</v>
      </c>
      <c r="J990" s="1" t="s">
        <v>801</v>
      </c>
      <c r="K990" s="1" t="s">
        <v>34</v>
      </c>
      <c r="L990" s="1" t="s">
        <v>34</v>
      </c>
      <c r="M990" s="1" t="s">
        <v>802</v>
      </c>
      <c r="N990" s="1" t="s">
        <v>803</v>
      </c>
      <c r="O990" s="1" t="s">
        <v>6739</v>
      </c>
      <c r="P990" s="1" t="s">
        <v>6761</v>
      </c>
      <c r="Q990" s="1" t="s">
        <v>43</v>
      </c>
      <c r="R990" s="1" t="s">
        <v>6762</v>
      </c>
      <c r="S990" s="1" t="s">
        <v>34</v>
      </c>
      <c r="T990" s="1" t="s">
        <v>34</v>
      </c>
      <c r="U990" s="1" t="s">
        <v>34</v>
      </c>
      <c r="V990" s="2">
        <v>40988</v>
      </c>
      <c r="W990" s="1" t="s">
        <v>34</v>
      </c>
      <c r="X990" s="1" t="s">
        <v>34</v>
      </c>
    </row>
    <row r="991" spans="1:24" x14ac:dyDescent="0.25">
      <c r="A991" s="1" t="s">
        <v>34</v>
      </c>
      <c r="B991" s="1" t="s">
        <v>34</v>
      </c>
      <c r="C991" s="1" t="s">
        <v>34</v>
      </c>
      <c r="D991" s="1" t="s">
        <v>6763</v>
      </c>
      <c r="J991" s="1" t="s">
        <v>801</v>
      </c>
      <c r="K991" s="1" t="s">
        <v>34</v>
      </c>
      <c r="L991" s="1" t="s">
        <v>34</v>
      </c>
      <c r="M991" s="1" t="s">
        <v>802</v>
      </c>
      <c r="N991" s="1" t="s">
        <v>803</v>
      </c>
      <c r="O991" s="1" t="s">
        <v>6739</v>
      </c>
      <c r="P991" s="1" t="s">
        <v>6764</v>
      </c>
      <c r="Q991" s="1" t="s">
        <v>43</v>
      </c>
      <c r="R991" s="1" t="s">
        <v>6765</v>
      </c>
      <c r="S991" s="1" t="s">
        <v>34</v>
      </c>
      <c r="T991" s="1" t="s">
        <v>34</v>
      </c>
      <c r="U991" s="1" t="s">
        <v>34</v>
      </c>
      <c r="V991" s="2">
        <v>40988</v>
      </c>
      <c r="W991" s="1" t="s">
        <v>34</v>
      </c>
      <c r="X991" s="1" t="s">
        <v>34</v>
      </c>
    </row>
    <row r="992" spans="1:24" x14ac:dyDescent="0.25">
      <c r="A992" s="1" t="s">
        <v>34</v>
      </c>
      <c r="B992" s="1" t="s">
        <v>34</v>
      </c>
      <c r="C992" s="1" t="s">
        <v>34</v>
      </c>
      <c r="D992" s="1" t="s">
        <v>6766</v>
      </c>
      <c r="I992">
        <v>73.477000000000004</v>
      </c>
      <c r="J992" s="1" t="s">
        <v>801</v>
      </c>
      <c r="K992" s="1" t="s">
        <v>34</v>
      </c>
      <c r="L992" s="1" t="s">
        <v>34</v>
      </c>
      <c r="M992" s="1" t="s">
        <v>802</v>
      </c>
      <c r="N992" s="1" t="s">
        <v>803</v>
      </c>
      <c r="O992" s="1" t="s">
        <v>6739</v>
      </c>
      <c r="P992" s="1" t="s">
        <v>6767</v>
      </c>
      <c r="Q992" s="1" t="s">
        <v>43</v>
      </c>
      <c r="R992" s="1" t="s">
        <v>6768</v>
      </c>
      <c r="S992" s="1" t="s">
        <v>34</v>
      </c>
      <c r="T992" s="1" t="s">
        <v>34</v>
      </c>
      <c r="U992" s="1" t="s">
        <v>34</v>
      </c>
      <c r="V992" s="2">
        <v>40988</v>
      </c>
      <c r="W992" s="1" t="s">
        <v>34</v>
      </c>
      <c r="X992" s="1" t="s">
        <v>34</v>
      </c>
    </row>
    <row r="993" spans="1:24" x14ac:dyDescent="0.25">
      <c r="A993" s="1" t="s">
        <v>34</v>
      </c>
      <c r="B993" s="1" t="s">
        <v>34</v>
      </c>
      <c r="C993" s="1" t="s">
        <v>34</v>
      </c>
      <c r="D993" s="1" t="s">
        <v>6769</v>
      </c>
      <c r="E993">
        <v>7.3040500000000005E-4</v>
      </c>
      <c r="G993">
        <v>0.25016803599999998</v>
      </c>
      <c r="I993">
        <v>16.585915100000001</v>
      </c>
      <c r="J993" s="1" t="s">
        <v>801</v>
      </c>
      <c r="K993" s="1" t="s">
        <v>34</v>
      </c>
      <c r="L993" s="1" t="s">
        <v>34</v>
      </c>
      <c r="M993" s="1" t="s">
        <v>802</v>
      </c>
      <c r="N993" s="1" t="s">
        <v>803</v>
      </c>
      <c r="O993" s="1" t="s">
        <v>6739</v>
      </c>
      <c r="P993" s="1" t="s">
        <v>2759</v>
      </c>
      <c r="Q993" s="1" t="s">
        <v>43</v>
      </c>
      <c r="R993" s="1" t="s">
        <v>6770</v>
      </c>
      <c r="S993" s="1" t="s">
        <v>34</v>
      </c>
      <c r="T993" s="1" t="s">
        <v>34</v>
      </c>
      <c r="U993" s="1" t="s">
        <v>34</v>
      </c>
      <c r="V993" s="2">
        <v>40988</v>
      </c>
      <c r="W993" s="1" t="s">
        <v>34</v>
      </c>
      <c r="X993" s="1" t="s">
        <v>34</v>
      </c>
    </row>
    <row r="994" spans="1:24" x14ac:dyDescent="0.25">
      <c r="A994" s="1" t="s">
        <v>34</v>
      </c>
      <c r="B994" s="1" t="s">
        <v>34</v>
      </c>
      <c r="C994" s="1" t="s">
        <v>34</v>
      </c>
      <c r="D994" s="1" t="s">
        <v>6771</v>
      </c>
      <c r="F994">
        <v>4.3661529999999997</v>
      </c>
      <c r="G994">
        <v>210.28908702999999</v>
      </c>
      <c r="H994">
        <v>3.9000688999999999E-3</v>
      </c>
      <c r="I994">
        <v>191.88877299999999</v>
      </c>
      <c r="J994" s="1" t="s">
        <v>801</v>
      </c>
      <c r="K994" s="1" t="s">
        <v>34</v>
      </c>
      <c r="L994" s="1" t="s">
        <v>34</v>
      </c>
      <c r="M994" s="1" t="s">
        <v>802</v>
      </c>
      <c r="N994" s="1" t="s">
        <v>803</v>
      </c>
      <c r="O994" s="1" t="s">
        <v>6739</v>
      </c>
      <c r="P994" s="1" t="s">
        <v>1613</v>
      </c>
      <c r="Q994" s="1" t="s">
        <v>43</v>
      </c>
      <c r="R994" s="1" t="s">
        <v>6772</v>
      </c>
      <c r="S994" s="1" t="s">
        <v>34</v>
      </c>
      <c r="T994" s="1" t="s">
        <v>34</v>
      </c>
      <c r="U994" s="1" t="s">
        <v>34</v>
      </c>
      <c r="V994" s="2">
        <v>40988</v>
      </c>
      <c r="W994" s="1" t="s">
        <v>34</v>
      </c>
      <c r="X994" s="1" t="s">
        <v>34</v>
      </c>
    </row>
    <row r="995" spans="1:24" x14ac:dyDescent="0.25">
      <c r="A995" s="1" t="s">
        <v>34</v>
      </c>
      <c r="B995" s="1" t="s">
        <v>34</v>
      </c>
      <c r="C995" s="1" t="s">
        <v>34</v>
      </c>
      <c r="D995" s="1" t="s">
        <v>6773</v>
      </c>
      <c r="F995">
        <v>20.617699999999999</v>
      </c>
      <c r="G995">
        <v>0.61156600000000005</v>
      </c>
      <c r="H995">
        <v>1340.2864999999999</v>
      </c>
      <c r="I995">
        <v>23.228435000000001</v>
      </c>
      <c r="J995" s="1" t="s">
        <v>801</v>
      </c>
      <c r="K995" s="1" t="s">
        <v>34</v>
      </c>
      <c r="L995" s="1" t="s">
        <v>34</v>
      </c>
      <c r="M995" s="1" t="s">
        <v>802</v>
      </c>
      <c r="N995" s="1" t="s">
        <v>803</v>
      </c>
      <c r="O995" s="1" t="s">
        <v>6774</v>
      </c>
      <c r="P995" s="1" t="s">
        <v>6775</v>
      </c>
      <c r="Q995" s="1" t="s">
        <v>43</v>
      </c>
      <c r="R995" s="1" t="s">
        <v>6776</v>
      </c>
      <c r="S995" s="1" t="s">
        <v>34</v>
      </c>
      <c r="T995" s="1" t="s">
        <v>34</v>
      </c>
      <c r="U995" s="1" t="s">
        <v>34</v>
      </c>
      <c r="V995" s="2">
        <v>40988</v>
      </c>
      <c r="W995" s="1" t="s">
        <v>34</v>
      </c>
      <c r="X995" s="1" t="s">
        <v>34</v>
      </c>
    </row>
    <row r="996" spans="1:24" x14ac:dyDescent="0.25">
      <c r="A996" s="1" t="s">
        <v>34</v>
      </c>
      <c r="B996" s="1" t="s">
        <v>34</v>
      </c>
      <c r="C996" s="1" t="s">
        <v>34</v>
      </c>
      <c r="D996" s="1" t="s">
        <v>6777</v>
      </c>
      <c r="E996">
        <v>11.094530000000001</v>
      </c>
      <c r="F996">
        <v>58.34104</v>
      </c>
      <c r="G996">
        <v>14.948698</v>
      </c>
      <c r="H996">
        <v>2059.58842</v>
      </c>
      <c r="I996">
        <v>6.9860309999999997</v>
      </c>
      <c r="J996" s="1" t="s">
        <v>801</v>
      </c>
      <c r="K996" s="1" t="s">
        <v>34</v>
      </c>
      <c r="L996" s="1" t="s">
        <v>34</v>
      </c>
      <c r="M996" s="1" t="s">
        <v>802</v>
      </c>
      <c r="N996" s="1" t="s">
        <v>803</v>
      </c>
      <c r="O996" s="1" t="s">
        <v>6774</v>
      </c>
      <c r="P996" s="1" t="s">
        <v>6778</v>
      </c>
      <c r="Q996" s="1" t="s">
        <v>43</v>
      </c>
      <c r="R996" s="1" t="s">
        <v>6779</v>
      </c>
      <c r="S996" s="1" t="s">
        <v>34</v>
      </c>
      <c r="T996" s="1" t="s">
        <v>34</v>
      </c>
      <c r="U996" s="1" t="s">
        <v>34</v>
      </c>
      <c r="V996" s="2">
        <v>40988</v>
      </c>
      <c r="W996" s="1" t="s">
        <v>34</v>
      </c>
      <c r="X996" s="1" t="s">
        <v>34</v>
      </c>
    </row>
    <row r="997" spans="1:24" x14ac:dyDescent="0.25">
      <c r="A997" s="1" t="s">
        <v>34</v>
      </c>
      <c r="B997" s="1" t="s">
        <v>34</v>
      </c>
      <c r="C997" s="1" t="s">
        <v>34</v>
      </c>
      <c r="D997" s="1" t="s">
        <v>6780</v>
      </c>
      <c r="F997">
        <v>7.8198400000000001</v>
      </c>
      <c r="G997">
        <v>0.395372</v>
      </c>
      <c r="H997">
        <v>16.377300000000002</v>
      </c>
      <c r="I997">
        <v>6.8057599999999996E-2</v>
      </c>
      <c r="J997" s="1" t="s">
        <v>801</v>
      </c>
      <c r="K997" s="1" t="s">
        <v>34</v>
      </c>
      <c r="L997" s="1" t="s">
        <v>34</v>
      </c>
      <c r="M997" s="1" t="s">
        <v>802</v>
      </c>
      <c r="N997" s="1" t="s">
        <v>803</v>
      </c>
      <c r="O997" s="1" t="s">
        <v>6774</v>
      </c>
      <c r="P997" s="1" t="s">
        <v>6781</v>
      </c>
      <c r="Q997" s="1" t="s">
        <v>43</v>
      </c>
      <c r="R997" s="1" t="s">
        <v>6782</v>
      </c>
      <c r="S997" s="1" t="s">
        <v>34</v>
      </c>
      <c r="T997" s="1" t="s">
        <v>34</v>
      </c>
      <c r="U997" s="1" t="s">
        <v>34</v>
      </c>
      <c r="V997" s="2">
        <v>40988</v>
      </c>
      <c r="W997" s="1" t="s">
        <v>34</v>
      </c>
      <c r="X997" s="1" t="s">
        <v>34</v>
      </c>
    </row>
    <row r="998" spans="1:24" x14ac:dyDescent="0.25">
      <c r="A998" s="1" t="s">
        <v>34</v>
      </c>
      <c r="B998" s="1" t="s">
        <v>34</v>
      </c>
      <c r="C998" s="1" t="s">
        <v>34</v>
      </c>
      <c r="D998" s="1" t="s">
        <v>6783</v>
      </c>
      <c r="E998">
        <v>5.9999999999999995E-4</v>
      </c>
      <c r="F998">
        <v>255.76915</v>
      </c>
      <c r="G998">
        <v>33.210252500000003</v>
      </c>
      <c r="H998">
        <v>766.95317</v>
      </c>
      <c r="I998">
        <v>189.23425499999999</v>
      </c>
      <c r="J998" s="1" t="s">
        <v>801</v>
      </c>
      <c r="K998" s="1" t="s">
        <v>34</v>
      </c>
      <c r="L998" s="1" t="s">
        <v>34</v>
      </c>
      <c r="M998" s="1" t="s">
        <v>802</v>
      </c>
      <c r="N998" s="1" t="s">
        <v>803</v>
      </c>
      <c r="O998" s="1" t="s">
        <v>6774</v>
      </c>
      <c r="P998" s="1" t="s">
        <v>6784</v>
      </c>
      <c r="Q998" s="1" t="s">
        <v>43</v>
      </c>
      <c r="R998" s="1" t="s">
        <v>6785</v>
      </c>
      <c r="S998" s="1" t="s">
        <v>34</v>
      </c>
      <c r="T998" s="1" t="s">
        <v>34</v>
      </c>
      <c r="U998" s="1" t="s">
        <v>34</v>
      </c>
      <c r="V998" s="2">
        <v>40988</v>
      </c>
      <c r="W998" s="1" t="s">
        <v>34</v>
      </c>
      <c r="X998" s="1" t="s">
        <v>34</v>
      </c>
    </row>
    <row r="999" spans="1:24" x14ac:dyDescent="0.25">
      <c r="A999" s="1" t="s">
        <v>34</v>
      </c>
      <c r="B999" s="1" t="s">
        <v>34</v>
      </c>
      <c r="C999" s="1" t="s">
        <v>34</v>
      </c>
      <c r="D999" s="1" t="s">
        <v>6786</v>
      </c>
      <c r="E999">
        <v>0</v>
      </c>
      <c r="F999">
        <v>0</v>
      </c>
      <c r="G999">
        <v>20.213527200000001</v>
      </c>
      <c r="H999">
        <v>7.7921040000000001</v>
      </c>
      <c r="I999">
        <v>0</v>
      </c>
      <c r="J999" s="1" t="s">
        <v>2983</v>
      </c>
      <c r="K999" s="1" t="s">
        <v>34</v>
      </c>
      <c r="L999" s="1" t="s">
        <v>34</v>
      </c>
      <c r="M999" s="1" t="s">
        <v>802</v>
      </c>
      <c r="N999" s="1" t="s">
        <v>803</v>
      </c>
      <c r="O999" s="1" t="s">
        <v>6774</v>
      </c>
      <c r="P999" s="1" t="s">
        <v>2935</v>
      </c>
      <c r="Q999" s="1" t="s">
        <v>43</v>
      </c>
      <c r="R999" s="1" t="s">
        <v>6787</v>
      </c>
      <c r="S999" s="1" t="s">
        <v>34</v>
      </c>
      <c r="T999" s="1" t="s">
        <v>34</v>
      </c>
      <c r="U999" s="1" t="s">
        <v>34</v>
      </c>
      <c r="V999" s="2">
        <v>40988</v>
      </c>
      <c r="W999" s="1" t="s">
        <v>34</v>
      </c>
      <c r="X999" s="1" t="s">
        <v>34</v>
      </c>
    </row>
    <row r="1000" spans="1:24" x14ac:dyDescent="0.25">
      <c r="A1000" s="1" t="s">
        <v>34</v>
      </c>
      <c r="B1000" s="1" t="s">
        <v>34</v>
      </c>
      <c r="C1000" s="1" t="s">
        <v>34</v>
      </c>
      <c r="D1000" s="1" t="s">
        <v>6788</v>
      </c>
      <c r="F1000">
        <v>17.158999999999999</v>
      </c>
      <c r="G1000">
        <v>1.5966675260000001</v>
      </c>
      <c r="H1000">
        <v>24.614079</v>
      </c>
      <c r="I1000">
        <v>8.3599999999999994E-2</v>
      </c>
      <c r="J1000" s="1" t="s">
        <v>801</v>
      </c>
      <c r="K1000" s="1" t="s">
        <v>34</v>
      </c>
      <c r="L1000" s="1" t="s">
        <v>34</v>
      </c>
      <c r="M1000" s="1" t="s">
        <v>802</v>
      </c>
      <c r="N1000" s="1" t="s">
        <v>803</v>
      </c>
      <c r="O1000" s="1" t="s">
        <v>6774</v>
      </c>
      <c r="P1000" s="1" t="s">
        <v>1613</v>
      </c>
      <c r="Q1000" s="1" t="s">
        <v>43</v>
      </c>
      <c r="R1000" s="1" t="s">
        <v>6789</v>
      </c>
      <c r="S1000" s="1" t="s">
        <v>34</v>
      </c>
      <c r="T1000" s="1" t="s">
        <v>34</v>
      </c>
      <c r="U1000" s="1" t="s">
        <v>34</v>
      </c>
      <c r="V1000" s="2">
        <v>40988</v>
      </c>
      <c r="W1000" s="1" t="s">
        <v>34</v>
      </c>
      <c r="X1000" s="1" t="s">
        <v>34</v>
      </c>
    </row>
    <row r="1001" spans="1:24" x14ac:dyDescent="0.25">
      <c r="A1001" s="1" t="s">
        <v>226</v>
      </c>
      <c r="B1001" s="1" t="s">
        <v>227</v>
      </c>
      <c r="C1001" s="1" t="s">
        <v>34</v>
      </c>
      <c r="D1001" s="1" t="s">
        <v>6790</v>
      </c>
      <c r="I1001">
        <v>4.53005E-2</v>
      </c>
      <c r="J1001" s="1" t="s">
        <v>801</v>
      </c>
      <c r="K1001" s="1" t="s">
        <v>34</v>
      </c>
      <c r="L1001" s="1" t="s">
        <v>34</v>
      </c>
      <c r="M1001" s="1" t="s">
        <v>802</v>
      </c>
      <c r="N1001" s="1" t="s">
        <v>803</v>
      </c>
      <c r="O1001" s="1" t="s">
        <v>6791</v>
      </c>
      <c r="P1001" s="1" t="s">
        <v>6792</v>
      </c>
      <c r="Q1001" s="1" t="s">
        <v>229</v>
      </c>
      <c r="R1001" s="1" t="s">
        <v>6793</v>
      </c>
      <c r="S1001" s="1" t="s">
        <v>34</v>
      </c>
      <c r="T1001" s="1" t="s">
        <v>34</v>
      </c>
      <c r="U1001" s="1" t="s">
        <v>5875</v>
      </c>
      <c r="V1001" s="2">
        <v>42433</v>
      </c>
      <c r="W1001" s="1" t="s">
        <v>34</v>
      </c>
      <c r="X1001" s="1" t="s">
        <v>34</v>
      </c>
    </row>
    <row r="1002" spans="1:24" x14ac:dyDescent="0.25">
      <c r="A1002" s="1" t="s">
        <v>34</v>
      </c>
      <c r="B1002" s="1" t="s">
        <v>34</v>
      </c>
      <c r="C1002" s="1" t="s">
        <v>34</v>
      </c>
      <c r="D1002" s="1" t="s">
        <v>6794</v>
      </c>
      <c r="E1002">
        <v>7.6203424000000002</v>
      </c>
      <c r="F1002">
        <v>330.221992</v>
      </c>
      <c r="G1002">
        <v>137.78112225000001</v>
      </c>
      <c r="H1002">
        <v>93.780536990000002</v>
      </c>
      <c r="I1002">
        <v>219.50318318000001</v>
      </c>
      <c r="J1002" s="1" t="s">
        <v>801</v>
      </c>
      <c r="K1002" s="1" t="s">
        <v>34</v>
      </c>
      <c r="L1002" s="1" t="s">
        <v>34</v>
      </c>
      <c r="M1002" s="1" t="s">
        <v>802</v>
      </c>
      <c r="N1002" s="1" t="s">
        <v>803</v>
      </c>
      <c r="O1002" s="1" t="s">
        <v>6791</v>
      </c>
      <c r="P1002" s="1" t="s">
        <v>1706</v>
      </c>
      <c r="Q1002" s="1" t="s">
        <v>43</v>
      </c>
      <c r="R1002" s="1" t="s">
        <v>6795</v>
      </c>
      <c r="S1002" s="1" t="s">
        <v>34</v>
      </c>
      <c r="T1002" s="1" t="s">
        <v>34</v>
      </c>
      <c r="U1002" s="1" t="s">
        <v>34</v>
      </c>
      <c r="V1002" s="2">
        <v>40988</v>
      </c>
      <c r="W1002" s="1" t="s">
        <v>34</v>
      </c>
      <c r="X1002" s="1" t="s">
        <v>34</v>
      </c>
    </row>
    <row r="1003" spans="1:24" x14ac:dyDescent="0.25">
      <c r="A1003" s="1" t="s">
        <v>226</v>
      </c>
      <c r="B1003" s="1" t="s">
        <v>227</v>
      </c>
      <c r="C1003" s="1" t="s">
        <v>34</v>
      </c>
      <c r="D1003" s="1" t="s">
        <v>6796</v>
      </c>
      <c r="J1003" s="1" t="s">
        <v>801</v>
      </c>
      <c r="K1003" s="1" t="s">
        <v>34</v>
      </c>
      <c r="L1003" s="1" t="s">
        <v>34</v>
      </c>
      <c r="M1003" s="1" t="s">
        <v>802</v>
      </c>
      <c r="N1003" s="1" t="s">
        <v>803</v>
      </c>
      <c r="O1003" s="1" t="s">
        <v>6791</v>
      </c>
      <c r="P1003" s="1" t="s">
        <v>1706</v>
      </c>
      <c r="Q1003" s="1" t="s">
        <v>229</v>
      </c>
      <c r="R1003" s="1" t="s">
        <v>6795</v>
      </c>
      <c r="S1003" s="1" t="s">
        <v>34</v>
      </c>
      <c r="T1003" s="1" t="s">
        <v>34</v>
      </c>
      <c r="U1003" s="1" t="s">
        <v>5084</v>
      </c>
      <c r="V1003" s="2">
        <v>40988</v>
      </c>
      <c r="W1003" s="1" t="s">
        <v>34</v>
      </c>
      <c r="X1003" s="1" t="s">
        <v>34</v>
      </c>
    </row>
    <row r="1004" spans="1:24" x14ac:dyDescent="0.25">
      <c r="A1004" s="1" t="s">
        <v>34</v>
      </c>
      <c r="B1004" s="1" t="s">
        <v>34</v>
      </c>
      <c r="C1004" s="1" t="s">
        <v>34</v>
      </c>
      <c r="D1004" s="1" t="s">
        <v>6797</v>
      </c>
      <c r="J1004" s="1" t="s">
        <v>801</v>
      </c>
      <c r="K1004" s="1" t="s">
        <v>34</v>
      </c>
      <c r="L1004" s="1" t="s">
        <v>34</v>
      </c>
      <c r="M1004" s="1" t="s">
        <v>802</v>
      </c>
      <c r="N1004" s="1" t="s">
        <v>803</v>
      </c>
      <c r="O1004" s="1" t="s">
        <v>6791</v>
      </c>
      <c r="P1004" s="1" t="s">
        <v>5940</v>
      </c>
      <c r="Q1004" s="1" t="s">
        <v>43</v>
      </c>
      <c r="R1004" s="1" t="s">
        <v>6798</v>
      </c>
      <c r="S1004" s="1" t="s">
        <v>34</v>
      </c>
      <c r="T1004" s="1" t="s">
        <v>34</v>
      </c>
      <c r="U1004" s="1" t="s">
        <v>34</v>
      </c>
      <c r="V1004" s="2">
        <v>42433</v>
      </c>
      <c r="W1004" s="1" t="s">
        <v>34</v>
      </c>
      <c r="X1004" s="1" t="s">
        <v>34</v>
      </c>
    </row>
    <row r="1005" spans="1:24" x14ac:dyDescent="0.25">
      <c r="A1005" s="1" t="s">
        <v>34</v>
      </c>
      <c r="B1005" s="1" t="s">
        <v>34</v>
      </c>
      <c r="C1005" s="1" t="s">
        <v>34</v>
      </c>
      <c r="D1005" s="1" t="s">
        <v>6799</v>
      </c>
      <c r="J1005" s="1" t="s">
        <v>801</v>
      </c>
      <c r="K1005" s="1" t="s">
        <v>34</v>
      </c>
      <c r="L1005" s="1" t="s">
        <v>34</v>
      </c>
      <c r="M1005" s="1" t="s">
        <v>802</v>
      </c>
      <c r="N1005" s="1" t="s">
        <v>803</v>
      </c>
      <c r="O1005" s="1" t="s">
        <v>6791</v>
      </c>
      <c r="P1005" s="1" t="s">
        <v>6800</v>
      </c>
      <c r="Q1005" s="1" t="s">
        <v>43</v>
      </c>
      <c r="R1005" s="1" t="s">
        <v>6801</v>
      </c>
      <c r="S1005" s="1" t="s">
        <v>34</v>
      </c>
      <c r="T1005" s="1" t="s">
        <v>34</v>
      </c>
      <c r="U1005" s="1" t="s">
        <v>34</v>
      </c>
      <c r="V1005" s="2">
        <v>42433</v>
      </c>
      <c r="W1005" s="1" t="s">
        <v>34</v>
      </c>
      <c r="X1005" s="1" t="s">
        <v>34</v>
      </c>
    </row>
    <row r="1006" spans="1:24" x14ac:dyDescent="0.25">
      <c r="A1006" s="1" t="s">
        <v>34</v>
      </c>
      <c r="B1006" s="1" t="s">
        <v>34</v>
      </c>
      <c r="C1006" s="1" t="s">
        <v>34</v>
      </c>
      <c r="D1006" s="1" t="s">
        <v>6802</v>
      </c>
      <c r="J1006" s="1" t="s">
        <v>801</v>
      </c>
      <c r="K1006" s="1" t="s">
        <v>34</v>
      </c>
      <c r="L1006" s="1" t="s">
        <v>34</v>
      </c>
      <c r="M1006" s="1" t="s">
        <v>802</v>
      </c>
      <c r="N1006" s="1" t="s">
        <v>803</v>
      </c>
      <c r="O1006" s="1" t="s">
        <v>6791</v>
      </c>
      <c r="P1006" s="1" t="s">
        <v>3526</v>
      </c>
      <c r="Q1006" s="1" t="s">
        <v>43</v>
      </c>
      <c r="R1006" s="1" t="s">
        <v>6803</v>
      </c>
      <c r="S1006" s="1" t="s">
        <v>34</v>
      </c>
      <c r="T1006" s="1" t="s">
        <v>34</v>
      </c>
      <c r="U1006" s="1" t="s">
        <v>34</v>
      </c>
      <c r="V1006" s="2">
        <v>42433</v>
      </c>
      <c r="W1006" s="1" t="s">
        <v>34</v>
      </c>
      <c r="X1006" s="1" t="s">
        <v>34</v>
      </c>
    </row>
    <row r="1007" spans="1:24" x14ac:dyDescent="0.25">
      <c r="A1007" s="1" t="s">
        <v>34</v>
      </c>
      <c r="B1007" s="1" t="s">
        <v>34</v>
      </c>
      <c r="C1007" s="1" t="s">
        <v>34</v>
      </c>
      <c r="D1007" s="1" t="s">
        <v>6804</v>
      </c>
      <c r="J1007" s="1" t="s">
        <v>801</v>
      </c>
      <c r="K1007" s="1" t="s">
        <v>34</v>
      </c>
      <c r="L1007" s="1" t="s">
        <v>34</v>
      </c>
      <c r="M1007" s="1" t="s">
        <v>802</v>
      </c>
      <c r="N1007" s="1" t="s">
        <v>803</v>
      </c>
      <c r="O1007" s="1" t="s">
        <v>6791</v>
      </c>
      <c r="P1007" s="1" t="s">
        <v>6805</v>
      </c>
      <c r="Q1007" s="1" t="s">
        <v>43</v>
      </c>
      <c r="R1007" s="1" t="s">
        <v>6806</v>
      </c>
      <c r="S1007" s="1" t="s">
        <v>34</v>
      </c>
      <c r="T1007" s="1" t="s">
        <v>34</v>
      </c>
      <c r="U1007" s="1" t="s">
        <v>34</v>
      </c>
      <c r="V1007" s="2">
        <v>42433</v>
      </c>
      <c r="W1007" s="1" t="s">
        <v>34</v>
      </c>
      <c r="X1007" s="1" t="s">
        <v>34</v>
      </c>
    </row>
    <row r="1008" spans="1:24" x14ac:dyDescent="0.25">
      <c r="A1008" s="1" t="s">
        <v>34</v>
      </c>
      <c r="B1008" s="1" t="s">
        <v>34</v>
      </c>
      <c r="C1008" s="1" t="s">
        <v>34</v>
      </c>
      <c r="D1008" s="1" t="s">
        <v>6807</v>
      </c>
      <c r="J1008" s="1" t="s">
        <v>801</v>
      </c>
      <c r="K1008" s="1" t="s">
        <v>34</v>
      </c>
      <c r="L1008" s="1" t="s">
        <v>34</v>
      </c>
      <c r="M1008" s="1" t="s">
        <v>802</v>
      </c>
      <c r="N1008" s="1" t="s">
        <v>803</v>
      </c>
      <c r="O1008" s="1" t="s">
        <v>6791</v>
      </c>
      <c r="P1008" s="1" t="s">
        <v>6808</v>
      </c>
      <c r="Q1008" s="1" t="s">
        <v>43</v>
      </c>
      <c r="R1008" s="1" t="s">
        <v>6809</v>
      </c>
      <c r="S1008" s="1" t="s">
        <v>34</v>
      </c>
      <c r="T1008" s="1" t="s">
        <v>34</v>
      </c>
      <c r="U1008" s="1" t="s">
        <v>34</v>
      </c>
      <c r="V1008" s="2">
        <v>42433</v>
      </c>
      <c r="W1008" s="1" t="s">
        <v>34</v>
      </c>
      <c r="X1008" s="1" t="s">
        <v>34</v>
      </c>
    </row>
    <row r="1009" spans="1:24" x14ac:dyDescent="0.25">
      <c r="A1009" s="1" t="s">
        <v>34</v>
      </c>
      <c r="B1009" s="1" t="s">
        <v>34</v>
      </c>
      <c r="C1009" s="1" t="s">
        <v>34</v>
      </c>
      <c r="D1009" s="1" t="s">
        <v>6810</v>
      </c>
      <c r="J1009" s="1" t="s">
        <v>801</v>
      </c>
      <c r="K1009" s="1" t="s">
        <v>34</v>
      </c>
      <c r="L1009" s="1" t="s">
        <v>34</v>
      </c>
      <c r="M1009" s="1" t="s">
        <v>802</v>
      </c>
      <c r="N1009" s="1" t="s">
        <v>803</v>
      </c>
      <c r="O1009" s="1" t="s">
        <v>6791</v>
      </c>
      <c r="P1009" s="1" t="s">
        <v>6811</v>
      </c>
      <c r="Q1009" s="1" t="s">
        <v>43</v>
      </c>
      <c r="R1009" s="1" t="s">
        <v>6812</v>
      </c>
      <c r="S1009" s="1" t="s">
        <v>34</v>
      </c>
      <c r="T1009" s="1" t="s">
        <v>34</v>
      </c>
      <c r="U1009" s="1" t="s">
        <v>34</v>
      </c>
      <c r="V1009" s="2">
        <v>42433</v>
      </c>
      <c r="W1009" s="1" t="s">
        <v>34</v>
      </c>
      <c r="X1009" s="1" t="s">
        <v>34</v>
      </c>
    </row>
    <row r="1010" spans="1:24" x14ac:dyDescent="0.25">
      <c r="A1010" s="1" t="s">
        <v>34</v>
      </c>
      <c r="B1010" s="1" t="s">
        <v>34</v>
      </c>
      <c r="C1010" s="1" t="s">
        <v>34</v>
      </c>
      <c r="D1010" s="1" t="s">
        <v>6813</v>
      </c>
      <c r="J1010" s="1" t="s">
        <v>801</v>
      </c>
      <c r="K1010" s="1" t="s">
        <v>34</v>
      </c>
      <c r="L1010" s="1" t="s">
        <v>34</v>
      </c>
      <c r="M1010" s="1" t="s">
        <v>802</v>
      </c>
      <c r="N1010" s="1" t="s">
        <v>803</v>
      </c>
      <c r="O1010" s="1" t="s">
        <v>6791</v>
      </c>
      <c r="P1010" s="1" t="s">
        <v>5652</v>
      </c>
      <c r="Q1010" s="1" t="s">
        <v>43</v>
      </c>
      <c r="R1010" s="1" t="s">
        <v>6814</v>
      </c>
      <c r="S1010" s="1" t="s">
        <v>34</v>
      </c>
      <c r="T1010" s="1" t="s">
        <v>34</v>
      </c>
      <c r="U1010" s="1" t="s">
        <v>34</v>
      </c>
      <c r="V1010" s="2">
        <v>42433</v>
      </c>
      <c r="W1010" s="1" t="s">
        <v>34</v>
      </c>
      <c r="X1010" s="1" t="s">
        <v>34</v>
      </c>
    </row>
    <row r="1011" spans="1:24" x14ac:dyDescent="0.25">
      <c r="A1011" s="1" t="s">
        <v>34</v>
      </c>
      <c r="B1011" s="1" t="s">
        <v>34</v>
      </c>
      <c r="C1011" s="1" t="s">
        <v>34</v>
      </c>
      <c r="D1011" s="1" t="s">
        <v>6815</v>
      </c>
      <c r="J1011" s="1" t="s">
        <v>801</v>
      </c>
      <c r="K1011" s="1" t="s">
        <v>34</v>
      </c>
      <c r="L1011" s="1" t="s">
        <v>34</v>
      </c>
      <c r="M1011" s="1" t="s">
        <v>802</v>
      </c>
      <c r="N1011" s="1" t="s">
        <v>803</v>
      </c>
      <c r="O1011" s="1" t="s">
        <v>6791</v>
      </c>
      <c r="P1011" s="1" t="s">
        <v>6816</v>
      </c>
      <c r="Q1011" s="1" t="s">
        <v>43</v>
      </c>
      <c r="R1011" s="1" t="s">
        <v>6817</v>
      </c>
      <c r="S1011" s="1" t="s">
        <v>34</v>
      </c>
      <c r="T1011" s="1" t="s">
        <v>34</v>
      </c>
      <c r="U1011" s="1" t="s">
        <v>34</v>
      </c>
      <c r="V1011" s="2">
        <v>42433</v>
      </c>
      <c r="W1011" s="1" t="s">
        <v>34</v>
      </c>
      <c r="X1011" s="1" t="s">
        <v>34</v>
      </c>
    </row>
    <row r="1012" spans="1:24" x14ac:dyDescent="0.25">
      <c r="A1012" s="1" t="s">
        <v>34</v>
      </c>
      <c r="B1012" s="1" t="s">
        <v>34</v>
      </c>
      <c r="C1012" s="1" t="s">
        <v>34</v>
      </c>
      <c r="D1012" s="1" t="s">
        <v>6818</v>
      </c>
      <c r="J1012" s="1" t="s">
        <v>801</v>
      </c>
      <c r="K1012" s="1" t="s">
        <v>34</v>
      </c>
      <c r="L1012" s="1" t="s">
        <v>34</v>
      </c>
      <c r="M1012" s="1" t="s">
        <v>802</v>
      </c>
      <c r="N1012" s="1" t="s">
        <v>803</v>
      </c>
      <c r="O1012" s="1" t="s">
        <v>6791</v>
      </c>
      <c r="P1012" s="1" t="s">
        <v>6819</v>
      </c>
      <c r="Q1012" s="1" t="s">
        <v>43</v>
      </c>
      <c r="R1012" s="1" t="s">
        <v>6820</v>
      </c>
      <c r="S1012" s="1" t="s">
        <v>34</v>
      </c>
      <c r="T1012" s="1" t="s">
        <v>34</v>
      </c>
      <c r="U1012" s="1" t="s">
        <v>34</v>
      </c>
      <c r="V1012" s="2">
        <v>42433</v>
      </c>
      <c r="W1012" s="1" t="s">
        <v>34</v>
      </c>
      <c r="X1012" s="1" t="s">
        <v>34</v>
      </c>
    </row>
    <row r="1013" spans="1:24" x14ac:dyDescent="0.25">
      <c r="A1013" s="1" t="s">
        <v>34</v>
      </c>
      <c r="B1013" s="1" t="s">
        <v>34</v>
      </c>
      <c r="C1013" s="1" t="s">
        <v>34</v>
      </c>
      <c r="D1013" s="1" t="s">
        <v>6821</v>
      </c>
      <c r="J1013" s="1" t="s">
        <v>801</v>
      </c>
      <c r="K1013" s="1" t="s">
        <v>34</v>
      </c>
      <c r="L1013" s="1" t="s">
        <v>34</v>
      </c>
      <c r="M1013" s="1" t="s">
        <v>802</v>
      </c>
      <c r="N1013" s="1" t="s">
        <v>803</v>
      </c>
      <c r="O1013" s="1" t="s">
        <v>6791</v>
      </c>
      <c r="P1013" s="1" t="s">
        <v>6822</v>
      </c>
      <c r="Q1013" s="1" t="s">
        <v>43</v>
      </c>
      <c r="R1013" s="1" t="s">
        <v>6823</v>
      </c>
      <c r="S1013" s="1" t="s">
        <v>34</v>
      </c>
      <c r="T1013" s="1" t="s">
        <v>34</v>
      </c>
      <c r="U1013" s="1" t="s">
        <v>34</v>
      </c>
      <c r="V1013" s="2">
        <v>42433</v>
      </c>
      <c r="W1013" s="1" t="s">
        <v>34</v>
      </c>
      <c r="X1013" s="1" t="s">
        <v>34</v>
      </c>
    </row>
    <row r="1014" spans="1:24" x14ac:dyDescent="0.25">
      <c r="A1014" s="1" t="s">
        <v>34</v>
      </c>
      <c r="B1014" s="1" t="s">
        <v>34</v>
      </c>
      <c r="C1014" s="1" t="s">
        <v>34</v>
      </c>
      <c r="D1014" s="1" t="s">
        <v>6824</v>
      </c>
      <c r="I1014">
        <v>1.9536999999999999E-2</v>
      </c>
      <c r="J1014" s="1" t="s">
        <v>801</v>
      </c>
      <c r="K1014" s="1" t="s">
        <v>34</v>
      </c>
      <c r="L1014" s="1" t="s">
        <v>34</v>
      </c>
      <c r="M1014" s="1" t="s">
        <v>802</v>
      </c>
      <c r="N1014" s="1" t="s">
        <v>803</v>
      </c>
      <c r="O1014" s="1" t="s">
        <v>6791</v>
      </c>
      <c r="P1014" s="1" t="s">
        <v>6825</v>
      </c>
      <c r="Q1014" s="1" t="s">
        <v>43</v>
      </c>
      <c r="R1014" s="1" t="s">
        <v>6826</v>
      </c>
      <c r="S1014" s="1" t="s">
        <v>34</v>
      </c>
      <c r="T1014" s="1" t="s">
        <v>34</v>
      </c>
      <c r="U1014" s="1" t="s">
        <v>34</v>
      </c>
      <c r="V1014" s="2">
        <v>42433</v>
      </c>
      <c r="W1014" s="1" t="s">
        <v>34</v>
      </c>
      <c r="X1014" s="1" t="s">
        <v>34</v>
      </c>
    </row>
    <row r="1015" spans="1:24" x14ac:dyDescent="0.25">
      <c r="A1015" s="1" t="s">
        <v>34</v>
      </c>
      <c r="B1015" s="1" t="s">
        <v>34</v>
      </c>
      <c r="C1015" s="1" t="s">
        <v>34</v>
      </c>
      <c r="D1015" s="1" t="s">
        <v>6827</v>
      </c>
      <c r="J1015" s="1" t="s">
        <v>801</v>
      </c>
      <c r="K1015" s="1" t="s">
        <v>34</v>
      </c>
      <c r="L1015" s="1" t="s">
        <v>34</v>
      </c>
      <c r="M1015" s="1" t="s">
        <v>802</v>
      </c>
      <c r="N1015" s="1" t="s">
        <v>803</v>
      </c>
      <c r="O1015" s="1" t="s">
        <v>6791</v>
      </c>
      <c r="P1015" s="1" t="s">
        <v>6549</v>
      </c>
      <c r="Q1015" s="1" t="s">
        <v>43</v>
      </c>
      <c r="R1015" s="1" t="s">
        <v>6828</v>
      </c>
      <c r="S1015" s="1" t="s">
        <v>34</v>
      </c>
      <c r="T1015" s="1" t="s">
        <v>34</v>
      </c>
      <c r="U1015" s="1" t="s">
        <v>34</v>
      </c>
      <c r="V1015" s="2">
        <v>42433</v>
      </c>
      <c r="W1015" s="1" t="s">
        <v>34</v>
      </c>
      <c r="X1015" s="1" t="s">
        <v>34</v>
      </c>
    </row>
    <row r="1016" spans="1:24" x14ac:dyDescent="0.25">
      <c r="A1016" s="1" t="s">
        <v>34</v>
      </c>
      <c r="B1016" s="1" t="s">
        <v>34</v>
      </c>
      <c r="C1016" s="1" t="s">
        <v>34</v>
      </c>
      <c r="D1016" s="1" t="s">
        <v>6829</v>
      </c>
      <c r="J1016" s="1" t="s">
        <v>801</v>
      </c>
      <c r="K1016" s="1" t="s">
        <v>34</v>
      </c>
      <c r="L1016" s="1" t="s">
        <v>34</v>
      </c>
      <c r="M1016" s="1" t="s">
        <v>802</v>
      </c>
      <c r="N1016" s="1" t="s">
        <v>803</v>
      </c>
      <c r="O1016" s="1" t="s">
        <v>6791</v>
      </c>
      <c r="P1016" s="1" t="s">
        <v>6830</v>
      </c>
      <c r="Q1016" s="1" t="s">
        <v>43</v>
      </c>
      <c r="R1016" s="1" t="s">
        <v>6831</v>
      </c>
      <c r="S1016" s="1" t="s">
        <v>34</v>
      </c>
      <c r="T1016" s="1" t="s">
        <v>34</v>
      </c>
      <c r="U1016" s="1" t="s">
        <v>34</v>
      </c>
      <c r="V1016" s="2">
        <v>42433</v>
      </c>
      <c r="W1016" s="1" t="s">
        <v>34</v>
      </c>
      <c r="X1016" s="1" t="s">
        <v>34</v>
      </c>
    </row>
    <row r="1017" spans="1:24" x14ac:dyDescent="0.25">
      <c r="A1017" s="1" t="s">
        <v>34</v>
      </c>
      <c r="B1017" s="1" t="s">
        <v>34</v>
      </c>
      <c r="C1017" s="1" t="s">
        <v>34</v>
      </c>
      <c r="D1017" s="1" t="s">
        <v>6832</v>
      </c>
      <c r="E1017">
        <v>0</v>
      </c>
      <c r="F1017">
        <v>0</v>
      </c>
      <c r="G1017">
        <v>0.17899999999999999</v>
      </c>
      <c r="H1017">
        <v>0</v>
      </c>
      <c r="I1017">
        <v>0.12242500000000001</v>
      </c>
      <c r="J1017" s="1" t="s">
        <v>801</v>
      </c>
      <c r="K1017" s="1" t="s">
        <v>34</v>
      </c>
      <c r="L1017" s="1" t="s">
        <v>34</v>
      </c>
      <c r="M1017" s="1" t="s">
        <v>802</v>
      </c>
      <c r="N1017" s="1" t="s">
        <v>803</v>
      </c>
      <c r="O1017" s="1" t="s">
        <v>6791</v>
      </c>
      <c r="P1017" s="1" t="s">
        <v>6833</v>
      </c>
      <c r="Q1017" s="1" t="s">
        <v>43</v>
      </c>
      <c r="R1017" s="1" t="s">
        <v>6834</v>
      </c>
      <c r="S1017" s="1" t="s">
        <v>34</v>
      </c>
      <c r="T1017" s="1" t="s">
        <v>34</v>
      </c>
      <c r="U1017" s="1" t="s">
        <v>34</v>
      </c>
      <c r="V1017" s="2">
        <v>42433</v>
      </c>
      <c r="W1017" s="1" t="s">
        <v>34</v>
      </c>
      <c r="X1017" s="1" t="s">
        <v>34</v>
      </c>
    </row>
    <row r="1018" spans="1:24" x14ac:dyDescent="0.25">
      <c r="A1018" s="1" t="s">
        <v>34</v>
      </c>
      <c r="B1018" s="1" t="s">
        <v>34</v>
      </c>
      <c r="C1018" s="1" t="s">
        <v>34</v>
      </c>
      <c r="D1018" s="1" t="s">
        <v>6835</v>
      </c>
      <c r="J1018" s="1" t="s">
        <v>801</v>
      </c>
      <c r="K1018" s="1" t="s">
        <v>34</v>
      </c>
      <c r="L1018" s="1" t="s">
        <v>34</v>
      </c>
      <c r="M1018" s="1" t="s">
        <v>802</v>
      </c>
      <c r="N1018" s="1" t="s">
        <v>803</v>
      </c>
      <c r="O1018" s="1" t="s">
        <v>6791</v>
      </c>
      <c r="P1018" s="1" t="s">
        <v>6836</v>
      </c>
      <c r="Q1018" s="1" t="s">
        <v>43</v>
      </c>
      <c r="R1018" s="1" t="s">
        <v>6837</v>
      </c>
      <c r="S1018" s="1" t="s">
        <v>34</v>
      </c>
      <c r="T1018" s="1" t="s">
        <v>34</v>
      </c>
      <c r="U1018" s="1" t="s">
        <v>34</v>
      </c>
      <c r="V1018" s="2">
        <v>42433</v>
      </c>
      <c r="W1018" s="1" t="s">
        <v>34</v>
      </c>
      <c r="X1018" s="1" t="s">
        <v>34</v>
      </c>
    </row>
    <row r="1019" spans="1:24" x14ac:dyDescent="0.25">
      <c r="A1019" s="1" t="s">
        <v>34</v>
      </c>
      <c r="B1019" s="1" t="s">
        <v>34</v>
      </c>
      <c r="C1019" s="1" t="s">
        <v>34</v>
      </c>
      <c r="D1019" s="1" t="s">
        <v>6838</v>
      </c>
      <c r="J1019" s="1" t="s">
        <v>2983</v>
      </c>
      <c r="K1019" s="1" t="s">
        <v>34</v>
      </c>
      <c r="L1019" s="1" t="s">
        <v>34</v>
      </c>
      <c r="M1019" s="1" t="s">
        <v>802</v>
      </c>
      <c r="N1019" s="1" t="s">
        <v>803</v>
      </c>
      <c r="O1019" s="1" t="s">
        <v>6791</v>
      </c>
      <c r="P1019" s="1" t="s">
        <v>6839</v>
      </c>
      <c r="Q1019" s="1" t="s">
        <v>43</v>
      </c>
      <c r="R1019" s="1" t="s">
        <v>6840</v>
      </c>
      <c r="S1019" s="1" t="s">
        <v>34</v>
      </c>
      <c r="T1019" s="1" t="s">
        <v>34</v>
      </c>
      <c r="U1019" s="1" t="s">
        <v>34</v>
      </c>
      <c r="V1019" s="2">
        <v>42433</v>
      </c>
      <c r="W1019" s="1" t="s">
        <v>34</v>
      </c>
      <c r="X1019" s="1" t="s">
        <v>34</v>
      </c>
    </row>
    <row r="1020" spans="1:24" x14ac:dyDescent="0.25">
      <c r="A1020" s="1" t="s">
        <v>34</v>
      </c>
      <c r="B1020" s="1" t="s">
        <v>34</v>
      </c>
      <c r="C1020" s="1" t="s">
        <v>34</v>
      </c>
      <c r="D1020" s="1" t="s">
        <v>6841</v>
      </c>
      <c r="J1020" s="1" t="s">
        <v>801</v>
      </c>
      <c r="K1020" s="1" t="s">
        <v>34</v>
      </c>
      <c r="L1020" s="1" t="s">
        <v>34</v>
      </c>
      <c r="M1020" s="1" t="s">
        <v>802</v>
      </c>
      <c r="N1020" s="1" t="s">
        <v>803</v>
      </c>
      <c r="O1020" s="1" t="s">
        <v>6791</v>
      </c>
      <c r="P1020" s="1" t="s">
        <v>6842</v>
      </c>
      <c r="Q1020" s="1" t="s">
        <v>43</v>
      </c>
      <c r="R1020" s="1" t="s">
        <v>6843</v>
      </c>
      <c r="S1020" s="1" t="s">
        <v>34</v>
      </c>
      <c r="T1020" s="1" t="s">
        <v>34</v>
      </c>
      <c r="U1020" s="1" t="s">
        <v>34</v>
      </c>
      <c r="V1020" s="2">
        <v>42433</v>
      </c>
      <c r="W1020" s="1" t="s">
        <v>34</v>
      </c>
      <c r="X1020" s="1" t="s">
        <v>34</v>
      </c>
    </row>
    <row r="1021" spans="1:24" x14ac:dyDescent="0.25">
      <c r="A1021" s="1" t="s">
        <v>226</v>
      </c>
      <c r="B1021" s="1" t="s">
        <v>227</v>
      </c>
      <c r="C1021" s="1" t="s">
        <v>34</v>
      </c>
      <c r="D1021" s="1" t="s">
        <v>6844</v>
      </c>
      <c r="E1021">
        <v>0.25</v>
      </c>
      <c r="F1021">
        <v>0</v>
      </c>
      <c r="G1021">
        <v>10.533634957</v>
      </c>
      <c r="H1021">
        <v>7</v>
      </c>
      <c r="I1021">
        <v>47.099453109999999</v>
      </c>
      <c r="J1021" s="1" t="s">
        <v>801</v>
      </c>
      <c r="K1021" s="1" t="s">
        <v>34</v>
      </c>
      <c r="L1021" s="1" t="s">
        <v>34</v>
      </c>
      <c r="M1021" s="1" t="s">
        <v>802</v>
      </c>
      <c r="N1021" s="1" t="s">
        <v>803</v>
      </c>
      <c r="O1021" s="1" t="s">
        <v>6791</v>
      </c>
      <c r="P1021" s="1" t="s">
        <v>1613</v>
      </c>
      <c r="Q1021" s="1" t="s">
        <v>229</v>
      </c>
      <c r="R1021" s="1" t="s">
        <v>6845</v>
      </c>
      <c r="S1021" s="1" t="s">
        <v>34</v>
      </c>
      <c r="T1021" s="1" t="s">
        <v>34</v>
      </c>
      <c r="U1021" s="1" t="s">
        <v>5875</v>
      </c>
      <c r="V1021" s="2">
        <v>42433</v>
      </c>
      <c r="W1021" s="1" t="s">
        <v>34</v>
      </c>
      <c r="X1021" s="1" t="s">
        <v>34</v>
      </c>
    </row>
    <row r="1022" spans="1:24" x14ac:dyDescent="0.25">
      <c r="A1022" s="1" t="s">
        <v>34</v>
      </c>
      <c r="B1022" s="1" t="s">
        <v>34</v>
      </c>
      <c r="C1022" s="1" t="s">
        <v>34</v>
      </c>
      <c r="D1022" s="1" t="s">
        <v>6846</v>
      </c>
      <c r="E1022">
        <v>1.2081189999999999</v>
      </c>
      <c r="F1022">
        <v>27.656400000000001</v>
      </c>
      <c r="I1022">
        <v>26.980250000000002</v>
      </c>
      <c r="J1022" s="1" t="s">
        <v>801</v>
      </c>
      <c r="K1022" s="1" t="s">
        <v>34</v>
      </c>
      <c r="L1022" s="1" t="s">
        <v>34</v>
      </c>
      <c r="M1022" s="1" t="s">
        <v>802</v>
      </c>
      <c r="N1022" s="1" t="s">
        <v>803</v>
      </c>
      <c r="O1022" s="1" t="s">
        <v>6847</v>
      </c>
      <c r="P1022" s="1" t="s">
        <v>6848</v>
      </c>
      <c r="Q1022" s="1" t="s">
        <v>43</v>
      </c>
      <c r="R1022" s="1" t="s">
        <v>6849</v>
      </c>
      <c r="S1022" s="1" t="s">
        <v>34</v>
      </c>
      <c r="T1022" s="1" t="s">
        <v>34</v>
      </c>
      <c r="U1022" s="1" t="s">
        <v>34</v>
      </c>
      <c r="V1022" s="2">
        <v>40988</v>
      </c>
      <c r="W1022" s="1" t="s">
        <v>34</v>
      </c>
      <c r="X1022" s="1" t="s">
        <v>34</v>
      </c>
    </row>
    <row r="1023" spans="1:24" x14ac:dyDescent="0.25">
      <c r="A1023" s="1" t="s">
        <v>34</v>
      </c>
      <c r="B1023" s="1" t="s">
        <v>34</v>
      </c>
      <c r="C1023" s="1" t="s">
        <v>34</v>
      </c>
      <c r="D1023" s="1" t="s">
        <v>6850</v>
      </c>
      <c r="I1023">
        <v>1.044081</v>
      </c>
      <c r="J1023" s="1" t="s">
        <v>801</v>
      </c>
      <c r="K1023" s="1" t="s">
        <v>34</v>
      </c>
      <c r="L1023" s="1" t="s">
        <v>34</v>
      </c>
      <c r="M1023" s="1" t="s">
        <v>802</v>
      </c>
      <c r="N1023" s="1" t="s">
        <v>803</v>
      </c>
      <c r="O1023" s="1" t="s">
        <v>6847</v>
      </c>
      <c r="P1023" s="1" t="s">
        <v>6851</v>
      </c>
      <c r="Q1023" s="1" t="s">
        <v>43</v>
      </c>
      <c r="R1023" s="1" t="s">
        <v>6852</v>
      </c>
      <c r="S1023" s="1" t="s">
        <v>34</v>
      </c>
      <c r="T1023" s="1" t="s">
        <v>34</v>
      </c>
      <c r="U1023" s="1" t="s">
        <v>34</v>
      </c>
      <c r="V1023" s="2">
        <v>40988</v>
      </c>
      <c r="W1023" s="1" t="s">
        <v>34</v>
      </c>
      <c r="X1023" s="1" t="s">
        <v>34</v>
      </c>
    </row>
    <row r="1024" spans="1:24" x14ac:dyDescent="0.25">
      <c r="A1024" s="1" t="s">
        <v>34</v>
      </c>
      <c r="B1024" s="1" t="s">
        <v>34</v>
      </c>
      <c r="C1024" s="1" t="s">
        <v>34</v>
      </c>
      <c r="D1024" s="1" t="s">
        <v>6853</v>
      </c>
      <c r="F1024">
        <v>0</v>
      </c>
      <c r="G1024">
        <v>0</v>
      </c>
      <c r="I1024">
        <v>12.2799</v>
      </c>
      <c r="J1024" s="1" t="s">
        <v>801</v>
      </c>
      <c r="K1024" s="1" t="s">
        <v>34</v>
      </c>
      <c r="L1024" s="1" t="s">
        <v>34</v>
      </c>
      <c r="M1024" s="1" t="s">
        <v>802</v>
      </c>
      <c r="N1024" s="1" t="s">
        <v>803</v>
      </c>
      <c r="O1024" s="1" t="s">
        <v>6847</v>
      </c>
      <c r="P1024" s="1" t="s">
        <v>6854</v>
      </c>
      <c r="Q1024" s="1" t="s">
        <v>43</v>
      </c>
      <c r="R1024" s="1" t="s">
        <v>6855</v>
      </c>
      <c r="S1024" s="1" t="s">
        <v>34</v>
      </c>
      <c r="T1024" s="1" t="s">
        <v>34</v>
      </c>
      <c r="U1024" s="1" t="s">
        <v>34</v>
      </c>
      <c r="V1024" s="2">
        <v>40988</v>
      </c>
      <c r="W1024" s="1" t="s">
        <v>34</v>
      </c>
      <c r="X1024" s="1" t="s">
        <v>34</v>
      </c>
    </row>
    <row r="1025" spans="1:24" x14ac:dyDescent="0.25">
      <c r="A1025" s="1" t="s">
        <v>34</v>
      </c>
      <c r="B1025" s="1" t="s">
        <v>34</v>
      </c>
      <c r="C1025" s="1" t="s">
        <v>34</v>
      </c>
      <c r="D1025" s="1" t="s">
        <v>6856</v>
      </c>
      <c r="I1025">
        <v>0</v>
      </c>
      <c r="J1025" s="1" t="s">
        <v>801</v>
      </c>
      <c r="K1025" s="1" t="s">
        <v>34</v>
      </c>
      <c r="L1025" s="1" t="s">
        <v>34</v>
      </c>
      <c r="M1025" s="1" t="s">
        <v>802</v>
      </c>
      <c r="N1025" s="1" t="s">
        <v>803</v>
      </c>
      <c r="O1025" s="1" t="s">
        <v>6847</v>
      </c>
      <c r="P1025" s="1" t="s">
        <v>6857</v>
      </c>
      <c r="Q1025" s="1" t="s">
        <v>43</v>
      </c>
      <c r="R1025" s="1" t="s">
        <v>6858</v>
      </c>
      <c r="S1025" s="1" t="s">
        <v>34</v>
      </c>
      <c r="T1025" s="1" t="s">
        <v>34</v>
      </c>
      <c r="U1025" s="1" t="s">
        <v>34</v>
      </c>
      <c r="V1025" s="2">
        <v>40988</v>
      </c>
      <c r="W1025" s="1" t="s">
        <v>34</v>
      </c>
      <c r="X1025" s="1" t="s">
        <v>34</v>
      </c>
    </row>
    <row r="1026" spans="1:24" x14ac:dyDescent="0.25">
      <c r="A1026" s="1" t="s">
        <v>34</v>
      </c>
      <c r="B1026" s="1" t="s">
        <v>34</v>
      </c>
      <c r="C1026" s="1" t="s">
        <v>34</v>
      </c>
      <c r="D1026" s="1" t="s">
        <v>6859</v>
      </c>
      <c r="E1026">
        <v>0.45240000000000002</v>
      </c>
      <c r="I1026">
        <v>2.621</v>
      </c>
      <c r="J1026" s="1" t="s">
        <v>801</v>
      </c>
      <c r="K1026" s="1" t="s">
        <v>34</v>
      </c>
      <c r="L1026" s="1" t="s">
        <v>34</v>
      </c>
      <c r="M1026" s="1" t="s">
        <v>802</v>
      </c>
      <c r="N1026" s="1" t="s">
        <v>803</v>
      </c>
      <c r="O1026" s="1" t="s">
        <v>6847</v>
      </c>
      <c r="P1026" s="1" t="s">
        <v>2759</v>
      </c>
      <c r="Q1026" s="1" t="s">
        <v>43</v>
      </c>
      <c r="R1026" s="1" t="s">
        <v>6860</v>
      </c>
      <c r="S1026" s="1" t="s">
        <v>34</v>
      </c>
      <c r="T1026" s="1" t="s">
        <v>34</v>
      </c>
      <c r="U1026" s="1" t="s">
        <v>34</v>
      </c>
      <c r="V1026" s="2">
        <v>40988</v>
      </c>
      <c r="W1026" s="1" t="s">
        <v>34</v>
      </c>
      <c r="X1026" s="1" t="s">
        <v>34</v>
      </c>
    </row>
    <row r="1027" spans="1:24" x14ac:dyDescent="0.25">
      <c r="A1027" s="1" t="s">
        <v>34</v>
      </c>
      <c r="B1027" s="1" t="s">
        <v>34</v>
      </c>
      <c r="C1027" s="1" t="s">
        <v>34</v>
      </c>
      <c r="D1027" s="1" t="s">
        <v>6861</v>
      </c>
      <c r="E1027">
        <v>5.7343975</v>
      </c>
      <c r="G1027">
        <v>9.6199999999999992</v>
      </c>
      <c r="I1027">
        <v>8.0137999999999998</v>
      </c>
      <c r="J1027" s="1" t="s">
        <v>801</v>
      </c>
      <c r="K1027" s="1" t="s">
        <v>34</v>
      </c>
      <c r="L1027" s="1" t="s">
        <v>34</v>
      </c>
      <c r="M1027" s="1" t="s">
        <v>802</v>
      </c>
      <c r="N1027" s="1" t="s">
        <v>803</v>
      </c>
      <c r="O1027" s="1" t="s">
        <v>6847</v>
      </c>
      <c r="P1027" s="1" t="s">
        <v>6862</v>
      </c>
      <c r="Q1027" s="1" t="s">
        <v>43</v>
      </c>
      <c r="R1027" s="1" t="s">
        <v>6863</v>
      </c>
      <c r="S1027" s="1" t="s">
        <v>34</v>
      </c>
      <c r="T1027" s="1" t="s">
        <v>34</v>
      </c>
      <c r="U1027" s="1" t="s">
        <v>34</v>
      </c>
      <c r="V1027" s="2">
        <v>40988</v>
      </c>
      <c r="W1027" s="1" t="s">
        <v>34</v>
      </c>
      <c r="X1027" s="1" t="s">
        <v>34</v>
      </c>
    </row>
    <row r="1028" spans="1:24" x14ac:dyDescent="0.25">
      <c r="A1028" s="1" t="s">
        <v>34</v>
      </c>
      <c r="B1028" s="1" t="s">
        <v>34</v>
      </c>
      <c r="C1028" s="1" t="s">
        <v>34</v>
      </c>
      <c r="D1028" s="1" t="s">
        <v>6864</v>
      </c>
      <c r="E1028">
        <v>1.5741000000000001</v>
      </c>
      <c r="J1028" s="1" t="s">
        <v>801</v>
      </c>
      <c r="K1028" s="1" t="s">
        <v>34</v>
      </c>
      <c r="L1028" s="1" t="s">
        <v>34</v>
      </c>
      <c r="M1028" s="1" t="s">
        <v>802</v>
      </c>
      <c r="N1028" s="1" t="s">
        <v>803</v>
      </c>
      <c r="O1028" s="1" t="s">
        <v>6847</v>
      </c>
      <c r="P1028" s="1" t="s">
        <v>6865</v>
      </c>
      <c r="Q1028" s="1" t="s">
        <v>43</v>
      </c>
      <c r="R1028" s="1" t="s">
        <v>6866</v>
      </c>
      <c r="S1028" s="1" t="s">
        <v>34</v>
      </c>
      <c r="T1028" s="1" t="s">
        <v>34</v>
      </c>
      <c r="U1028" s="1" t="s">
        <v>34</v>
      </c>
      <c r="V1028" s="2">
        <v>40988</v>
      </c>
      <c r="W1028" s="1" t="s">
        <v>34</v>
      </c>
      <c r="X1028" s="1" t="s">
        <v>34</v>
      </c>
    </row>
    <row r="1029" spans="1:24" x14ac:dyDescent="0.25">
      <c r="A1029" s="1" t="s">
        <v>34</v>
      </c>
      <c r="B1029" s="1" t="s">
        <v>34</v>
      </c>
      <c r="C1029" s="1" t="s">
        <v>34</v>
      </c>
      <c r="D1029" s="1" t="s">
        <v>6867</v>
      </c>
      <c r="I1029">
        <v>3.8E-3</v>
      </c>
      <c r="J1029" s="1" t="s">
        <v>801</v>
      </c>
      <c r="K1029" s="1" t="s">
        <v>34</v>
      </c>
      <c r="L1029" s="1" t="s">
        <v>34</v>
      </c>
      <c r="M1029" s="1" t="s">
        <v>802</v>
      </c>
      <c r="N1029" s="1" t="s">
        <v>803</v>
      </c>
      <c r="O1029" s="1" t="s">
        <v>6847</v>
      </c>
      <c r="P1029" s="1" t="s">
        <v>6868</v>
      </c>
      <c r="Q1029" s="1" t="s">
        <v>43</v>
      </c>
      <c r="R1029" s="1" t="s">
        <v>6869</v>
      </c>
      <c r="S1029" s="1" t="s">
        <v>34</v>
      </c>
      <c r="T1029" s="1" t="s">
        <v>34</v>
      </c>
      <c r="U1029" s="1" t="s">
        <v>34</v>
      </c>
      <c r="V1029" s="2">
        <v>40988</v>
      </c>
      <c r="W1029" s="1" t="s">
        <v>34</v>
      </c>
      <c r="X1029" s="1" t="s">
        <v>34</v>
      </c>
    </row>
    <row r="1030" spans="1:24" x14ac:dyDescent="0.25">
      <c r="A1030" s="1" t="s">
        <v>226</v>
      </c>
      <c r="B1030" s="1" t="s">
        <v>227</v>
      </c>
      <c r="C1030" s="1" t="s">
        <v>34</v>
      </c>
      <c r="D1030" s="1" t="s">
        <v>6870</v>
      </c>
      <c r="J1030" s="1" t="s">
        <v>801</v>
      </c>
      <c r="K1030" s="1" t="s">
        <v>34</v>
      </c>
      <c r="L1030" s="1" t="s">
        <v>34</v>
      </c>
      <c r="M1030" s="1" t="s">
        <v>802</v>
      </c>
      <c r="N1030" s="1" t="s">
        <v>803</v>
      </c>
      <c r="O1030" s="1" t="s">
        <v>6847</v>
      </c>
      <c r="P1030" s="1" t="s">
        <v>2759</v>
      </c>
      <c r="Q1030" s="1" t="s">
        <v>229</v>
      </c>
      <c r="R1030" s="1" t="s">
        <v>6860</v>
      </c>
      <c r="S1030" s="1" t="s">
        <v>34</v>
      </c>
      <c r="T1030" s="1" t="s">
        <v>34</v>
      </c>
      <c r="U1030" s="1" t="s">
        <v>5084</v>
      </c>
      <c r="V1030" s="2">
        <v>40988</v>
      </c>
      <c r="W1030" s="1" t="s">
        <v>34</v>
      </c>
      <c r="X1030" s="1" t="s">
        <v>34</v>
      </c>
    </row>
    <row r="1031" spans="1:24" x14ac:dyDescent="0.25">
      <c r="A1031" s="1" t="s">
        <v>34</v>
      </c>
      <c r="B1031" s="1" t="s">
        <v>34</v>
      </c>
      <c r="C1031" s="1" t="s">
        <v>34</v>
      </c>
      <c r="D1031" s="1" t="s">
        <v>6871</v>
      </c>
      <c r="J1031" s="1" t="s">
        <v>801</v>
      </c>
      <c r="K1031" s="1" t="s">
        <v>34</v>
      </c>
      <c r="L1031" s="1" t="s">
        <v>34</v>
      </c>
      <c r="M1031" s="1" t="s">
        <v>802</v>
      </c>
      <c r="N1031" s="1" t="s">
        <v>803</v>
      </c>
      <c r="O1031" s="1" t="s">
        <v>6847</v>
      </c>
      <c r="P1031" s="1" t="s">
        <v>6872</v>
      </c>
      <c r="Q1031" s="1" t="s">
        <v>43</v>
      </c>
      <c r="R1031" s="1" t="s">
        <v>6873</v>
      </c>
      <c r="S1031" s="1" t="s">
        <v>34</v>
      </c>
      <c r="T1031" s="1" t="s">
        <v>34</v>
      </c>
      <c r="U1031" s="1" t="s">
        <v>34</v>
      </c>
      <c r="V1031" s="2">
        <v>40988</v>
      </c>
      <c r="W1031" s="1" t="s">
        <v>34</v>
      </c>
      <c r="X1031" s="1" t="s">
        <v>34</v>
      </c>
    </row>
    <row r="1032" spans="1:24" x14ac:dyDescent="0.25">
      <c r="A1032" s="1" t="s">
        <v>34</v>
      </c>
      <c r="B1032" s="1" t="s">
        <v>34</v>
      </c>
      <c r="C1032" s="1" t="s">
        <v>34</v>
      </c>
      <c r="D1032" s="1" t="s">
        <v>6874</v>
      </c>
      <c r="E1032">
        <v>11.0624</v>
      </c>
      <c r="F1032">
        <v>154.02500000000001</v>
      </c>
      <c r="H1032">
        <v>1.7050000000000001</v>
      </c>
      <c r="I1032">
        <v>45.588900000000002</v>
      </c>
      <c r="J1032" s="1" t="s">
        <v>801</v>
      </c>
      <c r="K1032" s="1" t="s">
        <v>34</v>
      </c>
      <c r="L1032" s="1" t="s">
        <v>34</v>
      </c>
      <c r="M1032" s="1" t="s">
        <v>802</v>
      </c>
      <c r="N1032" s="1" t="s">
        <v>803</v>
      </c>
      <c r="O1032" s="1" t="s">
        <v>6847</v>
      </c>
      <c r="P1032" s="1" t="s">
        <v>6875</v>
      </c>
      <c r="Q1032" s="1" t="s">
        <v>43</v>
      </c>
      <c r="R1032" s="1" t="s">
        <v>6876</v>
      </c>
      <c r="S1032" s="1" t="s">
        <v>34</v>
      </c>
      <c r="T1032" s="1" t="s">
        <v>34</v>
      </c>
      <c r="U1032" s="1" t="s">
        <v>34</v>
      </c>
      <c r="V1032" s="2">
        <v>40988</v>
      </c>
      <c r="W1032" s="1" t="s">
        <v>34</v>
      </c>
      <c r="X1032" s="1" t="s">
        <v>34</v>
      </c>
    </row>
    <row r="1033" spans="1:24" x14ac:dyDescent="0.25">
      <c r="A1033" s="1" t="s">
        <v>34</v>
      </c>
      <c r="B1033" s="1" t="s">
        <v>34</v>
      </c>
      <c r="C1033" s="1" t="s">
        <v>34</v>
      </c>
      <c r="D1033" s="1" t="s">
        <v>6877</v>
      </c>
      <c r="J1033" s="1" t="s">
        <v>801</v>
      </c>
      <c r="K1033" s="1" t="s">
        <v>34</v>
      </c>
      <c r="L1033" s="1" t="s">
        <v>34</v>
      </c>
      <c r="M1033" s="1" t="s">
        <v>802</v>
      </c>
      <c r="N1033" s="1" t="s">
        <v>803</v>
      </c>
      <c r="O1033" s="1" t="s">
        <v>6847</v>
      </c>
      <c r="P1033" s="1" t="s">
        <v>6878</v>
      </c>
      <c r="Q1033" s="1" t="s">
        <v>43</v>
      </c>
      <c r="R1033" s="1" t="s">
        <v>6879</v>
      </c>
      <c r="S1033" s="1" t="s">
        <v>34</v>
      </c>
      <c r="T1033" s="1" t="s">
        <v>34</v>
      </c>
      <c r="U1033" s="1" t="s">
        <v>34</v>
      </c>
      <c r="V1033" s="2">
        <v>40988</v>
      </c>
      <c r="W1033" s="1" t="s">
        <v>34</v>
      </c>
      <c r="X1033" s="1" t="s">
        <v>34</v>
      </c>
    </row>
    <row r="1034" spans="1:24" x14ac:dyDescent="0.25">
      <c r="A1034" s="1" t="s">
        <v>34</v>
      </c>
      <c r="B1034" s="1" t="s">
        <v>34</v>
      </c>
      <c r="C1034" s="1" t="s">
        <v>34</v>
      </c>
      <c r="D1034" s="1" t="s">
        <v>6880</v>
      </c>
      <c r="J1034" s="1" t="s">
        <v>801</v>
      </c>
      <c r="K1034" s="1" t="s">
        <v>34</v>
      </c>
      <c r="L1034" s="1" t="s">
        <v>34</v>
      </c>
      <c r="M1034" s="1" t="s">
        <v>802</v>
      </c>
      <c r="N1034" s="1" t="s">
        <v>803</v>
      </c>
      <c r="O1034" s="1" t="s">
        <v>6847</v>
      </c>
      <c r="P1034" s="1" t="s">
        <v>6881</v>
      </c>
      <c r="Q1034" s="1" t="s">
        <v>43</v>
      </c>
      <c r="R1034" s="1" t="s">
        <v>6882</v>
      </c>
      <c r="S1034" s="1" t="s">
        <v>34</v>
      </c>
      <c r="T1034" s="1" t="s">
        <v>34</v>
      </c>
      <c r="U1034" s="1" t="s">
        <v>34</v>
      </c>
      <c r="V1034" s="2">
        <v>40988</v>
      </c>
      <c r="W1034" s="1" t="s">
        <v>34</v>
      </c>
      <c r="X1034" s="1" t="s">
        <v>34</v>
      </c>
    </row>
    <row r="1035" spans="1:24" x14ac:dyDescent="0.25">
      <c r="A1035" s="1" t="s">
        <v>34</v>
      </c>
      <c r="B1035" s="1" t="s">
        <v>34</v>
      </c>
      <c r="C1035" s="1" t="s">
        <v>34</v>
      </c>
      <c r="D1035" s="1" t="s">
        <v>6883</v>
      </c>
      <c r="I1035">
        <v>0.5</v>
      </c>
      <c r="J1035" s="1" t="s">
        <v>801</v>
      </c>
      <c r="K1035" s="1" t="s">
        <v>34</v>
      </c>
      <c r="L1035" s="1" t="s">
        <v>34</v>
      </c>
      <c r="M1035" s="1" t="s">
        <v>802</v>
      </c>
      <c r="N1035" s="1" t="s">
        <v>803</v>
      </c>
      <c r="O1035" s="1" t="s">
        <v>6847</v>
      </c>
      <c r="P1035" s="1" t="s">
        <v>6884</v>
      </c>
      <c r="Q1035" s="1" t="s">
        <v>43</v>
      </c>
      <c r="R1035" s="1" t="s">
        <v>6885</v>
      </c>
      <c r="S1035" s="1" t="s">
        <v>34</v>
      </c>
      <c r="T1035" s="1" t="s">
        <v>34</v>
      </c>
      <c r="U1035" s="1" t="s">
        <v>34</v>
      </c>
      <c r="V1035" s="2">
        <v>40988</v>
      </c>
      <c r="W1035" s="1" t="s">
        <v>34</v>
      </c>
      <c r="X1035" s="1" t="s">
        <v>34</v>
      </c>
    </row>
    <row r="1036" spans="1:24" x14ac:dyDescent="0.25">
      <c r="A1036" s="1" t="s">
        <v>34</v>
      </c>
      <c r="B1036" s="1" t="s">
        <v>34</v>
      </c>
      <c r="C1036" s="1" t="s">
        <v>34</v>
      </c>
      <c r="D1036" s="1" t="s">
        <v>6886</v>
      </c>
      <c r="E1036">
        <v>9.3034619999999997</v>
      </c>
      <c r="F1036">
        <v>0.68</v>
      </c>
      <c r="G1036">
        <v>3.8196500000000002</v>
      </c>
      <c r="I1036">
        <v>180.051635</v>
      </c>
      <c r="J1036" s="1" t="s">
        <v>801</v>
      </c>
      <c r="K1036" s="1" t="s">
        <v>34</v>
      </c>
      <c r="L1036" s="1" t="s">
        <v>34</v>
      </c>
      <c r="M1036" s="1" t="s">
        <v>802</v>
      </c>
      <c r="N1036" s="1" t="s">
        <v>803</v>
      </c>
      <c r="O1036" s="1" t="s">
        <v>6847</v>
      </c>
      <c r="P1036" s="1" t="s">
        <v>1613</v>
      </c>
      <c r="Q1036" s="1" t="s">
        <v>43</v>
      </c>
      <c r="R1036" s="1" t="s">
        <v>6887</v>
      </c>
      <c r="S1036" s="1" t="s">
        <v>34</v>
      </c>
      <c r="T1036" s="1" t="s">
        <v>34</v>
      </c>
      <c r="U1036" s="1" t="s">
        <v>34</v>
      </c>
      <c r="V1036" s="2">
        <v>40988</v>
      </c>
      <c r="W1036" s="1" t="s">
        <v>34</v>
      </c>
      <c r="X1036" s="1" t="s">
        <v>34</v>
      </c>
    </row>
    <row r="1037" spans="1:24" x14ac:dyDescent="0.25">
      <c r="A1037" s="1" t="s">
        <v>34</v>
      </c>
      <c r="B1037" s="1" t="s">
        <v>34</v>
      </c>
      <c r="C1037" s="1" t="s">
        <v>34</v>
      </c>
      <c r="D1037" s="1" t="s">
        <v>6888</v>
      </c>
      <c r="F1037">
        <v>0</v>
      </c>
      <c r="G1037">
        <v>0</v>
      </c>
      <c r="H1037">
        <v>0</v>
      </c>
      <c r="I1037">
        <v>0</v>
      </c>
      <c r="J1037" s="1" t="s">
        <v>801</v>
      </c>
      <c r="K1037" s="1" t="s">
        <v>34</v>
      </c>
      <c r="L1037" s="1" t="s">
        <v>34</v>
      </c>
      <c r="M1037" s="1" t="s">
        <v>802</v>
      </c>
      <c r="N1037" s="1" t="s">
        <v>803</v>
      </c>
      <c r="O1037" s="1" t="s">
        <v>6889</v>
      </c>
      <c r="P1037" s="1" t="s">
        <v>6890</v>
      </c>
      <c r="Q1037" s="1" t="s">
        <v>43</v>
      </c>
      <c r="R1037" s="1" t="s">
        <v>6891</v>
      </c>
      <c r="S1037" s="1" t="s">
        <v>34</v>
      </c>
      <c r="T1037" s="1" t="s">
        <v>34</v>
      </c>
      <c r="U1037" s="1" t="s">
        <v>34</v>
      </c>
      <c r="V1037" s="2">
        <v>40988</v>
      </c>
      <c r="W1037" s="1" t="s">
        <v>34</v>
      </c>
      <c r="X1037" s="1" t="s">
        <v>34</v>
      </c>
    </row>
    <row r="1038" spans="1:24" x14ac:dyDescent="0.25">
      <c r="A1038" s="1" t="s">
        <v>34</v>
      </c>
      <c r="B1038" s="1" t="s">
        <v>34</v>
      </c>
      <c r="C1038" s="1" t="s">
        <v>34</v>
      </c>
      <c r="D1038" s="1" t="s">
        <v>6892</v>
      </c>
      <c r="J1038" s="1" t="s">
        <v>801</v>
      </c>
      <c r="K1038" s="1" t="s">
        <v>34</v>
      </c>
      <c r="L1038" s="1" t="s">
        <v>34</v>
      </c>
      <c r="M1038" s="1" t="s">
        <v>802</v>
      </c>
      <c r="N1038" s="1" t="s">
        <v>803</v>
      </c>
      <c r="O1038" s="1" t="s">
        <v>6889</v>
      </c>
      <c r="P1038" s="1" t="s">
        <v>6893</v>
      </c>
      <c r="Q1038" s="1" t="s">
        <v>43</v>
      </c>
      <c r="R1038" s="1" t="s">
        <v>6894</v>
      </c>
      <c r="S1038" s="1" t="s">
        <v>34</v>
      </c>
      <c r="T1038" s="1" t="s">
        <v>34</v>
      </c>
      <c r="U1038" s="1" t="s">
        <v>34</v>
      </c>
      <c r="V1038" s="2">
        <v>40988</v>
      </c>
      <c r="W1038" s="1" t="s">
        <v>34</v>
      </c>
      <c r="X1038" s="1" t="s">
        <v>34</v>
      </c>
    </row>
    <row r="1039" spans="1:24" x14ac:dyDescent="0.25">
      <c r="A1039" s="1" t="s">
        <v>34</v>
      </c>
      <c r="B1039" s="1" t="s">
        <v>34</v>
      </c>
      <c r="C1039" s="1" t="s">
        <v>34</v>
      </c>
      <c r="D1039" s="1" t="s">
        <v>6895</v>
      </c>
      <c r="F1039">
        <v>8.6568400000000008</v>
      </c>
      <c r="G1039">
        <v>78.772142349999996</v>
      </c>
      <c r="H1039">
        <v>103.03400000000001</v>
      </c>
      <c r="I1039">
        <v>3963.623</v>
      </c>
      <c r="J1039" s="1" t="s">
        <v>801</v>
      </c>
      <c r="K1039" s="1" t="s">
        <v>34</v>
      </c>
      <c r="L1039" s="1" t="s">
        <v>34</v>
      </c>
      <c r="M1039" s="1" t="s">
        <v>802</v>
      </c>
      <c r="N1039" s="1" t="s">
        <v>803</v>
      </c>
      <c r="O1039" s="1" t="s">
        <v>6889</v>
      </c>
      <c r="P1039" s="1" t="s">
        <v>6896</v>
      </c>
      <c r="Q1039" s="1" t="s">
        <v>43</v>
      </c>
      <c r="R1039" s="1" t="s">
        <v>6897</v>
      </c>
      <c r="S1039" s="1" t="s">
        <v>34</v>
      </c>
      <c r="T1039" s="1" t="s">
        <v>34</v>
      </c>
      <c r="U1039" s="1" t="s">
        <v>34</v>
      </c>
      <c r="V1039" s="2">
        <v>40988</v>
      </c>
      <c r="W1039" s="1" t="s">
        <v>34</v>
      </c>
      <c r="X1039" s="1" t="s">
        <v>34</v>
      </c>
    </row>
    <row r="1040" spans="1:24" x14ac:dyDescent="0.25">
      <c r="A1040" s="1" t="s">
        <v>34</v>
      </c>
      <c r="B1040" s="1" t="s">
        <v>34</v>
      </c>
      <c r="C1040" s="1" t="s">
        <v>34</v>
      </c>
      <c r="D1040" s="1" t="s">
        <v>6898</v>
      </c>
      <c r="F1040">
        <v>0.91110000000000002</v>
      </c>
      <c r="G1040">
        <v>0.18257829</v>
      </c>
      <c r="H1040">
        <v>6.8999999999999999E-3</v>
      </c>
      <c r="I1040">
        <v>2.53E-2</v>
      </c>
      <c r="J1040" s="1" t="s">
        <v>801</v>
      </c>
      <c r="K1040" s="1" t="s">
        <v>34</v>
      </c>
      <c r="L1040" s="1" t="s">
        <v>34</v>
      </c>
      <c r="M1040" s="1" t="s">
        <v>802</v>
      </c>
      <c r="N1040" s="1" t="s">
        <v>803</v>
      </c>
      <c r="O1040" s="1" t="s">
        <v>6889</v>
      </c>
      <c r="P1040" s="1" t="s">
        <v>6899</v>
      </c>
      <c r="Q1040" s="1" t="s">
        <v>43</v>
      </c>
      <c r="R1040" s="1" t="s">
        <v>6900</v>
      </c>
      <c r="S1040" s="1" t="s">
        <v>34</v>
      </c>
      <c r="T1040" s="1" t="s">
        <v>34</v>
      </c>
      <c r="U1040" s="1" t="s">
        <v>34</v>
      </c>
      <c r="V1040" s="2">
        <v>40988</v>
      </c>
      <c r="W1040" s="1" t="s">
        <v>34</v>
      </c>
      <c r="X1040" s="1" t="s">
        <v>34</v>
      </c>
    </row>
    <row r="1041" spans="1:24" x14ac:dyDescent="0.25">
      <c r="A1041" s="1" t="s">
        <v>34</v>
      </c>
      <c r="B1041" s="1" t="s">
        <v>34</v>
      </c>
      <c r="C1041" s="1" t="s">
        <v>34</v>
      </c>
      <c r="D1041" s="1" t="s">
        <v>6901</v>
      </c>
      <c r="J1041" s="1" t="s">
        <v>801</v>
      </c>
      <c r="K1041" s="1" t="s">
        <v>34</v>
      </c>
      <c r="L1041" s="1" t="s">
        <v>34</v>
      </c>
      <c r="M1041" s="1" t="s">
        <v>802</v>
      </c>
      <c r="N1041" s="1" t="s">
        <v>803</v>
      </c>
      <c r="O1041" s="1" t="s">
        <v>6889</v>
      </c>
      <c r="P1041" s="1" t="s">
        <v>6902</v>
      </c>
      <c r="Q1041" s="1" t="s">
        <v>43</v>
      </c>
      <c r="R1041" s="1" t="s">
        <v>6903</v>
      </c>
      <c r="S1041" s="1" t="s">
        <v>34</v>
      </c>
      <c r="T1041" s="1" t="s">
        <v>34</v>
      </c>
      <c r="U1041" s="1" t="s">
        <v>34</v>
      </c>
      <c r="V1041" s="2">
        <v>40988</v>
      </c>
      <c r="W1041" s="1" t="s">
        <v>34</v>
      </c>
      <c r="X1041" s="1" t="s">
        <v>34</v>
      </c>
    </row>
    <row r="1042" spans="1:24" x14ac:dyDescent="0.25">
      <c r="A1042" s="1" t="s">
        <v>34</v>
      </c>
      <c r="B1042" s="1" t="s">
        <v>34</v>
      </c>
      <c r="C1042" s="1" t="s">
        <v>34</v>
      </c>
      <c r="D1042" s="1" t="s">
        <v>6904</v>
      </c>
      <c r="J1042" s="1" t="s">
        <v>801</v>
      </c>
      <c r="K1042" s="1" t="s">
        <v>34</v>
      </c>
      <c r="L1042" s="1" t="s">
        <v>34</v>
      </c>
      <c r="M1042" s="1" t="s">
        <v>802</v>
      </c>
      <c r="N1042" s="1" t="s">
        <v>803</v>
      </c>
      <c r="O1042" s="1" t="s">
        <v>6889</v>
      </c>
      <c r="P1042" s="1" t="s">
        <v>6905</v>
      </c>
      <c r="Q1042" s="1" t="s">
        <v>43</v>
      </c>
      <c r="R1042" s="1" t="s">
        <v>6906</v>
      </c>
      <c r="S1042" s="1" t="s">
        <v>34</v>
      </c>
      <c r="T1042" s="1" t="s">
        <v>34</v>
      </c>
      <c r="U1042" s="1" t="s">
        <v>34</v>
      </c>
      <c r="V1042" s="2">
        <v>40988</v>
      </c>
      <c r="W1042" s="1" t="s">
        <v>34</v>
      </c>
      <c r="X1042" s="1" t="s">
        <v>34</v>
      </c>
    </row>
    <row r="1043" spans="1:24" x14ac:dyDescent="0.25">
      <c r="A1043" s="1" t="s">
        <v>34</v>
      </c>
      <c r="B1043" s="1" t="s">
        <v>34</v>
      </c>
      <c r="C1043" s="1" t="s">
        <v>34</v>
      </c>
      <c r="D1043" s="1" t="s">
        <v>6907</v>
      </c>
      <c r="J1043" s="1" t="s">
        <v>801</v>
      </c>
      <c r="K1043" s="1" t="s">
        <v>34</v>
      </c>
      <c r="L1043" s="1" t="s">
        <v>34</v>
      </c>
      <c r="M1043" s="1" t="s">
        <v>802</v>
      </c>
      <c r="N1043" s="1" t="s">
        <v>803</v>
      </c>
      <c r="O1043" s="1" t="s">
        <v>6889</v>
      </c>
      <c r="P1043" s="1" t="s">
        <v>6908</v>
      </c>
      <c r="Q1043" s="1" t="s">
        <v>43</v>
      </c>
      <c r="R1043" s="1" t="s">
        <v>6909</v>
      </c>
      <c r="S1043" s="1" t="s">
        <v>34</v>
      </c>
      <c r="T1043" s="1" t="s">
        <v>34</v>
      </c>
      <c r="U1043" s="1" t="s">
        <v>34</v>
      </c>
      <c r="V1043" s="2">
        <v>40988</v>
      </c>
      <c r="W1043" s="1" t="s">
        <v>34</v>
      </c>
      <c r="X1043" s="1" t="s">
        <v>34</v>
      </c>
    </row>
    <row r="1044" spans="1:24" x14ac:dyDescent="0.25">
      <c r="A1044" s="1" t="s">
        <v>34</v>
      </c>
      <c r="B1044" s="1" t="s">
        <v>34</v>
      </c>
      <c r="C1044" s="1" t="s">
        <v>34</v>
      </c>
      <c r="D1044" s="1" t="s">
        <v>6910</v>
      </c>
      <c r="J1044" s="1" t="s">
        <v>801</v>
      </c>
      <c r="K1044" s="1" t="s">
        <v>34</v>
      </c>
      <c r="L1044" s="1" t="s">
        <v>34</v>
      </c>
      <c r="M1044" s="1" t="s">
        <v>802</v>
      </c>
      <c r="N1044" s="1" t="s">
        <v>803</v>
      </c>
      <c r="O1044" s="1" t="s">
        <v>6889</v>
      </c>
      <c r="P1044" s="1" t="s">
        <v>6911</v>
      </c>
      <c r="Q1044" s="1" t="s">
        <v>43</v>
      </c>
      <c r="R1044" s="1" t="s">
        <v>6912</v>
      </c>
      <c r="S1044" s="1" t="s">
        <v>34</v>
      </c>
      <c r="T1044" s="1" t="s">
        <v>34</v>
      </c>
      <c r="U1044" s="1" t="s">
        <v>34</v>
      </c>
      <c r="V1044" s="2">
        <v>40988</v>
      </c>
      <c r="W1044" s="1" t="s">
        <v>34</v>
      </c>
      <c r="X1044" s="1" t="s">
        <v>34</v>
      </c>
    </row>
    <row r="1045" spans="1:24" x14ac:dyDescent="0.25">
      <c r="A1045" s="1" t="s">
        <v>34</v>
      </c>
      <c r="B1045" s="1" t="s">
        <v>34</v>
      </c>
      <c r="C1045" s="1" t="s">
        <v>34</v>
      </c>
      <c r="D1045" s="1" t="s">
        <v>6913</v>
      </c>
      <c r="G1045">
        <v>1.7659000000000001E-2</v>
      </c>
      <c r="J1045" s="1" t="s">
        <v>801</v>
      </c>
      <c r="K1045" s="1" t="s">
        <v>34</v>
      </c>
      <c r="L1045" s="1" t="s">
        <v>34</v>
      </c>
      <c r="M1045" s="1" t="s">
        <v>802</v>
      </c>
      <c r="N1045" s="1" t="s">
        <v>803</v>
      </c>
      <c r="O1045" s="1" t="s">
        <v>6889</v>
      </c>
      <c r="P1045" s="1" t="s">
        <v>6914</v>
      </c>
      <c r="Q1045" s="1" t="s">
        <v>43</v>
      </c>
      <c r="R1045" s="1" t="s">
        <v>6915</v>
      </c>
      <c r="S1045" s="1" t="s">
        <v>34</v>
      </c>
      <c r="T1045" s="1" t="s">
        <v>34</v>
      </c>
      <c r="U1045" s="1" t="s">
        <v>34</v>
      </c>
      <c r="V1045" s="2">
        <v>40988</v>
      </c>
      <c r="W1045" s="1" t="s">
        <v>34</v>
      </c>
      <c r="X1045" s="1" t="s">
        <v>34</v>
      </c>
    </row>
    <row r="1046" spans="1:24" x14ac:dyDescent="0.25">
      <c r="A1046" s="1" t="s">
        <v>34</v>
      </c>
      <c r="B1046" s="1" t="s">
        <v>34</v>
      </c>
      <c r="C1046" s="1" t="s">
        <v>34</v>
      </c>
      <c r="D1046" s="1" t="s">
        <v>6916</v>
      </c>
      <c r="E1046">
        <v>0.02</v>
      </c>
      <c r="F1046">
        <v>20.77</v>
      </c>
      <c r="G1046">
        <v>17.182929999999999</v>
      </c>
      <c r="H1046">
        <v>12.5373</v>
      </c>
      <c r="I1046">
        <v>0.92700000000000005</v>
      </c>
      <c r="J1046" s="1" t="s">
        <v>801</v>
      </c>
      <c r="K1046" s="1" t="s">
        <v>34</v>
      </c>
      <c r="L1046" s="1" t="s">
        <v>34</v>
      </c>
      <c r="M1046" s="1" t="s">
        <v>802</v>
      </c>
      <c r="N1046" s="1" t="s">
        <v>803</v>
      </c>
      <c r="O1046" s="1" t="s">
        <v>6889</v>
      </c>
      <c r="P1046" s="1" t="s">
        <v>6917</v>
      </c>
      <c r="Q1046" s="1" t="s">
        <v>43</v>
      </c>
      <c r="R1046" s="1" t="s">
        <v>6918</v>
      </c>
      <c r="S1046" s="1" t="s">
        <v>34</v>
      </c>
      <c r="T1046" s="1" t="s">
        <v>34</v>
      </c>
      <c r="U1046" s="1" t="s">
        <v>34</v>
      </c>
      <c r="V1046" s="2">
        <v>40988</v>
      </c>
      <c r="W1046" s="1" t="s">
        <v>34</v>
      </c>
      <c r="X1046" s="1" t="s">
        <v>34</v>
      </c>
    </row>
    <row r="1047" spans="1:24" x14ac:dyDescent="0.25">
      <c r="A1047" s="1" t="s">
        <v>34</v>
      </c>
      <c r="B1047" s="1" t="s">
        <v>34</v>
      </c>
      <c r="C1047" s="1" t="s">
        <v>34</v>
      </c>
      <c r="D1047" s="1" t="s">
        <v>6919</v>
      </c>
      <c r="F1047">
        <v>0.11194</v>
      </c>
      <c r="G1047">
        <v>11.285774</v>
      </c>
      <c r="H1047">
        <v>5.2500199999999997E-2</v>
      </c>
      <c r="I1047">
        <v>0.23938999999999999</v>
      </c>
      <c r="J1047" s="1" t="s">
        <v>801</v>
      </c>
      <c r="K1047" s="1" t="s">
        <v>34</v>
      </c>
      <c r="L1047" s="1" t="s">
        <v>34</v>
      </c>
      <c r="M1047" s="1" t="s">
        <v>802</v>
      </c>
      <c r="N1047" s="1" t="s">
        <v>803</v>
      </c>
      <c r="O1047" s="1" t="s">
        <v>6889</v>
      </c>
      <c r="P1047" s="1" t="s">
        <v>6920</v>
      </c>
      <c r="Q1047" s="1" t="s">
        <v>43</v>
      </c>
      <c r="R1047" s="1" t="s">
        <v>6921</v>
      </c>
      <c r="S1047" s="1" t="s">
        <v>34</v>
      </c>
      <c r="T1047" s="1" t="s">
        <v>34</v>
      </c>
      <c r="U1047" s="1" t="s">
        <v>34</v>
      </c>
      <c r="V1047" s="2">
        <v>40988</v>
      </c>
      <c r="W1047" s="1" t="s">
        <v>34</v>
      </c>
      <c r="X1047" s="1" t="s">
        <v>34</v>
      </c>
    </row>
    <row r="1048" spans="1:24" x14ac:dyDescent="0.25">
      <c r="A1048" s="1" t="s">
        <v>34</v>
      </c>
      <c r="B1048" s="1" t="s">
        <v>34</v>
      </c>
      <c r="C1048" s="1" t="s">
        <v>34</v>
      </c>
      <c r="D1048" s="1" t="s">
        <v>6922</v>
      </c>
      <c r="E1048">
        <v>1.6124000000000001</v>
      </c>
      <c r="F1048">
        <v>135.20837800000001</v>
      </c>
      <c r="G1048">
        <v>64.672569999999993</v>
      </c>
      <c r="H1048">
        <v>1.1895578</v>
      </c>
      <c r="I1048">
        <v>404.93398000000002</v>
      </c>
      <c r="J1048" s="1" t="s">
        <v>801</v>
      </c>
      <c r="K1048" s="1" t="s">
        <v>34</v>
      </c>
      <c r="L1048" s="1" t="s">
        <v>34</v>
      </c>
      <c r="M1048" s="1" t="s">
        <v>802</v>
      </c>
      <c r="N1048" s="1" t="s">
        <v>803</v>
      </c>
      <c r="O1048" s="1" t="s">
        <v>6889</v>
      </c>
      <c r="P1048" s="1" t="s">
        <v>6923</v>
      </c>
      <c r="Q1048" s="1" t="s">
        <v>43</v>
      </c>
      <c r="R1048" s="1" t="s">
        <v>6924</v>
      </c>
      <c r="S1048" s="1" t="s">
        <v>34</v>
      </c>
      <c r="T1048" s="1" t="s">
        <v>34</v>
      </c>
      <c r="U1048" s="1" t="s">
        <v>34</v>
      </c>
      <c r="V1048" s="2">
        <v>40988</v>
      </c>
      <c r="W1048" s="1" t="s">
        <v>34</v>
      </c>
      <c r="X1048" s="1" t="s">
        <v>34</v>
      </c>
    </row>
    <row r="1049" spans="1:24" x14ac:dyDescent="0.25">
      <c r="A1049" s="1" t="s">
        <v>34</v>
      </c>
      <c r="B1049" s="1" t="s">
        <v>34</v>
      </c>
      <c r="C1049" s="1" t="s">
        <v>34</v>
      </c>
      <c r="D1049" s="1" t="s">
        <v>6925</v>
      </c>
      <c r="F1049">
        <v>8.0500000000000002E-2</v>
      </c>
      <c r="G1049">
        <v>24.95905514</v>
      </c>
      <c r="H1049">
        <v>2.8610000000000002E-4</v>
      </c>
      <c r="I1049">
        <v>11.4588825</v>
      </c>
      <c r="J1049" s="1" t="s">
        <v>2983</v>
      </c>
      <c r="K1049" s="1" t="s">
        <v>34</v>
      </c>
      <c r="L1049" s="1" t="s">
        <v>34</v>
      </c>
      <c r="M1049" s="1" t="s">
        <v>802</v>
      </c>
      <c r="N1049" s="1" t="s">
        <v>803</v>
      </c>
      <c r="O1049" s="1" t="s">
        <v>6889</v>
      </c>
      <c r="P1049" s="1" t="s">
        <v>6926</v>
      </c>
      <c r="Q1049" s="1" t="s">
        <v>43</v>
      </c>
      <c r="R1049" s="1" t="s">
        <v>6927</v>
      </c>
      <c r="S1049" s="1" t="s">
        <v>34</v>
      </c>
      <c r="T1049" s="1" t="s">
        <v>34</v>
      </c>
      <c r="U1049" s="1" t="s">
        <v>34</v>
      </c>
      <c r="V1049" s="2">
        <v>40988</v>
      </c>
      <c r="W1049" s="1" t="s">
        <v>34</v>
      </c>
      <c r="X1049" s="1" t="s">
        <v>34</v>
      </c>
    </row>
    <row r="1050" spans="1:24" x14ac:dyDescent="0.25">
      <c r="A1050" s="1" t="s">
        <v>34</v>
      </c>
      <c r="B1050" s="1" t="s">
        <v>34</v>
      </c>
      <c r="C1050" s="1" t="s">
        <v>34</v>
      </c>
      <c r="D1050" s="1" t="s">
        <v>6928</v>
      </c>
      <c r="E1050">
        <v>7.7700000000000005E-2</v>
      </c>
      <c r="F1050">
        <v>546.46885799999995</v>
      </c>
      <c r="G1050">
        <v>284.81978162000001</v>
      </c>
      <c r="H1050">
        <v>67.302267760000007</v>
      </c>
      <c r="I1050">
        <v>40.848610499999999</v>
      </c>
      <c r="J1050" s="1" t="s">
        <v>801</v>
      </c>
      <c r="K1050" s="1" t="s">
        <v>34</v>
      </c>
      <c r="L1050" s="1" t="s">
        <v>34</v>
      </c>
      <c r="M1050" s="1" t="s">
        <v>802</v>
      </c>
      <c r="N1050" s="1" t="s">
        <v>803</v>
      </c>
      <c r="O1050" s="1" t="s">
        <v>6889</v>
      </c>
      <c r="P1050" s="1" t="s">
        <v>1613</v>
      </c>
      <c r="Q1050" s="1" t="s">
        <v>43</v>
      </c>
      <c r="R1050" s="1" t="s">
        <v>6929</v>
      </c>
      <c r="S1050" s="1" t="s">
        <v>34</v>
      </c>
      <c r="T1050" s="1" t="s">
        <v>34</v>
      </c>
      <c r="U1050" s="1" t="s">
        <v>34</v>
      </c>
      <c r="V1050" s="2">
        <v>40988</v>
      </c>
      <c r="W1050" s="1" t="s">
        <v>34</v>
      </c>
      <c r="X1050" s="1" t="s">
        <v>34</v>
      </c>
    </row>
    <row r="1051" spans="1:24" x14ac:dyDescent="0.25">
      <c r="A1051" s="1" t="s">
        <v>34</v>
      </c>
      <c r="B1051" s="1" t="s">
        <v>34</v>
      </c>
      <c r="C1051" s="1" t="s">
        <v>34</v>
      </c>
      <c r="D1051" s="1" t="s">
        <v>6930</v>
      </c>
      <c r="F1051">
        <v>12.81</v>
      </c>
      <c r="G1051">
        <v>4.07</v>
      </c>
      <c r="I1051">
        <v>4.43</v>
      </c>
      <c r="J1051" s="1" t="s">
        <v>801</v>
      </c>
      <c r="K1051" s="1" t="s">
        <v>34</v>
      </c>
      <c r="L1051" s="1" t="s">
        <v>34</v>
      </c>
      <c r="M1051" s="1" t="s">
        <v>802</v>
      </c>
      <c r="N1051" s="1" t="s">
        <v>803</v>
      </c>
      <c r="O1051" s="1" t="s">
        <v>6931</v>
      </c>
      <c r="P1051" s="1" t="s">
        <v>6932</v>
      </c>
      <c r="Q1051" s="1" t="s">
        <v>43</v>
      </c>
      <c r="R1051" s="1" t="s">
        <v>6933</v>
      </c>
      <c r="S1051" s="1" t="s">
        <v>34</v>
      </c>
      <c r="T1051" s="1" t="s">
        <v>34</v>
      </c>
      <c r="U1051" s="1" t="s">
        <v>34</v>
      </c>
      <c r="V1051" s="2">
        <v>40988</v>
      </c>
      <c r="W1051" s="1" t="s">
        <v>34</v>
      </c>
      <c r="X1051" s="1" t="s">
        <v>34</v>
      </c>
    </row>
    <row r="1052" spans="1:24" x14ac:dyDescent="0.25">
      <c r="A1052" s="1" t="s">
        <v>34</v>
      </c>
      <c r="B1052" s="1" t="s">
        <v>34</v>
      </c>
      <c r="C1052" s="1" t="s">
        <v>34</v>
      </c>
      <c r="D1052" s="1" t="s">
        <v>6934</v>
      </c>
      <c r="E1052">
        <v>1.843</v>
      </c>
      <c r="F1052">
        <v>124.49</v>
      </c>
      <c r="G1052">
        <v>44.24</v>
      </c>
      <c r="H1052">
        <v>0.04</v>
      </c>
      <c r="I1052">
        <v>42.25</v>
      </c>
      <c r="J1052" s="1" t="s">
        <v>801</v>
      </c>
      <c r="K1052" s="1" t="s">
        <v>34</v>
      </c>
      <c r="L1052" s="1" t="s">
        <v>34</v>
      </c>
      <c r="M1052" s="1" t="s">
        <v>802</v>
      </c>
      <c r="N1052" s="1" t="s">
        <v>803</v>
      </c>
      <c r="O1052" s="1" t="s">
        <v>6931</v>
      </c>
      <c r="P1052" s="1" t="s">
        <v>6935</v>
      </c>
      <c r="Q1052" s="1" t="s">
        <v>43</v>
      </c>
      <c r="R1052" s="1" t="s">
        <v>6936</v>
      </c>
      <c r="S1052" s="1" t="s">
        <v>34</v>
      </c>
      <c r="T1052" s="1" t="s">
        <v>34</v>
      </c>
      <c r="U1052" s="1" t="s">
        <v>34</v>
      </c>
      <c r="V1052" s="2">
        <v>40988</v>
      </c>
      <c r="W1052" s="1" t="s">
        <v>34</v>
      </c>
      <c r="X1052" s="1" t="s">
        <v>34</v>
      </c>
    </row>
    <row r="1053" spans="1:24" x14ac:dyDescent="0.25">
      <c r="A1053" s="1" t="s">
        <v>34</v>
      </c>
      <c r="B1053" s="1" t="s">
        <v>34</v>
      </c>
      <c r="C1053" s="1" t="s">
        <v>34</v>
      </c>
      <c r="D1053" s="1" t="s">
        <v>6937</v>
      </c>
      <c r="G1053">
        <v>0.56000000000000005</v>
      </c>
      <c r="J1053" s="1" t="s">
        <v>801</v>
      </c>
      <c r="K1053" s="1" t="s">
        <v>34</v>
      </c>
      <c r="L1053" s="1" t="s">
        <v>34</v>
      </c>
      <c r="M1053" s="1" t="s">
        <v>802</v>
      </c>
      <c r="N1053" s="1" t="s">
        <v>803</v>
      </c>
      <c r="O1053" s="1" t="s">
        <v>6931</v>
      </c>
      <c r="P1053" s="1" t="s">
        <v>6938</v>
      </c>
      <c r="Q1053" s="1" t="s">
        <v>43</v>
      </c>
      <c r="R1053" s="1" t="s">
        <v>6939</v>
      </c>
      <c r="S1053" s="1" t="s">
        <v>34</v>
      </c>
      <c r="T1053" s="1" t="s">
        <v>34</v>
      </c>
      <c r="U1053" s="1" t="s">
        <v>34</v>
      </c>
      <c r="V1053" s="2">
        <v>40988</v>
      </c>
      <c r="W1053" s="1" t="s">
        <v>34</v>
      </c>
      <c r="X1053" s="1" t="s">
        <v>34</v>
      </c>
    </row>
    <row r="1054" spans="1:24" x14ac:dyDescent="0.25">
      <c r="A1054" s="1" t="s">
        <v>34</v>
      </c>
      <c r="B1054" s="1" t="s">
        <v>34</v>
      </c>
      <c r="C1054" s="1" t="s">
        <v>34</v>
      </c>
      <c r="D1054" s="1" t="s">
        <v>6940</v>
      </c>
      <c r="J1054" s="1" t="s">
        <v>801</v>
      </c>
      <c r="K1054" s="1" t="s">
        <v>34</v>
      </c>
      <c r="L1054" s="1" t="s">
        <v>34</v>
      </c>
      <c r="M1054" s="1" t="s">
        <v>802</v>
      </c>
      <c r="N1054" s="1" t="s">
        <v>803</v>
      </c>
      <c r="O1054" s="1" t="s">
        <v>6931</v>
      </c>
      <c r="P1054" s="1" t="s">
        <v>6941</v>
      </c>
      <c r="Q1054" s="1" t="s">
        <v>43</v>
      </c>
      <c r="R1054" s="1" t="s">
        <v>6942</v>
      </c>
      <c r="S1054" s="1" t="s">
        <v>34</v>
      </c>
      <c r="T1054" s="1" t="s">
        <v>34</v>
      </c>
      <c r="U1054" s="1" t="s">
        <v>34</v>
      </c>
      <c r="V1054" s="2">
        <v>40988</v>
      </c>
      <c r="W1054" s="1" t="s">
        <v>34</v>
      </c>
      <c r="X1054" s="1" t="s">
        <v>34</v>
      </c>
    </row>
    <row r="1055" spans="1:24" x14ac:dyDescent="0.25">
      <c r="A1055" s="1" t="s">
        <v>34</v>
      </c>
      <c r="B1055" s="1" t="s">
        <v>34</v>
      </c>
      <c r="C1055" s="1" t="s">
        <v>34</v>
      </c>
      <c r="D1055" s="1" t="s">
        <v>6943</v>
      </c>
      <c r="G1055">
        <v>0.14000000000000001</v>
      </c>
      <c r="J1055" s="1" t="s">
        <v>801</v>
      </c>
      <c r="K1055" s="1" t="s">
        <v>34</v>
      </c>
      <c r="L1055" s="1" t="s">
        <v>34</v>
      </c>
      <c r="M1055" s="1" t="s">
        <v>802</v>
      </c>
      <c r="N1055" s="1" t="s">
        <v>803</v>
      </c>
      <c r="O1055" s="1" t="s">
        <v>6931</v>
      </c>
      <c r="P1055" s="1" t="s">
        <v>6944</v>
      </c>
      <c r="Q1055" s="1" t="s">
        <v>43</v>
      </c>
      <c r="R1055" s="1" t="s">
        <v>6945</v>
      </c>
      <c r="S1055" s="1" t="s">
        <v>34</v>
      </c>
      <c r="T1055" s="1" t="s">
        <v>34</v>
      </c>
      <c r="U1055" s="1" t="s">
        <v>34</v>
      </c>
      <c r="V1055" s="2">
        <v>40988</v>
      </c>
      <c r="W1055" s="1" t="s">
        <v>34</v>
      </c>
      <c r="X1055" s="1" t="s">
        <v>34</v>
      </c>
    </row>
    <row r="1056" spans="1:24" x14ac:dyDescent="0.25">
      <c r="A1056" s="1" t="s">
        <v>34</v>
      </c>
      <c r="B1056" s="1" t="s">
        <v>34</v>
      </c>
      <c r="C1056" s="1" t="s">
        <v>34</v>
      </c>
      <c r="D1056" s="1" t="s">
        <v>6946</v>
      </c>
      <c r="G1056">
        <v>0</v>
      </c>
      <c r="J1056" s="1" t="s">
        <v>801</v>
      </c>
      <c r="K1056" s="1" t="s">
        <v>34</v>
      </c>
      <c r="L1056" s="1" t="s">
        <v>34</v>
      </c>
      <c r="M1056" s="1" t="s">
        <v>802</v>
      </c>
      <c r="N1056" s="1" t="s">
        <v>803</v>
      </c>
      <c r="O1056" s="1" t="s">
        <v>6931</v>
      </c>
      <c r="P1056" s="1" t="s">
        <v>6947</v>
      </c>
      <c r="Q1056" s="1" t="s">
        <v>43</v>
      </c>
      <c r="R1056" s="1" t="s">
        <v>6948</v>
      </c>
      <c r="S1056" s="1" t="s">
        <v>34</v>
      </c>
      <c r="T1056" s="1" t="s">
        <v>34</v>
      </c>
      <c r="U1056" s="1" t="s">
        <v>34</v>
      </c>
      <c r="V1056" s="2">
        <v>40988</v>
      </c>
      <c r="W1056" s="1" t="s">
        <v>34</v>
      </c>
      <c r="X1056" s="1" t="s">
        <v>34</v>
      </c>
    </row>
    <row r="1057" spans="1:24" x14ac:dyDescent="0.25">
      <c r="A1057" s="1" t="s">
        <v>34</v>
      </c>
      <c r="B1057" s="1" t="s">
        <v>34</v>
      </c>
      <c r="C1057" s="1" t="s">
        <v>34</v>
      </c>
      <c r="D1057" s="1" t="s">
        <v>6949</v>
      </c>
      <c r="G1057">
        <v>0.16</v>
      </c>
      <c r="J1057" s="1" t="s">
        <v>801</v>
      </c>
      <c r="K1057" s="1" t="s">
        <v>34</v>
      </c>
      <c r="L1057" s="1" t="s">
        <v>34</v>
      </c>
      <c r="M1057" s="1" t="s">
        <v>802</v>
      </c>
      <c r="N1057" s="1" t="s">
        <v>803</v>
      </c>
      <c r="O1057" s="1" t="s">
        <v>6931</v>
      </c>
      <c r="P1057" s="1" t="s">
        <v>6950</v>
      </c>
      <c r="Q1057" s="1" t="s">
        <v>43</v>
      </c>
      <c r="R1057" s="1" t="s">
        <v>6951</v>
      </c>
      <c r="S1057" s="1" t="s">
        <v>34</v>
      </c>
      <c r="T1057" s="1" t="s">
        <v>34</v>
      </c>
      <c r="U1057" s="1" t="s">
        <v>34</v>
      </c>
      <c r="V1057" s="2">
        <v>40988</v>
      </c>
      <c r="W1057" s="1" t="s">
        <v>34</v>
      </c>
      <c r="X1057" s="1" t="s">
        <v>34</v>
      </c>
    </row>
    <row r="1058" spans="1:24" x14ac:dyDescent="0.25">
      <c r="A1058" s="1" t="s">
        <v>34</v>
      </c>
      <c r="B1058" s="1" t="s">
        <v>34</v>
      </c>
      <c r="C1058" s="1" t="s">
        <v>34</v>
      </c>
      <c r="D1058" s="1" t="s">
        <v>6952</v>
      </c>
      <c r="G1058">
        <v>0.11</v>
      </c>
      <c r="J1058" s="1" t="s">
        <v>801</v>
      </c>
      <c r="K1058" s="1" t="s">
        <v>34</v>
      </c>
      <c r="L1058" s="1" t="s">
        <v>34</v>
      </c>
      <c r="M1058" s="1" t="s">
        <v>802</v>
      </c>
      <c r="N1058" s="1" t="s">
        <v>803</v>
      </c>
      <c r="O1058" s="1" t="s">
        <v>6931</v>
      </c>
      <c r="P1058" s="1" t="s">
        <v>6953</v>
      </c>
      <c r="Q1058" s="1" t="s">
        <v>43</v>
      </c>
      <c r="R1058" s="1" t="s">
        <v>6954</v>
      </c>
      <c r="S1058" s="1" t="s">
        <v>34</v>
      </c>
      <c r="T1058" s="1" t="s">
        <v>34</v>
      </c>
      <c r="U1058" s="1" t="s">
        <v>34</v>
      </c>
      <c r="V1058" s="2">
        <v>40988</v>
      </c>
      <c r="W1058" s="1" t="s">
        <v>34</v>
      </c>
      <c r="X1058" s="1" t="s">
        <v>34</v>
      </c>
    </row>
    <row r="1059" spans="1:24" x14ac:dyDescent="0.25">
      <c r="A1059" s="1" t="s">
        <v>34</v>
      </c>
      <c r="B1059" s="1" t="s">
        <v>34</v>
      </c>
      <c r="C1059" s="1" t="s">
        <v>34</v>
      </c>
      <c r="D1059" s="1" t="s">
        <v>6955</v>
      </c>
      <c r="E1059">
        <v>0</v>
      </c>
      <c r="G1059">
        <v>0.16</v>
      </c>
      <c r="J1059" s="1" t="s">
        <v>801</v>
      </c>
      <c r="K1059" s="1" t="s">
        <v>34</v>
      </c>
      <c r="L1059" s="1" t="s">
        <v>34</v>
      </c>
      <c r="M1059" s="1" t="s">
        <v>802</v>
      </c>
      <c r="N1059" s="1" t="s">
        <v>803</v>
      </c>
      <c r="O1059" s="1" t="s">
        <v>6931</v>
      </c>
      <c r="P1059" s="1" t="s">
        <v>6956</v>
      </c>
      <c r="Q1059" s="1" t="s">
        <v>43</v>
      </c>
      <c r="R1059" s="1" t="s">
        <v>6957</v>
      </c>
      <c r="S1059" s="1" t="s">
        <v>34</v>
      </c>
      <c r="T1059" s="1" t="s">
        <v>34</v>
      </c>
      <c r="U1059" s="1" t="s">
        <v>34</v>
      </c>
      <c r="V1059" s="2">
        <v>40988</v>
      </c>
      <c r="W1059" s="1" t="s">
        <v>34</v>
      </c>
      <c r="X1059" s="1" t="s">
        <v>34</v>
      </c>
    </row>
    <row r="1060" spans="1:24" x14ac:dyDescent="0.25">
      <c r="A1060" s="1" t="s">
        <v>34</v>
      </c>
      <c r="B1060" s="1" t="s">
        <v>34</v>
      </c>
      <c r="C1060" s="1" t="s">
        <v>34</v>
      </c>
      <c r="D1060" s="1" t="s">
        <v>6958</v>
      </c>
      <c r="G1060">
        <v>2.62</v>
      </c>
      <c r="J1060" s="1" t="s">
        <v>801</v>
      </c>
      <c r="K1060" s="1" t="s">
        <v>34</v>
      </c>
      <c r="L1060" s="1" t="s">
        <v>34</v>
      </c>
      <c r="M1060" s="1" t="s">
        <v>802</v>
      </c>
      <c r="N1060" s="1" t="s">
        <v>803</v>
      </c>
      <c r="O1060" s="1" t="s">
        <v>6931</v>
      </c>
      <c r="P1060" s="1" t="s">
        <v>6959</v>
      </c>
      <c r="Q1060" s="1" t="s">
        <v>43</v>
      </c>
      <c r="R1060" s="1" t="s">
        <v>6960</v>
      </c>
      <c r="S1060" s="1" t="s">
        <v>34</v>
      </c>
      <c r="T1060" s="1" t="s">
        <v>34</v>
      </c>
      <c r="U1060" s="1" t="s">
        <v>34</v>
      </c>
      <c r="V1060" s="2">
        <v>40988</v>
      </c>
      <c r="W1060" s="1" t="s">
        <v>34</v>
      </c>
      <c r="X1060" s="1" t="s">
        <v>34</v>
      </c>
    </row>
    <row r="1061" spans="1:24" x14ac:dyDescent="0.25">
      <c r="A1061" s="1" t="s">
        <v>34</v>
      </c>
      <c r="B1061" s="1" t="s">
        <v>34</v>
      </c>
      <c r="C1061" s="1" t="s">
        <v>34</v>
      </c>
      <c r="D1061" s="1" t="s">
        <v>6961</v>
      </c>
      <c r="E1061">
        <v>1.26E-4</v>
      </c>
      <c r="F1061">
        <v>18.484985420000001</v>
      </c>
      <c r="G1061">
        <v>61.819214670000001</v>
      </c>
      <c r="H1061">
        <v>2.7564600000000002E-2</v>
      </c>
      <c r="I1061">
        <v>3.8531619466000002</v>
      </c>
      <c r="J1061" s="1" t="s">
        <v>801</v>
      </c>
      <c r="K1061" s="1" t="s">
        <v>34</v>
      </c>
      <c r="L1061" s="1" t="s">
        <v>34</v>
      </c>
      <c r="M1061" s="1" t="s">
        <v>802</v>
      </c>
      <c r="N1061" s="1" t="s">
        <v>803</v>
      </c>
      <c r="O1061" s="1" t="s">
        <v>6962</v>
      </c>
      <c r="P1061" s="1" t="s">
        <v>1706</v>
      </c>
      <c r="Q1061" s="1" t="s">
        <v>43</v>
      </c>
      <c r="R1061" s="1" t="s">
        <v>6963</v>
      </c>
      <c r="S1061" s="1" t="s">
        <v>34</v>
      </c>
      <c r="T1061" s="1" t="s">
        <v>34</v>
      </c>
      <c r="U1061" s="1" t="s">
        <v>34</v>
      </c>
      <c r="V1061" s="2">
        <v>40988</v>
      </c>
      <c r="W1061" s="1" t="s">
        <v>34</v>
      </c>
      <c r="X1061" s="1" t="s">
        <v>34</v>
      </c>
    </row>
    <row r="1062" spans="1:24" x14ac:dyDescent="0.25">
      <c r="A1062" s="1" t="s">
        <v>34</v>
      </c>
      <c r="B1062" s="1" t="s">
        <v>34</v>
      </c>
      <c r="C1062" s="1" t="s">
        <v>34</v>
      </c>
      <c r="D1062" s="1" t="s">
        <v>6964</v>
      </c>
      <c r="F1062">
        <v>181.79349999999999</v>
      </c>
      <c r="G1062">
        <v>1.096438</v>
      </c>
      <c r="H1062">
        <v>0.96992500000000004</v>
      </c>
      <c r="I1062">
        <v>0.437166</v>
      </c>
      <c r="J1062" s="1" t="s">
        <v>801</v>
      </c>
      <c r="K1062" s="1" t="s">
        <v>34</v>
      </c>
      <c r="L1062" s="1" t="s">
        <v>34</v>
      </c>
      <c r="M1062" s="1" t="s">
        <v>802</v>
      </c>
      <c r="N1062" s="1" t="s">
        <v>803</v>
      </c>
      <c r="O1062" s="1" t="s">
        <v>6965</v>
      </c>
      <c r="P1062" s="1" t="s">
        <v>6966</v>
      </c>
      <c r="Q1062" s="1" t="s">
        <v>43</v>
      </c>
      <c r="R1062" s="1" t="s">
        <v>6967</v>
      </c>
      <c r="S1062" s="1" t="s">
        <v>34</v>
      </c>
      <c r="T1062" s="1" t="s">
        <v>34</v>
      </c>
      <c r="U1062" s="1" t="s">
        <v>34</v>
      </c>
      <c r="V1062" s="2">
        <v>40988</v>
      </c>
      <c r="W1062" s="1" t="s">
        <v>34</v>
      </c>
      <c r="X1062" s="1" t="s">
        <v>34</v>
      </c>
    </row>
    <row r="1063" spans="1:24" x14ac:dyDescent="0.25">
      <c r="A1063" s="1" t="s">
        <v>34</v>
      </c>
      <c r="B1063" s="1" t="s">
        <v>34</v>
      </c>
      <c r="C1063" s="1" t="s">
        <v>34</v>
      </c>
      <c r="D1063" s="1" t="s">
        <v>6968</v>
      </c>
      <c r="E1063">
        <v>0.94569999999999999</v>
      </c>
      <c r="I1063">
        <v>1.0999999999999999E-2</v>
      </c>
      <c r="J1063" s="1" t="s">
        <v>801</v>
      </c>
      <c r="K1063" s="1" t="s">
        <v>34</v>
      </c>
      <c r="L1063" s="1" t="s">
        <v>34</v>
      </c>
      <c r="M1063" s="1" t="s">
        <v>802</v>
      </c>
      <c r="N1063" s="1" t="s">
        <v>803</v>
      </c>
      <c r="O1063" s="1" t="s">
        <v>6965</v>
      </c>
      <c r="P1063" s="1" t="s">
        <v>6969</v>
      </c>
      <c r="Q1063" s="1" t="s">
        <v>43</v>
      </c>
      <c r="R1063" s="1" t="s">
        <v>6970</v>
      </c>
      <c r="S1063" s="1" t="s">
        <v>34</v>
      </c>
      <c r="T1063" s="1" t="s">
        <v>34</v>
      </c>
      <c r="U1063" s="1" t="s">
        <v>34</v>
      </c>
      <c r="V1063" s="2">
        <v>40988</v>
      </c>
      <c r="W1063" s="1" t="s">
        <v>34</v>
      </c>
      <c r="X1063" s="1" t="s">
        <v>34</v>
      </c>
    </row>
    <row r="1064" spans="1:24" x14ac:dyDescent="0.25">
      <c r="A1064" s="1" t="s">
        <v>34</v>
      </c>
      <c r="B1064" s="1" t="s">
        <v>34</v>
      </c>
      <c r="C1064" s="1" t="s">
        <v>34</v>
      </c>
      <c r="D1064" s="1" t="s">
        <v>6971</v>
      </c>
      <c r="E1064">
        <v>1.5515000000000001</v>
      </c>
      <c r="F1064">
        <v>179.2184</v>
      </c>
      <c r="G1064">
        <v>6.0379199999999997</v>
      </c>
      <c r="H1064">
        <v>1.4197052999999999</v>
      </c>
      <c r="I1064">
        <v>5.4918930000000001</v>
      </c>
      <c r="J1064" s="1" t="s">
        <v>801</v>
      </c>
      <c r="K1064" s="1" t="s">
        <v>34</v>
      </c>
      <c r="L1064" s="1" t="s">
        <v>34</v>
      </c>
      <c r="M1064" s="1" t="s">
        <v>802</v>
      </c>
      <c r="N1064" s="1" t="s">
        <v>803</v>
      </c>
      <c r="O1064" s="1" t="s">
        <v>6965</v>
      </c>
      <c r="P1064" s="1" t="s">
        <v>6972</v>
      </c>
      <c r="Q1064" s="1" t="s">
        <v>43</v>
      </c>
      <c r="R1064" s="1" t="s">
        <v>6973</v>
      </c>
      <c r="S1064" s="1" t="s">
        <v>34</v>
      </c>
      <c r="T1064" s="1" t="s">
        <v>34</v>
      </c>
      <c r="U1064" s="1" t="s">
        <v>34</v>
      </c>
      <c r="V1064" s="2">
        <v>40988</v>
      </c>
      <c r="W1064" s="1" t="s">
        <v>34</v>
      </c>
      <c r="X1064" s="1" t="s">
        <v>34</v>
      </c>
    </row>
    <row r="1065" spans="1:24" x14ac:dyDescent="0.25">
      <c r="A1065" s="1" t="s">
        <v>34</v>
      </c>
      <c r="B1065" s="1" t="s">
        <v>34</v>
      </c>
      <c r="C1065" s="1" t="s">
        <v>34</v>
      </c>
      <c r="D1065" s="1" t="s">
        <v>6974</v>
      </c>
      <c r="E1065">
        <v>966.32546500000001</v>
      </c>
      <c r="F1065">
        <v>0.66900000000000004</v>
      </c>
      <c r="G1065">
        <v>5.1257989999999998</v>
      </c>
      <c r="H1065">
        <v>0</v>
      </c>
      <c r="I1065">
        <v>7.8961610000000002</v>
      </c>
      <c r="J1065" s="1" t="s">
        <v>801</v>
      </c>
      <c r="K1065" s="1" t="s">
        <v>34</v>
      </c>
      <c r="L1065" s="1" t="s">
        <v>34</v>
      </c>
      <c r="M1065" s="1" t="s">
        <v>802</v>
      </c>
      <c r="N1065" s="1" t="s">
        <v>803</v>
      </c>
      <c r="O1065" s="1" t="s">
        <v>6975</v>
      </c>
      <c r="P1065" s="1" t="s">
        <v>6976</v>
      </c>
      <c r="Q1065" s="1" t="s">
        <v>43</v>
      </c>
      <c r="R1065" s="1" t="s">
        <v>6977</v>
      </c>
      <c r="S1065" s="1" t="s">
        <v>34</v>
      </c>
      <c r="T1065" s="1" t="s">
        <v>34</v>
      </c>
      <c r="U1065" s="1" t="s">
        <v>34</v>
      </c>
      <c r="V1065" s="2">
        <v>40988</v>
      </c>
      <c r="W1065" s="1" t="s">
        <v>34</v>
      </c>
      <c r="X1065" s="1" t="s">
        <v>34</v>
      </c>
    </row>
    <row r="1066" spans="1:24" x14ac:dyDescent="0.25">
      <c r="A1066" s="1" t="s">
        <v>34</v>
      </c>
      <c r="B1066" s="1" t="s">
        <v>34</v>
      </c>
      <c r="C1066" s="1" t="s">
        <v>34</v>
      </c>
      <c r="D1066" s="1" t="s">
        <v>6978</v>
      </c>
      <c r="E1066">
        <v>928.34119999999996</v>
      </c>
      <c r="F1066">
        <v>73.494</v>
      </c>
      <c r="G1066">
        <v>51.963830000000002</v>
      </c>
      <c r="H1066">
        <v>29.0899</v>
      </c>
      <c r="I1066">
        <v>0.69264999999999999</v>
      </c>
      <c r="J1066" s="1" t="s">
        <v>801</v>
      </c>
      <c r="K1066" s="1" t="s">
        <v>34</v>
      </c>
      <c r="L1066" s="1" t="s">
        <v>34</v>
      </c>
      <c r="M1066" s="1" t="s">
        <v>802</v>
      </c>
      <c r="N1066" s="1" t="s">
        <v>803</v>
      </c>
      <c r="O1066" s="1" t="s">
        <v>6975</v>
      </c>
      <c r="P1066" s="1" t="s">
        <v>6979</v>
      </c>
      <c r="Q1066" s="1" t="s">
        <v>43</v>
      </c>
      <c r="R1066" s="1" t="s">
        <v>6980</v>
      </c>
      <c r="S1066" s="1" t="s">
        <v>34</v>
      </c>
      <c r="T1066" s="1" t="s">
        <v>34</v>
      </c>
      <c r="U1066" s="1" t="s">
        <v>34</v>
      </c>
      <c r="V1066" s="2">
        <v>40988</v>
      </c>
      <c r="W1066" s="1" t="s">
        <v>34</v>
      </c>
      <c r="X1066" s="1" t="s">
        <v>34</v>
      </c>
    </row>
    <row r="1067" spans="1:24" x14ac:dyDescent="0.25">
      <c r="A1067" s="1" t="s">
        <v>34</v>
      </c>
      <c r="B1067" s="1" t="s">
        <v>34</v>
      </c>
      <c r="C1067" s="1" t="s">
        <v>34</v>
      </c>
      <c r="D1067" s="1" t="s">
        <v>6981</v>
      </c>
      <c r="E1067">
        <v>579.47</v>
      </c>
      <c r="G1067">
        <v>87.692800000000005</v>
      </c>
      <c r="I1067">
        <v>10.457000000000001</v>
      </c>
      <c r="J1067" s="1" t="s">
        <v>801</v>
      </c>
      <c r="K1067" s="1" t="s">
        <v>34</v>
      </c>
      <c r="L1067" s="1" t="s">
        <v>34</v>
      </c>
      <c r="M1067" s="1" t="s">
        <v>802</v>
      </c>
      <c r="N1067" s="1" t="s">
        <v>803</v>
      </c>
      <c r="O1067" s="1" t="s">
        <v>6975</v>
      </c>
      <c r="P1067" s="1" t="s">
        <v>6982</v>
      </c>
      <c r="Q1067" s="1" t="s">
        <v>43</v>
      </c>
      <c r="R1067" s="1" t="s">
        <v>6983</v>
      </c>
      <c r="S1067" s="1" t="s">
        <v>34</v>
      </c>
      <c r="T1067" s="1" t="s">
        <v>34</v>
      </c>
      <c r="U1067" s="1" t="s">
        <v>34</v>
      </c>
      <c r="V1067" s="2">
        <v>40988</v>
      </c>
      <c r="W1067" s="1" t="s">
        <v>34</v>
      </c>
      <c r="X1067" s="1" t="s">
        <v>34</v>
      </c>
    </row>
    <row r="1068" spans="1:24" x14ac:dyDescent="0.25">
      <c r="A1068" s="1" t="s">
        <v>34</v>
      </c>
      <c r="B1068" s="1" t="s">
        <v>34</v>
      </c>
      <c r="C1068" s="1" t="s">
        <v>34</v>
      </c>
      <c r="D1068" s="1" t="s">
        <v>6984</v>
      </c>
      <c r="E1068">
        <v>1741.4095</v>
      </c>
      <c r="G1068">
        <v>117.154</v>
      </c>
      <c r="I1068">
        <v>10.226000000000001</v>
      </c>
      <c r="J1068" s="1" t="s">
        <v>801</v>
      </c>
      <c r="K1068" s="1" t="s">
        <v>34</v>
      </c>
      <c r="L1068" s="1" t="s">
        <v>34</v>
      </c>
      <c r="M1068" s="1" t="s">
        <v>802</v>
      </c>
      <c r="N1068" s="1" t="s">
        <v>803</v>
      </c>
      <c r="O1068" s="1" t="s">
        <v>6975</v>
      </c>
      <c r="P1068" s="1" t="s">
        <v>6985</v>
      </c>
      <c r="Q1068" s="1" t="s">
        <v>43</v>
      </c>
      <c r="R1068" s="1" t="s">
        <v>6986</v>
      </c>
      <c r="S1068" s="1" t="s">
        <v>34</v>
      </c>
      <c r="T1068" s="1" t="s">
        <v>34</v>
      </c>
      <c r="U1068" s="1" t="s">
        <v>34</v>
      </c>
      <c r="V1068" s="2">
        <v>40988</v>
      </c>
      <c r="W1068" s="1" t="s">
        <v>34</v>
      </c>
      <c r="X1068" s="1" t="s">
        <v>34</v>
      </c>
    </row>
    <row r="1069" spans="1:24" x14ac:dyDescent="0.25">
      <c r="A1069" s="1" t="s">
        <v>34</v>
      </c>
      <c r="B1069" s="1" t="s">
        <v>34</v>
      </c>
      <c r="C1069" s="1" t="s">
        <v>34</v>
      </c>
      <c r="D1069" s="1" t="s">
        <v>6987</v>
      </c>
      <c r="E1069">
        <v>0</v>
      </c>
      <c r="F1069">
        <v>0</v>
      </c>
      <c r="G1069">
        <v>3.9465600000000001E-4</v>
      </c>
      <c r="H1069">
        <v>0</v>
      </c>
      <c r="I1069">
        <v>163.92</v>
      </c>
      <c r="J1069" s="1" t="s">
        <v>801</v>
      </c>
      <c r="K1069" s="1" t="s">
        <v>34</v>
      </c>
      <c r="L1069" s="1" t="s">
        <v>34</v>
      </c>
      <c r="M1069" s="1" t="s">
        <v>802</v>
      </c>
      <c r="N1069" s="1" t="s">
        <v>803</v>
      </c>
      <c r="O1069" s="1" t="s">
        <v>6975</v>
      </c>
      <c r="P1069" s="1" t="s">
        <v>4734</v>
      </c>
      <c r="Q1069" s="1" t="s">
        <v>43</v>
      </c>
      <c r="R1069" s="1" t="s">
        <v>6988</v>
      </c>
      <c r="S1069" s="1" t="s">
        <v>34</v>
      </c>
      <c r="T1069" s="1" t="s">
        <v>34</v>
      </c>
      <c r="U1069" s="1" t="s">
        <v>34</v>
      </c>
      <c r="V1069" s="2">
        <v>40988</v>
      </c>
      <c r="W1069" s="1" t="s">
        <v>34</v>
      </c>
      <c r="X1069" s="1" t="s">
        <v>34</v>
      </c>
    </row>
    <row r="1070" spans="1:24" x14ac:dyDescent="0.25">
      <c r="A1070" s="1" t="s">
        <v>34</v>
      </c>
      <c r="B1070" s="1" t="s">
        <v>34</v>
      </c>
      <c r="C1070" s="1" t="s">
        <v>34</v>
      </c>
      <c r="D1070" s="1" t="s">
        <v>6989</v>
      </c>
      <c r="E1070">
        <v>2.1949999999999998</v>
      </c>
      <c r="G1070">
        <v>4.9770000000000003</v>
      </c>
      <c r="J1070" s="1" t="s">
        <v>801</v>
      </c>
      <c r="K1070" s="1" t="s">
        <v>34</v>
      </c>
      <c r="L1070" s="1" t="s">
        <v>34</v>
      </c>
      <c r="M1070" s="1" t="s">
        <v>802</v>
      </c>
      <c r="N1070" s="1" t="s">
        <v>803</v>
      </c>
      <c r="O1070" s="1" t="s">
        <v>6975</v>
      </c>
      <c r="P1070" s="1" t="s">
        <v>6990</v>
      </c>
      <c r="Q1070" s="1" t="s">
        <v>43</v>
      </c>
      <c r="R1070" s="1" t="s">
        <v>6991</v>
      </c>
      <c r="S1070" s="1" t="s">
        <v>34</v>
      </c>
      <c r="T1070" s="1" t="s">
        <v>34</v>
      </c>
      <c r="U1070" s="1" t="s">
        <v>34</v>
      </c>
      <c r="V1070" s="2">
        <v>40988</v>
      </c>
      <c r="W1070" s="1" t="s">
        <v>34</v>
      </c>
      <c r="X1070" s="1" t="s">
        <v>34</v>
      </c>
    </row>
    <row r="1071" spans="1:24" x14ac:dyDescent="0.25">
      <c r="A1071" s="1" t="s">
        <v>34</v>
      </c>
      <c r="B1071" s="1" t="s">
        <v>34</v>
      </c>
      <c r="C1071" s="1" t="s">
        <v>34</v>
      </c>
      <c r="D1071" s="1" t="s">
        <v>6992</v>
      </c>
      <c r="E1071">
        <v>1.1235649999999999</v>
      </c>
      <c r="F1071">
        <v>0</v>
      </c>
      <c r="G1071">
        <v>6.6532879999999999</v>
      </c>
      <c r="H1071">
        <v>0</v>
      </c>
      <c r="I1071">
        <v>0</v>
      </c>
      <c r="J1071" s="1" t="s">
        <v>2983</v>
      </c>
      <c r="K1071" s="1" t="s">
        <v>34</v>
      </c>
      <c r="L1071" s="1" t="s">
        <v>34</v>
      </c>
      <c r="M1071" s="1" t="s">
        <v>802</v>
      </c>
      <c r="N1071" s="1" t="s">
        <v>803</v>
      </c>
      <c r="O1071" s="1" t="s">
        <v>6975</v>
      </c>
      <c r="P1071" s="1" t="s">
        <v>6993</v>
      </c>
      <c r="Q1071" s="1" t="s">
        <v>43</v>
      </c>
      <c r="R1071" s="1" t="s">
        <v>6994</v>
      </c>
      <c r="S1071" s="1" t="s">
        <v>34</v>
      </c>
      <c r="T1071" s="1" t="s">
        <v>34</v>
      </c>
      <c r="U1071" s="1" t="s">
        <v>34</v>
      </c>
      <c r="V1071" s="2">
        <v>40988</v>
      </c>
      <c r="W1071" s="1" t="s">
        <v>34</v>
      </c>
      <c r="X1071" s="1" t="s">
        <v>34</v>
      </c>
    </row>
    <row r="1072" spans="1:24" x14ac:dyDescent="0.25">
      <c r="A1072" s="1" t="s">
        <v>34</v>
      </c>
      <c r="B1072" s="1" t="s">
        <v>34</v>
      </c>
      <c r="C1072" s="1" t="s">
        <v>34</v>
      </c>
      <c r="D1072" s="1" t="s">
        <v>6995</v>
      </c>
      <c r="J1072" s="1" t="s">
        <v>801</v>
      </c>
      <c r="K1072" s="1" t="s">
        <v>34</v>
      </c>
      <c r="L1072" s="1" t="s">
        <v>34</v>
      </c>
      <c r="M1072" s="1" t="s">
        <v>802</v>
      </c>
      <c r="N1072" s="1" t="s">
        <v>803</v>
      </c>
      <c r="O1072" s="1" t="s">
        <v>6975</v>
      </c>
      <c r="P1072" s="1" t="s">
        <v>6996</v>
      </c>
      <c r="Q1072" s="1" t="s">
        <v>43</v>
      </c>
      <c r="R1072" s="1" t="s">
        <v>6997</v>
      </c>
      <c r="S1072" s="1" t="s">
        <v>34</v>
      </c>
      <c r="T1072" s="1" t="s">
        <v>34</v>
      </c>
      <c r="U1072" s="1" t="s">
        <v>34</v>
      </c>
      <c r="V1072" s="2">
        <v>40988</v>
      </c>
      <c r="W1072" s="1" t="s">
        <v>34</v>
      </c>
      <c r="X1072" s="1" t="s">
        <v>34</v>
      </c>
    </row>
    <row r="1073" spans="1:24" x14ac:dyDescent="0.25">
      <c r="A1073" s="1" t="s">
        <v>34</v>
      </c>
      <c r="B1073" s="1" t="s">
        <v>34</v>
      </c>
      <c r="C1073" s="1" t="s">
        <v>34</v>
      </c>
      <c r="D1073" s="1" t="s">
        <v>6998</v>
      </c>
      <c r="J1073" s="1" t="s">
        <v>801</v>
      </c>
      <c r="K1073" s="1" t="s">
        <v>34</v>
      </c>
      <c r="L1073" s="1" t="s">
        <v>34</v>
      </c>
      <c r="M1073" s="1" t="s">
        <v>802</v>
      </c>
      <c r="N1073" s="1" t="s">
        <v>803</v>
      </c>
      <c r="O1073" s="1" t="s">
        <v>6975</v>
      </c>
      <c r="P1073" s="1" t="s">
        <v>6999</v>
      </c>
      <c r="Q1073" s="1" t="s">
        <v>43</v>
      </c>
      <c r="R1073" s="1" t="s">
        <v>7000</v>
      </c>
      <c r="S1073" s="1" t="s">
        <v>34</v>
      </c>
      <c r="T1073" s="1" t="s">
        <v>34</v>
      </c>
      <c r="U1073" s="1" t="s">
        <v>34</v>
      </c>
      <c r="V1073" s="2">
        <v>40988</v>
      </c>
      <c r="W1073" s="1" t="s">
        <v>34</v>
      </c>
      <c r="X1073" s="1" t="s">
        <v>34</v>
      </c>
    </row>
    <row r="1074" spans="1:24" x14ac:dyDescent="0.25">
      <c r="A1074" s="1" t="s">
        <v>34</v>
      </c>
      <c r="B1074" s="1" t="s">
        <v>34</v>
      </c>
      <c r="C1074" s="1" t="s">
        <v>34</v>
      </c>
      <c r="D1074" s="1" t="s">
        <v>7001</v>
      </c>
      <c r="E1074">
        <v>337.541</v>
      </c>
      <c r="G1074">
        <v>142.4879</v>
      </c>
      <c r="I1074">
        <v>6.29</v>
      </c>
      <c r="J1074" s="1" t="s">
        <v>801</v>
      </c>
      <c r="K1074" s="1" t="s">
        <v>34</v>
      </c>
      <c r="L1074" s="1" t="s">
        <v>34</v>
      </c>
      <c r="M1074" s="1" t="s">
        <v>802</v>
      </c>
      <c r="N1074" s="1" t="s">
        <v>803</v>
      </c>
      <c r="O1074" s="1" t="s">
        <v>6975</v>
      </c>
      <c r="P1074" s="1" t="s">
        <v>7002</v>
      </c>
      <c r="Q1074" s="1" t="s">
        <v>43</v>
      </c>
      <c r="R1074" s="1" t="s">
        <v>7003</v>
      </c>
      <c r="S1074" s="1" t="s">
        <v>34</v>
      </c>
      <c r="T1074" s="1" t="s">
        <v>34</v>
      </c>
      <c r="U1074" s="1" t="s">
        <v>34</v>
      </c>
      <c r="V1074" s="2">
        <v>40988</v>
      </c>
      <c r="W1074" s="1" t="s">
        <v>34</v>
      </c>
      <c r="X1074" s="1" t="s">
        <v>34</v>
      </c>
    </row>
    <row r="1075" spans="1:24" x14ac:dyDescent="0.25">
      <c r="A1075" s="1" t="s">
        <v>34</v>
      </c>
      <c r="B1075" s="1" t="s">
        <v>34</v>
      </c>
      <c r="C1075" s="1" t="s">
        <v>34</v>
      </c>
      <c r="D1075" s="1" t="s">
        <v>7004</v>
      </c>
      <c r="J1075" s="1" t="s">
        <v>801</v>
      </c>
      <c r="K1075" s="1" t="s">
        <v>34</v>
      </c>
      <c r="L1075" s="1" t="s">
        <v>34</v>
      </c>
      <c r="M1075" s="1" t="s">
        <v>802</v>
      </c>
      <c r="N1075" s="1" t="s">
        <v>803</v>
      </c>
      <c r="O1075" s="1" t="s">
        <v>6975</v>
      </c>
      <c r="P1075" s="1" t="s">
        <v>7005</v>
      </c>
      <c r="Q1075" s="1" t="s">
        <v>43</v>
      </c>
      <c r="R1075" s="1" t="s">
        <v>7006</v>
      </c>
      <c r="S1075" s="1" t="s">
        <v>34</v>
      </c>
      <c r="T1075" s="1" t="s">
        <v>34</v>
      </c>
      <c r="U1075" s="1" t="s">
        <v>34</v>
      </c>
      <c r="V1075" s="2">
        <v>40988</v>
      </c>
      <c r="W1075" s="1" t="s">
        <v>34</v>
      </c>
      <c r="X1075" s="1" t="s">
        <v>34</v>
      </c>
    </row>
    <row r="1076" spans="1:24" x14ac:dyDescent="0.25">
      <c r="A1076" s="1" t="s">
        <v>34</v>
      </c>
      <c r="B1076" s="1" t="s">
        <v>34</v>
      </c>
      <c r="C1076" s="1" t="s">
        <v>34</v>
      </c>
      <c r="D1076" s="1" t="s">
        <v>7007</v>
      </c>
      <c r="E1076">
        <v>0</v>
      </c>
      <c r="F1076">
        <v>0</v>
      </c>
      <c r="G1076">
        <v>0.547481</v>
      </c>
      <c r="H1076">
        <v>0</v>
      </c>
      <c r="I1076">
        <v>0</v>
      </c>
      <c r="J1076" s="1" t="s">
        <v>801</v>
      </c>
      <c r="K1076" s="1" t="s">
        <v>34</v>
      </c>
      <c r="L1076" s="1" t="s">
        <v>34</v>
      </c>
      <c r="M1076" s="1" t="s">
        <v>802</v>
      </c>
      <c r="N1076" s="1" t="s">
        <v>803</v>
      </c>
      <c r="O1076" s="1" t="s">
        <v>6975</v>
      </c>
      <c r="P1076" s="1" t="s">
        <v>7008</v>
      </c>
      <c r="Q1076" s="1" t="s">
        <v>43</v>
      </c>
      <c r="R1076" s="1" t="s">
        <v>7009</v>
      </c>
      <c r="S1076" s="1" t="s">
        <v>34</v>
      </c>
      <c r="T1076" s="1" t="s">
        <v>34</v>
      </c>
      <c r="U1076" s="1" t="s">
        <v>34</v>
      </c>
      <c r="V1076" s="2">
        <v>40988</v>
      </c>
      <c r="W1076" s="1" t="s">
        <v>34</v>
      </c>
      <c r="X1076" s="1" t="s">
        <v>34</v>
      </c>
    </row>
    <row r="1077" spans="1:24" x14ac:dyDescent="0.25">
      <c r="A1077" s="1" t="s">
        <v>34</v>
      </c>
      <c r="B1077" s="1" t="s">
        <v>34</v>
      </c>
      <c r="C1077" s="1" t="s">
        <v>34</v>
      </c>
      <c r="D1077" s="1" t="s">
        <v>7010</v>
      </c>
      <c r="J1077" s="1" t="s">
        <v>801</v>
      </c>
      <c r="K1077" s="1" t="s">
        <v>34</v>
      </c>
      <c r="L1077" s="1" t="s">
        <v>34</v>
      </c>
      <c r="M1077" s="1" t="s">
        <v>802</v>
      </c>
      <c r="N1077" s="1" t="s">
        <v>803</v>
      </c>
      <c r="O1077" s="1" t="s">
        <v>6975</v>
      </c>
      <c r="P1077" s="1" t="s">
        <v>6607</v>
      </c>
      <c r="Q1077" s="1" t="s">
        <v>43</v>
      </c>
      <c r="R1077" s="1" t="s">
        <v>7011</v>
      </c>
      <c r="S1077" s="1" t="s">
        <v>34</v>
      </c>
      <c r="T1077" s="1" t="s">
        <v>34</v>
      </c>
      <c r="U1077" s="1" t="s">
        <v>34</v>
      </c>
      <c r="V1077" s="2">
        <v>40988</v>
      </c>
      <c r="W1077" s="1" t="s">
        <v>34</v>
      </c>
      <c r="X1077" s="1" t="s">
        <v>34</v>
      </c>
    </row>
    <row r="1078" spans="1:24" x14ac:dyDescent="0.25">
      <c r="A1078" s="1" t="s">
        <v>34</v>
      </c>
      <c r="B1078" s="1" t="s">
        <v>34</v>
      </c>
      <c r="C1078" s="1" t="s">
        <v>34</v>
      </c>
      <c r="D1078" s="1" t="s">
        <v>7012</v>
      </c>
      <c r="J1078" s="1" t="s">
        <v>801</v>
      </c>
      <c r="K1078" s="1" t="s">
        <v>34</v>
      </c>
      <c r="L1078" s="1" t="s">
        <v>34</v>
      </c>
      <c r="M1078" s="1" t="s">
        <v>802</v>
      </c>
      <c r="N1078" s="1" t="s">
        <v>803</v>
      </c>
      <c r="O1078" s="1" t="s">
        <v>6975</v>
      </c>
      <c r="P1078" s="1" t="s">
        <v>7013</v>
      </c>
      <c r="Q1078" s="1" t="s">
        <v>43</v>
      </c>
      <c r="R1078" s="1" t="s">
        <v>7014</v>
      </c>
      <c r="S1078" s="1" t="s">
        <v>34</v>
      </c>
      <c r="T1078" s="1" t="s">
        <v>34</v>
      </c>
      <c r="U1078" s="1" t="s">
        <v>34</v>
      </c>
      <c r="V1078" s="2">
        <v>40988</v>
      </c>
      <c r="W1078" s="1" t="s">
        <v>34</v>
      </c>
      <c r="X1078" s="1" t="s">
        <v>34</v>
      </c>
    </row>
    <row r="1079" spans="1:24" x14ac:dyDescent="0.25">
      <c r="A1079" s="1" t="s">
        <v>34</v>
      </c>
      <c r="B1079" s="1" t="s">
        <v>34</v>
      </c>
      <c r="C1079" s="1" t="s">
        <v>34</v>
      </c>
      <c r="D1079" s="1" t="s">
        <v>7015</v>
      </c>
      <c r="E1079">
        <v>1480.4004849999999</v>
      </c>
      <c r="G1079">
        <v>13.861700000000001</v>
      </c>
      <c r="I1079">
        <v>7.72</v>
      </c>
      <c r="J1079" s="1" t="s">
        <v>801</v>
      </c>
      <c r="K1079" s="1" t="s">
        <v>34</v>
      </c>
      <c r="L1079" s="1" t="s">
        <v>34</v>
      </c>
      <c r="M1079" s="1" t="s">
        <v>802</v>
      </c>
      <c r="N1079" s="1" t="s">
        <v>803</v>
      </c>
      <c r="O1079" s="1" t="s">
        <v>6975</v>
      </c>
      <c r="P1079" s="1" t="s">
        <v>7016</v>
      </c>
      <c r="Q1079" s="1" t="s">
        <v>43</v>
      </c>
      <c r="R1079" s="1" t="s">
        <v>7017</v>
      </c>
      <c r="S1079" s="1" t="s">
        <v>34</v>
      </c>
      <c r="T1079" s="1" t="s">
        <v>34</v>
      </c>
      <c r="U1079" s="1" t="s">
        <v>34</v>
      </c>
      <c r="V1079" s="2">
        <v>40988</v>
      </c>
      <c r="W1079" s="1" t="s">
        <v>34</v>
      </c>
      <c r="X1079" s="1" t="s">
        <v>34</v>
      </c>
    </row>
    <row r="1080" spans="1:24" x14ac:dyDescent="0.25">
      <c r="A1080" s="1" t="s">
        <v>34</v>
      </c>
      <c r="B1080" s="1" t="s">
        <v>34</v>
      </c>
      <c r="C1080" s="1" t="s">
        <v>34</v>
      </c>
      <c r="D1080" s="1" t="s">
        <v>7018</v>
      </c>
      <c r="F1080">
        <v>3.9689399999999999</v>
      </c>
      <c r="G1080">
        <v>0.43840000000000001</v>
      </c>
      <c r="H1080">
        <v>7.4609999999999996E-2</v>
      </c>
      <c r="J1080" s="1" t="s">
        <v>801</v>
      </c>
      <c r="K1080" s="1" t="s">
        <v>34</v>
      </c>
      <c r="L1080" s="1" t="s">
        <v>34</v>
      </c>
      <c r="M1080" s="1" t="s">
        <v>802</v>
      </c>
      <c r="N1080" s="1" t="s">
        <v>803</v>
      </c>
      <c r="O1080" s="1" t="s">
        <v>7019</v>
      </c>
      <c r="P1080" s="1" t="s">
        <v>7020</v>
      </c>
      <c r="Q1080" s="1" t="s">
        <v>43</v>
      </c>
      <c r="R1080" s="1" t="s">
        <v>7021</v>
      </c>
      <c r="S1080" s="1" t="s">
        <v>34</v>
      </c>
      <c r="T1080" s="1" t="s">
        <v>34</v>
      </c>
      <c r="U1080" s="1" t="s">
        <v>34</v>
      </c>
      <c r="V1080" s="2">
        <v>40988</v>
      </c>
      <c r="W1080" s="1" t="s">
        <v>34</v>
      </c>
      <c r="X1080" s="1" t="s">
        <v>34</v>
      </c>
    </row>
    <row r="1081" spans="1:24" x14ac:dyDescent="0.25">
      <c r="A1081" s="1" t="s">
        <v>34</v>
      </c>
      <c r="B1081" s="1" t="s">
        <v>34</v>
      </c>
      <c r="C1081" s="1" t="s">
        <v>34</v>
      </c>
      <c r="D1081" s="1" t="s">
        <v>7022</v>
      </c>
      <c r="J1081" s="1" t="s">
        <v>801</v>
      </c>
      <c r="K1081" s="1" t="s">
        <v>34</v>
      </c>
      <c r="L1081" s="1" t="s">
        <v>34</v>
      </c>
      <c r="M1081" s="1" t="s">
        <v>802</v>
      </c>
      <c r="N1081" s="1" t="s">
        <v>803</v>
      </c>
      <c r="O1081" s="1" t="s">
        <v>7019</v>
      </c>
      <c r="P1081" s="1" t="s">
        <v>7023</v>
      </c>
      <c r="Q1081" s="1" t="s">
        <v>43</v>
      </c>
      <c r="R1081" s="1" t="s">
        <v>7024</v>
      </c>
      <c r="S1081" s="1" t="s">
        <v>34</v>
      </c>
      <c r="T1081" s="1" t="s">
        <v>34</v>
      </c>
      <c r="U1081" s="1" t="s">
        <v>34</v>
      </c>
      <c r="V1081" s="2">
        <v>40988</v>
      </c>
      <c r="W1081" s="1" t="s">
        <v>34</v>
      </c>
      <c r="X1081" s="1" t="s">
        <v>34</v>
      </c>
    </row>
    <row r="1082" spans="1:24" x14ac:dyDescent="0.25">
      <c r="A1082" s="1" t="s">
        <v>34</v>
      </c>
      <c r="B1082" s="1" t="s">
        <v>34</v>
      </c>
      <c r="C1082" s="1" t="s">
        <v>34</v>
      </c>
      <c r="D1082" s="1" t="s">
        <v>7025</v>
      </c>
      <c r="J1082" s="1" t="s">
        <v>801</v>
      </c>
      <c r="K1082" s="1" t="s">
        <v>34</v>
      </c>
      <c r="L1082" s="1" t="s">
        <v>34</v>
      </c>
      <c r="M1082" s="1" t="s">
        <v>802</v>
      </c>
      <c r="N1082" s="1" t="s">
        <v>803</v>
      </c>
      <c r="O1082" s="1" t="s">
        <v>7019</v>
      </c>
      <c r="P1082" s="1" t="s">
        <v>7026</v>
      </c>
      <c r="Q1082" s="1" t="s">
        <v>43</v>
      </c>
      <c r="R1082" s="1" t="s">
        <v>7027</v>
      </c>
      <c r="S1082" s="1" t="s">
        <v>34</v>
      </c>
      <c r="T1082" s="1" t="s">
        <v>34</v>
      </c>
      <c r="U1082" s="1" t="s">
        <v>34</v>
      </c>
      <c r="V1082" s="2">
        <v>40988</v>
      </c>
      <c r="W1082" s="1" t="s">
        <v>34</v>
      </c>
      <c r="X1082" s="1" t="s">
        <v>34</v>
      </c>
    </row>
    <row r="1083" spans="1:24" x14ac:dyDescent="0.25">
      <c r="A1083" s="1" t="s">
        <v>34</v>
      </c>
      <c r="B1083" s="1" t="s">
        <v>34</v>
      </c>
      <c r="C1083" s="1" t="s">
        <v>34</v>
      </c>
      <c r="D1083" s="1" t="s">
        <v>7028</v>
      </c>
      <c r="J1083" s="1" t="s">
        <v>801</v>
      </c>
      <c r="K1083" s="1" t="s">
        <v>34</v>
      </c>
      <c r="L1083" s="1" t="s">
        <v>34</v>
      </c>
      <c r="M1083" s="1" t="s">
        <v>802</v>
      </c>
      <c r="N1083" s="1" t="s">
        <v>803</v>
      </c>
      <c r="O1083" s="1" t="s">
        <v>7019</v>
      </c>
      <c r="P1083" s="1" t="s">
        <v>7029</v>
      </c>
      <c r="Q1083" s="1" t="s">
        <v>43</v>
      </c>
      <c r="R1083" s="1" t="s">
        <v>7030</v>
      </c>
      <c r="S1083" s="1" t="s">
        <v>34</v>
      </c>
      <c r="T1083" s="1" t="s">
        <v>34</v>
      </c>
      <c r="U1083" s="1" t="s">
        <v>34</v>
      </c>
      <c r="V1083" s="2">
        <v>40988</v>
      </c>
      <c r="W1083" s="1" t="s">
        <v>34</v>
      </c>
      <c r="X1083" s="1" t="s">
        <v>34</v>
      </c>
    </row>
    <row r="1084" spans="1:24" x14ac:dyDescent="0.25">
      <c r="A1084" s="1" t="s">
        <v>34</v>
      </c>
      <c r="B1084" s="1" t="s">
        <v>34</v>
      </c>
      <c r="C1084" s="1" t="s">
        <v>34</v>
      </c>
      <c r="D1084" s="1" t="s">
        <v>7031</v>
      </c>
      <c r="J1084" s="1" t="s">
        <v>801</v>
      </c>
      <c r="K1084" s="1" t="s">
        <v>34</v>
      </c>
      <c r="L1084" s="1" t="s">
        <v>34</v>
      </c>
      <c r="M1084" s="1" t="s">
        <v>802</v>
      </c>
      <c r="N1084" s="1" t="s">
        <v>803</v>
      </c>
      <c r="O1084" s="1" t="s">
        <v>7019</v>
      </c>
      <c r="P1084" s="1" t="s">
        <v>5490</v>
      </c>
      <c r="Q1084" s="1" t="s">
        <v>43</v>
      </c>
      <c r="R1084" s="1" t="s">
        <v>7032</v>
      </c>
      <c r="S1084" s="1" t="s">
        <v>34</v>
      </c>
      <c r="T1084" s="1" t="s">
        <v>34</v>
      </c>
      <c r="U1084" s="1" t="s">
        <v>34</v>
      </c>
      <c r="V1084" s="2">
        <v>40988</v>
      </c>
      <c r="W1084" s="1" t="s">
        <v>34</v>
      </c>
      <c r="X1084" s="1" t="s">
        <v>34</v>
      </c>
    </row>
    <row r="1085" spans="1:24" x14ac:dyDescent="0.25">
      <c r="A1085" s="1" t="s">
        <v>34</v>
      </c>
      <c r="B1085" s="1" t="s">
        <v>34</v>
      </c>
      <c r="C1085" s="1" t="s">
        <v>34</v>
      </c>
      <c r="D1085" s="1" t="s">
        <v>7033</v>
      </c>
      <c r="J1085" s="1" t="s">
        <v>801</v>
      </c>
      <c r="K1085" s="1" t="s">
        <v>34</v>
      </c>
      <c r="L1085" s="1" t="s">
        <v>34</v>
      </c>
      <c r="M1085" s="1" t="s">
        <v>802</v>
      </c>
      <c r="N1085" s="1" t="s">
        <v>803</v>
      </c>
      <c r="O1085" s="1" t="s">
        <v>7019</v>
      </c>
      <c r="P1085" s="1" t="s">
        <v>7034</v>
      </c>
      <c r="Q1085" s="1" t="s">
        <v>43</v>
      </c>
      <c r="R1085" s="1" t="s">
        <v>7035</v>
      </c>
      <c r="S1085" s="1" t="s">
        <v>34</v>
      </c>
      <c r="T1085" s="1" t="s">
        <v>34</v>
      </c>
      <c r="U1085" s="1" t="s">
        <v>34</v>
      </c>
      <c r="V1085" s="2">
        <v>40988</v>
      </c>
      <c r="W1085" s="1" t="s">
        <v>34</v>
      </c>
      <c r="X1085" s="1" t="s">
        <v>34</v>
      </c>
    </row>
    <row r="1086" spans="1:24" x14ac:dyDescent="0.25">
      <c r="A1086" s="1" t="s">
        <v>34</v>
      </c>
      <c r="B1086" s="1" t="s">
        <v>34</v>
      </c>
      <c r="C1086" s="1" t="s">
        <v>34</v>
      </c>
      <c r="D1086" s="1" t="s">
        <v>7036</v>
      </c>
      <c r="J1086" s="1" t="s">
        <v>801</v>
      </c>
      <c r="K1086" s="1" t="s">
        <v>34</v>
      </c>
      <c r="L1086" s="1" t="s">
        <v>34</v>
      </c>
      <c r="M1086" s="1" t="s">
        <v>802</v>
      </c>
      <c r="N1086" s="1" t="s">
        <v>803</v>
      </c>
      <c r="O1086" s="1" t="s">
        <v>7019</v>
      </c>
      <c r="P1086" s="1" t="s">
        <v>7037</v>
      </c>
      <c r="Q1086" s="1" t="s">
        <v>43</v>
      </c>
      <c r="R1086" s="1" t="s">
        <v>7038</v>
      </c>
      <c r="S1086" s="1" t="s">
        <v>34</v>
      </c>
      <c r="T1086" s="1" t="s">
        <v>34</v>
      </c>
      <c r="U1086" s="1" t="s">
        <v>34</v>
      </c>
      <c r="V1086" s="2">
        <v>40988</v>
      </c>
      <c r="W1086" s="1" t="s">
        <v>34</v>
      </c>
      <c r="X1086" s="1" t="s">
        <v>34</v>
      </c>
    </row>
    <row r="1087" spans="1:24" x14ac:dyDescent="0.25">
      <c r="A1087" s="1" t="s">
        <v>34</v>
      </c>
      <c r="B1087" s="1" t="s">
        <v>34</v>
      </c>
      <c r="C1087" s="1" t="s">
        <v>34</v>
      </c>
      <c r="D1087" s="1" t="s">
        <v>7039</v>
      </c>
      <c r="J1087" s="1" t="s">
        <v>801</v>
      </c>
      <c r="K1087" s="1" t="s">
        <v>34</v>
      </c>
      <c r="L1087" s="1" t="s">
        <v>34</v>
      </c>
      <c r="M1087" s="1" t="s">
        <v>802</v>
      </c>
      <c r="N1087" s="1" t="s">
        <v>803</v>
      </c>
      <c r="O1087" s="1" t="s">
        <v>7019</v>
      </c>
      <c r="P1087" s="1" t="s">
        <v>7040</v>
      </c>
      <c r="Q1087" s="1" t="s">
        <v>43</v>
      </c>
      <c r="R1087" s="1" t="s">
        <v>7041</v>
      </c>
      <c r="S1087" s="1" t="s">
        <v>34</v>
      </c>
      <c r="T1087" s="1" t="s">
        <v>34</v>
      </c>
      <c r="U1087" s="1" t="s">
        <v>34</v>
      </c>
      <c r="V1087" s="2">
        <v>40988</v>
      </c>
      <c r="W1087" s="1" t="s">
        <v>34</v>
      </c>
      <c r="X1087" s="1" t="s">
        <v>34</v>
      </c>
    </row>
    <row r="1088" spans="1:24" x14ac:dyDescent="0.25">
      <c r="A1088" s="1" t="s">
        <v>34</v>
      </c>
      <c r="B1088" s="1" t="s">
        <v>34</v>
      </c>
      <c r="C1088" s="1" t="s">
        <v>34</v>
      </c>
      <c r="D1088" s="1" t="s">
        <v>7042</v>
      </c>
      <c r="J1088" s="1" t="s">
        <v>801</v>
      </c>
      <c r="K1088" s="1" t="s">
        <v>34</v>
      </c>
      <c r="L1088" s="1" t="s">
        <v>34</v>
      </c>
      <c r="M1088" s="1" t="s">
        <v>802</v>
      </c>
      <c r="N1088" s="1" t="s">
        <v>803</v>
      </c>
      <c r="O1088" s="1" t="s">
        <v>7019</v>
      </c>
      <c r="P1088" s="1" t="s">
        <v>7043</v>
      </c>
      <c r="Q1088" s="1" t="s">
        <v>43</v>
      </c>
      <c r="R1088" s="1" t="s">
        <v>7044</v>
      </c>
      <c r="S1088" s="1" t="s">
        <v>34</v>
      </c>
      <c r="T1088" s="1" t="s">
        <v>34</v>
      </c>
      <c r="U1088" s="1" t="s">
        <v>34</v>
      </c>
      <c r="V1088" s="2">
        <v>40988</v>
      </c>
      <c r="W1088" s="1" t="s">
        <v>34</v>
      </c>
      <c r="X1088" s="1" t="s">
        <v>34</v>
      </c>
    </row>
    <row r="1089" spans="1:24" x14ac:dyDescent="0.25">
      <c r="A1089" s="1" t="s">
        <v>34</v>
      </c>
      <c r="B1089" s="1" t="s">
        <v>34</v>
      </c>
      <c r="C1089" s="1" t="s">
        <v>34</v>
      </c>
      <c r="D1089" s="1" t="s">
        <v>7045</v>
      </c>
      <c r="J1089" s="1" t="s">
        <v>801</v>
      </c>
      <c r="K1089" s="1" t="s">
        <v>34</v>
      </c>
      <c r="L1089" s="1" t="s">
        <v>34</v>
      </c>
      <c r="M1089" s="1" t="s">
        <v>802</v>
      </c>
      <c r="N1089" s="1" t="s">
        <v>803</v>
      </c>
      <c r="O1089" s="1" t="s">
        <v>7019</v>
      </c>
      <c r="P1089" s="1" t="s">
        <v>7046</v>
      </c>
      <c r="Q1089" s="1" t="s">
        <v>43</v>
      </c>
      <c r="R1089" s="1" t="s">
        <v>7047</v>
      </c>
      <c r="S1089" s="1" t="s">
        <v>34</v>
      </c>
      <c r="T1089" s="1" t="s">
        <v>34</v>
      </c>
      <c r="U1089" s="1" t="s">
        <v>34</v>
      </c>
      <c r="V1089" s="2">
        <v>40988</v>
      </c>
      <c r="W1089" s="1" t="s">
        <v>34</v>
      </c>
      <c r="X1089" s="1" t="s">
        <v>34</v>
      </c>
    </row>
    <row r="1090" spans="1:24" x14ac:dyDescent="0.25">
      <c r="A1090" s="1" t="s">
        <v>34</v>
      </c>
      <c r="B1090" s="1" t="s">
        <v>34</v>
      </c>
      <c r="C1090" s="1" t="s">
        <v>34</v>
      </c>
      <c r="D1090" s="1" t="s">
        <v>7048</v>
      </c>
      <c r="J1090" s="1" t="s">
        <v>801</v>
      </c>
      <c r="K1090" s="1" t="s">
        <v>34</v>
      </c>
      <c r="L1090" s="1" t="s">
        <v>34</v>
      </c>
      <c r="M1090" s="1" t="s">
        <v>802</v>
      </c>
      <c r="N1090" s="1" t="s">
        <v>803</v>
      </c>
      <c r="O1090" s="1" t="s">
        <v>7019</v>
      </c>
      <c r="P1090" s="1" t="s">
        <v>7049</v>
      </c>
      <c r="Q1090" s="1" t="s">
        <v>43</v>
      </c>
      <c r="R1090" s="1" t="s">
        <v>7050</v>
      </c>
      <c r="S1090" s="1" t="s">
        <v>34</v>
      </c>
      <c r="T1090" s="1" t="s">
        <v>34</v>
      </c>
      <c r="U1090" s="1" t="s">
        <v>34</v>
      </c>
      <c r="V1090" s="2">
        <v>40988</v>
      </c>
      <c r="W1090" s="1" t="s">
        <v>34</v>
      </c>
      <c r="X1090" s="1" t="s">
        <v>34</v>
      </c>
    </row>
    <row r="1091" spans="1:24" x14ac:dyDescent="0.25">
      <c r="A1091" s="1" t="s">
        <v>34</v>
      </c>
      <c r="B1091" s="1" t="s">
        <v>34</v>
      </c>
      <c r="C1091" s="1" t="s">
        <v>34</v>
      </c>
      <c r="D1091" s="1" t="s">
        <v>7051</v>
      </c>
      <c r="J1091" s="1" t="s">
        <v>801</v>
      </c>
      <c r="K1091" s="1" t="s">
        <v>34</v>
      </c>
      <c r="L1091" s="1" t="s">
        <v>34</v>
      </c>
      <c r="M1091" s="1" t="s">
        <v>802</v>
      </c>
      <c r="N1091" s="1" t="s">
        <v>803</v>
      </c>
      <c r="O1091" s="1" t="s">
        <v>7019</v>
      </c>
      <c r="P1091" s="1" t="s">
        <v>5520</v>
      </c>
      <c r="Q1091" s="1" t="s">
        <v>43</v>
      </c>
      <c r="R1091" s="1" t="s">
        <v>7052</v>
      </c>
      <c r="S1091" s="1" t="s">
        <v>34</v>
      </c>
      <c r="T1091" s="1" t="s">
        <v>34</v>
      </c>
      <c r="U1091" s="1" t="s">
        <v>34</v>
      </c>
      <c r="V1091" s="2">
        <v>40988</v>
      </c>
      <c r="W1091" s="1" t="s">
        <v>34</v>
      </c>
      <c r="X1091" s="1" t="s">
        <v>34</v>
      </c>
    </row>
    <row r="1092" spans="1:24" x14ac:dyDescent="0.25">
      <c r="A1092" s="1" t="s">
        <v>34</v>
      </c>
      <c r="B1092" s="1" t="s">
        <v>34</v>
      </c>
      <c r="C1092" s="1" t="s">
        <v>34</v>
      </c>
      <c r="D1092" s="1" t="s">
        <v>7053</v>
      </c>
      <c r="J1092" s="1" t="s">
        <v>801</v>
      </c>
      <c r="K1092" s="1" t="s">
        <v>34</v>
      </c>
      <c r="L1092" s="1" t="s">
        <v>34</v>
      </c>
      <c r="M1092" s="1" t="s">
        <v>802</v>
      </c>
      <c r="N1092" s="1" t="s">
        <v>803</v>
      </c>
      <c r="O1092" s="1" t="s">
        <v>7019</v>
      </c>
      <c r="P1092" s="1" t="s">
        <v>5523</v>
      </c>
      <c r="Q1092" s="1" t="s">
        <v>43</v>
      </c>
      <c r="R1092" s="1" t="s">
        <v>7054</v>
      </c>
      <c r="S1092" s="1" t="s">
        <v>34</v>
      </c>
      <c r="T1092" s="1" t="s">
        <v>34</v>
      </c>
      <c r="U1092" s="1" t="s">
        <v>34</v>
      </c>
      <c r="V1092" s="2">
        <v>40988</v>
      </c>
      <c r="W1092" s="1" t="s">
        <v>34</v>
      </c>
      <c r="X1092" s="1" t="s">
        <v>34</v>
      </c>
    </row>
    <row r="1093" spans="1:24" x14ac:dyDescent="0.25">
      <c r="A1093" s="1" t="s">
        <v>34</v>
      </c>
      <c r="B1093" s="1" t="s">
        <v>34</v>
      </c>
      <c r="C1093" s="1" t="s">
        <v>34</v>
      </c>
      <c r="D1093" s="1" t="s">
        <v>7055</v>
      </c>
      <c r="J1093" s="1" t="s">
        <v>801</v>
      </c>
      <c r="K1093" s="1" t="s">
        <v>34</v>
      </c>
      <c r="L1093" s="1" t="s">
        <v>34</v>
      </c>
      <c r="M1093" s="1" t="s">
        <v>802</v>
      </c>
      <c r="N1093" s="1" t="s">
        <v>803</v>
      </c>
      <c r="O1093" s="1" t="s">
        <v>7019</v>
      </c>
      <c r="P1093" s="1" t="s">
        <v>5526</v>
      </c>
      <c r="Q1093" s="1" t="s">
        <v>43</v>
      </c>
      <c r="R1093" s="1" t="s">
        <v>7056</v>
      </c>
      <c r="S1093" s="1" t="s">
        <v>34</v>
      </c>
      <c r="T1093" s="1" t="s">
        <v>34</v>
      </c>
      <c r="U1093" s="1" t="s">
        <v>34</v>
      </c>
      <c r="V1093" s="2">
        <v>40988</v>
      </c>
      <c r="W1093" s="1" t="s">
        <v>34</v>
      </c>
      <c r="X1093" s="1" t="s">
        <v>34</v>
      </c>
    </row>
    <row r="1094" spans="1:24" x14ac:dyDescent="0.25">
      <c r="A1094" s="1" t="s">
        <v>34</v>
      </c>
      <c r="B1094" s="1" t="s">
        <v>34</v>
      </c>
      <c r="C1094" s="1" t="s">
        <v>34</v>
      </c>
      <c r="D1094" s="1" t="s">
        <v>7057</v>
      </c>
      <c r="J1094" s="1" t="s">
        <v>801</v>
      </c>
      <c r="K1094" s="1" t="s">
        <v>34</v>
      </c>
      <c r="L1094" s="1" t="s">
        <v>34</v>
      </c>
      <c r="M1094" s="1" t="s">
        <v>802</v>
      </c>
      <c r="N1094" s="1" t="s">
        <v>803</v>
      </c>
      <c r="O1094" s="1" t="s">
        <v>7019</v>
      </c>
      <c r="P1094" s="1" t="s">
        <v>5529</v>
      </c>
      <c r="Q1094" s="1" t="s">
        <v>43</v>
      </c>
      <c r="R1094" s="1" t="s">
        <v>7058</v>
      </c>
      <c r="S1094" s="1" t="s">
        <v>34</v>
      </c>
      <c r="T1094" s="1" t="s">
        <v>34</v>
      </c>
      <c r="U1094" s="1" t="s">
        <v>34</v>
      </c>
      <c r="V1094" s="2">
        <v>40988</v>
      </c>
      <c r="W1094" s="1" t="s">
        <v>34</v>
      </c>
      <c r="X1094" s="1" t="s">
        <v>34</v>
      </c>
    </row>
    <row r="1095" spans="1:24" x14ac:dyDescent="0.25">
      <c r="A1095" s="1" t="s">
        <v>34</v>
      </c>
      <c r="B1095" s="1" t="s">
        <v>34</v>
      </c>
      <c r="C1095" s="1" t="s">
        <v>34</v>
      </c>
      <c r="D1095" s="1" t="s">
        <v>7059</v>
      </c>
      <c r="J1095" s="1" t="s">
        <v>801</v>
      </c>
      <c r="K1095" s="1" t="s">
        <v>34</v>
      </c>
      <c r="L1095" s="1" t="s">
        <v>34</v>
      </c>
      <c r="M1095" s="1" t="s">
        <v>802</v>
      </c>
      <c r="N1095" s="1" t="s">
        <v>803</v>
      </c>
      <c r="O1095" s="1" t="s">
        <v>7019</v>
      </c>
      <c r="P1095" s="1" t="s">
        <v>7060</v>
      </c>
      <c r="Q1095" s="1" t="s">
        <v>43</v>
      </c>
      <c r="R1095" s="1" t="s">
        <v>7061</v>
      </c>
      <c r="S1095" s="1" t="s">
        <v>34</v>
      </c>
      <c r="T1095" s="1" t="s">
        <v>34</v>
      </c>
      <c r="U1095" s="1" t="s">
        <v>34</v>
      </c>
      <c r="V1095" s="2">
        <v>40988</v>
      </c>
      <c r="W1095" s="1" t="s">
        <v>34</v>
      </c>
      <c r="X1095" s="1" t="s">
        <v>34</v>
      </c>
    </row>
    <row r="1096" spans="1:24" x14ac:dyDescent="0.25">
      <c r="A1096" s="1" t="s">
        <v>34</v>
      </c>
      <c r="B1096" s="1" t="s">
        <v>34</v>
      </c>
      <c r="C1096" s="1" t="s">
        <v>34</v>
      </c>
      <c r="D1096" s="1" t="s">
        <v>7062</v>
      </c>
      <c r="J1096" s="1" t="s">
        <v>801</v>
      </c>
      <c r="K1096" s="1" t="s">
        <v>34</v>
      </c>
      <c r="L1096" s="1" t="s">
        <v>34</v>
      </c>
      <c r="M1096" s="1" t="s">
        <v>802</v>
      </c>
      <c r="N1096" s="1" t="s">
        <v>803</v>
      </c>
      <c r="O1096" s="1" t="s">
        <v>7019</v>
      </c>
      <c r="P1096" s="1" t="s">
        <v>5535</v>
      </c>
      <c r="Q1096" s="1" t="s">
        <v>43</v>
      </c>
      <c r="R1096" s="1" t="s">
        <v>7063</v>
      </c>
      <c r="S1096" s="1" t="s">
        <v>34</v>
      </c>
      <c r="T1096" s="1" t="s">
        <v>34</v>
      </c>
      <c r="U1096" s="1" t="s">
        <v>34</v>
      </c>
      <c r="V1096" s="2">
        <v>40988</v>
      </c>
      <c r="W1096" s="1" t="s">
        <v>34</v>
      </c>
      <c r="X1096" s="1" t="s">
        <v>34</v>
      </c>
    </row>
    <row r="1097" spans="1:24" x14ac:dyDescent="0.25">
      <c r="A1097" s="1" t="s">
        <v>34</v>
      </c>
      <c r="B1097" s="1" t="s">
        <v>34</v>
      </c>
      <c r="C1097" s="1" t="s">
        <v>34</v>
      </c>
      <c r="D1097" s="1" t="s">
        <v>7064</v>
      </c>
      <c r="J1097" s="1" t="s">
        <v>801</v>
      </c>
      <c r="K1097" s="1" t="s">
        <v>34</v>
      </c>
      <c r="L1097" s="1" t="s">
        <v>34</v>
      </c>
      <c r="M1097" s="1" t="s">
        <v>802</v>
      </c>
      <c r="N1097" s="1" t="s">
        <v>803</v>
      </c>
      <c r="O1097" s="1" t="s">
        <v>7019</v>
      </c>
      <c r="P1097" s="1" t="s">
        <v>5538</v>
      </c>
      <c r="Q1097" s="1" t="s">
        <v>43</v>
      </c>
      <c r="R1097" s="1" t="s">
        <v>7065</v>
      </c>
      <c r="S1097" s="1" t="s">
        <v>34</v>
      </c>
      <c r="T1097" s="1" t="s">
        <v>34</v>
      </c>
      <c r="U1097" s="1" t="s">
        <v>34</v>
      </c>
      <c r="V1097" s="2">
        <v>40988</v>
      </c>
      <c r="W1097" s="1" t="s">
        <v>34</v>
      </c>
      <c r="X1097" s="1" t="s">
        <v>34</v>
      </c>
    </row>
    <row r="1098" spans="1:24" x14ac:dyDescent="0.25">
      <c r="A1098" s="1" t="s">
        <v>34</v>
      </c>
      <c r="B1098" s="1" t="s">
        <v>34</v>
      </c>
      <c r="C1098" s="1" t="s">
        <v>34</v>
      </c>
      <c r="D1098" s="1" t="s">
        <v>7066</v>
      </c>
      <c r="J1098" s="1" t="s">
        <v>801</v>
      </c>
      <c r="K1098" s="1" t="s">
        <v>34</v>
      </c>
      <c r="L1098" s="1" t="s">
        <v>34</v>
      </c>
      <c r="M1098" s="1" t="s">
        <v>802</v>
      </c>
      <c r="N1098" s="1" t="s">
        <v>803</v>
      </c>
      <c r="O1098" s="1" t="s">
        <v>7019</v>
      </c>
      <c r="P1098" s="1" t="s">
        <v>5541</v>
      </c>
      <c r="Q1098" s="1" t="s">
        <v>43</v>
      </c>
      <c r="R1098" s="1" t="s">
        <v>7067</v>
      </c>
      <c r="S1098" s="1" t="s">
        <v>34</v>
      </c>
      <c r="T1098" s="1" t="s">
        <v>34</v>
      </c>
      <c r="U1098" s="1" t="s">
        <v>34</v>
      </c>
      <c r="V1098" s="2">
        <v>40988</v>
      </c>
      <c r="W1098" s="1" t="s">
        <v>34</v>
      </c>
      <c r="X1098" s="1" t="s">
        <v>34</v>
      </c>
    </row>
    <row r="1099" spans="1:24" x14ac:dyDescent="0.25">
      <c r="A1099" s="1" t="s">
        <v>34</v>
      </c>
      <c r="B1099" s="1" t="s">
        <v>34</v>
      </c>
      <c r="C1099" s="1" t="s">
        <v>34</v>
      </c>
      <c r="D1099" s="1" t="s">
        <v>7068</v>
      </c>
      <c r="J1099" s="1" t="s">
        <v>801</v>
      </c>
      <c r="K1099" s="1" t="s">
        <v>34</v>
      </c>
      <c r="L1099" s="1" t="s">
        <v>34</v>
      </c>
      <c r="M1099" s="1" t="s">
        <v>802</v>
      </c>
      <c r="N1099" s="1" t="s">
        <v>803</v>
      </c>
      <c r="O1099" s="1" t="s">
        <v>7019</v>
      </c>
      <c r="P1099" s="1" t="s">
        <v>5544</v>
      </c>
      <c r="Q1099" s="1" t="s">
        <v>43</v>
      </c>
      <c r="R1099" s="1" t="s">
        <v>7069</v>
      </c>
      <c r="S1099" s="1" t="s">
        <v>34</v>
      </c>
      <c r="T1099" s="1" t="s">
        <v>34</v>
      </c>
      <c r="U1099" s="1" t="s">
        <v>34</v>
      </c>
      <c r="V1099" s="2">
        <v>40988</v>
      </c>
      <c r="W1099" s="1" t="s">
        <v>34</v>
      </c>
      <c r="X1099" s="1" t="s">
        <v>34</v>
      </c>
    </row>
    <row r="1100" spans="1:24" x14ac:dyDescent="0.25">
      <c r="A1100" s="1" t="s">
        <v>34</v>
      </c>
      <c r="B1100" s="1" t="s">
        <v>34</v>
      </c>
      <c r="C1100" s="1" t="s">
        <v>34</v>
      </c>
      <c r="D1100" s="1" t="s">
        <v>7070</v>
      </c>
      <c r="J1100" s="1" t="s">
        <v>801</v>
      </c>
      <c r="K1100" s="1" t="s">
        <v>34</v>
      </c>
      <c r="L1100" s="1" t="s">
        <v>34</v>
      </c>
      <c r="M1100" s="1" t="s">
        <v>802</v>
      </c>
      <c r="N1100" s="1" t="s">
        <v>803</v>
      </c>
      <c r="O1100" s="1" t="s">
        <v>7019</v>
      </c>
      <c r="P1100" s="1" t="s">
        <v>5547</v>
      </c>
      <c r="Q1100" s="1" t="s">
        <v>43</v>
      </c>
      <c r="R1100" s="1" t="s">
        <v>7071</v>
      </c>
      <c r="S1100" s="1" t="s">
        <v>34</v>
      </c>
      <c r="T1100" s="1" t="s">
        <v>34</v>
      </c>
      <c r="U1100" s="1" t="s">
        <v>34</v>
      </c>
      <c r="V1100" s="2">
        <v>40988</v>
      </c>
      <c r="W1100" s="1" t="s">
        <v>34</v>
      </c>
      <c r="X1100" s="1" t="s">
        <v>34</v>
      </c>
    </row>
    <row r="1101" spans="1:24" x14ac:dyDescent="0.25">
      <c r="A1101" s="1" t="s">
        <v>34</v>
      </c>
      <c r="B1101" s="1" t="s">
        <v>34</v>
      </c>
      <c r="C1101" s="1" t="s">
        <v>34</v>
      </c>
      <c r="D1101" s="1" t="s">
        <v>7072</v>
      </c>
      <c r="J1101" s="1" t="s">
        <v>801</v>
      </c>
      <c r="K1101" s="1" t="s">
        <v>34</v>
      </c>
      <c r="L1101" s="1" t="s">
        <v>34</v>
      </c>
      <c r="M1101" s="1" t="s">
        <v>802</v>
      </c>
      <c r="N1101" s="1" t="s">
        <v>803</v>
      </c>
      <c r="O1101" s="1" t="s">
        <v>7019</v>
      </c>
      <c r="P1101" s="1" t="s">
        <v>7073</v>
      </c>
      <c r="Q1101" s="1" t="s">
        <v>43</v>
      </c>
      <c r="R1101" s="1" t="s">
        <v>7074</v>
      </c>
      <c r="S1101" s="1" t="s">
        <v>34</v>
      </c>
      <c r="T1101" s="1" t="s">
        <v>34</v>
      </c>
      <c r="U1101" s="1" t="s">
        <v>34</v>
      </c>
      <c r="V1101" s="2">
        <v>40988</v>
      </c>
      <c r="W1101" s="1" t="s">
        <v>34</v>
      </c>
      <c r="X1101" s="1" t="s">
        <v>34</v>
      </c>
    </row>
    <row r="1102" spans="1:24" x14ac:dyDescent="0.25">
      <c r="A1102" s="1" t="s">
        <v>34</v>
      </c>
      <c r="B1102" s="1" t="s">
        <v>34</v>
      </c>
      <c r="C1102" s="1" t="s">
        <v>34</v>
      </c>
      <c r="D1102" s="1" t="s">
        <v>7075</v>
      </c>
      <c r="J1102" s="1" t="s">
        <v>801</v>
      </c>
      <c r="K1102" s="1" t="s">
        <v>34</v>
      </c>
      <c r="L1102" s="1" t="s">
        <v>34</v>
      </c>
      <c r="M1102" s="1" t="s">
        <v>802</v>
      </c>
      <c r="N1102" s="1" t="s">
        <v>803</v>
      </c>
      <c r="O1102" s="1" t="s">
        <v>7019</v>
      </c>
      <c r="P1102" s="1" t="s">
        <v>5577</v>
      </c>
      <c r="Q1102" s="1" t="s">
        <v>43</v>
      </c>
      <c r="R1102" s="1" t="s">
        <v>7076</v>
      </c>
      <c r="S1102" s="1" t="s">
        <v>34</v>
      </c>
      <c r="T1102" s="1" t="s">
        <v>34</v>
      </c>
      <c r="U1102" s="1" t="s">
        <v>34</v>
      </c>
      <c r="V1102" s="2">
        <v>40988</v>
      </c>
      <c r="W1102" s="1" t="s">
        <v>34</v>
      </c>
      <c r="X1102" s="1" t="s">
        <v>34</v>
      </c>
    </row>
    <row r="1103" spans="1:24" x14ac:dyDescent="0.25">
      <c r="A1103" s="1" t="s">
        <v>34</v>
      </c>
      <c r="B1103" s="1" t="s">
        <v>34</v>
      </c>
      <c r="C1103" s="1" t="s">
        <v>34</v>
      </c>
      <c r="D1103" s="1" t="s">
        <v>7077</v>
      </c>
      <c r="J1103" s="1" t="s">
        <v>801</v>
      </c>
      <c r="K1103" s="1" t="s">
        <v>34</v>
      </c>
      <c r="L1103" s="1" t="s">
        <v>34</v>
      </c>
      <c r="M1103" s="1" t="s">
        <v>802</v>
      </c>
      <c r="N1103" s="1" t="s">
        <v>803</v>
      </c>
      <c r="O1103" s="1" t="s">
        <v>7019</v>
      </c>
      <c r="P1103" s="1" t="s">
        <v>7078</v>
      </c>
      <c r="Q1103" s="1" t="s">
        <v>43</v>
      </c>
      <c r="R1103" s="1" t="s">
        <v>7079</v>
      </c>
      <c r="S1103" s="1" t="s">
        <v>34</v>
      </c>
      <c r="T1103" s="1" t="s">
        <v>34</v>
      </c>
      <c r="U1103" s="1" t="s">
        <v>34</v>
      </c>
      <c r="V1103" s="2">
        <v>40988</v>
      </c>
      <c r="W1103" s="1" t="s">
        <v>34</v>
      </c>
      <c r="X1103" s="1" t="s">
        <v>34</v>
      </c>
    </row>
    <row r="1104" spans="1:24" x14ac:dyDescent="0.25">
      <c r="A1104" s="1" t="s">
        <v>34</v>
      </c>
      <c r="B1104" s="1" t="s">
        <v>34</v>
      </c>
      <c r="C1104" s="1" t="s">
        <v>34</v>
      </c>
      <c r="D1104" s="1" t="s">
        <v>7080</v>
      </c>
      <c r="J1104" s="1" t="s">
        <v>801</v>
      </c>
      <c r="K1104" s="1" t="s">
        <v>34</v>
      </c>
      <c r="L1104" s="1" t="s">
        <v>34</v>
      </c>
      <c r="M1104" s="1" t="s">
        <v>802</v>
      </c>
      <c r="N1104" s="1" t="s">
        <v>803</v>
      </c>
      <c r="O1104" s="1" t="s">
        <v>7019</v>
      </c>
      <c r="P1104" s="1" t="s">
        <v>5574</v>
      </c>
      <c r="Q1104" s="1" t="s">
        <v>43</v>
      </c>
      <c r="R1104" s="1" t="s">
        <v>7081</v>
      </c>
      <c r="S1104" s="1" t="s">
        <v>34</v>
      </c>
      <c r="T1104" s="1" t="s">
        <v>34</v>
      </c>
      <c r="U1104" s="1" t="s">
        <v>34</v>
      </c>
      <c r="V1104" s="2">
        <v>40988</v>
      </c>
      <c r="W1104" s="1" t="s">
        <v>34</v>
      </c>
      <c r="X1104" s="1" t="s">
        <v>34</v>
      </c>
    </row>
    <row r="1105" spans="1:24" x14ac:dyDescent="0.25">
      <c r="A1105" s="1" t="s">
        <v>34</v>
      </c>
      <c r="B1105" s="1" t="s">
        <v>34</v>
      </c>
      <c r="C1105" s="1" t="s">
        <v>34</v>
      </c>
      <c r="D1105" s="1" t="s">
        <v>7082</v>
      </c>
      <c r="J1105" s="1" t="s">
        <v>801</v>
      </c>
      <c r="K1105" s="1" t="s">
        <v>34</v>
      </c>
      <c r="L1105" s="1" t="s">
        <v>34</v>
      </c>
      <c r="M1105" s="1" t="s">
        <v>802</v>
      </c>
      <c r="N1105" s="1" t="s">
        <v>803</v>
      </c>
      <c r="O1105" s="1" t="s">
        <v>7019</v>
      </c>
      <c r="P1105" s="1" t="s">
        <v>7083</v>
      </c>
      <c r="Q1105" s="1" t="s">
        <v>43</v>
      </c>
      <c r="R1105" s="1" t="s">
        <v>7084</v>
      </c>
      <c r="S1105" s="1" t="s">
        <v>34</v>
      </c>
      <c r="T1105" s="1" t="s">
        <v>34</v>
      </c>
      <c r="U1105" s="1" t="s">
        <v>34</v>
      </c>
      <c r="V1105" s="2">
        <v>40988</v>
      </c>
      <c r="W1105" s="1" t="s">
        <v>34</v>
      </c>
      <c r="X1105" s="1" t="s">
        <v>34</v>
      </c>
    </row>
    <row r="1106" spans="1:24" x14ac:dyDescent="0.25">
      <c r="A1106" s="1" t="s">
        <v>34</v>
      </c>
      <c r="B1106" s="1" t="s">
        <v>34</v>
      </c>
      <c r="C1106" s="1" t="s">
        <v>34</v>
      </c>
      <c r="D1106" s="1" t="s">
        <v>7085</v>
      </c>
      <c r="J1106" s="1" t="s">
        <v>801</v>
      </c>
      <c r="K1106" s="1" t="s">
        <v>34</v>
      </c>
      <c r="L1106" s="1" t="s">
        <v>34</v>
      </c>
      <c r="M1106" s="1" t="s">
        <v>802</v>
      </c>
      <c r="N1106" s="1" t="s">
        <v>803</v>
      </c>
      <c r="O1106" s="1" t="s">
        <v>7019</v>
      </c>
      <c r="P1106" s="1" t="s">
        <v>7086</v>
      </c>
      <c r="Q1106" s="1" t="s">
        <v>43</v>
      </c>
      <c r="R1106" s="1" t="s">
        <v>7087</v>
      </c>
      <c r="S1106" s="1" t="s">
        <v>34</v>
      </c>
      <c r="T1106" s="1" t="s">
        <v>34</v>
      </c>
      <c r="U1106" s="1" t="s">
        <v>34</v>
      </c>
      <c r="V1106" s="2">
        <v>40988</v>
      </c>
      <c r="W1106" s="1" t="s">
        <v>34</v>
      </c>
      <c r="X1106" s="1" t="s">
        <v>34</v>
      </c>
    </row>
    <row r="1107" spans="1:24" x14ac:dyDescent="0.25">
      <c r="A1107" s="1" t="s">
        <v>34</v>
      </c>
      <c r="B1107" s="1" t="s">
        <v>34</v>
      </c>
      <c r="C1107" s="1" t="s">
        <v>34</v>
      </c>
      <c r="D1107" s="1" t="s">
        <v>7088</v>
      </c>
      <c r="J1107" s="1" t="s">
        <v>801</v>
      </c>
      <c r="K1107" s="1" t="s">
        <v>34</v>
      </c>
      <c r="L1107" s="1" t="s">
        <v>34</v>
      </c>
      <c r="M1107" s="1" t="s">
        <v>802</v>
      </c>
      <c r="N1107" s="1" t="s">
        <v>803</v>
      </c>
      <c r="O1107" s="1" t="s">
        <v>7019</v>
      </c>
      <c r="P1107" s="1" t="s">
        <v>7089</v>
      </c>
      <c r="Q1107" s="1" t="s">
        <v>43</v>
      </c>
      <c r="R1107" s="1" t="s">
        <v>7090</v>
      </c>
      <c r="S1107" s="1" t="s">
        <v>34</v>
      </c>
      <c r="T1107" s="1" t="s">
        <v>34</v>
      </c>
      <c r="U1107" s="1" t="s">
        <v>34</v>
      </c>
      <c r="V1107" s="2">
        <v>40988</v>
      </c>
      <c r="W1107" s="1" t="s">
        <v>34</v>
      </c>
      <c r="X1107" s="1" t="s">
        <v>34</v>
      </c>
    </row>
    <row r="1108" spans="1:24" x14ac:dyDescent="0.25">
      <c r="A1108" s="1" t="s">
        <v>34</v>
      </c>
      <c r="B1108" s="1" t="s">
        <v>34</v>
      </c>
      <c r="C1108" s="1" t="s">
        <v>34</v>
      </c>
      <c r="D1108" s="1" t="s">
        <v>7091</v>
      </c>
      <c r="J1108" s="1" t="s">
        <v>801</v>
      </c>
      <c r="K1108" s="1" t="s">
        <v>34</v>
      </c>
      <c r="L1108" s="1" t="s">
        <v>34</v>
      </c>
      <c r="M1108" s="1" t="s">
        <v>802</v>
      </c>
      <c r="N1108" s="1" t="s">
        <v>803</v>
      </c>
      <c r="O1108" s="1" t="s">
        <v>7019</v>
      </c>
      <c r="P1108" s="1" t="s">
        <v>7092</v>
      </c>
      <c r="Q1108" s="1" t="s">
        <v>43</v>
      </c>
      <c r="R1108" s="1" t="s">
        <v>7093</v>
      </c>
      <c r="S1108" s="1" t="s">
        <v>34</v>
      </c>
      <c r="T1108" s="1" t="s">
        <v>34</v>
      </c>
      <c r="U1108" s="1" t="s">
        <v>34</v>
      </c>
      <c r="V1108" s="2">
        <v>40988</v>
      </c>
      <c r="W1108" s="1" t="s">
        <v>34</v>
      </c>
      <c r="X1108" s="1" t="s">
        <v>34</v>
      </c>
    </row>
    <row r="1109" spans="1:24" x14ac:dyDescent="0.25">
      <c r="A1109" s="1" t="s">
        <v>34</v>
      </c>
      <c r="B1109" s="1" t="s">
        <v>34</v>
      </c>
      <c r="C1109" s="1" t="s">
        <v>34</v>
      </c>
      <c r="D1109" s="1" t="s">
        <v>7094</v>
      </c>
      <c r="J1109" s="1" t="s">
        <v>801</v>
      </c>
      <c r="K1109" s="1" t="s">
        <v>34</v>
      </c>
      <c r="L1109" s="1" t="s">
        <v>34</v>
      </c>
      <c r="M1109" s="1" t="s">
        <v>802</v>
      </c>
      <c r="N1109" s="1" t="s">
        <v>803</v>
      </c>
      <c r="O1109" s="1" t="s">
        <v>7019</v>
      </c>
      <c r="P1109" s="1" t="s">
        <v>5568</v>
      </c>
      <c r="Q1109" s="1" t="s">
        <v>43</v>
      </c>
      <c r="R1109" s="1" t="s">
        <v>7095</v>
      </c>
      <c r="S1109" s="1" t="s">
        <v>34</v>
      </c>
      <c r="T1109" s="1" t="s">
        <v>34</v>
      </c>
      <c r="U1109" s="1" t="s">
        <v>34</v>
      </c>
      <c r="V1109" s="2">
        <v>40988</v>
      </c>
      <c r="W1109" s="1" t="s">
        <v>34</v>
      </c>
      <c r="X1109" s="1" t="s">
        <v>34</v>
      </c>
    </row>
    <row r="1110" spans="1:24" x14ac:dyDescent="0.25">
      <c r="A1110" s="1" t="s">
        <v>34</v>
      </c>
      <c r="B1110" s="1" t="s">
        <v>34</v>
      </c>
      <c r="C1110" s="1" t="s">
        <v>34</v>
      </c>
      <c r="D1110" s="1" t="s">
        <v>7096</v>
      </c>
      <c r="J1110" s="1" t="s">
        <v>801</v>
      </c>
      <c r="K1110" s="1" t="s">
        <v>34</v>
      </c>
      <c r="L1110" s="1" t="s">
        <v>34</v>
      </c>
      <c r="M1110" s="1" t="s">
        <v>802</v>
      </c>
      <c r="N1110" s="1" t="s">
        <v>803</v>
      </c>
      <c r="O1110" s="1" t="s">
        <v>7019</v>
      </c>
      <c r="P1110" s="1" t="s">
        <v>5580</v>
      </c>
      <c r="Q1110" s="1" t="s">
        <v>43</v>
      </c>
      <c r="R1110" s="1" t="s">
        <v>7097</v>
      </c>
      <c r="S1110" s="1" t="s">
        <v>34</v>
      </c>
      <c r="T1110" s="1" t="s">
        <v>34</v>
      </c>
      <c r="U1110" s="1" t="s">
        <v>34</v>
      </c>
      <c r="V1110" s="2">
        <v>40988</v>
      </c>
      <c r="W1110" s="1" t="s">
        <v>34</v>
      </c>
      <c r="X1110" s="1" t="s">
        <v>34</v>
      </c>
    </row>
    <row r="1111" spans="1:24" x14ac:dyDescent="0.25">
      <c r="A1111" s="1" t="s">
        <v>34</v>
      </c>
      <c r="B1111" s="1" t="s">
        <v>34</v>
      </c>
      <c r="C1111" s="1" t="s">
        <v>34</v>
      </c>
      <c r="D1111" s="1" t="s">
        <v>7098</v>
      </c>
      <c r="G1111">
        <v>4.36E-2</v>
      </c>
      <c r="J1111" s="1" t="s">
        <v>801</v>
      </c>
      <c r="K1111" s="1" t="s">
        <v>34</v>
      </c>
      <c r="L1111" s="1" t="s">
        <v>34</v>
      </c>
      <c r="M1111" s="1" t="s">
        <v>802</v>
      </c>
      <c r="N1111" s="1" t="s">
        <v>803</v>
      </c>
      <c r="O1111" s="1" t="s">
        <v>7019</v>
      </c>
      <c r="P1111" s="1" t="s">
        <v>5583</v>
      </c>
      <c r="Q1111" s="1" t="s">
        <v>43</v>
      </c>
      <c r="R1111" s="1" t="s">
        <v>7099</v>
      </c>
      <c r="S1111" s="1" t="s">
        <v>34</v>
      </c>
      <c r="T1111" s="1" t="s">
        <v>34</v>
      </c>
      <c r="U1111" s="1" t="s">
        <v>34</v>
      </c>
      <c r="V1111" s="2">
        <v>40988</v>
      </c>
      <c r="W1111" s="1" t="s">
        <v>34</v>
      </c>
      <c r="X1111" s="1" t="s">
        <v>34</v>
      </c>
    </row>
    <row r="1112" spans="1:24" x14ac:dyDescent="0.25">
      <c r="A1112" s="1" t="s">
        <v>34</v>
      </c>
      <c r="B1112" s="1" t="s">
        <v>34</v>
      </c>
      <c r="C1112" s="1" t="s">
        <v>34</v>
      </c>
      <c r="D1112" s="1" t="s">
        <v>7100</v>
      </c>
      <c r="J1112" s="1" t="s">
        <v>801</v>
      </c>
      <c r="K1112" s="1" t="s">
        <v>34</v>
      </c>
      <c r="L1112" s="1" t="s">
        <v>34</v>
      </c>
      <c r="M1112" s="1" t="s">
        <v>802</v>
      </c>
      <c r="N1112" s="1" t="s">
        <v>803</v>
      </c>
      <c r="O1112" s="1" t="s">
        <v>7019</v>
      </c>
      <c r="P1112" s="1" t="s">
        <v>5586</v>
      </c>
      <c r="Q1112" s="1" t="s">
        <v>43</v>
      </c>
      <c r="R1112" s="1" t="s">
        <v>7101</v>
      </c>
      <c r="S1112" s="1" t="s">
        <v>34</v>
      </c>
      <c r="T1112" s="1" t="s">
        <v>34</v>
      </c>
      <c r="U1112" s="1" t="s">
        <v>34</v>
      </c>
      <c r="V1112" s="2">
        <v>40988</v>
      </c>
      <c r="W1112" s="1" t="s">
        <v>34</v>
      </c>
      <c r="X1112" s="1" t="s">
        <v>34</v>
      </c>
    </row>
    <row r="1113" spans="1:24" x14ac:dyDescent="0.25">
      <c r="A1113" s="1" t="s">
        <v>34</v>
      </c>
      <c r="B1113" s="1" t="s">
        <v>34</v>
      </c>
      <c r="C1113" s="1" t="s">
        <v>34</v>
      </c>
      <c r="D1113" s="1" t="s">
        <v>7102</v>
      </c>
      <c r="J1113" s="1" t="s">
        <v>801</v>
      </c>
      <c r="K1113" s="1" t="s">
        <v>34</v>
      </c>
      <c r="L1113" s="1" t="s">
        <v>34</v>
      </c>
      <c r="M1113" s="1" t="s">
        <v>802</v>
      </c>
      <c r="N1113" s="1" t="s">
        <v>803</v>
      </c>
      <c r="O1113" s="1" t="s">
        <v>7019</v>
      </c>
      <c r="P1113" s="1" t="s">
        <v>5589</v>
      </c>
      <c r="Q1113" s="1" t="s">
        <v>43</v>
      </c>
      <c r="R1113" s="1" t="s">
        <v>7103</v>
      </c>
      <c r="S1113" s="1" t="s">
        <v>34</v>
      </c>
      <c r="T1113" s="1" t="s">
        <v>34</v>
      </c>
      <c r="U1113" s="1" t="s">
        <v>34</v>
      </c>
      <c r="V1113" s="2">
        <v>40988</v>
      </c>
      <c r="W1113" s="1" t="s">
        <v>34</v>
      </c>
      <c r="X1113" s="1" t="s">
        <v>34</v>
      </c>
    </row>
    <row r="1114" spans="1:24" x14ac:dyDescent="0.25">
      <c r="A1114" s="1" t="s">
        <v>34</v>
      </c>
      <c r="B1114" s="1" t="s">
        <v>34</v>
      </c>
      <c r="C1114" s="1" t="s">
        <v>34</v>
      </c>
      <c r="D1114" s="1" t="s">
        <v>7104</v>
      </c>
      <c r="J1114" s="1" t="s">
        <v>801</v>
      </c>
      <c r="K1114" s="1" t="s">
        <v>34</v>
      </c>
      <c r="L1114" s="1" t="s">
        <v>34</v>
      </c>
      <c r="M1114" s="1" t="s">
        <v>802</v>
      </c>
      <c r="N1114" s="1" t="s">
        <v>803</v>
      </c>
      <c r="O1114" s="1" t="s">
        <v>7019</v>
      </c>
      <c r="P1114" s="1" t="s">
        <v>7105</v>
      </c>
      <c r="Q1114" s="1" t="s">
        <v>43</v>
      </c>
      <c r="R1114" s="1" t="s">
        <v>7106</v>
      </c>
      <c r="S1114" s="1" t="s">
        <v>34</v>
      </c>
      <c r="T1114" s="1" t="s">
        <v>34</v>
      </c>
      <c r="U1114" s="1" t="s">
        <v>34</v>
      </c>
      <c r="V1114" s="2">
        <v>40988</v>
      </c>
      <c r="W1114" s="1" t="s">
        <v>34</v>
      </c>
      <c r="X1114" s="1" t="s">
        <v>34</v>
      </c>
    </row>
    <row r="1115" spans="1:24" x14ac:dyDescent="0.25">
      <c r="A1115" s="1" t="s">
        <v>34</v>
      </c>
      <c r="B1115" s="1" t="s">
        <v>34</v>
      </c>
      <c r="C1115" s="1" t="s">
        <v>34</v>
      </c>
      <c r="D1115" s="1" t="s">
        <v>7107</v>
      </c>
      <c r="J1115" s="1" t="s">
        <v>801</v>
      </c>
      <c r="K1115" s="1" t="s">
        <v>34</v>
      </c>
      <c r="L1115" s="1" t="s">
        <v>34</v>
      </c>
      <c r="M1115" s="1" t="s">
        <v>802</v>
      </c>
      <c r="N1115" s="1" t="s">
        <v>803</v>
      </c>
      <c r="O1115" s="1" t="s">
        <v>7019</v>
      </c>
      <c r="P1115" s="1" t="s">
        <v>5592</v>
      </c>
      <c r="Q1115" s="1" t="s">
        <v>43</v>
      </c>
      <c r="R1115" s="1" t="s">
        <v>7108</v>
      </c>
      <c r="S1115" s="1" t="s">
        <v>34</v>
      </c>
      <c r="T1115" s="1" t="s">
        <v>34</v>
      </c>
      <c r="U1115" s="1" t="s">
        <v>34</v>
      </c>
      <c r="V1115" s="2">
        <v>40988</v>
      </c>
      <c r="W1115" s="1" t="s">
        <v>34</v>
      </c>
      <c r="X1115" s="1" t="s">
        <v>34</v>
      </c>
    </row>
    <row r="1116" spans="1:24" x14ac:dyDescent="0.25">
      <c r="A1116" s="1" t="s">
        <v>34</v>
      </c>
      <c r="B1116" s="1" t="s">
        <v>34</v>
      </c>
      <c r="C1116" s="1" t="s">
        <v>34</v>
      </c>
      <c r="D1116" s="1" t="s">
        <v>7109</v>
      </c>
      <c r="F1116">
        <v>6.2386999999999998E-2</v>
      </c>
      <c r="J1116" s="1" t="s">
        <v>801</v>
      </c>
      <c r="K1116" s="1" t="s">
        <v>34</v>
      </c>
      <c r="L1116" s="1" t="s">
        <v>34</v>
      </c>
      <c r="M1116" s="1" t="s">
        <v>802</v>
      </c>
      <c r="N1116" s="1" t="s">
        <v>803</v>
      </c>
      <c r="O1116" s="1" t="s">
        <v>7019</v>
      </c>
      <c r="P1116" s="1" t="s">
        <v>5595</v>
      </c>
      <c r="Q1116" s="1" t="s">
        <v>43</v>
      </c>
      <c r="R1116" s="1" t="s">
        <v>7110</v>
      </c>
      <c r="S1116" s="1" t="s">
        <v>34</v>
      </c>
      <c r="T1116" s="1" t="s">
        <v>34</v>
      </c>
      <c r="U1116" s="1" t="s">
        <v>34</v>
      </c>
      <c r="V1116" s="2">
        <v>40988</v>
      </c>
      <c r="W1116" s="1" t="s">
        <v>34</v>
      </c>
      <c r="X1116" s="1" t="s">
        <v>34</v>
      </c>
    </row>
    <row r="1117" spans="1:24" x14ac:dyDescent="0.25">
      <c r="A1117" s="1" t="s">
        <v>34</v>
      </c>
      <c r="B1117" s="1" t="s">
        <v>34</v>
      </c>
      <c r="C1117" s="1" t="s">
        <v>34</v>
      </c>
      <c r="D1117" s="1" t="s">
        <v>7111</v>
      </c>
      <c r="J1117" s="1" t="s">
        <v>801</v>
      </c>
      <c r="K1117" s="1" t="s">
        <v>34</v>
      </c>
      <c r="L1117" s="1" t="s">
        <v>34</v>
      </c>
      <c r="M1117" s="1" t="s">
        <v>802</v>
      </c>
      <c r="N1117" s="1" t="s">
        <v>803</v>
      </c>
      <c r="O1117" s="1" t="s">
        <v>7019</v>
      </c>
      <c r="P1117" s="1" t="s">
        <v>5598</v>
      </c>
      <c r="Q1117" s="1" t="s">
        <v>43</v>
      </c>
      <c r="R1117" s="1" t="s">
        <v>7112</v>
      </c>
      <c r="S1117" s="1" t="s">
        <v>34</v>
      </c>
      <c r="T1117" s="1" t="s">
        <v>34</v>
      </c>
      <c r="U1117" s="1" t="s">
        <v>34</v>
      </c>
      <c r="V1117" s="2">
        <v>40988</v>
      </c>
      <c r="W1117" s="1" t="s">
        <v>34</v>
      </c>
      <c r="X1117" s="1" t="s">
        <v>34</v>
      </c>
    </row>
    <row r="1118" spans="1:24" x14ac:dyDescent="0.25">
      <c r="A1118" s="1" t="s">
        <v>34</v>
      </c>
      <c r="B1118" s="1" t="s">
        <v>34</v>
      </c>
      <c r="C1118" s="1" t="s">
        <v>34</v>
      </c>
      <c r="D1118" s="1" t="s">
        <v>7113</v>
      </c>
      <c r="J1118" s="1" t="s">
        <v>801</v>
      </c>
      <c r="K1118" s="1" t="s">
        <v>34</v>
      </c>
      <c r="L1118" s="1" t="s">
        <v>34</v>
      </c>
      <c r="M1118" s="1" t="s">
        <v>802</v>
      </c>
      <c r="N1118" s="1" t="s">
        <v>803</v>
      </c>
      <c r="O1118" s="1" t="s">
        <v>7019</v>
      </c>
      <c r="P1118" s="1" t="s">
        <v>5601</v>
      </c>
      <c r="Q1118" s="1" t="s">
        <v>43</v>
      </c>
      <c r="R1118" s="1" t="s">
        <v>7114</v>
      </c>
      <c r="S1118" s="1" t="s">
        <v>34</v>
      </c>
      <c r="T1118" s="1" t="s">
        <v>34</v>
      </c>
      <c r="U1118" s="1" t="s">
        <v>34</v>
      </c>
      <c r="V1118" s="2">
        <v>40988</v>
      </c>
      <c r="W1118" s="1" t="s">
        <v>34</v>
      </c>
      <c r="X1118" s="1" t="s">
        <v>34</v>
      </c>
    </row>
    <row r="1119" spans="1:24" x14ac:dyDescent="0.25">
      <c r="A1119" s="1" t="s">
        <v>34</v>
      </c>
      <c r="B1119" s="1" t="s">
        <v>34</v>
      </c>
      <c r="C1119" s="1" t="s">
        <v>34</v>
      </c>
      <c r="D1119" s="1" t="s">
        <v>7115</v>
      </c>
      <c r="J1119" s="1" t="s">
        <v>801</v>
      </c>
      <c r="K1119" s="1" t="s">
        <v>34</v>
      </c>
      <c r="L1119" s="1" t="s">
        <v>34</v>
      </c>
      <c r="M1119" s="1" t="s">
        <v>802</v>
      </c>
      <c r="N1119" s="1" t="s">
        <v>803</v>
      </c>
      <c r="O1119" s="1" t="s">
        <v>7019</v>
      </c>
      <c r="P1119" s="1" t="s">
        <v>5604</v>
      </c>
      <c r="Q1119" s="1" t="s">
        <v>43</v>
      </c>
      <c r="R1119" s="1" t="s">
        <v>7116</v>
      </c>
      <c r="S1119" s="1" t="s">
        <v>34</v>
      </c>
      <c r="T1119" s="1" t="s">
        <v>34</v>
      </c>
      <c r="U1119" s="1" t="s">
        <v>34</v>
      </c>
      <c r="V1119" s="2">
        <v>40988</v>
      </c>
      <c r="W1119" s="1" t="s">
        <v>34</v>
      </c>
      <c r="X1119" s="1" t="s">
        <v>34</v>
      </c>
    </row>
    <row r="1120" spans="1:24" x14ac:dyDescent="0.25">
      <c r="A1120" s="1" t="s">
        <v>34</v>
      </c>
      <c r="B1120" s="1" t="s">
        <v>34</v>
      </c>
      <c r="C1120" s="1" t="s">
        <v>34</v>
      </c>
      <c r="D1120" s="1" t="s">
        <v>7117</v>
      </c>
      <c r="J1120" s="1" t="s">
        <v>801</v>
      </c>
      <c r="K1120" s="1" t="s">
        <v>34</v>
      </c>
      <c r="L1120" s="1" t="s">
        <v>34</v>
      </c>
      <c r="M1120" s="1" t="s">
        <v>802</v>
      </c>
      <c r="N1120" s="1" t="s">
        <v>803</v>
      </c>
      <c r="O1120" s="1" t="s">
        <v>7019</v>
      </c>
      <c r="P1120" s="1" t="s">
        <v>1613</v>
      </c>
      <c r="Q1120" s="1" t="s">
        <v>43</v>
      </c>
      <c r="R1120" s="1" t="s">
        <v>7118</v>
      </c>
      <c r="S1120" s="1" t="s">
        <v>34</v>
      </c>
      <c r="T1120" s="1" t="s">
        <v>34</v>
      </c>
      <c r="U1120" s="1" t="s">
        <v>34</v>
      </c>
      <c r="V1120" s="2">
        <v>40988</v>
      </c>
      <c r="W1120" s="1" t="s">
        <v>34</v>
      </c>
      <c r="X1120" s="1" t="s">
        <v>34</v>
      </c>
    </row>
    <row r="1121" spans="1:24" x14ac:dyDescent="0.25">
      <c r="A1121" s="1" t="s">
        <v>34</v>
      </c>
      <c r="B1121" s="1" t="s">
        <v>34</v>
      </c>
      <c r="C1121" s="1" t="s">
        <v>34</v>
      </c>
      <c r="D1121" s="1" t="s">
        <v>7119</v>
      </c>
      <c r="J1121" s="1" t="s">
        <v>801</v>
      </c>
      <c r="K1121" s="1" t="s">
        <v>34</v>
      </c>
      <c r="L1121" s="1" t="s">
        <v>34</v>
      </c>
      <c r="M1121" s="1" t="s">
        <v>802</v>
      </c>
      <c r="N1121" s="1" t="s">
        <v>803</v>
      </c>
      <c r="O1121" s="1" t="s">
        <v>7120</v>
      </c>
      <c r="P1121" s="1" t="s">
        <v>7121</v>
      </c>
      <c r="Q1121" s="1" t="s">
        <v>43</v>
      </c>
      <c r="R1121" s="1" t="s">
        <v>7122</v>
      </c>
      <c r="S1121" s="1" t="s">
        <v>34</v>
      </c>
      <c r="T1121" s="1" t="s">
        <v>34</v>
      </c>
      <c r="U1121" s="1" t="s">
        <v>34</v>
      </c>
      <c r="V1121" s="2">
        <v>40988</v>
      </c>
      <c r="W1121" s="1" t="s">
        <v>34</v>
      </c>
      <c r="X1121" s="1" t="s">
        <v>34</v>
      </c>
    </row>
    <row r="1122" spans="1:24" x14ac:dyDescent="0.25">
      <c r="A1122" s="1" t="s">
        <v>34</v>
      </c>
      <c r="B1122" s="1" t="s">
        <v>34</v>
      </c>
      <c r="C1122" s="1" t="s">
        <v>34</v>
      </c>
      <c r="D1122" s="1" t="s">
        <v>7123</v>
      </c>
      <c r="I1122">
        <v>1E-4</v>
      </c>
      <c r="J1122" s="1" t="s">
        <v>801</v>
      </c>
      <c r="K1122" s="1" t="s">
        <v>34</v>
      </c>
      <c r="L1122" s="1" t="s">
        <v>34</v>
      </c>
      <c r="M1122" s="1" t="s">
        <v>802</v>
      </c>
      <c r="N1122" s="1" t="s">
        <v>803</v>
      </c>
      <c r="O1122" s="1" t="s">
        <v>7120</v>
      </c>
      <c r="P1122" s="1" t="s">
        <v>7124</v>
      </c>
      <c r="Q1122" s="1" t="s">
        <v>43</v>
      </c>
      <c r="R1122" s="1" t="s">
        <v>7125</v>
      </c>
      <c r="S1122" s="1" t="s">
        <v>34</v>
      </c>
      <c r="T1122" s="1" t="s">
        <v>34</v>
      </c>
      <c r="U1122" s="1" t="s">
        <v>34</v>
      </c>
      <c r="V1122" s="2">
        <v>40988</v>
      </c>
      <c r="W1122" s="1" t="s">
        <v>34</v>
      </c>
      <c r="X1122" s="1" t="s">
        <v>34</v>
      </c>
    </row>
    <row r="1123" spans="1:24" x14ac:dyDescent="0.25">
      <c r="A1123" s="1" t="s">
        <v>34</v>
      </c>
      <c r="B1123" s="1" t="s">
        <v>34</v>
      </c>
      <c r="C1123" s="1" t="s">
        <v>34</v>
      </c>
      <c r="D1123" s="1" t="s">
        <v>7126</v>
      </c>
      <c r="J1123" s="1" t="s">
        <v>801</v>
      </c>
      <c r="K1123" s="1" t="s">
        <v>34</v>
      </c>
      <c r="L1123" s="1" t="s">
        <v>34</v>
      </c>
      <c r="M1123" s="1" t="s">
        <v>802</v>
      </c>
      <c r="N1123" s="1" t="s">
        <v>803</v>
      </c>
      <c r="O1123" s="1" t="s">
        <v>7120</v>
      </c>
      <c r="P1123" s="1" t="s">
        <v>7127</v>
      </c>
      <c r="Q1123" s="1" t="s">
        <v>43</v>
      </c>
      <c r="R1123" s="1" t="s">
        <v>7128</v>
      </c>
      <c r="S1123" s="1" t="s">
        <v>34</v>
      </c>
      <c r="T1123" s="1" t="s">
        <v>34</v>
      </c>
      <c r="U1123" s="1" t="s">
        <v>34</v>
      </c>
      <c r="V1123" s="2">
        <v>40988</v>
      </c>
      <c r="W1123" s="1" t="s">
        <v>34</v>
      </c>
      <c r="X1123" s="1" t="s">
        <v>34</v>
      </c>
    </row>
    <row r="1124" spans="1:24" x14ac:dyDescent="0.25">
      <c r="A1124" s="1" t="s">
        <v>34</v>
      </c>
      <c r="B1124" s="1" t="s">
        <v>34</v>
      </c>
      <c r="C1124" s="1" t="s">
        <v>34</v>
      </c>
      <c r="D1124" s="1" t="s">
        <v>7129</v>
      </c>
      <c r="J1124" s="1" t="s">
        <v>2983</v>
      </c>
      <c r="K1124" s="1" t="s">
        <v>34</v>
      </c>
      <c r="L1124" s="1" t="s">
        <v>34</v>
      </c>
      <c r="M1124" s="1" t="s">
        <v>802</v>
      </c>
      <c r="N1124" s="1" t="s">
        <v>803</v>
      </c>
      <c r="O1124" s="1" t="s">
        <v>7120</v>
      </c>
      <c r="P1124" s="1" t="s">
        <v>7130</v>
      </c>
      <c r="Q1124" s="1" t="s">
        <v>43</v>
      </c>
      <c r="R1124" s="1" t="s">
        <v>7131</v>
      </c>
      <c r="S1124" s="1" t="s">
        <v>34</v>
      </c>
      <c r="T1124" s="1" t="s">
        <v>34</v>
      </c>
      <c r="U1124" s="1" t="s">
        <v>34</v>
      </c>
      <c r="V1124" s="2">
        <v>40988</v>
      </c>
      <c r="W1124" s="1" t="s">
        <v>34</v>
      </c>
      <c r="X1124" s="1" t="s">
        <v>34</v>
      </c>
    </row>
    <row r="1125" spans="1:24" x14ac:dyDescent="0.25">
      <c r="A1125" s="1" t="s">
        <v>34</v>
      </c>
      <c r="B1125" s="1" t="s">
        <v>34</v>
      </c>
      <c r="C1125" s="1" t="s">
        <v>34</v>
      </c>
      <c r="D1125" s="1" t="s">
        <v>7132</v>
      </c>
      <c r="J1125" s="1" t="s">
        <v>801</v>
      </c>
      <c r="K1125" s="1" t="s">
        <v>34</v>
      </c>
      <c r="L1125" s="1" t="s">
        <v>34</v>
      </c>
      <c r="M1125" s="1" t="s">
        <v>802</v>
      </c>
      <c r="N1125" s="1" t="s">
        <v>803</v>
      </c>
      <c r="O1125" s="1" t="s">
        <v>7133</v>
      </c>
      <c r="P1125" s="1" t="s">
        <v>1706</v>
      </c>
      <c r="Q1125" s="1" t="s">
        <v>43</v>
      </c>
      <c r="R1125" s="1" t="s">
        <v>7134</v>
      </c>
      <c r="S1125" s="1" t="s">
        <v>34</v>
      </c>
      <c r="T1125" s="1" t="s">
        <v>34</v>
      </c>
      <c r="U1125" s="1" t="s">
        <v>34</v>
      </c>
      <c r="V1125" s="2">
        <v>40988</v>
      </c>
      <c r="W1125" s="1" t="s">
        <v>34</v>
      </c>
      <c r="X1125" s="1" t="s">
        <v>34</v>
      </c>
    </row>
    <row r="1126" spans="1:24" x14ac:dyDescent="0.25">
      <c r="A1126" s="1" t="s">
        <v>34</v>
      </c>
      <c r="B1126" s="1" t="s">
        <v>34</v>
      </c>
      <c r="C1126" s="1" t="s">
        <v>34</v>
      </c>
      <c r="D1126" s="1" t="s">
        <v>7135</v>
      </c>
      <c r="E1126">
        <v>5.7616296863000001</v>
      </c>
      <c r="F1126">
        <v>0.1169</v>
      </c>
      <c r="G1126">
        <v>20.793373377999998</v>
      </c>
      <c r="H1126">
        <v>0.93940000000000001</v>
      </c>
      <c r="I1126">
        <v>7.6751399999999999</v>
      </c>
      <c r="J1126" s="1" t="s">
        <v>801</v>
      </c>
      <c r="K1126" s="1" t="s">
        <v>34</v>
      </c>
      <c r="L1126" s="1" t="s">
        <v>34</v>
      </c>
      <c r="M1126" s="1" t="s">
        <v>802</v>
      </c>
      <c r="N1126" s="1" t="s">
        <v>803</v>
      </c>
      <c r="O1126" s="1" t="s">
        <v>7136</v>
      </c>
      <c r="P1126" s="1" t="s">
        <v>7137</v>
      </c>
      <c r="Q1126" s="1" t="s">
        <v>43</v>
      </c>
      <c r="R1126" s="1" t="s">
        <v>7138</v>
      </c>
      <c r="S1126" s="1" t="s">
        <v>34</v>
      </c>
      <c r="T1126" s="1" t="s">
        <v>34</v>
      </c>
      <c r="U1126" s="1" t="s">
        <v>34</v>
      </c>
      <c r="V1126" s="2">
        <v>40988</v>
      </c>
      <c r="W1126" s="1" t="s">
        <v>34</v>
      </c>
      <c r="X1126" s="1" t="s">
        <v>34</v>
      </c>
    </row>
    <row r="1127" spans="1:24" x14ac:dyDescent="0.25">
      <c r="A1127" s="1" t="s">
        <v>34</v>
      </c>
      <c r="B1127" s="1" t="s">
        <v>34</v>
      </c>
      <c r="C1127" s="1" t="s">
        <v>34</v>
      </c>
      <c r="D1127" s="1" t="s">
        <v>7139</v>
      </c>
      <c r="J1127" s="1" t="s">
        <v>801</v>
      </c>
      <c r="K1127" s="1" t="s">
        <v>34</v>
      </c>
      <c r="L1127" s="1" t="s">
        <v>34</v>
      </c>
      <c r="M1127" s="1" t="s">
        <v>802</v>
      </c>
      <c r="N1127" s="1" t="s">
        <v>803</v>
      </c>
      <c r="O1127" s="1" t="s">
        <v>7140</v>
      </c>
      <c r="P1127" s="1" t="s">
        <v>5314</v>
      </c>
      <c r="Q1127" s="1" t="s">
        <v>43</v>
      </c>
      <c r="R1127" s="1" t="s">
        <v>7141</v>
      </c>
      <c r="S1127" s="1" t="s">
        <v>34</v>
      </c>
      <c r="T1127" s="1" t="s">
        <v>34</v>
      </c>
      <c r="U1127" s="1" t="s">
        <v>34</v>
      </c>
      <c r="V1127" s="2">
        <v>41113</v>
      </c>
      <c r="W1127" s="1" t="s">
        <v>7142</v>
      </c>
      <c r="X1127" s="1" t="s">
        <v>7143</v>
      </c>
    </row>
    <row r="1128" spans="1:24" x14ac:dyDescent="0.25">
      <c r="A1128" s="1" t="s">
        <v>34</v>
      </c>
      <c r="B1128" s="1" t="s">
        <v>34</v>
      </c>
      <c r="C1128" s="1" t="s">
        <v>34</v>
      </c>
      <c r="D1128" s="1" t="s">
        <v>7144</v>
      </c>
      <c r="J1128" s="1" t="s">
        <v>801</v>
      </c>
      <c r="K1128" s="1" t="s">
        <v>34</v>
      </c>
      <c r="L1128" s="1" t="s">
        <v>34</v>
      </c>
      <c r="M1128" s="1" t="s">
        <v>802</v>
      </c>
      <c r="N1128" s="1" t="s">
        <v>803</v>
      </c>
      <c r="O1128" s="1" t="s">
        <v>7140</v>
      </c>
      <c r="P1128" s="1" t="s">
        <v>7145</v>
      </c>
      <c r="Q1128" s="1" t="s">
        <v>43</v>
      </c>
      <c r="R1128" s="1" t="s">
        <v>7146</v>
      </c>
      <c r="S1128" s="1" t="s">
        <v>34</v>
      </c>
      <c r="T1128" s="1" t="s">
        <v>34</v>
      </c>
      <c r="U1128" s="1" t="s">
        <v>34</v>
      </c>
      <c r="V1128" s="2">
        <v>41113</v>
      </c>
      <c r="W1128" s="1" t="s">
        <v>7147</v>
      </c>
      <c r="X1128" s="1" t="s">
        <v>7143</v>
      </c>
    </row>
    <row r="1129" spans="1:24" x14ac:dyDescent="0.25">
      <c r="A1129" s="1" t="s">
        <v>34</v>
      </c>
      <c r="B1129" s="1" t="s">
        <v>34</v>
      </c>
      <c r="C1129" s="1" t="s">
        <v>34</v>
      </c>
      <c r="D1129" s="1" t="s">
        <v>7148</v>
      </c>
      <c r="J1129" s="1" t="s">
        <v>801</v>
      </c>
      <c r="K1129" s="1" t="s">
        <v>34</v>
      </c>
      <c r="L1129" s="1" t="s">
        <v>34</v>
      </c>
      <c r="M1129" s="1" t="s">
        <v>802</v>
      </c>
      <c r="N1129" s="1" t="s">
        <v>803</v>
      </c>
      <c r="O1129" s="1" t="s">
        <v>7140</v>
      </c>
      <c r="P1129" s="1" t="s">
        <v>7149</v>
      </c>
      <c r="Q1129" s="1" t="s">
        <v>43</v>
      </c>
      <c r="R1129" s="1" t="s">
        <v>7150</v>
      </c>
      <c r="S1129" s="1" t="s">
        <v>34</v>
      </c>
      <c r="T1129" s="1" t="s">
        <v>34</v>
      </c>
      <c r="U1129" s="1" t="s">
        <v>34</v>
      </c>
      <c r="V1129" s="2">
        <v>41113</v>
      </c>
      <c r="W1129" s="1" t="s">
        <v>7151</v>
      </c>
      <c r="X1129" s="1" t="s">
        <v>7143</v>
      </c>
    </row>
    <row r="1130" spans="1:24" x14ac:dyDescent="0.25">
      <c r="A1130" s="1" t="s">
        <v>34</v>
      </c>
      <c r="B1130" s="1" t="s">
        <v>34</v>
      </c>
      <c r="C1130" s="1" t="s">
        <v>34</v>
      </c>
      <c r="D1130" s="1" t="s">
        <v>7152</v>
      </c>
      <c r="J1130" s="1" t="s">
        <v>801</v>
      </c>
      <c r="K1130" s="1" t="s">
        <v>34</v>
      </c>
      <c r="L1130" s="1" t="s">
        <v>34</v>
      </c>
      <c r="M1130" s="1" t="s">
        <v>802</v>
      </c>
      <c r="N1130" s="1" t="s">
        <v>803</v>
      </c>
      <c r="O1130" s="1" t="s">
        <v>7140</v>
      </c>
      <c r="P1130" s="1" t="s">
        <v>7153</v>
      </c>
      <c r="Q1130" s="1" t="s">
        <v>43</v>
      </c>
      <c r="R1130" s="1" t="s">
        <v>7154</v>
      </c>
      <c r="S1130" s="1" t="s">
        <v>34</v>
      </c>
      <c r="T1130" s="1" t="s">
        <v>34</v>
      </c>
      <c r="U1130" s="1" t="s">
        <v>34</v>
      </c>
      <c r="V1130" s="2">
        <v>41113</v>
      </c>
      <c r="W1130" s="1" t="s">
        <v>7155</v>
      </c>
      <c r="X1130" s="1" t="s">
        <v>7143</v>
      </c>
    </row>
    <row r="1131" spans="1:24" x14ac:dyDescent="0.25">
      <c r="A1131" s="1" t="s">
        <v>34</v>
      </c>
      <c r="B1131" s="1" t="s">
        <v>34</v>
      </c>
      <c r="C1131" s="1" t="s">
        <v>34</v>
      </c>
      <c r="D1131" s="1" t="s">
        <v>7156</v>
      </c>
      <c r="J1131" s="1" t="s">
        <v>801</v>
      </c>
      <c r="K1131" s="1" t="s">
        <v>34</v>
      </c>
      <c r="L1131" s="1" t="s">
        <v>34</v>
      </c>
      <c r="M1131" s="1" t="s">
        <v>802</v>
      </c>
      <c r="N1131" s="1" t="s">
        <v>803</v>
      </c>
      <c r="O1131" s="1" t="s">
        <v>7140</v>
      </c>
      <c r="P1131" s="1" t="s">
        <v>7157</v>
      </c>
      <c r="Q1131" s="1" t="s">
        <v>43</v>
      </c>
      <c r="R1131" s="1" t="s">
        <v>7158</v>
      </c>
      <c r="S1131" s="1" t="s">
        <v>34</v>
      </c>
      <c r="T1131" s="1" t="s">
        <v>34</v>
      </c>
      <c r="U1131" s="1" t="s">
        <v>34</v>
      </c>
      <c r="V1131" s="2">
        <v>41113</v>
      </c>
      <c r="W1131" s="1" t="s">
        <v>7159</v>
      </c>
      <c r="X1131" s="1" t="s">
        <v>7143</v>
      </c>
    </row>
    <row r="1132" spans="1:24" x14ac:dyDescent="0.25">
      <c r="A1132" s="1" t="s">
        <v>34</v>
      </c>
      <c r="B1132" s="1" t="s">
        <v>34</v>
      </c>
      <c r="C1132" s="1" t="s">
        <v>34</v>
      </c>
      <c r="D1132" s="1" t="s">
        <v>7160</v>
      </c>
      <c r="J1132" s="1" t="s">
        <v>801</v>
      </c>
      <c r="K1132" s="1" t="s">
        <v>34</v>
      </c>
      <c r="L1132" s="1" t="s">
        <v>34</v>
      </c>
      <c r="M1132" s="1" t="s">
        <v>802</v>
      </c>
      <c r="N1132" s="1" t="s">
        <v>803</v>
      </c>
      <c r="O1132" s="1" t="s">
        <v>7140</v>
      </c>
      <c r="P1132" s="1" t="s">
        <v>6811</v>
      </c>
      <c r="Q1132" s="1" t="s">
        <v>43</v>
      </c>
      <c r="R1132" s="1" t="s">
        <v>7161</v>
      </c>
      <c r="S1132" s="1" t="s">
        <v>34</v>
      </c>
      <c r="T1132" s="1" t="s">
        <v>34</v>
      </c>
      <c r="U1132" s="1" t="s">
        <v>34</v>
      </c>
      <c r="V1132" s="2">
        <v>41113</v>
      </c>
      <c r="W1132" s="1" t="s">
        <v>7162</v>
      </c>
      <c r="X1132" s="1" t="s">
        <v>7143</v>
      </c>
    </row>
    <row r="1133" spans="1:24" x14ac:dyDescent="0.25">
      <c r="A1133" s="1" t="s">
        <v>34</v>
      </c>
      <c r="B1133" s="1" t="s">
        <v>34</v>
      </c>
      <c r="C1133" s="1" t="s">
        <v>34</v>
      </c>
      <c r="D1133" s="1" t="s">
        <v>7163</v>
      </c>
      <c r="J1133" s="1" t="s">
        <v>801</v>
      </c>
      <c r="K1133" s="1" t="s">
        <v>34</v>
      </c>
      <c r="L1133" s="1" t="s">
        <v>34</v>
      </c>
      <c r="M1133" s="1" t="s">
        <v>802</v>
      </c>
      <c r="N1133" s="1" t="s">
        <v>803</v>
      </c>
      <c r="O1133" s="1" t="s">
        <v>7140</v>
      </c>
      <c r="P1133" s="1" t="s">
        <v>6842</v>
      </c>
      <c r="Q1133" s="1" t="s">
        <v>43</v>
      </c>
      <c r="R1133" s="1" t="s">
        <v>7164</v>
      </c>
      <c r="S1133" s="1" t="s">
        <v>34</v>
      </c>
      <c r="T1133" s="1" t="s">
        <v>34</v>
      </c>
      <c r="U1133" s="1" t="s">
        <v>34</v>
      </c>
      <c r="V1133" s="2">
        <v>41113</v>
      </c>
      <c r="W1133" s="1" t="s">
        <v>7165</v>
      </c>
      <c r="X1133" s="1" t="s">
        <v>7143</v>
      </c>
    </row>
    <row r="1134" spans="1:24" x14ac:dyDescent="0.25">
      <c r="A1134" s="1" t="s">
        <v>34</v>
      </c>
      <c r="B1134" s="1" t="s">
        <v>34</v>
      </c>
      <c r="C1134" s="1" t="s">
        <v>34</v>
      </c>
      <c r="D1134" s="1" t="s">
        <v>7166</v>
      </c>
      <c r="J1134" s="1" t="s">
        <v>801</v>
      </c>
      <c r="K1134" s="1" t="s">
        <v>34</v>
      </c>
      <c r="L1134" s="1" t="s">
        <v>34</v>
      </c>
      <c r="M1134" s="1" t="s">
        <v>802</v>
      </c>
      <c r="N1134" s="1" t="s">
        <v>803</v>
      </c>
      <c r="O1134" s="1" t="s">
        <v>7140</v>
      </c>
      <c r="P1134" s="1" t="s">
        <v>7167</v>
      </c>
      <c r="Q1134" s="1" t="s">
        <v>43</v>
      </c>
      <c r="R1134" s="1" t="s">
        <v>7168</v>
      </c>
      <c r="S1134" s="1" t="s">
        <v>34</v>
      </c>
      <c r="T1134" s="1" t="s">
        <v>34</v>
      </c>
      <c r="U1134" s="1" t="s">
        <v>34</v>
      </c>
      <c r="V1134" s="2">
        <v>41113</v>
      </c>
      <c r="W1134" s="1" t="s">
        <v>7169</v>
      </c>
      <c r="X1134" s="1" t="s">
        <v>7143</v>
      </c>
    </row>
    <row r="1135" spans="1:24" x14ac:dyDescent="0.25">
      <c r="A1135" s="1" t="s">
        <v>34</v>
      </c>
      <c r="B1135" s="1" t="s">
        <v>34</v>
      </c>
      <c r="C1135" s="1" t="s">
        <v>34</v>
      </c>
      <c r="D1135" s="1" t="s">
        <v>7170</v>
      </c>
      <c r="J1135" s="1" t="s">
        <v>801</v>
      </c>
      <c r="K1135" s="1" t="s">
        <v>34</v>
      </c>
      <c r="L1135" s="1" t="s">
        <v>34</v>
      </c>
      <c r="M1135" s="1" t="s">
        <v>802</v>
      </c>
      <c r="N1135" s="1" t="s">
        <v>803</v>
      </c>
      <c r="O1135" s="1" t="s">
        <v>7140</v>
      </c>
      <c r="P1135" s="1" t="s">
        <v>7171</v>
      </c>
      <c r="Q1135" s="1" t="s">
        <v>43</v>
      </c>
      <c r="R1135" s="1" t="s">
        <v>7172</v>
      </c>
      <c r="S1135" s="1" t="s">
        <v>34</v>
      </c>
      <c r="T1135" s="1" t="s">
        <v>34</v>
      </c>
      <c r="U1135" s="1" t="s">
        <v>34</v>
      </c>
      <c r="V1135" s="2">
        <v>41113</v>
      </c>
      <c r="W1135" s="1" t="s">
        <v>7173</v>
      </c>
      <c r="X1135" s="1" t="s">
        <v>7143</v>
      </c>
    </row>
    <row r="1136" spans="1:24" x14ac:dyDescent="0.25">
      <c r="A1136" s="1" t="s">
        <v>34</v>
      </c>
      <c r="B1136" s="1" t="s">
        <v>34</v>
      </c>
      <c r="C1136" s="1" t="s">
        <v>34</v>
      </c>
      <c r="D1136" s="1" t="s">
        <v>7174</v>
      </c>
      <c r="J1136" s="1" t="s">
        <v>801</v>
      </c>
      <c r="K1136" s="1" t="s">
        <v>34</v>
      </c>
      <c r="L1136" s="1" t="s">
        <v>34</v>
      </c>
      <c r="M1136" s="1" t="s">
        <v>802</v>
      </c>
      <c r="N1136" s="1" t="s">
        <v>803</v>
      </c>
      <c r="O1136" s="1" t="s">
        <v>7140</v>
      </c>
      <c r="P1136" s="1" t="s">
        <v>6816</v>
      </c>
      <c r="Q1136" s="1" t="s">
        <v>43</v>
      </c>
      <c r="R1136" s="1" t="s">
        <v>7175</v>
      </c>
      <c r="S1136" s="1" t="s">
        <v>34</v>
      </c>
      <c r="T1136" s="1" t="s">
        <v>34</v>
      </c>
      <c r="U1136" s="1" t="s">
        <v>34</v>
      </c>
      <c r="V1136" s="2">
        <v>41113</v>
      </c>
      <c r="W1136" s="1" t="s">
        <v>7176</v>
      </c>
      <c r="X1136" s="1" t="s">
        <v>7143</v>
      </c>
    </row>
    <row r="1137" spans="1:24" x14ac:dyDescent="0.25">
      <c r="A1137" s="1" t="s">
        <v>34</v>
      </c>
      <c r="B1137" s="1" t="s">
        <v>34</v>
      </c>
      <c r="C1137" s="1" t="s">
        <v>34</v>
      </c>
      <c r="D1137" s="1" t="s">
        <v>7177</v>
      </c>
      <c r="J1137" s="1" t="s">
        <v>801</v>
      </c>
      <c r="K1137" s="1" t="s">
        <v>34</v>
      </c>
      <c r="L1137" s="1" t="s">
        <v>34</v>
      </c>
      <c r="M1137" s="1" t="s">
        <v>802</v>
      </c>
      <c r="N1137" s="1" t="s">
        <v>803</v>
      </c>
      <c r="O1137" s="1" t="s">
        <v>7140</v>
      </c>
      <c r="P1137" s="1" t="s">
        <v>6819</v>
      </c>
      <c r="Q1137" s="1" t="s">
        <v>43</v>
      </c>
      <c r="R1137" s="1" t="s">
        <v>7178</v>
      </c>
      <c r="S1137" s="1" t="s">
        <v>34</v>
      </c>
      <c r="T1137" s="1" t="s">
        <v>34</v>
      </c>
      <c r="U1137" s="1" t="s">
        <v>34</v>
      </c>
      <c r="V1137" s="2">
        <v>42433</v>
      </c>
      <c r="W1137" s="1" t="s">
        <v>7179</v>
      </c>
      <c r="X1137" s="1" t="s">
        <v>7143</v>
      </c>
    </row>
    <row r="1138" spans="1:24" x14ac:dyDescent="0.25">
      <c r="A1138" s="1" t="s">
        <v>34</v>
      </c>
      <c r="B1138" s="1" t="s">
        <v>34</v>
      </c>
      <c r="C1138" s="1" t="s">
        <v>34</v>
      </c>
      <c r="D1138" s="1" t="s">
        <v>7180</v>
      </c>
      <c r="J1138" s="1" t="s">
        <v>801</v>
      </c>
      <c r="K1138" s="1" t="s">
        <v>34</v>
      </c>
      <c r="L1138" s="1" t="s">
        <v>34</v>
      </c>
      <c r="M1138" s="1" t="s">
        <v>802</v>
      </c>
      <c r="N1138" s="1" t="s">
        <v>803</v>
      </c>
      <c r="O1138" s="1" t="s">
        <v>7140</v>
      </c>
      <c r="P1138" s="1" t="s">
        <v>6546</v>
      </c>
      <c r="Q1138" s="1" t="s">
        <v>43</v>
      </c>
      <c r="R1138" s="1" t="s">
        <v>7181</v>
      </c>
      <c r="S1138" s="1" t="s">
        <v>34</v>
      </c>
      <c r="T1138" s="1" t="s">
        <v>34</v>
      </c>
      <c r="U1138" s="1" t="s">
        <v>34</v>
      </c>
      <c r="V1138" s="2">
        <v>41113</v>
      </c>
      <c r="W1138" s="1" t="s">
        <v>7182</v>
      </c>
      <c r="X1138" s="1" t="s">
        <v>7143</v>
      </c>
    </row>
    <row r="1139" spans="1:24" x14ac:dyDescent="0.25">
      <c r="A1139" s="1" t="s">
        <v>34</v>
      </c>
      <c r="B1139" s="1" t="s">
        <v>34</v>
      </c>
      <c r="C1139" s="1" t="s">
        <v>34</v>
      </c>
      <c r="D1139" s="1" t="s">
        <v>7183</v>
      </c>
      <c r="J1139" s="1" t="s">
        <v>801</v>
      </c>
      <c r="K1139" s="1" t="s">
        <v>34</v>
      </c>
      <c r="L1139" s="1" t="s">
        <v>34</v>
      </c>
      <c r="M1139" s="1" t="s">
        <v>802</v>
      </c>
      <c r="N1139" s="1" t="s">
        <v>803</v>
      </c>
      <c r="O1139" s="1" t="s">
        <v>7140</v>
      </c>
      <c r="P1139" s="1" t="s">
        <v>7184</v>
      </c>
      <c r="Q1139" s="1" t="s">
        <v>43</v>
      </c>
      <c r="R1139" s="1" t="s">
        <v>7185</v>
      </c>
      <c r="S1139" s="1" t="s">
        <v>34</v>
      </c>
      <c r="T1139" s="1" t="s">
        <v>34</v>
      </c>
      <c r="U1139" s="1" t="s">
        <v>34</v>
      </c>
      <c r="V1139" s="2">
        <v>41113</v>
      </c>
      <c r="W1139" s="1" t="s">
        <v>7186</v>
      </c>
      <c r="X1139" s="1" t="s">
        <v>7143</v>
      </c>
    </row>
    <row r="1140" spans="1:24" x14ac:dyDescent="0.25">
      <c r="A1140" s="1" t="s">
        <v>34</v>
      </c>
      <c r="B1140" s="1" t="s">
        <v>34</v>
      </c>
      <c r="C1140" s="1" t="s">
        <v>34</v>
      </c>
      <c r="D1140" s="1" t="s">
        <v>7187</v>
      </c>
      <c r="J1140" s="1" t="s">
        <v>801</v>
      </c>
      <c r="K1140" s="1" t="s">
        <v>34</v>
      </c>
      <c r="L1140" s="1" t="s">
        <v>34</v>
      </c>
      <c r="M1140" s="1" t="s">
        <v>802</v>
      </c>
      <c r="N1140" s="1" t="s">
        <v>803</v>
      </c>
      <c r="O1140" s="1" t="s">
        <v>7140</v>
      </c>
      <c r="P1140" s="1" t="s">
        <v>7188</v>
      </c>
      <c r="Q1140" s="1" t="s">
        <v>43</v>
      </c>
      <c r="R1140" s="1" t="s">
        <v>7189</v>
      </c>
      <c r="S1140" s="1" t="s">
        <v>34</v>
      </c>
      <c r="T1140" s="1" t="s">
        <v>34</v>
      </c>
      <c r="U1140" s="1" t="s">
        <v>34</v>
      </c>
      <c r="V1140" s="2">
        <v>41113</v>
      </c>
      <c r="W1140" s="1" t="s">
        <v>7190</v>
      </c>
      <c r="X1140" s="1" t="s">
        <v>7143</v>
      </c>
    </row>
    <row r="1141" spans="1:24" x14ac:dyDescent="0.25">
      <c r="A1141" s="1" t="s">
        <v>34</v>
      </c>
      <c r="B1141" s="1" t="s">
        <v>34</v>
      </c>
      <c r="C1141" s="1" t="s">
        <v>34</v>
      </c>
      <c r="D1141" s="1" t="s">
        <v>7191</v>
      </c>
      <c r="J1141" s="1" t="s">
        <v>801</v>
      </c>
      <c r="K1141" s="1" t="s">
        <v>34</v>
      </c>
      <c r="L1141" s="1" t="s">
        <v>34</v>
      </c>
      <c r="M1141" s="1" t="s">
        <v>802</v>
      </c>
      <c r="N1141" s="1" t="s">
        <v>803</v>
      </c>
      <c r="O1141" s="1" t="s">
        <v>7140</v>
      </c>
      <c r="P1141" s="1" t="s">
        <v>7192</v>
      </c>
      <c r="Q1141" s="1" t="s">
        <v>43</v>
      </c>
      <c r="R1141" s="1" t="s">
        <v>7193</v>
      </c>
      <c r="S1141" s="1" t="s">
        <v>34</v>
      </c>
      <c r="T1141" s="1" t="s">
        <v>34</v>
      </c>
      <c r="U1141" s="1" t="s">
        <v>34</v>
      </c>
      <c r="V1141" s="2">
        <v>41113</v>
      </c>
      <c r="W1141" s="1" t="s">
        <v>7194</v>
      </c>
      <c r="X1141" s="1" t="s">
        <v>7143</v>
      </c>
    </row>
    <row r="1142" spans="1:24" x14ac:dyDescent="0.25">
      <c r="A1142" s="1" t="s">
        <v>34</v>
      </c>
      <c r="B1142" s="1" t="s">
        <v>34</v>
      </c>
      <c r="C1142" s="1" t="s">
        <v>34</v>
      </c>
      <c r="D1142" s="1" t="s">
        <v>7195</v>
      </c>
      <c r="J1142" s="1" t="s">
        <v>801</v>
      </c>
      <c r="K1142" s="1" t="s">
        <v>34</v>
      </c>
      <c r="L1142" s="1" t="s">
        <v>34</v>
      </c>
      <c r="M1142" s="1" t="s">
        <v>802</v>
      </c>
      <c r="N1142" s="1" t="s">
        <v>803</v>
      </c>
      <c r="O1142" s="1" t="s">
        <v>7140</v>
      </c>
      <c r="P1142" s="1" t="s">
        <v>7196</v>
      </c>
      <c r="Q1142" s="1" t="s">
        <v>43</v>
      </c>
      <c r="R1142" s="1" t="s">
        <v>7197</v>
      </c>
      <c r="S1142" s="1" t="s">
        <v>34</v>
      </c>
      <c r="T1142" s="1" t="s">
        <v>34</v>
      </c>
      <c r="U1142" s="1" t="s">
        <v>34</v>
      </c>
      <c r="V1142" s="2">
        <v>41113</v>
      </c>
      <c r="W1142" s="1" t="s">
        <v>7198</v>
      </c>
      <c r="X1142" s="1" t="s">
        <v>7143</v>
      </c>
    </row>
    <row r="1143" spans="1:24" x14ac:dyDescent="0.25">
      <c r="A1143" s="1" t="s">
        <v>34</v>
      </c>
      <c r="B1143" s="1" t="s">
        <v>34</v>
      </c>
      <c r="C1143" s="1" t="s">
        <v>34</v>
      </c>
      <c r="D1143" s="1" t="s">
        <v>7199</v>
      </c>
      <c r="J1143" s="1" t="s">
        <v>801</v>
      </c>
      <c r="K1143" s="1" t="s">
        <v>34</v>
      </c>
      <c r="L1143" s="1" t="s">
        <v>34</v>
      </c>
      <c r="M1143" s="1" t="s">
        <v>802</v>
      </c>
      <c r="N1143" s="1" t="s">
        <v>803</v>
      </c>
      <c r="O1143" s="1" t="s">
        <v>7140</v>
      </c>
      <c r="P1143" s="1" t="s">
        <v>6447</v>
      </c>
      <c r="Q1143" s="1" t="s">
        <v>43</v>
      </c>
      <c r="R1143" s="1" t="s">
        <v>7200</v>
      </c>
      <c r="S1143" s="1" t="s">
        <v>34</v>
      </c>
      <c r="T1143" s="1" t="s">
        <v>34</v>
      </c>
      <c r="U1143" s="1" t="s">
        <v>34</v>
      </c>
      <c r="V1143" s="2">
        <v>41113</v>
      </c>
      <c r="W1143" s="1" t="s">
        <v>7201</v>
      </c>
      <c r="X1143" s="1" t="s">
        <v>7143</v>
      </c>
    </row>
    <row r="1144" spans="1:24" x14ac:dyDescent="0.25">
      <c r="A1144" s="1" t="s">
        <v>34</v>
      </c>
      <c r="B1144" s="1" t="s">
        <v>34</v>
      </c>
      <c r="C1144" s="1" t="s">
        <v>34</v>
      </c>
      <c r="D1144" s="1" t="s">
        <v>7202</v>
      </c>
      <c r="J1144" s="1" t="s">
        <v>801</v>
      </c>
      <c r="K1144" s="1" t="s">
        <v>34</v>
      </c>
      <c r="L1144" s="1" t="s">
        <v>34</v>
      </c>
      <c r="M1144" s="1" t="s">
        <v>802</v>
      </c>
      <c r="N1144" s="1" t="s">
        <v>803</v>
      </c>
      <c r="O1144" s="1" t="s">
        <v>7140</v>
      </c>
      <c r="P1144" s="1" t="s">
        <v>5652</v>
      </c>
      <c r="Q1144" s="1" t="s">
        <v>43</v>
      </c>
      <c r="R1144" s="1" t="s">
        <v>7203</v>
      </c>
      <c r="S1144" s="1" t="s">
        <v>34</v>
      </c>
      <c r="T1144" s="1" t="s">
        <v>34</v>
      </c>
      <c r="U1144" s="1" t="s">
        <v>34</v>
      </c>
      <c r="V1144" s="2">
        <v>42433</v>
      </c>
      <c r="W1144" s="1" t="s">
        <v>34</v>
      </c>
      <c r="X1144" s="1" t="s">
        <v>34</v>
      </c>
    </row>
    <row r="1145" spans="1:24" x14ac:dyDescent="0.25">
      <c r="A1145" s="1" t="s">
        <v>34</v>
      </c>
      <c r="B1145" s="1" t="s">
        <v>34</v>
      </c>
      <c r="C1145" s="1" t="s">
        <v>34</v>
      </c>
      <c r="D1145" s="1" t="s">
        <v>7204</v>
      </c>
      <c r="J1145" s="1" t="s">
        <v>801</v>
      </c>
      <c r="K1145" s="1" t="s">
        <v>34</v>
      </c>
      <c r="L1145" s="1" t="s">
        <v>34</v>
      </c>
      <c r="M1145" s="1" t="s">
        <v>802</v>
      </c>
      <c r="N1145" s="1" t="s">
        <v>803</v>
      </c>
      <c r="O1145" s="1" t="s">
        <v>7140</v>
      </c>
      <c r="P1145" s="1" t="s">
        <v>6800</v>
      </c>
      <c r="Q1145" s="1" t="s">
        <v>43</v>
      </c>
      <c r="R1145" s="1" t="s">
        <v>7205</v>
      </c>
      <c r="S1145" s="1" t="s">
        <v>34</v>
      </c>
      <c r="T1145" s="1" t="s">
        <v>34</v>
      </c>
      <c r="U1145" s="1" t="s">
        <v>34</v>
      </c>
      <c r="V1145" s="2">
        <v>42433</v>
      </c>
      <c r="W1145" s="1" t="s">
        <v>34</v>
      </c>
      <c r="X1145" s="1" t="s">
        <v>34</v>
      </c>
    </row>
    <row r="1146" spans="1:24" x14ac:dyDescent="0.25">
      <c r="A1146" s="1" t="s">
        <v>34</v>
      </c>
      <c r="B1146" s="1" t="s">
        <v>34</v>
      </c>
      <c r="C1146" s="1" t="s">
        <v>34</v>
      </c>
      <c r="D1146" s="1" t="s">
        <v>7206</v>
      </c>
      <c r="J1146" s="1" t="s">
        <v>801</v>
      </c>
      <c r="K1146" s="1" t="s">
        <v>34</v>
      </c>
      <c r="L1146" s="1" t="s">
        <v>34</v>
      </c>
      <c r="M1146" s="1" t="s">
        <v>802</v>
      </c>
      <c r="N1146" s="1" t="s">
        <v>803</v>
      </c>
      <c r="O1146" s="1" t="s">
        <v>7140</v>
      </c>
      <c r="P1146" s="1" t="s">
        <v>1706</v>
      </c>
      <c r="Q1146" s="1" t="s">
        <v>43</v>
      </c>
      <c r="R1146" s="1" t="s">
        <v>7207</v>
      </c>
      <c r="S1146" s="1" t="s">
        <v>34</v>
      </c>
      <c r="T1146" s="1" t="s">
        <v>34</v>
      </c>
      <c r="U1146" s="1" t="s">
        <v>34</v>
      </c>
      <c r="V1146" s="2">
        <v>42433</v>
      </c>
      <c r="W1146" s="1" t="s">
        <v>34</v>
      </c>
      <c r="X1146" s="1" t="s">
        <v>34</v>
      </c>
    </row>
    <row r="1147" spans="1:24" x14ac:dyDescent="0.25">
      <c r="A1147" s="1" t="s">
        <v>34</v>
      </c>
      <c r="B1147" s="1" t="s">
        <v>34</v>
      </c>
      <c r="C1147" s="1" t="s">
        <v>34</v>
      </c>
      <c r="D1147" s="1" t="s">
        <v>7208</v>
      </c>
      <c r="J1147" s="1" t="s">
        <v>801</v>
      </c>
      <c r="K1147" s="1" t="s">
        <v>34</v>
      </c>
      <c r="L1147" s="1" t="s">
        <v>34</v>
      </c>
      <c r="M1147" s="1" t="s">
        <v>802</v>
      </c>
      <c r="N1147" s="1" t="s">
        <v>803</v>
      </c>
      <c r="O1147" s="1" t="s">
        <v>7209</v>
      </c>
      <c r="P1147" s="1" t="s">
        <v>5314</v>
      </c>
      <c r="Q1147" s="1" t="s">
        <v>43</v>
      </c>
      <c r="R1147" s="1" t="s">
        <v>7210</v>
      </c>
      <c r="S1147" s="1" t="s">
        <v>34</v>
      </c>
      <c r="T1147" s="1" t="s">
        <v>34</v>
      </c>
      <c r="U1147" s="1" t="s">
        <v>34</v>
      </c>
      <c r="V1147" s="2">
        <v>41113</v>
      </c>
      <c r="W1147" s="1" t="s">
        <v>7211</v>
      </c>
      <c r="X1147" s="1" t="s">
        <v>7143</v>
      </c>
    </row>
    <row r="1148" spans="1:24" x14ac:dyDescent="0.25">
      <c r="A1148" s="1" t="s">
        <v>34</v>
      </c>
      <c r="B1148" s="1" t="s">
        <v>34</v>
      </c>
      <c r="C1148" s="1" t="s">
        <v>34</v>
      </c>
      <c r="D1148" s="1" t="s">
        <v>7212</v>
      </c>
      <c r="J1148" s="1" t="s">
        <v>801</v>
      </c>
      <c r="K1148" s="1" t="s">
        <v>34</v>
      </c>
      <c r="L1148" s="1" t="s">
        <v>34</v>
      </c>
      <c r="M1148" s="1" t="s">
        <v>802</v>
      </c>
      <c r="N1148" s="1" t="s">
        <v>803</v>
      </c>
      <c r="O1148" s="1" t="s">
        <v>7209</v>
      </c>
      <c r="P1148" s="1" t="s">
        <v>7145</v>
      </c>
      <c r="Q1148" s="1" t="s">
        <v>43</v>
      </c>
      <c r="R1148" s="1" t="s">
        <v>7213</v>
      </c>
      <c r="S1148" s="1" t="s">
        <v>34</v>
      </c>
      <c r="T1148" s="1" t="s">
        <v>34</v>
      </c>
      <c r="U1148" s="1" t="s">
        <v>34</v>
      </c>
      <c r="V1148" s="2">
        <v>41113</v>
      </c>
      <c r="W1148" s="1" t="s">
        <v>7214</v>
      </c>
      <c r="X1148" s="1" t="s">
        <v>7143</v>
      </c>
    </row>
    <row r="1149" spans="1:24" x14ac:dyDescent="0.25">
      <c r="A1149" s="1" t="s">
        <v>34</v>
      </c>
      <c r="B1149" s="1" t="s">
        <v>34</v>
      </c>
      <c r="C1149" s="1" t="s">
        <v>34</v>
      </c>
      <c r="D1149" s="1" t="s">
        <v>7215</v>
      </c>
      <c r="J1149" s="1" t="s">
        <v>801</v>
      </c>
      <c r="K1149" s="1" t="s">
        <v>34</v>
      </c>
      <c r="L1149" s="1" t="s">
        <v>34</v>
      </c>
      <c r="M1149" s="1" t="s">
        <v>802</v>
      </c>
      <c r="N1149" s="1" t="s">
        <v>803</v>
      </c>
      <c r="O1149" s="1" t="s">
        <v>7209</v>
      </c>
      <c r="P1149" s="1" t="s">
        <v>7149</v>
      </c>
      <c r="Q1149" s="1" t="s">
        <v>43</v>
      </c>
      <c r="R1149" s="1" t="s">
        <v>7216</v>
      </c>
      <c r="S1149" s="1" t="s">
        <v>34</v>
      </c>
      <c r="T1149" s="1" t="s">
        <v>34</v>
      </c>
      <c r="U1149" s="1" t="s">
        <v>34</v>
      </c>
      <c r="V1149" s="2">
        <v>41113</v>
      </c>
      <c r="W1149" s="1" t="s">
        <v>7217</v>
      </c>
      <c r="X1149" s="1" t="s">
        <v>7143</v>
      </c>
    </row>
    <row r="1150" spans="1:24" x14ac:dyDescent="0.25">
      <c r="A1150" s="1" t="s">
        <v>34</v>
      </c>
      <c r="B1150" s="1" t="s">
        <v>34</v>
      </c>
      <c r="C1150" s="1" t="s">
        <v>34</v>
      </c>
      <c r="D1150" s="1" t="s">
        <v>7218</v>
      </c>
      <c r="J1150" s="1" t="s">
        <v>801</v>
      </c>
      <c r="K1150" s="1" t="s">
        <v>34</v>
      </c>
      <c r="L1150" s="1" t="s">
        <v>34</v>
      </c>
      <c r="M1150" s="1" t="s">
        <v>802</v>
      </c>
      <c r="N1150" s="1" t="s">
        <v>803</v>
      </c>
      <c r="O1150" s="1" t="s">
        <v>7209</v>
      </c>
      <c r="P1150" s="1" t="s">
        <v>7153</v>
      </c>
      <c r="Q1150" s="1" t="s">
        <v>43</v>
      </c>
      <c r="R1150" s="1" t="s">
        <v>7219</v>
      </c>
      <c r="S1150" s="1" t="s">
        <v>34</v>
      </c>
      <c r="T1150" s="1" t="s">
        <v>34</v>
      </c>
      <c r="U1150" s="1" t="s">
        <v>34</v>
      </c>
      <c r="V1150" s="2">
        <v>41113</v>
      </c>
      <c r="W1150" s="1" t="s">
        <v>7220</v>
      </c>
      <c r="X1150" s="1" t="s">
        <v>7143</v>
      </c>
    </row>
    <row r="1151" spans="1:24" x14ac:dyDescent="0.25">
      <c r="A1151" s="1" t="s">
        <v>34</v>
      </c>
      <c r="B1151" s="1" t="s">
        <v>34</v>
      </c>
      <c r="C1151" s="1" t="s">
        <v>34</v>
      </c>
      <c r="D1151" s="1" t="s">
        <v>7221</v>
      </c>
      <c r="J1151" s="1" t="s">
        <v>801</v>
      </c>
      <c r="K1151" s="1" t="s">
        <v>34</v>
      </c>
      <c r="L1151" s="1" t="s">
        <v>34</v>
      </c>
      <c r="M1151" s="1" t="s">
        <v>802</v>
      </c>
      <c r="N1151" s="1" t="s">
        <v>803</v>
      </c>
      <c r="O1151" s="1" t="s">
        <v>7209</v>
      </c>
      <c r="P1151" s="1" t="s">
        <v>7157</v>
      </c>
      <c r="Q1151" s="1" t="s">
        <v>43</v>
      </c>
      <c r="R1151" s="1" t="s">
        <v>7222</v>
      </c>
      <c r="S1151" s="1" t="s">
        <v>34</v>
      </c>
      <c r="T1151" s="1" t="s">
        <v>34</v>
      </c>
      <c r="U1151" s="1" t="s">
        <v>34</v>
      </c>
      <c r="V1151" s="2">
        <v>41113</v>
      </c>
      <c r="W1151" s="1" t="s">
        <v>7223</v>
      </c>
      <c r="X1151" s="1" t="s">
        <v>7143</v>
      </c>
    </row>
    <row r="1152" spans="1:24" x14ac:dyDescent="0.25">
      <c r="A1152" s="1" t="s">
        <v>34</v>
      </c>
      <c r="B1152" s="1" t="s">
        <v>34</v>
      </c>
      <c r="C1152" s="1" t="s">
        <v>34</v>
      </c>
      <c r="D1152" s="1" t="s">
        <v>7224</v>
      </c>
      <c r="J1152" s="1" t="s">
        <v>801</v>
      </c>
      <c r="K1152" s="1" t="s">
        <v>34</v>
      </c>
      <c r="L1152" s="1" t="s">
        <v>34</v>
      </c>
      <c r="M1152" s="1" t="s">
        <v>802</v>
      </c>
      <c r="N1152" s="1" t="s">
        <v>803</v>
      </c>
      <c r="O1152" s="1" t="s">
        <v>7209</v>
      </c>
      <c r="P1152" s="1" t="s">
        <v>6811</v>
      </c>
      <c r="Q1152" s="1" t="s">
        <v>43</v>
      </c>
      <c r="R1152" s="1" t="s">
        <v>7225</v>
      </c>
      <c r="S1152" s="1" t="s">
        <v>34</v>
      </c>
      <c r="T1152" s="1" t="s">
        <v>34</v>
      </c>
      <c r="U1152" s="1" t="s">
        <v>34</v>
      </c>
      <c r="V1152" s="2">
        <v>41113</v>
      </c>
      <c r="W1152" s="1" t="s">
        <v>7226</v>
      </c>
      <c r="X1152" s="1" t="s">
        <v>7143</v>
      </c>
    </row>
    <row r="1153" spans="1:24" x14ac:dyDescent="0.25">
      <c r="A1153" s="1" t="s">
        <v>34</v>
      </c>
      <c r="B1153" s="1" t="s">
        <v>34</v>
      </c>
      <c r="C1153" s="1" t="s">
        <v>34</v>
      </c>
      <c r="D1153" s="1" t="s">
        <v>7227</v>
      </c>
      <c r="J1153" s="1" t="s">
        <v>801</v>
      </c>
      <c r="K1153" s="1" t="s">
        <v>34</v>
      </c>
      <c r="L1153" s="1" t="s">
        <v>34</v>
      </c>
      <c r="M1153" s="1" t="s">
        <v>802</v>
      </c>
      <c r="N1153" s="1" t="s">
        <v>803</v>
      </c>
      <c r="O1153" s="1" t="s">
        <v>7209</v>
      </c>
      <c r="P1153" s="1" t="s">
        <v>6842</v>
      </c>
      <c r="Q1153" s="1" t="s">
        <v>43</v>
      </c>
      <c r="R1153" s="1" t="s">
        <v>7228</v>
      </c>
      <c r="S1153" s="1" t="s">
        <v>34</v>
      </c>
      <c r="T1153" s="1" t="s">
        <v>34</v>
      </c>
      <c r="U1153" s="1" t="s">
        <v>34</v>
      </c>
      <c r="V1153" s="2">
        <v>41113</v>
      </c>
      <c r="W1153" s="1" t="s">
        <v>7229</v>
      </c>
      <c r="X1153" s="1" t="s">
        <v>7143</v>
      </c>
    </row>
    <row r="1154" spans="1:24" x14ac:dyDescent="0.25">
      <c r="A1154" s="1" t="s">
        <v>34</v>
      </c>
      <c r="B1154" s="1" t="s">
        <v>34</v>
      </c>
      <c r="C1154" s="1" t="s">
        <v>34</v>
      </c>
      <c r="D1154" s="1" t="s">
        <v>7230</v>
      </c>
      <c r="J1154" s="1" t="s">
        <v>801</v>
      </c>
      <c r="K1154" s="1" t="s">
        <v>34</v>
      </c>
      <c r="L1154" s="1" t="s">
        <v>34</v>
      </c>
      <c r="M1154" s="1" t="s">
        <v>802</v>
      </c>
      <c r="N1154" s="1" t="s">
        <v>803</v>
      </c>
      <c r="O1154" s="1" t="s">
        <v>7209</v>
      </c>
      <c r="P1154" s="1" t="s">
        <v>7167</v>
      </c>
      <c r="Q1154" s="1" t="s">
        <v>43</v>
      </c>
      <c r="R1154" s="1" t="s">
        <v>7231</v>
      </c>
      <c r="S1154" s="1" t="s">
        <v>34</v>
      </c>
      <c r="T1154" s="1" t="s">
        <v>34</v>
      </c>
      <c r="U1154" s="1" t="s">
        <v>34</v>
      </c>
      <c r="V1154" s="2">
        <v>41113</v>
      </c>
      <c r="W1154" s="1" t="s">
        <v>7232</v>
      </c>
      <c r="X1154" s="1" t="s">
        <v>7143</v>
      </c>
    </row>
    <row r="1155" spans="1:24" x14ac:dyDescent="0.25">
      <c r="A1155" s="1" t="s">
        <v>34</v>
      </c>
      <c r="B1155" s="1" t="s">
        <v>34</v>
      </c>
      <c r="C1155" s="1" t="s">
        <v>34</v>
      </c>
      <c r="D1155" s="1" t="s">
        <v>7233</v>
      </c>
      <c r="J1155" s="1" t="s">
        <v>801</v>
      </c>
      <c r="K1155" s="1" t="s">
        <v>34</v>
      </c>
      <c r="L1155" s="1" t="s">
        <v>34</v>
      </c>
      <c r="M1155" s="1" t="s">
        <v>802</v>
      </c>
      <c r="N1155" s="1" t="s">
        <v>803</v>
      </c>
      <c r="O1155" s="1" t="s">
        <v>7209</v>
      </c>
      <c r="P1155" s="1" t="s">
        <v>7171</v>
      </c>
      <c r="Q1155" s="1" t="s">
        <v>43</v>
      </c>
      <c r="R1155" s="1" t="s">
        <v>7234</v>
      </c>
      <c r="S1155" s="1" t="s">
        <v>34</v>
      </c>
      <c r="T1155" s="1" t="s">
        <v>34</v>
      </c>
      <c r="U1155" s="1" t="s">
        <v>34</v>
      </c>
      <c r="V1155" s="2">
        <v>41113</v>
      </c>
      <c r="W1155" s="1" t="s">
        <v>7235</v>
      </c>
      <c r="X1155" s="1" t="s">
        <v>7143</v>
      </c>
    </row>
    <row r="1156" spans="1:24" x14ac:dyDescent="0.25">
      <c r="A1156" s="1" t="s">
        <v>34</v>
      </c>
      <c r="B1156" s="1" t="s">
        <v>34</v>
      </c>
      <c r="C1156" s="1" t="s">
        <v>34</v>
      </c>
      <c r="D1156" s="1" t="s">
        <v>7236</v>
      </c>
      <c r="J1156" s="1" t="s">
        <v>801</v>
      </c>
      <c r="K1156" s="1" t="s">
        <v>34</v>
      </c>
      <c r="L1156" s="1" t="s">
        <v>34</v>
      </c>
      <c r="M1156" s="1" t="s">
        <v>802</v>
      </c>
      <c r="N1156" s="1" t="s">
        <v>803</v>
      </c>
      <c r="O1156" s="1" t="s">
        <v>7209</v>
      </c>
      <c r="P1156" s="1" t="s">
        <v>6816</v>
      </c>
      <c r="Q1156" s="1" t="s">
        <v>43</v>
      </c>
      <c r="R1156" s="1" t="s">
        <v>7237</v>
      </c>
      <c r="S1156" s="1" t="s">
        <v>34</v>
      </c>
      <c r="T1156" s="1" t="s">
        <v>34</v>
      </c>
      <c r="U1156" s="1" t="s">
        <v>34</v>
      </c>
      <c r="V1156" s="2">
        <v>41113</v>
      </c>
      <c r="W1156" s="1" t="s">
        <v>7238</v>
      </c>
      <c r="X1156" s="1" t="s">
        <v>7143</v>
      </c>
    </row>
    <row r="1157" spans="1:24" x14ac:dyDescent="0.25">
      <c r="A1157" s="1" t="s">
        <v>34</v>
      </c>
      <c r="B1157" s="1" t="s">
        <v>34</v>
      </c>
      <c r="C1157" s="1" t="s">
        <v>34</v>
      </c>
      <c r="D1157" s="1" t="s">
        <v>7239</v>
      </c>
      <c r="J1157" s="1" t="s">
        <v>801</v>
      </c>
      <c r="K1157" s="1" t="s">
        <v>34</v>
      </c>
      <c r="L1157" s="1" t="s">
        <v>34</v>
      </c>
      <c r="M1157" s="1" t="s">
        <v>802</v>
      </c>
      <c r="N1157" s="1" t="s">
        <v>803</v>
      </c>
      <c r="O1157" s="1" t="s">
        <v>7209</v>
      </c>
      <c r="P1157" s="1" t="s">
        <v>6819</v>
      </c>
      <c r="Q1157" s="1" t="s">
        <v>43</v>
      </c>
      <c r="R1157" s="1" t="s">
        <v>7240</v>
      </c>
      <c r="S1157" s="1" t="s">
        <v>34</v>
      </c>
      <c r="T1157" s="1" t="s">
        <v>34</v>
      </c>
      <c r="U1157" s="1" t="s">
        <v>34</v>
      </c>
      <c r="V1157" s="2">
        <v>42433</v>
      </c>
      <c r="W1157" s="1" t="s">
        <v>7241</v>
      </c>
      <c r="X1157" s="1" t="s">
        <v>7143</v>
      </c>
    </row>
    <row r="1158" spans="1:24" x14ac:dyDescent="0.25">
      <c r="A1158" s="1" t="s">
        <v>34</v>
      </c>
      <c r="B1158" s="1" t="s">
        <v>34</v>
      </c>
      <c r="C1158" s="1" t="s">
        <v>34</v>
      </c>
      <c r="D1158" s="1" t="s">
        <v>7242</v>
      </c>
      <c r="J1158" s="1" t="s">
        <v>801</v>
      </c>
      <c r="K1158" s="1" t="s">
        <v>34</v>
      </c>
      <c r="L1158" s="1" t="s">
        <v>34</v>
      </c>
      <c r="M1158" s="1" t="s">
        <v>802</v>
      </c>
      <c r="N1158" s="1" t="s">
        <v>803</v>
      </c>
      <c r="O1158" s="1" t="s">
        <v>7209</v>
      </c>
      <c r="P1158" s="1" t="s">
        <v>6546</v>
      </c>
      <c r="Q1158" s="1" t="s">
        <v>43</v>
      </c>
      <c r="R1158" s="1" t="s">
        <v>7243</v>
      </c>
      <c r="S1158" s="1" t="s">
        <v>34</v>
      </c>
      <c r="T1158" s="1" t="s">
        <v>34</v>
      </c>
      <c r="U1158" s="1" t="s">
        <v>34</v>
      </c>
      <c r="V1158" s="2">
        <v>41113</v>
      </c>
      <c r="W1158" s="1" t="s">
        <v>7244</v>
      </c>
      <c r="X1158" s="1" t="s">
        <v>7143</v>
      </c>
    </row>
    <row r="1159" spans="1:24" x14ac:dyDescent="0.25">
      <c r="A1159" s="1" t="s">
        <v>34</v>
      </c>
      <c r="B1159" s="1" t="s">
        <v>34</v>
      </c>
      <c r="C1159" s="1" t="s">
        <v>34</v>
      </c>
      <c r="D1159" s="1" t="s">
        <v>7245</v>
      </c>
      <c r="J1159" s="1" t="s">
        <v>801</v>
      </c>
      <c r="K1159" s="1" t="s">
        <v>34</v>
      </c>
      <c r="L1159" s="1" t="s">
        <v>34</v>
      </c>
      <c r="M1159" s="1" t="s">
        <v>802</v>
      </c>
      <c r="N1159" s="1" t="s">
        <v>803</v>
      </c>
      <c r="O1159" s="1" t="s">
        <v>7209</v>
      </c>
      <c r="P1159" s="1" t="s">
        <v>7246</v>
      </c>
      <c r="Q1159" s="1" t="s">
        <v>43</v>
      </c>
      <c r="R1159" s="1" t="s">
        <v>7247</v>
      </c>
      <c r="S1159" s="1" t="s">
        <v>34</v>
      </c>
      <c r="T1159" s="1" t="s">
        <v>34</v>
      </c>
      <c r="U1159" s="1" t="s">
        <v>34</v>
      </c>
      <c r="V1159" s="2">
        <v>41113</v>
      </c>
      <c r="W1159" s="1" t="s">
        <v>7248</v>
      </c>
      <c r="X1159" s="1" t="s">
        <v>7143</v>
      </c>
    </row>
    <row r="1160" spans="1:24" x14ac:dyDescent="0.25">
      <c r="A1160" s="1" t="s">
        <v>34</v>
      </c>
      <c r="B1160" s="1" t="s">
        <v>34</v>
      </c>
      <c r="C1160" s="1" t="s">
        <v>34</v>
      </c>
      <c r="D1160" s="1" t="s">
        <v>7249</v>
      </c>
      <c r="J1160" s="1" t="s">
        <v>801</v>
      </c>
      <c r="K1160" s="1" t="s">
        <v>34</v>
      </c>
      <c r="L1160" s="1" t="s">
        <v>34</v>
      </c>
      <c r="M1160" s="1" t="s">
        <v>802</v>
      </c>
      <c r="N1160" s="1" t="s">
        <v>803</v>
      </c>
      <c r="O1160" s="1" t="s">
        <v>7209</v>
      </c>
      <c r="P1160" s="1" t="s">
        <v>7188</v>
      </c>
      <c r="Q1160" s="1" t="s">
        <v>43</v>
      </c>
      <c r="R1160" s="1" t="s">
        <v>7250</v>
      </c>
      <c r="S1160" s="1" t="s">
        <v>34</v>
      </c>
      <c r="T1160" s="1" t="s">
        <v>34</v>
      </c>
      <c r="U1160" s="1" t="s">
        <v>34</v>
      </c>
      <c r="V1160" s="2">
        <v>41113</v>
      </c>
      <c r="W1160" s="1" t="s">
        <v>7251</v>
      </c>
      <c r="X1160" s="1" t="s">
        <v>7143</v>
      </c>
    </row>
    <row r="1161" spans="1:24" x14ac:dyDescent="0.25">
      <c r="A1161" s="1" t="s">
        <v>34</v>
      </c>
      <c r="B1161" s="1" t="s">
        <v>34</v>
      </c>
      <c r="C1161" s="1" t="s">
        <v>34</v>
      </c>
      <c r="D1161" s="1" t="s">
        <v>7252</v>
      </c>
      <c r="J1161" s="1" t="s">
        <v>801</v>
      </c>
      <c r="K1161" s="1" t="s">
        <v>34</v>
      </c>
      <c r="L1161" s="1" t="s">
        <v>34</v>
      </c>
      <c r="M1161" s="1" t="s">
        <v>802</v>
      </c>
      <c r="N1161" s="1" t="s">
        <v>803</v>
      </c>
      <c r="O1161" s="1" t="s">
        <v>7209</v>
      </c>
      <c r="P1161" s="1" t="s">
        <v>7192</v>
      </c>
      <c r="Q1161" s="1" t="s">
        <v>43</v>
      </c>
      <c r="R1161" s="1" t="s">
        <v>7253</v>
      </c>
      <c r="S1161" s="1" t="s">
        <v>34</v>
      </c>
      <c r="T1161" s="1" t="s">
        <v>34</v>
      </c>
      <c r="U1161" s="1" t="s">
        <v>34</v>
      </c>
      <c r="V1161" s="2">
        <v>41113</v>
      </c>
      <c r="W1161" s="1" t="s">
        <v>7254</v>
      </c>
      <c r="X1161" s="1" t="s">
        <v>7143</v>
      </c>
    </row>
    <row r="1162" spans="1:24" x14ac:dyDescent="0.25">
      <c r="A1162" s="1" t="s">
        <v>34</v>
      </c>
      <c r="B1162" s="1" t="s">
        <v>34</v>
      </c>
      <c r="C1162" s="1" t="s">
        <v>34</v>
      </c>
      <c r="D1162" s="1" t="s">
        <v>7255</v>
      </c>
      <c r="J1162" s="1" t="s">
        <v>801</v>
      </c>
      <c r="K1162" s="1" t="s">
        <v>34</v>
      </c>
      <c r="L1162" s="1" t="s">
        <v>34</v>
      </c>
      <c r="M1162" s="1" t="s">
        <v>802</v>
      </c>
      <c r="N1162" s="1" t="s">
        <v>803</v>
      </c>
      <c r="O1162" s="1" t="s">
        <v>7209</v>
      </c>
      <c r="P1162" s="1" t="s">
        <v>7196</v>
      </c>
      <c r="Q1162" s="1" t="s">
        <v>43</v>
      </c>
      <c r="R1162" s="1" t="s">
        <v>7256</v>
      </c>
      <c r="S1162" s="1" t="s">
        <v>34</v>
      </c>
      <c r="T1162" s="1" t="s">
        <v>34</v>
      </c>
      <c r="U1162" s="1" t="s">
        <v>34</v>
      </c>
      <c r="V1162" s="2">
        <v>41113</v>
      </c>
      <c r="W1162" s="1" t="s">
        <v>7257</v>
      </c>
      <c r="X1162" s="1" t="s">
        <v>7143</v>
      </c>
    </row>
    <row r="1163" spans="1:24" x14ac:dyDescent="0.25">
      <c r="A1163" s="1" t="s">
        <v>34</v>
      </c>
      <c r="B1163" s="1" t="s">
        <v>34</v>
      </c>
      <c r="C1163" s="1" t="s">
        <v>34</v>
      </c>
      <c r="D1163" s="1" t="s">
        <v>7258</v>
      </c>
      <c r="J1163" s="1" t="s">
        <v>801</v>
      </c>
      <c r="K1163" s="1" t="s">
        <v>34</v>
      </c>
      <c r="L1163" s="1" t="s">
        <v>34</v>
      </c>
      <c r="M1163" s="1" t="s">
        <v>802</v>
      </c>
      <c r="N1163" s="1" t="s">
        <v>803</v>
      </c>
      <c r="O1163" s="1" t="s">
        <v>7209</v>
      </c>
      <c r="P1163" s="1" t="s">
        <v>6447</v>
      </c>
      <c r="Q1163" s="1" t="s">
        <v>43</v>
      </c>
      <c r="R1163" s="1" t="s">
        <v>7259</v>
      </c>
      <c r="S1163" s="1" t="s">
        <v>34</v>
      </c>
      <c r="T1163" s="1" t="s">
        <v>34</v>
      </c>
      <c r="U1163" s="1" t="s">
        <v>34</v>
      </c>
      <c r="V1163" s="2">
        <v>41113</v>
      </c>
      <c r="W1163" s="1" t="s">
        <v>7260</v>
      </c>
      <c r="X1163" s="1" t="s">
        <v>7143</v>
      </c>
    </row>
    <row r="1164" spans="1:24" x14ac:dyDescent="0.25">
      <c r="A1164" s="1" t="s">
        <v>34</v>
      </c>
      <c r="B1164" s="1" t="s">
        <v>34</v>
      </c>
      <c r="C1164" s="1" t="s">
        <v>34</v>
      </c>
      <c r="D1164" s="1" t="s">
        <v>7261</v>
      </c>
      <c r="J1164" s="1" t="s">
        <v>801</v>
      </c>
      <c r="K1164" s="1" t="s">
        <v>34</v>
      </c>
      <c r="L1164" s="1" t="s">
        <v>34</v>
      </c>
      <c r="M1164" s="1" t="s">
        <v>802</v>
      </c>
      <c r="N1164" s="1" t="s">
        <v>803</v>
      </c>
      <c r="O1164" s="1" t="s">
        <v>7209</v>
      </c>
      <c r="P1164" s="1" t="s">
        <v>5652</v>
      </c>
      <c r="Q1164" s="1" t="s">
        <v>43</v>
      </c>
      <c r="R1164" s="1" t="s">
        <v>7262</v>
      </c>
      <c r="S1164" s="1" t="s">
        <v>34</v>
      </c>
      <c r="T1164" s="1" t="s">
        <v>34</v>
      </c>
      <c r="U1164" s="1" t="s">
        <v>34</v>
      </c>
      <c r="V1164" s="2">
        <v>42433</v>
      </c>
      <c r="W1164" s="1" t="s">
        <v>34</v>
      </c>
      <c r="X1164" s="1" t="s">
        <v>34</v>
      </c>
    </row>
    <row r="1165" spans="1:24" x14ac:dyDescent="0.25">
      <c r="A1165" s="1" t="s">
        <v>34</v>
      </c>
      <c r="B1165" s="1" t="s">
        <v>34</v>
      </c>
      <c r="C1165" s="1" t="s">
        <v>34</v>
      </c>
      <c r="D1165" s="1" t="s">
        <v>7263</v>
      </c>
      <c r="J1165" s="1" t="s">
        <v>801</v>
      </c>
      <c r="K1165" s="1" t="s">
        <v>34</v>
      </c>
      <c r="L1165" s="1" t="s">
        <v>34</v>
      </c>
      <c r="M1165" s="1" t="s">
        <v>802</v>
      </c>
      <c r="N1165" s="1" t="s">
        <v>803</v>
      </c>
      <c r="O1165" s="1" t="s">
        <v>7209</v>
      </c>
      <c r="P1165" s="1" t="s">
        <v>6800</v>
      </c>
      <c r="Q1165" s="1" t="s">
        <v>43</v>
      </c>
      <c r="R1165" s="1" t="s">
        <v>7264</v>
      </c>
      <c r="S1165" s="1" t="s">
        <v>34</v>
      </c>
      <c r="T1165" s="1" t="s">
        <v>34</v>
      </c>
      <c r="U1165" s="1" t="s">
        <v>34</v>
      </c>
      <c r="V1165" s="2">
        <v>42433</v>
      </c>
      <c r="W1165" s="1" t="s">
        <v>34</v>
      </c>
      <c r="X1165" s="1" t="s">
        <v>34</v>
      </c>
    </row>
    <row r="1166" spans="1:24" x14ac:dyDescent="0.25">
      <c r="A1166" s="1" t="s">
        <v>34</v>
      </c>
      <c r="B1166" s="1" t="s">
        <v>34</v>
      </c>
      <c r="C1166" s="1" t="s">
        <v>34</v>
      </c>
      <c r="D1166" s="1" t="s">
        <v>7265</v>
      </c>
      <c r="J1166" s="1" t="s">
        <v>801</v>
      </c>
      <c r="K1166" s="1" t="s">
        <v>34</v>
      </c>
      <c r="L1166" s="1" t="s">
        <v>34</v>
      </c>
      <c r="M1166" s="1" t="s">
        <v>802</v>
      </c>
      <c r="N1166" s="1" t="s">
        <v>803</v>
      </c>
      <c r="O1166" s="1" t="s">
        <v>7209</v>
      </c>
      <c r="P1166" s="1" t="s">
        <v>1706</v>
      </c>
      <c r="Q1166" s="1" t="s">
        <v>43</v>
      </c>
      <c r="R1166" s="1" t="s">
        <v>7266</v>
      </c>
      <c r="S1166" s="1" t="s">
        <v>34</v>
      </c>
      <c r="T1166" s="1" t="s">
        <v>34</v>
      </c>
      <c r="U1166" s="1" t="s">
        <v>34</v>
      </c>
      <c r="V1166" s="2">
        <v>42433</v>
      </c>
      <c r="W1166" s="1" t="s">
        <v>34</v>
      </c>
      <c r="X1166" s="1" t="s">
        <v>34</v>
      </c>
    </row>
    <row r="1167" spans="1:24" x14ac:dyDescent="0.25">
      <c r="A1167" s="1" t="s">
        <v>34</v>
      </c>
      <c r="B1167" s="1" t="s">
        <v>34</v>
      </c>
      <c r="C1167" s="1" t="s">
        <v>34</v>
      </c>
      <c r="D1167" s="1" t="s">
        <v>7267</v>
      </c>
      <c r="E1167">
        <v>0.04</v>
      </c>
      <c r="F1167">
        <v>0.54</v>
      </c>
      <c r="G1167">
        <v>31.229941548999999</v>
      </c>
      <c r="H1167">
        <v>0</v>
      </c>
      <c r="I1167">
        <v>185.262809</v>
      </c>
      <c r="J1167" s="1" t="s">
        <v>801</v>
      </c>
      <c r="K1167" s="1" t="s">
        <v>34</v>
      </c>
      <c r="L1167" s="1" t="s">
        <v>34</v>
      </c>
      <c r="M1167" s="1" t="s">
        <v>802</v>
      </c>
      <c r="N1167" s="1" t="s">
        <v>803</v>
      </c>
      <c r="O1167" s="1" t="s">
        <v>7268</v>
      </c>
      <c r="P1167" s="1" t="s">
        <v>7269</v>
      </c>
      <c r="Q1167" s="1" t="s">
        <v>43</v>
      </c>
      <c r="R1167" s="1" t="s">
        <v>7270</v>
      </c>
      <c r="S1167" s="1" t="s">
        <v>34</v>
      </c>
      <c r="T1167" s="1" t="s">
        <v>34</v>
      </c>
      <c r="U1167" s="1" t="s">
        <v>34</v>
      </c>
      <c r="V1167" s="2">
        <v>40988</v>
      </c>
      <c r="W1167" s="1" t="s">
        <v>34</v>
      </c>
      <c r="X1167" s="1" t="s">
        <v>34</v>
      </c>
    </row>
    <row r="1168" spans="1:24" x14ac:dyDescent="0.25">
      <c r="A1168" s="1" t="s">
        <v>34</v>
      </c>
      <c r="B1168" s="1" t="s">
        <v>34</v>
      </c>
      <c r="C1168" s="1" t="s">
        <v>34</v>
      </c>
      <c r="D1168" s="1" t="s">
        <v>7271</v>
      </c>
      <c r="J1168" s="1" t="s">
        <v>801</v>
      </c>
      <c r="K1168" s="1" t="s">
        <v>34</v>
      </c>
      <c r="L1168" s="1" t="s">
        <v>34</v>
      </c>
      <c r="M1168" s="1" t="s">
        <v>802</v>
      </c>
      <c r="N1168" s="1" t="s">
        <v>803</v>
      </c>
      <c r="O1168" s="1" t="s">
        <v>7272</v>
      </c>
      <c r="P1168" s="1" t="s">
        <v>7272</v>
      </c>
      <c r="Q1168" s="1" t="s">
        <v>43</v>
      </c>
      <c r="R1168" s="1" t="s">
        <v>7273</v>
      </c>
      <c r="S1168" s="1" t="s">
        <v>34</v>
      </c>
      <c r="T1168" s="1" t="s">
        <v>34</v>
      </c>
      <c r="U1168" s="1" t="s">
        <v>34</v>
      </c>
      <c r="V1168" s="2">
        <v>40988</v>
      </c>
      <c r="W1168" s="1" t="s">
        <v>34</v>
      </c>
      <c r="X1168" s="1" t="s">
        <v>34</v>
      </c>
    </row>
    <row r="1169" spans="1:24" x14ac:dyDescent="0.25">
      <c r="A1169" s="1" t="s">
        <v>34</v>
      </c>
      <c r="B1169" s="1" t="s">
        <v>34</v>
      </c>
      <c r="C1169" s="1" t="s">
        <v>34</v>
      </c>
      <c r="D1169" s="1" t="s">
        <v>7274</v>
      </c>
      <c r="G1169">
        <v>1.4359999999999999</v>
      </c>
      <c r="I1169">
        <v>6.18262</v>
      </c>
      <c r="J1169" s="1" t="s">
        <v>801</v>
      </c>
      <c r="K1169" s="1" t="s">
        <v>34</v>
      </c>
      <c r="L1169" s="1" t="s">
        <v>34</v>
      </c>
      <c r="M1169" s="1" t="s">
        <v>802</v>
      </c>
      <c r="N1169" s="1" t="s">
        <v>803</v>
      </c>
      <c r="O1169" s="1" t="s">
        <v>7272</v>
      </c>
      <c r="P1169" s="1" t="s">
        <v>7275</v>
      </c>
      <c r="Q1169" s="1" t="s">
        <v>43</v>
      </c>
      <c r="R1169" s="1" t="s">
        <v>7276</v>
      </c>
      <c r="S1169" s="1" t="s">
        <v>34</v>
      </c>
      <c r="T1169" s="1" t="s">
        <v>34</v>
      </c>
      <c r="U1169" s="1" t="s">
        <v>34</v>
      </c>
      <c r="V1169" s="2">
        <v>40988</v>
      </c>
      <c r="W1169" s="1" t="s">
        <v>34</v>
      </c>
      <c r="X1169" s="1" t="s">
        <v>34</v>
      </c>
    </row>
    <row r="1170" spans="1:24" x14ac:dyDescent="0.25">
      <c r="A1170" s="1" t="s">
        <v>34</v>
      </c>
      <c r="B1170" s="1" t="s">
        <v>34</v>
      </c>
      <c r="C1170" s="1" t="s">
        <v>34</v>
      </c>
      <c r="D1170" s="1" t="s">
        <v>7277</v>
      </c>
      <c r="J1170" s="1" t="s">
        <v>801</v>
      </c>
      <c r="K1170" s="1" t="s">
        <v>34</v>
      </c>
      <c r="L1170" s="1" t="s">
        <v>34</v>
      </c>
      <c r="M1170" s="1" t="s">
        <v>802</v>
      </c>
      <c r="N1170" s="1" t="s">
        <v>803</v>
      </c>
      <c r="O1170" s="1" t="s">
        <v>7272</v>
      </c>
      <c r="P1170" s="1" t="s">
        <v>2309</v>
      </c>
      <c r="Q1170" s="1" t="s">
        <v>43</v>
      </c>
      <c r="R1170" s="1" t="s">
        <v>7278</v>
      </c>
      <c r="S1170" s="1" t="s">
        <v>34</v>
      </c>
      <c r="T1170" s="1" t="s">
        <v>34</v>
      </c>
      <c r="U1170" s="1" t="s">
        <v>34</v>
      </c>
      <c r="V1170" s="2">
        <v>40988</v>
      </c>
      <c r="W1170" s="1" t="s">
        <v>34</v>
      </c>
      <c r="X1170" s="1" t="s">
        <v>34</v>
      </c>
    </row>
    <row r="1171" spans="1:24" x14ac:dyDescent="0.25">
      <c r="A1171" s="1" t="s">
        <v>34</v>
      </c>
      <c r="B1171" s="1" t="s">
        <v>34</v>
      </c>
      <c r="C1171" s="1" t="s">
        <v>34</v>
      </c>
      <c r="D1171" s="1" t="s">
        <v>7279</v>
      </c>
      <c r="J1171" s="1" t="s">
        <v>2983</v>
      </c>
      <c r="K1171" s="1" t="s">
        <v>34</v>
      </c>
      <c r="L1171" s="1" t="s">
        <v>34</v>
      </c>
      <c r="M1171" s="1" t="s">
        <v>802</v>
      </c>
      <c r="N1171" s="1" t="s">
        <v>803</v>
      </c>
      <c r="O1171" s="1" t="s">
        <v>7272</v>
      </c>
      <c r="P1171" s="1" t="s">
        <v>7280</v>
      </c>
      <c r="Q1171" s="1" t="s">
        <v>43</v>
      </c>
      <c r="R1171" s="1" t="s">
        <v>7281</v>
      </c>
      <c r="S1171" s="1" t="s">
        <v>34</v>
      </c>
      <c r="T1171" s="1" t="s">
        <v>34</v>
      </c>
      <c r="U1171" s="1" t="s">
        <v>34</v>
      </c>
      <c r="V1171" s="2">
        <v>40988</v>
      </c>
      <c r="W1171" s="1" t="s">
        <v>34</v>
      </c>
      <c r="X1171" s="1" t="s">
        <v>34</v>
      </c>
    </row>
    <row r="1172" spans="1:24" x14ac:dyDescent="0.25">
      <c r="A1172" s="1" t="s">
        <v>34</v>
      </c>
      <c r="B1172" s="1" t="s">
        <v>34</v>
      </c>
      <c r="C1172" s="1" t="s">
        <v>34</v>
      </c>
      <c r="D1172" s="1" t="s">
        <v>7282</v>
      </c>
      <c r="I1172">
        <v>0.95258600000000004</v>
      </c>
      <c r="J1172" s="1" t="s">
        <v>801</v>
      </c>
      <c r="K1172" s="1" t="s">
        <v>34</v>
      </c>
      <c r="L1172" s="1" t="s">
        <v>34</v>
      </c>
      <c r="M1172" s="1" t="s">
        <v>802</v>
      </c>
      <c r="N1172" s="1" t="s">
        <v>803</v>
      </c>
      <c r="O1172" s="1" t="s">
        <v>7272</v>
      </c>
      <c r="P1172" s="1" t="s">
        <v>6816</v>
      </c>
      <c r="Q1172" s="1" t="s">
        <v>43</v>
      </c>
      <c r="R1172" s="1" t="s">
        <v>7283</v>
      </c>
      <c r="S1172" s="1" t="s">
        <v>34</v>
      </c>
      <c r="T1172" s="1" t="s">
        <v>34</v>
      </c>
      <c r="U1172" s="1" t="s">
        <v>34</v>
      </c>
      <c r="V1172" s="2">
        <v>40988</v>
      </c>
      <c r="W1172" s="1" t="s">
        <v>34</v>
      </c>
      <c r="X1172" s="1" t="s">
        <v>34</v>
      </c>
    </row>
    <row r="1173" spans="1:24" x14ac:dyDescent="0.25">
      <c r="A1173" s="1" t="s">
        <v>34</v>
      </c>
      <c r="B1173" s="1" t="s">
        <v>34</v>
      </c>
      <c r="C1173" s="1" t="s">
        <v>34</v>
      </c>
      <c r="D1173" s="1" t="s">
        <v>7284</v>
      </c>
      <c r="F1173">
        <v>0</v>
      </c>
      <c r="G1173">
        <v>1.3440000000000001E-2</v>
      </c>
      <c r="H1173">
        <v>0</v>
      </c>
      <c r="I1173">
        <v>14.451718</v>
      </c>
      <c r="J1173" s="1" t="s">
        <v>801</v>
      </c>
      <c r="K1173" s="1" t="s">
        <v>34</v>
      </c>
      <c r="L1173" s="1" t="s">
        <v>34</v>
      </c>
      <c r="M1173" s="1" t="s">
        <v>802</v>
      </c>
      <c r="N1173" s="1" t="s">
        <v>803</v>
      </c>
      <c r="O1173" s="1" t="s">
        <v>7272</v>
      </c>
      <c r="P1173" s="1" t="s">
        <v>7285</v>
      </c>
      <c r="Q1173" s="1" t="s">
        <v>43</v>
      </c>
      <c r="R1173" s="1" t="s">
        <v>7286</v>
      </c>
      <c r="S1173" s="1" t="s">
        <v>34</v>
      </c>
      <c r="T1173" s="1" t="s">
        <v>34</v>
      </c>
      <c r="U1173" s="1" t="s">
        <v>34</v>
      </c>
      <c r="V1173" s="2">
        <v>40988</v>
      </c>
      <c r="W1173" s="1" t="s">
        <v>34</v>
      </c>
      <c r="X1173" s="1" t="s">
        <v>34</v>
      </c>
    </row>
    <row r="1174" spans="1:24" x14ac:dyDescent="0.25">
      <c r="A1174" s="1" t="s">
        <v>34</v>
      </c>
      <c r="B1174" s="1" t="s">
        <v>34</v>
      </c>
      <c r="C1174" s="1" t="s">
        <v>34</v>
      </c>
      <c r="D1174" s="1" t="s">
        <v>7287</v>
      </c>
      <c r="J1174" s="1" t="s">
        <v>801</v>
      </c>
      <c r="K1174" s="1" t="s">
        <v>34</v>
      </c>
      <c r="L1174" s="1" t="s">
        <v>34</v>
      </c>
      <c r="M1174" s="1" t="s">
        <v>802</v>
      </c>
      <c r="N1174" s="1" t="s">
        <v>803</v>
      </c>
      <c r="O1174" s="1" t="s">
        <v>7272</v>
      </c>
      <c r="P1174" s="1" t="s">
        <v>7288</v>
      </c>
      <c r="Q1174" s="1" t="s">
        <v>43</v>
      </c>
      <c r="R1174" s="1" t="s">
        <v>7289</v>
      </c>
      <c r="S1174" s="1" t="s">
        <v>34</v>
      </c>
      <c r="T1174" s="1" t="s">
        <v>34</v>
      </c>
      <c r="U1174" s="1" t="s">
        <v>34</v>
      </c>
      <c r="V1174" s="2">
        <v>40988</v>
      </c>
      <c r="W1174" s="1" t="s">
        <v>34</v>
      </c>
      <c r="X1174" s="1" t="s">
        <v>34</v>
      </c>
    </row>
    <row r="1175" spans="1:24" x14ac:dyDescent="0.25">
      <c r="A1175" s="1" t="s">
        <v>34</v>
      </c>
      <c r="B1175" s="1" t="s">
        <v>34</v>
      </c>
      <c r="C1175" s="1" t="s">
        <v>34</v>
      </c>
      <c r="D1175" s="1" t="s">
        <v>7290</v>
      </c>
      <c r="I1175">
        <v>0.43680000000000002</v>
      </c>
      <c r="J1175" s="1" t="s">
        <v>801</v>
      </c>
      <c r="K1175" s="1" t="s">
        <v>34</v>
      </c>
      <c r="L1175" s="1" t="s">
        <v>34</v>
      </c>
      <c r="M1175" s="1" t="s">
        <v>802</v>
      </c>
      <c r="N1175" s="1" t="s">
        <v>803</v>
      </c>
      <c r="O1175" s="1" t="s">
        <v>7272</v>
      </c>
      <c r="P1175" s="1" t="s">
        <v>7291</v>
      </c>
      <c r="Q1175" s="1" t="s">
        <v>43</v>
      </c>
      <c r="R1175" s="1" t="s">
        <v>7292</v>
      </c>
      <c r="S1175" s="1" t="s">
        <v>34</v>
      </c>
      <c r="T1175" s="1" t="s">
        <v>34</v>
      </c>
      <c r="U1175" s="1" t="s">
        <v>34</v>
      </c>
      <c r="V1175" s="2">
        <v>40988</v>
      </c>
      <c r="W1175" s="1" t="s">
        <v>34</v>
      </c>
      <c r="X1175" s="1" t="s">
        <v>34</v>
      </c>
    </row>
    <row r="1176" spans="1:24" x14ac:dyDescent="0.25">
      <c r="A1176" s="1" t="s">
        <v>34</v>
      </c>
      <c r="B1176" s="1" t="s">
        <v>34</v>
      </c>
      <c r="C1176" s="1" t="s">
        <v>34</v>
      </c>
      <c r="D1176" s="1" t="s">
        <v>7293</v>
      </c>
      <c r="I1176">
        <v>9.3858300000000003</v>
      </c>
      <c r="J1176" s="1" t="s">
        <v>801</v>
      </c>
      <c r="K1176" s="1" t="s">
        <v>34</v>
      </c>
      <c r="L1176" s="1" t="s">
        <v>34</v>
      </c>
      <c r="M1176" s="1" t="s">
        <v>802</v>
      </c>
      <c r="N1176" s="1" t="s">
        <v>803</v>
      </c>
      <c r="O1176" s="1" t="s">
        <v>7272</v>
      </c>
      <c r="P1176" s="1" t="s">
        <v>7294</v>
      </c>
      <c r="Q1176" s="1" t="s">
        <v>43</v>
      </c>
      <c r="R1176" s="1" t="s">
        <v>7295</v>
      </c>
      <c r="S1176" s="1" t="s">
        <v>34</v>
      </c>
      <c r="T1176" s="1" t="s">
        <v>34</v>
      </c>
      <c r="U1176" s="1" t="s">
        <v>34</v>
      </c>
      <c r="V1176" s="2">
        <v>40988</v>
      </c>
      <c r="W1176" s="1" t="s">
        <v>34</v>
      </c>
      <c r="X1176" s="1" t="s">
        <v>34</v>
      </c>
    </row>
    <row r="1177" spans="1:24" x14ac:dyDescent="0.25">
      <c r="A1177" s="1" t="s">
        <v>34</v>
      </c>
      <c r="B1177" s="1" t="s">
        <v>34</v>
      </c>
      <c r="C1177" s="1" t="s">
        <v>34</v>
      </c>
      <c r="D1177" s="1" t="s">
        <v>7296</v>
      </c>
      <c r="J1177" s="1" t="s">
        <v>801</v>
      </c>
      <c r="K1177" s="1" t="s">
        <v>34</v>
      </c>
      <c r="L1177" s="1" t="s">
        <v>34</v>
      </c>
      <c r="M1177" s="1" t="s">
        <v>802</v>
      </c>
      <c r="N1177" s="1" t="s">
        <v>803</v>
      </c>
      <c r="O1177" s="1" t="s">
        <v>7272</v>
      </c>
      <c r="P1177" s="1" t="s">
        <v>7297</v>
      </c>
      <c r="Q1177" s="1" t="s">
        <v>43</v>
      </c>
      <c r="R1177" s="1" t="s">
        <v>7298</v>
      </c>
      <c r="S1177" s="1" t="s">
        <v>34</v>
      </c>
      <c r="T1177" s="1" t="s">
        <v>34</v>
      </c>
      <c r="U1177" s="1" t="s">
        <v>34</v>
      </c>
      <c r="V1177" s="2">
        <v>40988</v>
      </c>
      <c r="W1177" s="1" t="s">
        <v>34</v>
      </c>
      <c r="X1177" s="1" t="s">
        <v>34</v>
      </c>
    </row>
    <row r="1178" spans="1:24" x14ac:dyDescent="0.25">
      <c r="A1178" s="1" t="s">
        <v>34</v>
      </c>
      <c r="B1178" s="1" t="s">
        <v>34</v>
      </c>
      <c r="C1178" s="1" t="s">
        <v>34</v>
      </c>
      <c r="D1178" s="1" t="s">
        <v>7299</v>
      </c>
      <c r="G1178">
        <v>4.5359999999999996</v>
      </c>
      <c r="I1178">
        <v>14.28</v>
      </c>
      <c r="J1178" s="1" t="s">
        <v>801</v>
      </c>
      <c r="K1178" s="1" t="s">
        <v>34</v>
      </c>
      <c r="L1178" s="1" t="s">
        <v>34</v>
      </c>
      <c r="M1178" s="1" t="s">
        <v>802</v>
      </c>
      <c r="N1178" s="1" t="s">
        <v>803</v>
      </c>
      <c r="O1178" s="1" t="s">
        <v>7272</v>
      </c>
      <c r="P1178" s="1" t="s">
        <v>4676</v>
      </c>
      <c r="Q1178" s="1" t="s">
        <v>43</v>
      </c>
      <c r="R1178" s="1" t="s">
        <v>7300</v>
      </c>
      <c r="S1178" s="1" t="s">
        <v>34</v>
      </c>
      <c r="T1178" s="1" t="s">
        <v>34</v>
      </c>
      <c r="U1178" s="1" t="s">
        <v>34</v>
      </c>
      <c r="V1178" s="2">
        <v>40988</v>
      </c>
      <c r="W1178" s="1" t="s">
        <v>34</v>
      </c>
      <c r="X1178" s="1" t="s">
        <v>34</v>
      </c>
    </row>
    <row r="1179" spans="1:24" x14ac:dyDescent="0.25">
      <c r="A1179" s="1" t="s">
        <v>34</v>
      </c>
      <c r="B1179" s="1" t="s">
        <v>34</v>
      </c>
      <c r="C1179" s="1" t="s">
        <v>34</v>
      </c>
      <c r="D1179" s="1" t="s">
        <v>7301</v>
      </c>
      <c r="G1179">
        <v>12.372904</v>
      </c>
      <c r="I1179">
        <v>8.3914080000000002</v>
      </c>
      <c r="J1179" s="1" t="s">
        <v>801</v>
      </c>
      <c r="K1179" s="1" t="s">
        <v>34</v>
      </c>
      <c r="L1179" s="1" t="s">
        <v>34</v>
      </c>
      <c r="M1179" s="1" t="s">
        <v>802</v>
      </c>
      <c r="N1179" s="1" t="s">
        <v>803</v>
      </c>
      <c r="O1179" s="1" t="s">
        <v>7272</v>
      </c>
      <c r="P1179" s="1" t="s">
        <v>7302</v>
      </c>
      <c r="Q1179" s="1" t="s">
        <v>43</v>
      </c>
      <c r="R1179" s="1" t="s">
        <v>7303</v>
      </c>
      <c r="S1179" s="1" t="s">
        <v>34</v>
      </c>
      <c r="T1179" s="1" t="s">
        <v>34</v>
      </c>
      <c r="U1179" s="1" t="s">
        <v>34</v>
      </c>
      <c r="V1179" s="2">
        <v>40988</v>
      </c>
      <c r="W1179" s="1" t="s">
        <v>34</v>
      </c>
      <c r="X1179" s="1" t="s">
        <v>34</v>
      </c>
    </row>
    <row r="1180" spans="1:24" x14ac:dyDescent="0.25">
      <c r="A1180" s="1" t="s">
        <v>34</v>
      </c>
      <c r="B1180" s="1" t="s">
        <v>34</v>
      </c>
      <c r="C1180" s="1" t="s">
        <v>34</v>
      </c>
      <c r="D1180" s="1" t="s">
        <v>7304</v>
      </c>
      <c r="J1180" s="1" t="s">
        <v>801</v>
      </c>
      <c r="K1180" s="1" t="s">
        <v>34</v>
      </c>
      <c r="L1180" s="1" t="s">
        <v>34</v>
      </c>
      <c r="M1180" s="1" t="s">
        <v>802</v>
      </c>
      <c r="N1180" s="1" t="s">
        <v>803</v>
      </c>
      <c r="O1180" s="1" t="s">
        <v>7305</v>
      </c>
      <c r="P1180" s="1" t="s">
        <v>7306</v>
      </c>
      <c r="Q1180" s="1" t="s">
        <v>43</v>
      </c>
      <c r="R1180" s="1" t="s">
        <v>7307</v>
      </c>
      <c r="S1180" s="1" t="s">
        <v>34</v>
      </c>
      <c r="T1180" s="1" t="s">
        <v>34</v>
      </c>
      <c r="U1180" s="1" t="s">
        <v>34</v>
      </c>
      <c r="V1180" s="2">
        <v>40988</v>
      </c>
      <c r="W1180" s="1" t="s">
        <v>34</v>
      </c>
      <c r="X1180" s="1" t="s">
        <v>34</v>
      </c>
    </row>
    <row r="1181" spans="1:24" x14ac:dyDescent="0.25">
      <c r="A1181" s="1" t="s">
        <v>34</v>
      </c>
      <c r="B1181" s="1" t="s">
        <v>34</v>
      </c>
      <c r="C1181" s="1" t="s">
        <v>34</v>
      </c>
      <c r="D1181" s="1" t="s">
        <v>7308</v>
      </c>
      <c r="J1181" s="1" t="s">
        <v>801</v>
      </c>
      <c r="K1181" s="1" t="s">
        <v>34</v>
      </c>
      <c r="L1181" s="1" t="s">
        <v>34</v>
      </c>
      <c r="M1181" s="1" t="s">
        <v>802</v>
      </c>
      <c r="N1181" s="1" t="s">
        <v>803</v>
      </c>
      <c r="O1181" s="1" t="s">
        <v>7305</v>
      </c>
      <c r="P1181" s="1" t="s">
        <v>7309</v>
      </c>
      <c r="Q1181" s="1" t="s">
        <v>43</v>
      </c>
      <c r="R1181" s="1" t="s">
        <v>7310</v>
      </c>
      <c r="S1181" s="1" t="s">
        <v>34</v>
      </c>
      <c r="T1181" s="1" t="s">
        <v>34</v>
      </c>
      <c r="U1181" s="1" t="s">
        <v>34</v>
      </c>
      <c r="V1181" s="2">
        <v>40988</v>
      </c>
      <c r="W1181" s="1" t="s">
        <v>34</v>
      </c>
      <c r="X1181" s="1" t="s">
        <v>34</v>
      </c>
    </row>
    <row r="1182" spans="1:24" x14ac:dyDescent="0.25">
      <c r="A1182" s="1" t="s">
        <v>34</v>
      </c>
      <c r="B1182" s="1" t="s">
        <v>34</v>
      </c>
      <c r="C1182" s="1" t="s">
        <v>34</v>
      </c>
      <c r="D1182" s="1" t="s">
        <v>7311</v>
      </c>
      <c r="J1182" s="1" t="s">
        <v>801</v>
      </c>
      <c r="K1182" s="1" t="s">
        <v>34</v>
      </c>
      <c r="L1182" s="1" t="s">
        <v>34</v>
      </c>
      <c r="M1182" s="1" t="s">
        <v>802</v>
      </c>
      <c r="N1182" s="1" t="s">
        <v>803</v>
      </c>
      <c r="O1182" s="1" t="s">
        <v>7305</v>
      </c>
      <c r="P1182" s="1" t="s">
        <v>7312</v>
      </c>
      <c r="Q1182" s="1" t="s">
        <v>43</v>
      </c>
      <c r="R1182" s="1" t="s">
        <v>7313</v>
      </c>
      <c r="S1182" s="1" t="s">
        <v>34</v>
      </c>
      <c r="T1182" s="1" t="s">
        <v>34</v>
      </c>
      <c r="U1182" s="1" t="s">
        <v>34</v>
      </c>
      <c r="V1182" s="2">
        <v>40988</v>
      </c>
      <c r="W1182" s="1" t="s">
        <v>34</v>
      </c>
      <c r="X1182" s="1" t="s">
        <v>34</v>
      </c>
    </row>
    <row r="1183" spans="1:24" x14ac:dyDescent="0.25">
      <c r="A1183" s="1" t="s">
        <v>34</v>
      </c>
      <c r="B1183" s="1" t="s">
        <v>34</v>
      </c>
      <c r="C1183" s="1" t="s">
        <v>34</v>
      </c>
      <c r="D1183" s="1" t="s">
        <v>7314</v>
      </c>
      <c r="J1183" s="1" t="s">
        <v>801</v>
      </c>
      <c r="K1183" s="1" t="s">
        <v>34</v>
      </c>
      <c r="L1183" s="1" t="s">
        <v>34</v>
      </c>
      <c r="M1183" s="1" t="s">
        <v>802</v>
      </c>
      <c r="N1183" s="1" t="s">
        <v>803</v>
      </c>
      <c r="O1183" s="1" t="s">
        <v>7305</v>
      </c>
      <c r="P1183" s="1" t="s">
        <v>7315</v>
      </c>
      <c r="Q1183" s="1" t="s">
        <v>43</v>
      </c>
      <c r="R1183" s="1" t="s">
        <v>7316</v>
      </c>
      <c r="S1183" s="1" t="s">
        <v>34</v>
      </c>
      <c r="T1183" s="1" t="s">
        <v>34</v>
      </c>
      <c r="U1183" s="1" t="s">
        <v>34</v>
      </c>
      <c r="V1183" s="2">
        <v>40988</v>
      </c>
      <c r="W1183" s="1" t="s">
        <v>34</v>
      </c>
      <c r="X1183" s="1" t="s">
        <v>34</v>
      </c>
    </row>
    <row r="1184" spans="1:24" x14ac:dyDescent="0.25">
      <c r="A1184" s="1" t="s">
        <v>34</v>
      </c>
      <c r="B1184" s="1" t="s">
        <v>34</v>
      </c>
      <c r="C1184" s="1" t="s">
        <v>34</v>
      </c>
      <c r="D1184" s="1" t="s">
        <v>7317</v>
      </c>
      <c r="J1184" s="1" t="s">
        <v>801</v>
      </c>
      <c r="K1184" s="1" t="s">
        <v>34</v>
      </c>
      <c r="L1184" s="1" t="s">
        <v>34</v>
      </c>
      <c r="M1184" s="1" t="s">
        <v>802</v>
      </c>
      <c r="N1184" s="1" t="s">
        <v>803</v>
      </c>
      <c r="O1184" s="1" t="s">
        <v>7305</v>
      </c>
      <c r="P1184" s="1" t="s">
        <v>7318</v>
      </c>
      <c r="Q1184" s="1" t="s">
        <v>43</v>
      </c>
      <c r="R1184" s="1" t="s">
        <v>7319</v>
      </c>
      <c r="S1184" s="1" t="s">
        <v>34</v>
      </c>
      <c r="T1184" s="1" t="s">
        <v>34</v>
      </c>
      <c r="U1184" s="1" t="s">
        <v>34</v>
      </c>
      <c r="V1184" s="2">
        <v>40988</v>
      </c>
      <c r="W1184" s="1" t="s">
        <v>34</v>
      </c>
      <c r="X1184" s="1" t="s">
        <v>34</v>
      </c>
    </row>
    <row r="1185" spans="1:24" x14ac:dyDescent="0.25">
      <c r="A1185" s="1" t="s">
        <v>34</v>
      </c>
      <c r="B1185" s="1" t="s">
        <v>34</v>
      </c>
      <c r="C1185" s="1" t="s">
        <v>34</v>
      </c>
      <c r="D1185" s="1" t="s">
        <v>7320</v>
      </c>
      <c r="J1185" s="1" t="s">
        <v>801</v>
      </c>
      <c r="K1185" s="1" t="s">
        <v>34</v>
      </c>
      <c r="L1185" s="1" t="s">
        <v>34</v>
      </c>
      <c r="M1185" s="1" t="s">
        <v>802</v>
      </c>
      <c r="N1185" s="1" t="s">
        <v>803</v>
      </c>
      <c r="O1185" s="1" t="s">
        <v>7305</v>
      </c>
      <c r="P1185" s="1" t="s">
        <v>6816</v>
      </c>
      <c r="Q1185" s="1" t="s">
        <v>43</v>
      </c>
      <c r="R1185" s="1" t="s">
        <v>7321</v>
      </c>
      <c r="S1185" s="1" t="s">
        <v>34</v>
      </c>
      <c r="T1185" s="1" t="s">
        <v>34</v>
      </c>
      <c r="U1185" s="1" t="s">
        <v>34</v>
      </c>
      <c r="V1185" s="2">
        <v>40988</v>
      </c>
      <c r="W1185" s="1" t="s">
        <v>34</v>
      </c>
      <c r="X1185" s="1" t="s">
        <v>34</v>
      </c>
    </row>
    <row r="1186" spans="1:24" x14ac:dyDescent="0.25">
      <c r="A1186" s="1" t="s">
        <v>34</v>
      </c>
      <c r="B1186" s="1" t="s">
        <v>34</v>
      </c>
      <c r="C1186" s="1" t="s">
        <v>34</v>
      </c>
      <c r="D1186" s="1" t="s">
        <v>7322</v>
      </c>
      <c r="J1186" s="1" t="s">
        <v>801</v>
      </c>
      <c r="K1186" s="1" t="s">
        <v>34</v>
      </c>
      <c r="L1186" s="1" t="s">
        <v>34</v>
      </c>
      <c r="M1186" s="1" t="s">
        <v>802</v>
      </c>
      <c r="N1186" s="1" t="s">
        <v>803</v>
      </c>
      <c r="O1186" s="1" t="s">
        <v>7305</v>
      </c>
      <c r="P1186" s="1" t="s">
        <v>7323</v>
      </c>
      <c r="Q1186" s="1" t="s">
        <v>43</v>
      </c>
      <c r="R1186" s="1" t="s">
        <v>7324</v>
      </c>
      <c r="S1186" s="1" t="s">
        <v>34</v>
      </c>
      <c r="T1186" s="1" t="s">
        <v>34</v>
      </c>
      <c r="U1186" s="1" t="s">
        <v>34</v>
      </c>
      <c r="V1186" s="2">
        <v>40988</v>
      </c>
      <c r="W1186" s="1" t="s">
        <v>34</v>
      </c>
      <c r="X1186" s="1" t="s">
        <v>34</v>
      </c>
    </row>
    <row r="1187" spans="1:24" x14ac:dyDescent="0.25">
      <c r="A1187" s="1" t="s">
        <v>34</v>
      </c>
      <c r="B1187" s="1" t="s">
        <v>34</v>
      </c>
      <c r="C1187" s="1" t="s">
        <v>34</v>
      </c>
      <c r="D1187" s="1" t="s">
        <v>7325</v>
      </c>
      <c r="J1187" s="1" t="s">
        <v>801</v>
      </c>
      <c r="K1187" s="1" t="s">
        <v>34</v>
      </c>
      <c r="L1187" s="1" t="s">
        <v>34</v>
      </c>
      <c r="M1187" s="1" t="s">
        <v>802</v>
      </c>
      <c r="N1187" s="1" t="s">
        <v>803</v>
      </c>
      <c r="O1187" s="1" t="s">
        <v>7305</v>
      </c>
      <c r="P1187" s="1" t="s">
        <v>7326</v>
      </c>
      <c r="Q1187" s="1" t="s">
        <v>43</v>
      </c>
      <c r="R1187" s="1" t="s">
        <v>7327</v>
      </c>
      <c r="S1187" s="1" t="s">
        <v>34</v>
      </c>
      <c r="T1187" s="1" t="s">
        <v>34</v>
      </c>
      <c r="U1187" s="1" t="s">
        <v>34</v>
      </c>
      <c r="V1187" s="2">
        <v>40988</v>
      </c>
      <c r="W1187" s="1" t="s">
        <v>34</v>
      </c>
      <c r="X1187" s="1" t="s">
        <v>34</v>
      </c>
    </row>
    <row r="1188" spans="1:24" x14ac:dyDescent="0.25">
      <c r="A1188" s="1" t="s">
        <v>34</v>
      </c>
      <c r="B1188" s="1" t="s">
        <v>34</v>
      </c>
      <c r="C1188" s="1" t="s">
        <v>34</v>
      </c>
      <c r="D1188" s="1" t="s">
        <v>7328</v>
      </c>
      <c r="J1188" s="1" t="s">
        <v>801</v>
      </c>
      <c r="K1188" s="1" t="s">
        <v>34</v>
      </c>
      <c r="L1188" s="1" t="s">
        <v>34</v>
      </c>
      <c r="M1188" s="1" t="s">
        <v>802</v>
      </c>
      <c r="N1188" s="1" t="s">
        <v>803</v>
      </c>
      <c r="O1188" s="1" t="s">
        <v>7305</v>
      </c>
      <c r="P1188" s="1" t="s">
        <v>7329</v>
      </c>
      <c r="Q1188" s="1" t="s">
        <v>43</v>
      </c>
      <c r="R1188" s="1" t="s">
        <v>7330</v>
      </c>
      <c r="S1188" s="1" t="s">
        <v>34</v>
      </c>
      <c r="T1188" s="1" t="s">
        <v>34</v>
      </c>
      <c r="U1188" s="1" t="s">
        <v>34</v>
      </c>
      <c r="V1188" s="2">
        <v>40988</v>
      </c>
      <c r="W1188" s="1" t="s">
        <v>34</v>
      </c>
      <c r="X1188" s="1" t="s">
        <v>34</v>
      </c>
    </row>
    <row r="1189" spans="1:24" x14ac:dyDescent="0.25">
      <c r="A1189" s="1" t="s">
        <v>34</v>
      </c>
      <c r="B1189" s="1" t="s">
        <v>34</v>
      </c>
      <c r="C1189" s="1" t="s">
        <v>34</v>
      </c>
      <c r="D1189" s="1" t="s">
        <v>7331</v>
      </c>
      <c r="J1189" s="1" t="s">
        <v>801</v>
      </c>
      <c r="K1189" s="1" t="s">
        <v>34</v>
      </c>
      <c r="L1189" s="1" t="s">
        <v>34</v>
      </c>
      <c r="M1189" s="1" t="s">
        <v>802</v>
      </c>
      <c r="N1189" s="1" t="s">
        <v>803</v>
      </c>
      <c r="O1189" s="1" t="s">
        <v>7305</v>
      </c>
      <c r="P1189" s="1" t="s">
        <v>7332</v>
      </c>
      <c r="Q1189" s="1" t="s">
        <v>43</v>
      </c>
      <c r="R1189" s="1" t="s">
        <v>7333</v>
      </c>
      <c r="S1189" s="1" t="s">
        <v>34</v>
      </c>
      <c r="T1189" s="1" t="s">
        <v>34</v>
      </c>
      <c r="U1189" s="1" t="s">
        <v>34</v>
      </c>
      <c r="V1189" s="2">
        <v>40988</v>
      </c>
      <c r="W1189" s="1" t="s">
        <v>34</v>
      </c>
      <c r="X1189" s="1" t="s">
        <v>34</v>
      </c>
    </row>
    <row r="1190" spans="1:24" x14ac:dyDescent="0.25">
      <c r="A1190" s="1" t="s">
        <v>34</v>
      </c>
      <c r="B1190" s="1" t="s">
        <v>34</v>
      </c>
      <c r="C1190" s="1" t="s">
        <v>34</v>
      </c>
      <c r="D1190" s="1" t="s">
        <v>7334</v>
      </c>
      <c r="J1190" s="1" t="s">
        <v>801</v>
      </c>
      <c r="K1190" s="1" t="s">
        <v>34</v>
      </c>
      <c r="L1190" s="1" t="s">
        <v>34</v>
      </c>
      <c r="M1190" s="1" t="s">
        <v>802</v>
      </c>
      <c r="N1190" s="1" t="s">
        <v>803</v>
      </c>
      <c r="O1190" s="1" t="s">
        <v>7305</v>
      </c>
      <c r="P1190" s="1" t="s">
        <v>4676</v>
      </c>
      <c r="Q1190" s="1" t="s">
        <v>43</v>
      </c>
      <c r="R1190" s="1" t="s">
        <v>7335</v>
      </c>
      <c r="S1190" s="1" t="s">
        <v>34</v>
      </c>
      <c r="T1190" s="1" t="s">
        <v>34</v>
      </c>
      <c r="U1190" s="1" t="s">
        <v>34</v>
      </c>
      <c r="V1190" s="2">
        <v>40988</v>
      </c>
      <c r="W1190" s="1" t="s">
        <v>34</v>
      </c>
      <c r="X1190" s="1" t="s">
        <v>34</v>
      </c>
    </row>
    <row r="1191" spans="1:24" x14ac:dyDescent="0.25">
      <c r="A1191" s="1" t="s">
        <v>34</v>
      </c>
      <c r="B1191" s="1" t="s">
        <v>34</v>
      </c>
      <c r="C1191" s="1" t="s">
        <v>34</v>
      </c>
      <c r="D1191" s="1" t="s">
        <v>7336</v>
      </c>
      <c r="G1191">
        <v>5.0000000000000001E-3</v>
      </c>
      <c r="J1191" s="1" t="s">
        <v>2983</v>
      </c>
      <c r="K1191" s="1" t="s">
        <v>34</v>
      </c>
      <c r="L1191" s="1" t="s">
        <v>34</v>
      </c>
      <c r="M1191" s="1" t="s">
        <v>802</v>
      </c>
      <c r="N1191" s="1" t="s">
        <v>803</v>
      </c>
      <c r="O1191" s="1" t="s">
        <v>7305</v>
      </c>
      <c r="P1191" s="1" t="s">
        <v>7337</v>
      </c>
      <c r="Q1191" s="1" t="s">
        <v>43</v>
      </c>
      <c r="R1191" s="1" t="s">
        <v>7338</v>
      </c>
      <c r="S1191" s="1" t="s">
        <v>34</v>
      </c>
      <c r="T1191" s="1" t="s">
        <v>34</v>
      </c>
      <c r="U1191" s="1" t="s">
        <v>34</v>
      </c>
      <c r="V1191" s="2">
        <v>40988</v>
      </c>
      <c r="W1191" s="1" t="s">
        <v>34</v>
      </c>
      <c r="X1191" s="1" t="s">
        <v>34</v>
      </c>
    </row>
    <row r="1192" spans="1:24" x14ac:dyDescent="0.25">
      <c r="A1192" s="1" t="s">
        <v>34</v>
      </c>
      <c r="B1192" s="1" t="s">
        <v>34</v>
      </c>
      <c r="C1192" s="1" t="s">
        <v>34</v>
      </c>
      <c r="D1192" s="1" t="s">
        <v>7339</v>
      </c>
      <c r="J1192" s="1" t="s">
        <v>801</v>
      </c>
      <c r="K1192" s="1" t="s">
        <v>34</v>
      </c>
      <c r="L1192" s="1" t="s">
        <v>34</v>
      </c>
      <c r="M1192" s="1" t="s">
        <v>802</v>
      </c>
      <c r="N1192" s="1" t="s">
        <v>803</v>
      </c>
      <c r="O1192" s="1" t="s">
        <v>7340</v>
      </c>
      <c r="P1192" s="1" t="s">
        <v>5314</v>
      </c>
      <c r="Q1192" s="1" t="s">
        <v>43</v>
      </c>
      <c r="R1192" s="1" t="s">
        <v>7341</v>
      </c>
      <c r="S1192" s="1" t="s">
        <v>34</v>
      </c>
      <c r="T1192" s="1" t="s">
        <v>34</v>
      </c>
      <c r="U1192" s="1" t="s">
        <v>34</v>
      </c>
      <c r="V1192" s="2">
        <v>41113</v>
      </c>
      <c r="W1192" s="1" t="s">
        <v>7342</v>
      </c>
      <c r="X1192" s="1" t="s">
        <v>7143</v>
      </c>
    </row>
    <row r="1193" spans="1:24" x14ac:dyDescent="0.25">
      <c r="A1193" s="1" t="s">
        <v>34</v>
      </c>
      <c r="B1193" s="1" t="s">
        <v>34</v>
      </c>
      <c r="C1193" s="1" t="s">
        <v>34</v>
      </c>
      <c r="D1193" s="1" t="s">
        <v>7343</v>
      </c>
      <c r="J1193" s="1" t="s">
        <v>801</v>
      </c>
      <c r="K1193" s="1" t="s">
        <v>34</v>
      </c>
      <c r="L1193" s="1" t="s">
        <v>34</v>
      </c>
      <c r="M1193" s="1" t="s">
        <v>802</v>
      </c>
      <c r="N1193" s="1" t="s">
        <v>803</v>
      </c>
      <c r="O1193" s="1" t="s">
        <v>7340</v>
      </c>
      <c r="P1193" s="1" t="s">
        <v>7145</v>
      </c>
      <c r="Q1193" s="1" t="s">
        <v>43</v>
      </c>
      <c r="R1193" s="1" t="s">
        <v>7344</v>
      </c>
      <c r="S1193" s="1" t="s">
        <v>34</v>
      </c>
      <c r="T1193" s="1" t="s">
        <v>34</v>
      </c>
      <c r="U1193" s="1" t="s">
        <v>34</v>
      </c>
      <c r="V1193" s="2">
        <v>41113</v>
      </c>
      <c r="W1193" s="1" t="s">
        <v>7345</v>
      </c>
      <c r="X1193" s="1" t="s">
        <v>7143</v>
      </c>
    </row>
    <row r="1194" spans="1:24" x14ac:dyDescent="0.25">
      <c r="A1194" s="1" t="s">
        <v>34</v>
      </c>
      <c r="B1194" s="1" t="s">
        <v>34</v>
      </c>
      <c r="C1194" s="1" t="s">
        <v>34</v>
      </c>
      <c r="D1194" s="1" t="s">
        <v>7346</v>
      </c>
      <c r="J1194" s="1" t="s">
        <v>801</v>
      </c>
      <c r="K1194" s="1" t="s">
        <v>34</v>
      </c>
      <c r="L1194" s="1" t="s">
        <v>34</v>
      </c>
      <c r="M1194" s="1" t="s">
        <v>802</v>
      </c>
      <c r="N1194" s="1" t="s">
        <v>803</v>
      </c>
      <c r="O1194" s="1" t="s">
        <v>7340</v>
      </c>
      <c r="P1194" s="1" t="s">
        <v>7149</v>
      </c>
      <c r="Q1194" s="1" t="s">
        <v>43</v>
      </c>
      <c r="R1194" s="1" t="s">
        <v>7347</v>
      </c>
      <c r="S1194" s="1" t="s">
        <v>34</v>
      </c>
      <c r="T1194" s="1" t="s">
        <v>34</v>
      </c>
      <c r="U1194" s="1" t="s">
        <v>34</v>
      </c>
      <c r="V1194" s="2">
        <v>41113</v>
      </c>
      <c r="W1194" s="1" t="s">
        <v>7348</v>
      </c>
      <c r="X1194" s="1" t="s">
        <v>7143</v>
      </c>
    </row>
    <row r="1195" spans="1:24" x14ac:dyDescent="0.25">
      <c r="A1195" s="1" t="s">
        <v>34</v>
      </c>
      <c r="B1195" s="1" t="s">
        <v>34</v>
      </c>
      <c r="C1195" s="1" t="s">
        <v>34</v>
      </c>
      <c r="D1195" s="1" t="s">
        <v>7349</v>
      </c>
      <c r="J1195" s="1" t="s">
        <v>801</v>
      </c>
      <c r="K1195" s="1" t="s">
        <v>34</v>
      </c>
      <c r="L1195" s="1" t="s">
        <v>34</v>
      </c>
      <c r="M1195" s="1" t="s">
        <v>802</v>
      </c>
      <c r="N1195" s="1" t="s">
        <v>803</v>
      </c>
      <c r="O1195" s="1" t="s">
        <v>7340</v>
      </c>
      <c r="P1195" s="1" t="s">
        <v>7153</v>
      </c>
      <c r="Q1195" s="1" t="s">
        <v>43</v>
      </c>
      <c r="R1195" s="1" t="s">
        <v>7350</v>
      </c>
      <c r="S1195" s="1" t="s">
        <v>34</v>
      </c>
      <c r="T1195" s="1" t="s">
        <v>34</v>
      </c>
      <c r="U1195" s="1" t="s">
        <v>34</v>
      </c>
      <c r="V1195" s="2">
        <v>41113</v>
      </c>
      <c r="W1195" s="1" t="s">
        <v>7351</v>
      </c>
      <c r="X1195" s="1" t="s">
        <v>7143</v>
      </c>
    </row>
    <row r="1196" spans="1:24" x14ac:dyDescent="0.25">
      <c r="A1196" s="1" t="s">
        <v>34</v>
      </c>
      <c r="B1196" s="1" t="s">
        <v>34</v>
      </c>
      <c r="C1196" s="1" t="s">
        <v>34</v>
      </c>
      <c r="D1196" s="1" t="s">
        <v>7352</v>
      </c>
      <c r="J1196" s="1" t="s">
        <v>801</v>
      </c>
      <c r="K1196" s="1" t="s">
        <v>34</v>
      </c>
      <c r="L1196" s="1" t="s">
        <v>34</v>
      </c>
      <c r="M1196" s="1" t="s">
        <v>802</v>
      </c>
      <c r="N1196" s="1" t="s">
        <v>803</v>
      </c>
      <c r="O1196" s="1" t="s">
        <v>7340</v>
      </c>
      <c r="P1196" s="1" t="s">
        <v>7157</v>
      </c>
      <c r="Q1196" s="1" t="s">
        <v>43</v>
      </c>
      <c r="R1196" s="1" t="s">
        <v>7353</v>
      </c>
      <c r="S1196" s="1" t="s">
        <v>34</v>
      </c>
      <c r="T1196" s="1" t="s">
        <v>34</v>
      </c>
      <c r="U1196" s="1" t="s">
        <v>34</v>
      </c>
      <c r="V1196" s="2">
        <v>41113</v>
      </c>
      <c r="W1196" s="1" t="s">
        <v>7354</v>
      </c>
      <c r="X1196" s="1" t="s">
        <v>7143</v>
      </c>
    </row>
    <row r="1197" spans="1:24" x14ac:dyDescent="0.25">
      <c r="A1197" s="1" t="s">
        <v>34</v>
      </c>
      <c r="B1197" s="1" t="s">
        <v>34</v>
      </c>
      <c r="C1197" s="1" t="s">
        <v>34</v>
      </c>
      <c r="D1197" s="1" t="s">
        <v>7355</v>
      </c>
      <c r="J1197" s="1" t="s">
        <v>801</v>
      </c>
      <c r="K1197" s="1" t="s">
        <v>34</v>
      </c>
      <c r="L1197" s="1" t="s">
        <v>34</v>
      </c>
      <c r="M1197" s="1" t="s">
        <v>802</v>
      </c>
      <c r="N1197" s="1" t="s">
        <v>803</v>
      </c>
      <c r="O1197" s="1" t="s">
        <v>7340</v>
      </c>
      <c r="P1197" s="1" t="s">
        <v>6811</v>
      </c>
      <c r="Q1197" s="1" t="s">
        <v>43</v>
      </c>
      <c r="R1197" s="1" t="s">
        <v>7356</v>
      </c>
      <c r="S1197" s="1" t="s">
        <v>34</v>
      </c>
      <c r="T1197" s="1" t="s">
        <v>34</v>
      </c>
      <c r="U1197" s="1" t="s">
        <v>34</v>
      </c>
      <c r="V1197" s="2">
        <v>41113</v>
      </c>
      <c r="W1197" s="1" t="s">
        <v>7357</v>
      </c>
      <c r="X1197" s="1" t="s">
        <v>7143</v>
      </c>
    </row>
    <row r="1198" spans="1:24" x14ac:dyDescent="0.25">
      <c r="A1198" s="1" t="s">
        <v>34</v>
      </c>
      <c r="B1198" s="1" t="s">
        <v>34</v>
      </c>
      <c r="C1198" s="1" t="s">
        <v>34</v>
      </c>
      <c r="D1198" s="1" t="s">
        <v>7358</v>
      </c>
      <c r="J1198" s="1" t="s">
        <v>801</v>
      </c>
      <c r="K1198" s="1" t="s">
        <v>34</v>
      </c>
      <c r="L1198" s="1" t="s">
        <v>34</v>
      </c>
      <c r="M1198" s="1" t="s">
        <v>802</v>
      </c>
      <c r="N1198" s="1" t="s">
        <v>803</v>
      </c>
      <c r="O1198" s="1" t="s">
        <v>7340</v>
      </c>
      <c r="P1198" s="1" t="s">
        <v>6842</v>
      </c>
      <c r="Q1198" s="1" t="s">
        <v>43</v>
      </c>
      <c r="R1198" s="1" t="s">
        <v>7359</v>
      </c>
      <c r="S1198" s="1" t="s">
        <v>34</v>
      </c>
      <c r="T1198" s="1" t="s">
        <v>34</v>
      </c>
      <c r="U1198" s="1" t="s">
        <v>34</v>
      </c>
      <c r="V1198" s="2">
        <v>41113</v>
      </c>
      <c r="W1198" s="1" t="s">
        <v>7360</v>
      </c>
      <c r="X1198" s="1" t="s">
        <v>7143</v>
      </c>
    </row>
    <row r="1199" spans="1:24" x14ac:dyDescent="0.25">
      <c r="A1199" s="1" t="s">
        <v>34</v>
      </c>
      <c r="B1199" s="1" t="s">
        <v>34</v>
      </c>
      <c r="C1199" s="1" t="s">
        <v>34</v>
      </c>
      <c r="D1199" s="1" t="s">
        <v>7361</v>
      </c>
      <c r="J1199" s="1" t="s">
        <v>801</v>
      </c>
      <c r="K1199" s="1" t="s">
        <v>34</v>
      </c>
      <c r="L1199" s="1" t="s">
        <v>34</v>
      </c>
      <c r="M1199" s="1" t="s">
        <v>802</v>
      </c>
      <c r="N1199" s="1" t="s">
        <v>803</v>
      </c>
      <c r="O1199" s="1" t="s">
        <v>7340</v>
      </c>
      <c r="P1199" s="1" t="s">
        <v>7167</v>
      </c>
      <c r="Q1199" s="1" t="s">
        <v>43</v>
      </c>
      <c r="R1199" s="1" t="s">
        <v>7362</v>
      </c>
      <c r="S1199" s="1" t="s">
        <v>34</v>
      </c>
      <c r="T1199" s="1" t="s">
        <v>34</v>
      </c>
      <c r="U1199" s="1" t="s">
        <v>34</v>
      </c>
      <c r="V1199" s="2">
        <v>41113</v>
      </c>
      <c r="W1199" s="1" t="s">
        <v>7363</v>
      </c>
      <c r="X1199" s="1" t="s">
        <v>7143</v>
      </c>
    </row>
    <row r="1200" spans="1:24" x14ac:dyDescent="0.25">
      <c r="A1200" s="1" t="s">
        <v>34</v>
      </c>
      <c r="B1200" s="1" t="s">
        <v>34</v>
      </c>
      <c r="C1200" s="1" t="s">
        <v>34</v>
      </c>
      <c r="D1200" s="1" t="s">
        <v>7364</v>
      </c>
      <c r="J1200" s="1" t="s">
        <v>801</v>
      </c>
      <c r="K1200" s="1" t="s">
        <v>34</v>
      </c>
      <c r="L1200" s="1" t="s">
        <v>34</v>
      </c>
      <c r="M1200" s="1" t="s">
        <v>802</v>
      </c>
      <c r="N1200" s="1" t="s">
        <v>803</v>
      </c>
      <c r="O1200" s="1" t="s">
        <v>7340</v>
      </c>
      <c r="P1200" s="1" t="s">
        <v>7171</v>
      </c>
      <c r="Q1200" s="1" t="s">
        <v>43</v>
      </c>
      <c r="R1200" s="1" t="s">
        <v>7365</v>
      </c>
      <c r="S1200" s="1" t="s">
        <v>34</v>
      </c>
      <c r="T1200" s="1" t="s">
        <v>34</v>
      </c>
      <c r="U1200" s="1" t="s">
        <v>34</v>
      </c>
      <c r="V1200" s="2">
        <v>41113</v>
      </c>
      <c r="W1200" s="1" t="s">
        <v>7366</v>
      </c>
      <c r="X1200" s="1" t="s">
        <v>7143</v>
      </c>
    </row>
    <row r="1201" spans="1:24" x14ac:dyDescent="0.25">
      <c r="A1201" s="1" t="s">
        <v>34</v>
      </c>
      <c r="B1201" s="1" t="s">
        <v>34</v>
      </c>
      <c r="C1201" s="1" t="s">
        <v>34</v>
      </c>
      <c r="D1201" s="1" t="s">
        <v>7367</v>
      </c>
      <c r="J1201" s="1" t="s">
        <v>801</v>
      </c>
      <c r="K1201" s="1" t="s">
        <v>34</v>
      </c>
      <c r="L1201" s="1" t="s">
        <v>34</v>
      </c>
      <c r="M1201" s="1" t="s">
        <v>802</v>
      </c>
      <c r="N1201" s="1" t="s">
        <v>803</v>
      </c>
      <c r="O1201" s="1" t="s">
        <v>7340</v>
      </c>
      <c r="P1201" s="1" t="s">
        <v>6816</v>
      </c>
      <c r="Q1201" s="1" t="s">
        <v>43</v>
      </c>
      <c r="R1201" s="1" t="s">
        <v>7368</v>
      </c>
      <c r="S1201" s="1" t="s">
        <v>34</v>
      </c>
      <c r="T1201" s="1" t="s">
        <v>34</v>
      </c>
      <c r="U1201" s="1" t="s">
        <v>34</v>
      </c>
      <c r="V1201" s="2">
        <v>41113</v>
      </c>
      <c r="W1201" s="1" t="s">
        <v>7369</v>
      </c>
      <c r="X1201" s="1" t="s">
        <v>7143</v>
      </c>
    </row>
    <row r="1202" spans="1:24" x14ac:dyDescent="0.25">
      <c r="A1202" s="1" t="s">
        <v>34</v>
      </c>
      <c r="B1202" s="1" t="s">
        <v>34</v>
      </c>
      <c r="C1202" s="1" t="s">
        <v>34</v>
      </c>
      <c r="D1202" s="1" t="s">
        <v>7370</v>
      </c>
      <c r="J1202" s="1" t="s">
        <v>801</v>
      </c>
      <c r="K1202" s="1" t="s">
        <v>34</v>
      </c>
      <c r="L1202" s="1" t="s">
        <v>34</v>
      </c>
      <c r="M1202" s="1" t="s">
        <v>802</v>
      </c>
      <c r="N1202" s="1" t="s">
        <v>803</v>
      </c>
      <c r="O1202" s="1" t="s">
        <v>7340</v>
      </c>
      <c r="P1202" s="1" t="s">
        <v>6819</v>
      </c>
      <c r="Q1202" s="1" t="s">
        <v>43</v>
      </c>
      <c r="R1202" s="1" t="s">
        <v>7371</v>
      </c>
      <c r="S1202" s="1" t="s">
        <v>34</v>
      </c>
      <c r="T1202" s="1" t="s">
        <v>34</v>
      </c>
      <c r="U1202" s="1" t="s">
        <v>34</v>
      </c>
      <c r="V1202" s="2">
        <v>42433</v>
      </c>
      <c r="W1202" s="1" t="s">
        <v>7372</v>
      </c>
      <c r="X1202" s="1" t="s">
        <v>7143</v>
      </c>
    </row>
    <row r="1203" spans="1:24" x14ac:dyDescent="0.25">
      <c r="A1203" s="1" t="s">
        <v>34</v>
      </c>
      <c r="B1203" s="1" t="s">
        <v>34</v>
      </c>
      <c r="C1203" s="1" t="s">
        <v>34</v>
      </c>
      <c r="D1203" s="1" t="s">
        <v>7373</v>
      </c>
      <c r="J1203" s="1" t="s">
        <v>801</v>
      </c>
      <c r="K1203" s="1" t="s">
        <v>34</v>
      </c>
      <c r="L1203" s="1" t="s">
        <v>34</v>
      </c>
      <c r="M1203" s="1" t="s">
        <v>802</v>
      </c>
      <c r="N1203" s="1" t="s">
        <v>803</v>
      </c>
      <c r="O1203" s="1" t="s">
        <v>7340</v>
      </c>
      <c r="P1203" s="1" t="s">
        <v>6546</v>
      </c>
      <c r="Q1203" s="1" t="s">
        <v>43</v>
      </c>
      <c r="R1203" s="1" t="s">
        <v>7374</v>
      </c>
      <c r="S1203" s="1" t="s">
        <v>34</v>
      </c>
      <c r="T1203" s="1" t="s">
        <v>34</v>
      </c>
      <c r="U1203" s="1" t="s">
        <v>34</v>
      </c>
      <c r="V1203" s="2">
        <v>41113</v>
      </c>
      <c r="W1203" s="1" t="s">
        <v>7375</v>
      </c>
      <c r="X1203" s="1" t="s">
        <v>7143</v>
      </c>
    </row>
    <row r="1204" spans="1:24" x14ac:dyDescent="0.25">
      <c r="A1204" s="1" t="s">
        <v>34</v>
      </c>
      <c r="B1204" s="1" t="s">
        <v>34</v>
      </c>
      <c r="C1204" s="1" t="s">
        <v>34</v>
      </c>
      <c r="D1204" s="1" t="s">
        <v>7376</v>
      </c>
      <c r="J1204" s="1" t="s">
        <v>801</v>
      </c>
      <c r="K1204" s="1" t="s">
        <v>34</v>
      </c>
      <c r="L1204" s="1" t="s">
        <v>34</v>
      </c>
      <c r="M1204" s="1" t="s">
        <v>802</v>
      </c>
      <c r="N1204" s="1" t="s">
        <v>803</v>
      </c>
      <c r="O1204" s="1" t="s">
        <v>7340</v>
      </c>
      <c r="P1204" s="1" t="s">
        <v>7377</v>
      </c>
      <c r="Q1204" s="1" t="s">
        <v>43</v>
      </c>
      <c r="R1204" s="1" t="s">
        <v>7378</v>
      </c>
      <c r="S1204" s="1" t="s">
        <v>34</v>
      </c>
      <c r="T1204" s="1" t="s">
        <v>34</v>
      </c>
      <c r="U1204" s="1" t="s">
        <v>34</v>
      </c>
      <c r="V1204" s="2">
        <v>41113</v>
      </c>
      <c r="W1204" s="1" t="s">
        <v>7379</v>
      </c>
      <c r="X1204" s="1" t="s">
        <v>7143</v>
      </c>
    </row>
    <row r="1205" spans="1:24" x14ac:dyDescent="0.25">
      <c r="A1205" s="1" t="s">
        <v>34</v>
      </c>
      <c r="B1205" s="1" t="s">
        <v>34</v>
      </c>
      <c r="C1205" s="1" t="s">
        <v>34</v>
      </c>
      <c r="D1205" s="1" t="s">
        <v>7380</v>
      </c>
      <c r="J1205" s="1" t="s">
        <v>801</v>
      </c>
      <c r="K1205" s="1" t="s">
        <v>34</v>
      </c>
      <c r="L1205" s="1" t="s">
        <v>34</v>
      </c>
      <c r="M1205" s="1" t="s">
        <v>802</v>
      </c>
      <c r="N1205" s="1" t="s">
        <v>803</v>
      </c>
      <c r="O1205" s="1" t="s">
        <v>7340</v>
      </c>
      <c r="P1205" s="1" t="s">
        <v>7188</v>
      </c>
      <c r="Q1205" s="1" t="s">
        <v>43</v>
      </c>
      <c r="R1205" s="1" t="s">
        <v>7381</v>
      </c>
      <c r="S1205" s="1" t="s">
        <v>34</v>
      </c>
      <c r="T1205" s="1" t="s">
        <v>34</v>
      </c>
      <c r="U1205" s="1" t="s">
        <v>34</v>
      </c>
      <c r="V1205" s="2">
        <v>41113</v>
      </c>
      <c r="W1205" s="1" t="s">
        <v>7382</v>
      </c>
      <c r="X1205" s="1" t="s">
        <v>7143</v>
      </c>
    </row>
    <row r="1206" spans="1:24" x14ac:dyDescent="0.25">
      <c r="A1206" s="1" t="s">
        <v>34</v>
      </c>
      <c r="B1206" s="1" t="s">
        <v>34</v>
      </c>
      <c r="C1206" s="1" t="s">
        <v>34</v>
      </c>
      <c r="D1206" s="1" t="s">
        <v>7383</v>
      </c>
      <c r="J1206" s="1" t="s">
        <v>801</v>
      </c>
      <c r="K1206" s="1" t="s">
        <v>34</v>
      </c>
      <c r="L1206" s="1" t="s">
        <v>34</v>
      </c>
      <c r="M1206" s="1" t="s">
        <v>802</v>
      </c>
      <c r="N1206" s="1" t="s">
        <v>803</v>
      </c>
      <c r="O1206" s="1" t="s">
        <v>7340</v>
      </c>
      <c r="P1206" s="1" t="s">
        <v>7192</v>
      </c>
      <c r="Q1206" s="1" t="s">
        <v>43</v>
      </c>
      <c r="R1206" s="1" t="s">
        <v>7384</v>
      </c>
      <c r="S1206" s="1" t="s">
        <v>34</v>
      </c>
      <c r="T1206" s="1" t="s">
        <v>34</v>
      </c>
      <c r="U1206" s="1" t="s">
        <v>34</v>
      </c>
      <c r="V1206" s="2">
        <v>41113</v>
      </c>
      <c r="W1206" s="1" t="s">
        <v>7385</v>
      </c>
      <c r="X1206" s="1" t="s">
        <v>7143</v>
      </c>
    </row>
    <row r="1207" spans="1:24" x14ac:dyDescent="0.25">
      <c r="A1207" s="1" t="s">
        <v>34</v>
      </c>
      <c r="B1207" s="1" t="s">
        <v>34</v>
      </c>
      <c r="C1207" s="1" t="s">
        <v>34</v>
      </c>
      <c r="D1207" s="1" t="s">
        <v>7386</v>
      </c>
      <c r="J1207" s="1" t="s">
        <v>801</v>
      </c>
      <c r="K1207" s="1" t="s">
        <v>34</v>
      </c>
      <c r="L1207" s="1" t="s">
        <v>34</v>
      </c>
      <c r="M1207" s="1" t="s">
        <v>802</v>
      </c>
      <c r="N1207" s="1" t="s">
        <v>803</v>
      </c>
      <c r="O1207" s="1" t="s">
        <v>7340</v>
      </c>
      <c r="P1207" s="1" t="s">
        <v>7196</v>
      </c>
      <c r="Q1207" s="1" t="s">
        <v>43</v>
      </c>
      <c r="R1207" s="1" t="s">
        <v>7387</v>
      </c>
      <c r="S1207" s="1" t="s">
        <v>34</v>
      </c>
      <c r="T1207" s="1" t="s">
        <v>34</v>
      </c>
      <c r="U1207" s="1" t="s">
        <v>34</v>
      </c>
      <c r="V1207" s="2">
        <v>41113</v>
      </c>
      <c r="W1207" s="1" t="s">
        <v>7388</v>
      </c>
      <c r="X1207" s="1" t="s">
        <v>7143</v>
      </c>
    </row>
    <row r="1208" spans="1:24" x14ac:dyDescent="0.25">
      <c r="A1208" s="1" t="s">
        <v>34</v>
      </c>
      <c r="B1208" s="1" t="s">
        <v>34</v>
      </c>
      <c r="C1208" s="1" t="s">
        <v>34</v>
      </c>
      <c r="D1208" s="1" t="s">
        <v>7389</v>
      </c>
      <c r="J1208" s="1" t="s">
        <v>801</v>
      </c>
      <c r="K1208" s="1" t="s">
        <v>34</v>
      </c>
      <c r="L1208" s="1" t="s">
        <v>34</v>
      </c>
      <c r="M1208" s="1" t="s">
        <v>802</v>
      </c>
      <c r="N1208" s="1" t="s">
        <v>803</v>
      </c>
      <c r="O1208" s="1" t="s">
        <v>7340</v>
      </c>
      <c r="P1208" s="1" t="s">
        <v>6447</v>
      </c>
      <c r="Q1208" s="1" t="s">
        <v>43</v>
      </c>
      <c r="R1208" s="1" t="s">
        <v>7390</v>
      </c>
      <c r="S1208" s="1" t="s">
        <v>34</v>
      </c>
      <c r="T1208" s="1" t="s">
        <v>34</v>
      </c>
      <c r="U1208" s="1" t="s">
        <v>34</v>
      </c>
      <c r="V1208" s="2">
        <v>41113</v>
      </c>
      <c r="W1208" s="1" t="s">
        <v>7391</v>
      </c>
      <c r="X1208" s="1" t="s">
        <v>7143</v>
      </c>
    </row>
    <row r="1209" spans="1:24" x14ac:dyDescent="0.25">
      <c r="A1209" s="1" t="s">
        <v>34</v>
      </c>
      <c r="B1209" s="1" t="s">
        <v>34</v>
      </c>
      <c r="C1209" s="1" t="s">
        <v>34</v>
      </c>
      <c r="D1209" s="1" t="s">
        <v>7392</v>
      </c>
      <c r="J1209" s="1" t="s">
        <v>801</v>
      </c>
      <c r="K1209" s="1" t="s">
        <v>34</v>
      </c>
      <c r="L1209" s="1" t="s">
        <v>34</v>
      </c>
      <c r="M1209" s="1" t="s">
        <v>802</v>
      </c>
      <c r="N1209" s="1" t="s">
        <v>803</v>
      </c>
      <c r="O1209" s="1" t="s">
        <v>7340</v>
      </c>
      <c r="P1209" s="1" t="s">
        <v>5652</v>
      </c>
      <c r="Q1209" s="1" t="s">
        <v>43</v>
      </c>
      <c r="R1209" s="1" t="s">
        <v>7393</v>
      </c>
      <c r="S1209" s="1" t="s">
        <v>34</v>
      </c>
      <c r="T1209" s="1" t="s">
        <v>34</v>
      </c>
      <c r="U1209" s="1" t="s">
        <v>34</v>
      </c>
      <c r="V1209" s="2">
        <v>42433</v>
      </c>
      <c r="W1209" s="1" t="s">
        <v>34</v>
      </c>
      <c r="X1209" s="1" t="s">
        <v>34</v>
      </c>
    </row>
    <row r="1210" spans="1:24" x14ac:dyDescent="0.25">
      <c r="A1210" s="1" t="s">
        <v>34</v>
      </c>
      <c r="B1210" s="1" t="s">
        <v>34</v>
      </c>
      <c r="C1210" s="1" t="s">
        <v>34</v>
      </c>
      <c r="D1210" s="1" t="s">
        <v>7394</v>
      </c>
      <c r="J1210" s="1" t="s">
        <v>801</v>
      </c>
      <c r="K1210" s="1" t="s">
        <v>34</v>
      </c>
      <c r="L1210" s="1" t="s">
        <v>34</v>
      </c>
      <c r="M1210" s="1" t="s">
        <v>802</v>
      </c>
      <c r="N1210" s="1" t="s">
        <v>803</v>
      </c>
      <c r="O1210" s="1" t="s">
        <v>7340</v>
      </c>
      <c r="P1210" s="1" t="s">
        <v>6800</v>
      </c>
      <c r="Q1210" s="1" t="s">
        <v>43</v>
      </c>
      <c r="R1210" s="1" t="s">
        <v>7395</v>
      </c>
      <c r="S1210" s="1" t="s">
        <v>34</v>
      </c>
      <c r="T1210" s="1" t="s">
        <v>34</v>
      </c>
      <c r="U1210" s="1" t="s">
        <v>34</v>
      </c>
      <c r="V1210" s="2">
        <v>42433</v>
      </c>
      <c r="W1210" s="1" t="s">
        <v>34</v>
      </c>
      <c r="X1210" s="1" t="s">
        <v>34</v>
      </c>
    </row>
    <row r="1211" spans="1:24" x14ac:dyDescent="0.25">
      <c r="A1211" s="1" t="s">
        <v>34</v>
      </c>
      <c r="B1211" s="1" t="s">
        <v>34</v>
      </c>
      <c r="C1211" s="1" t="s">
        <v>34</v>
      </c>
      <c r="D1211" s="1" t="s">
        <v>7396</v>
      </c>
      <c r="J1211" s="1" t="s">
        <v>801</v>
      </c>
      <c r="K1211" s="1" t="s">
        <v>34</v>
      </c>
      <c r="L1211" s="1" t="s">
        <v>34</v>
      </c>
      <c r="M1211" s="1" t="s">
        <v>802</v>
      </c>
      <c r="N1211" s="1" t="s">
        <v>803</v>
      </c>
      <c r="O1211" s="1" t="s">
        <v>7340</v>
      </c>
      <c r="P1211" s="1" t="s">
        <v>1706</v>
      </c>
      <c r="Q1211" s="1" t="s">
        <v>43</v>
      </c>
      <c r="R1211" s="1" t="s">
        <v>7397</v>
      </c>
      <c r="S1211" s="1" t="s">
        <v>34</v>
      </c>
      <c r="T1211" s="1" t="s">
        <v>34</v>
      </c>
      <c r="U1211" s="1" t="s">
        <v>34</v>
      </c>
      <c r="V1211" s="2">
        <v>42433</v>
      </c>
      <c r="W1211" s="1" t="s">
        <v>34</v>
      </c>
      <c r="X1211" s="1" t="s">
        <v>34</v>
      </c>
    </row>
    <row r="1212" spans="1:24" x14ac:dyDescent="0.25">
      <c r="A1212" s="1" t="s">
        <v>34</v>
      </c>
      <c r="B1212" s="1" t="s">
        <v>34</v>
      </c>
      <c r="C1212" s="1" t="s">
        <v>34</v>
      </c>
      <c r="D1212" s="1" t="s">
        <v>7398</v>
      </c>
      <c r="J1212" s="1" t="s">
        <v>801</v>
      </c>
      <c r="K1212" s="1" t="s">
        <v>34</v>
      </c>
      <c r="L1212" s="1" t="s">
        <v>34</v>
      </c>
      <c r="M1212" s="1" t="s">
        <v>802</v>
      </c>
      <c r="N1212" s="1" t="s">
        <v>803</v>
      </c>
      <c r="O1212" s="1" t="s">
        <v>7399</v>
      </c>
      <c r="P1212" s="1" t="s">
        <v>5314</v>
      </c>
      <c r="Q1212" s="1" t="s">
        <v>43</v>
      </c>
      <c r="R1212" s="1" t="s">
        <v>7400</v>
      </c>
      <c r="S1212" s="1" t="s">
        <v>34</v>
      </c>
      <c r="T1212" s="1" t="s">
        <v>34</v>
      </c>
      <c r="U1212" s="1" t="s">
        <v>34</v>
      </c>
      <c r="V1212" s="2">
        <v>41113</v>
      </c>
      <c r="W1212" s="1" t="s">
        <v>7401</v>
      </c>
      <c r="X1212" s="1" t="s">
        <v>7143</v>
      </c>
    </row>
    <row r="1213" spans="1:24" x14ac:dyDescent="0.25">
      <c r="A1213" s="1" t="s">
        <v>34</v>
      </c>
      <c r="B1213" s="1" t="s">
        <v>34</v>
      </c>
      <c r="C1213" s="1" t="s">
        <v>34</v>
      </c>
      <c r="D1213" s="1" t="s">
        <v>7402</v>
      </c>
      <c r="J1213" s="1" t="s">
        <v>801</v>
      </c>
      <c r="K1213" s="1" t="s">
        <v>34</v>
      </c>
      <c r="L1213" s="1" t="s">
        <v>34</v>
      </c>
      <c r="M1213" s="1" t="s">
        <v>802</v>
      </c>
      <c r="N1213" s="1" t="s">
        <v>803</v>
      </c>
      <c r="O1213" s="1" t="s">
        <v>7399</v>
      </c>
      <c r="P1213" s="1" t="s">
        <v>7145</v>
      </c>
      <c r="Q1213" s="1" t="s">
        <v>43</v>
      </c>
      <c r="R1213" s="1" t="s">
        <v>7403</v>
      </c>
      <c r="S1213" s="1" t="s">
        <v>34</v>
      </c>
      <c r="T1213" s="1" t="s">
        <v>34</v>
      </c>
      <c r="U1213" s="1" t="s">
        <v>34</v>
      </c>
      <c r="V1213" s="2">
        <v>41113</v>
      </c>
      <c r="W1213" s="1" t="s">
        <v>7404</v>
      </c>
      <c r="X1213" s="1" t="s">
        <v>7143</v>
      </c>
    </row>
    <row r="1214" spans="1:24" x14ac:dyDescent="0.25">
      <c r="A1214" s="1" t="s">
        <v>34</v>
      </c>
      <c r="B1214" s="1" t="s">
        <v>34</v>
      </c>
      <c r="C1214" s="1" t="s">
        <v>34</v>
      </c>
      <c r="D1214" s="1" t="s">
        <v>7405</v>
      </c>
      <c r="J1214" s="1" t="s">
        <v>801</v>
      </c>
      <c r="K1214" s="1" t="s">
        <v>34</v>
      </c>
      <c r="L1214" s="1" t="s">
        <v>34</v>
      </c>
      <c r="M1214" s="1" t="s">
        <v>802</v>
      </c>
      <c r="N1214" s="1" t="s">
        <v>803</v>
      </c>
      <c r="O1214" s="1" t="s">
        <v>7399</v>
      </c>
      <c r="P1214" s="1" t="s">
        <v>7149</v>
      </c>
      <c r="Q1214" s="1" t="s">
        <v>43</v>
      </c>
      <c r="R1214" s="1" t="s">
        <v>7406</v>
      </c>
      <c r="S1214" s="1" t="s">
        <v>34</v>
      </c>
      <c r="T1214" s="1" t="s">
        <v>34</v>
      </c>
      <c r="U1214" s="1" t="s">
        <v>34</v>
      </c>
      <c r="V1214" s="2">
        <v>41113</v>
      </c>
      <c r="W1214" s="1" t="s">
        <v>7407</v>
      </c>
      <c r="X1214" s="1" t="s">
        <v>7143</v>
      </c>
    </row>
    <row r="1215" spans="1:24" x14ac:dyDescent="0.25">
      <c r="A1215" s="1" t="s">
        <v>34</v>
      </c>
      <c r="B1215" s="1" t="s">
        <v>34</v>
      </c>
      <c r="C1215" s="1" t="s">
        <v>34</v>
      </c>
      <c r="D1215" s="1" t="s">
        <v>7408</v>
      </c>
      <c r="J1215" s="1" t="s">
        <v>801</v>
      </c>
      <c r="K1215" s="1" t="s">
        <v>34</v>
      </c>
      <c r="L1215" s="1" t="s">
        <v>34</v>
      </c>
      <c r="M1215" s="1" t="s">
        <v>802</v>
      </c>
      <c r="N1215" s="1" t="s">
        <v>803</v>
      </c>
      <c r="O1215" s="1" t="s">
        <v>7399</v>
      </c>
      <c r="P1215" s="1" t="s">
        <v>7153</v>
      </c>
      <c r="Q1215" s="1" t="s">
        <v>43</v>
      </c>
      <c r="R1215" s="1" t="s">
        <v>7409</v>
      </c>
      <c r="S1215" s="1" t="s">
        <v>34</v>
      </c>
      <c r="T1215" s="1" t="s">
        <v>34</v>
      </c>
      <c r="U1215" s="1" t="s">
        <v>34</v>
      </c>
      <c r="V1215" s="2">
        <v>41113</v>
      </c>
      <c r="W1215" s="1" t="s">
        <v>7410</v>
      </c>
      <c r="X1215" s="1" t="s">
        <v>7143</v>
      </c>
    </row>
    <row r="1216" spans="1:24" x14ac:dyDescent="0.25">
      <c r="A1216" s="1" t="s">
        <v>34</v>
      </c>
      <c r="B1216" s="1" t="s">
        <v>34</v>
      </c>
      <c r="C1216" s="1" t="s">
        <v>34</v>
      </c>
      <c r="D1216" s="1" t="s">
        <v>7411</v>
      </c>
      <c r="J1216" s="1" t="s">
        <v>801</v>
      </c>
      <c r="K1216" s="1" t="s">
        <v>34</v>
      </c>
      <c r="L1216" s="1" t="s">
        <v>34</v>
      </c>
      <c r="M1216" s="1" t="s">
        <v>802</v>
      </c>
      <c r="N1216" s="1" t="s">
        <v>803</v>
      </c>
      <c r="O1216" s="1" t="s">
        <v>7399</v>
      </c>
      <c r="P1216" s="1" t="s">
        <v>7157</v>
      </c>
      <c r="Q1216" s="1" t="s">
        <v>43</v>
      </c>
      <c r="R1216" s="1" t="s">
        <v>7412</v>
      </c>
      <c r="S1216" s="1" t="s">
        <v>34</v>
      </c>
      <c r="T1216" s="1" t="s">
        <v>34</v>
      </c>
      <c r="U1216" s="1" t="s">
        <v>34</v>
      </c>
      <c r="V1216" s="2">
        <v>41113</v>
      </c>
      <c r="W1216" s="1" t="s">
        <v>7413</v>
      </c>
      <c r="X1216" s="1" t="s">
        <v>7143</v>
      </c>
    </row>
    <row r="1217" spans="1:24" x14ac:dyDescent="0.25">
      <c r="A1217" s="1" t="s">
        <v>34</v>
      </c>
      <c r="B1217" s="1" t="s">
        <v>34</v>
      </c>
      <c r="C1217" s="1" t="s">
        <v>34</v>
      </c>
      <c r="D1217" s="1" t="s">
        <v>7414</v>
      </c>
      <c r="J1217" s="1" t="s">
        <v>801</v>
      </c>
      <c r="K1217" s="1" t="s">
        <v>34</v>
      </c>
      <c r="L1217" s="1" t="s">
        <v>34</v>
      </c>
      <c r="M1217" s="1" t="s">
        <v>802</v>
      </c>
      <c r="N1217" s="1" t="s">
        <v>803</v>
      </c>
      <c r="O1217" s="1" t="s">
        <v>7399</v>
      </c>
      <c r="P1217" s="1" t="s">
        <v>6811</v>
      </c>
      <c r="Q1217" s="1" t="s">
        <v>43</v>
      </c>
      <c r="R1217" s="1" t="s">
        <v>7415</v>
      </c>
      <c r="S1217" s="1" t="s">
        <v>34</v>
      </c>
      <c r="T1217" s="1" t="s">
        <v>34</v>
      </c>
      <c r="U1217" s="1" t="s">
        <v>34</v>
      </c>
      <c r="V1217" s="2">
        <v>41113</v>
      </c>
      <c r="W1217" s="1" t="s">
        <v>7416</v>
      </c>
      <c r="X1217" s="1" t="s">
        <v>7143</v>
      </c>
    </row>
    <row r="1218" spans="1:24" x14ac:dyDescent="0.25">
      <c r="A1218" s="1" t="s">
        <v>34</v>
      </c>
      <c r="B1218" s="1" t="s">
        <v>34</v>
      </c>
      <c r="C1218" s="1" t="s">
        <v>34</v>
      </c>
      <c r="D1218" s="1" t="s">
        <v>7417</v>
      </c>
      <c r="J1218" s="1" t="s">
        <v>801</v>
      </c>
      <c r="K1218" s="1" t="s">
        <v>34</v>
      </c>
      <c r="L1218" s="1" t="s">
        <v>34</v>
      </c>
      <c r="M1218" s="1" t="s">
        <v>802</v>
      </c>
      <c r="N1218" s="1" t="s">
        <v>803</v>
      </c>
      <c r="O1218" s="1" t="s">
        <v>7399</v>
      </c>
      <c r="P1218" s="1" t="s">
        <v>6842</v>
      </c>
      <c r="Q1218" s="1" t="s">
        <v>43</v>
      </c>
      <c r="R1218" s="1" t="s">
        <v>7418</v>
      </c>
      <c r="S1218" s="1" t="s">
        <v>34</v>
      </c>
      <c r="T1218" s="1" t="s">
        <v>34</v>
      </c>
      <c r="U1218" s="1" t="s">
        <v>34</v>
      </c>
      <c r="V1218" s="2">
        <v>41113</v>
      </c>
      <c r="W1218" s="1" t="s">
        <v>7419</v>
      </c>
      <c r="X1218" s="1" t="s">
        <v>7143</v>
      </c>
    </row>
    <row r="1219" spans="1:24" x14ac:dyDescent="0.25">
      <c r="A1219" s="1" t="s">
        <v>34</v>
      </c>
      <c r="B1219" s="1" t="s">
        <v>34</v>
      </c>
      <c r="C1219" s="1" t="s">
        <v>34</v>
      </c>
      <c r="D1219" s="1" t="s">
        <v>7420</v>
      </c>
      <c r="J1219" s="1" t="s">
        <v>801</v>
      </c>
      <c r="K1219" s="1" t="s">
        <v>34</v>
      </c>
      <c r="L1219" s="1" t="s">
        <v>34</v>
      </c>
      <c r="M1219" s="1" t="s">
        <v>802</v>
      </c>
      <c r="N1219" s="1" t="s">
        <v>803</v>
      </c>
      <c r="O1219" s="1" t="s">
        <v>7399</v>
      </c>
      <c r="P1219" s="1" t="s">
        <v>7167</v>
      </c>
      <c r="Q1219" s="1" t="s">
        <v>43</v>
      </c>
      <c r="R1219" s="1" t="s">
        <v>7421</v>
      </c>
      <c r="S1219" s="1" t="s">
        <v>34</v>
      </c>
      <c r="T1219" s="1" t="s">
        <v>34</v>
      </c>
      <c r="U1219" s="1" t="s">
        <v>34</v>
      </c>
      <c r="V1219" s="2">
        <v>41113</v>
      </c>
      <c r="W1219" s="1" t="s">
        <v>7422</v>
      </c>
      <c r="X1219" s="1" t="s">
        <v>7143</v>
      </c>
    </row>
    <row r="1220" spans="1:24" x14ac:dyDescent="0.25">
      <c r="A1220" s="1" t="s">
        <v>34</v>
      </c>
      <c r="B1220" s="1" t="s">
        <v>34</v>
      </c>
      <c r="C1220" s="1" t="s">
        <v>34</v>
      </c>
      <c r="D1220" s="1" t="s">
        <v>7423</v>
      </c>
      <c r="J1220" s="1" t="s">
        <v>801</v>
      </c>
      <c r="K1220" s="1" t="s">
        <v>34</v>
      </c>
      <c r="L1220" s="1" t="s">
        <v>34</v>
      </c>
      <c r="M1220" s="1" t="s">
        <v>802</v>
      </c>
      <c r="N1220" s="1" t="s">
        <v>803</v>
      </c>
      <c r="O1220" s="1" t="s">
        <v>7399</v>
      </c>
      <c r="P1220" s="1" t="s">
        <v>7171</v>
      </c>
      <c r="Q1220" s="1" t="s">
        <v>43</v>
      </c>
      <c r="R1220" s="1" t="s">
        <v>7424</v>
      </c>
      <c r="S1220" s="1" t="s">
        <v>34</v>
      </c>
      <c r="T1220" s="1" t="s">
        <v>34</v>
      </c>
      <c r="U1220" s="1" t="s">
        <v>34</v>
      </c>
      <c r="V1220" s="2">
        <v>41113</v>
      </c>
      <c r="W1220" s="1" t="s">
        <v>7425</v>
      </c>
      <c r="X1220" s="1" t="s">
        <v>7143</v>
      </c>
    </row>
    <row r="1221" spans="1:24" x14ac:dyDescent="0.25">
      <c r="A1221" s="1" t="s">
        <v>34</v>
      </c>
      <c r="B1221" s="1" t="s">
        <v>34</v>
      </c>
      <c r="C1221" s="1" t="s">
        <v>34</v>
      </c>
      <c r="D1221" s="1" t="s">
        <v>7426</v>
      </c>
      <c r="J1221" s="1" t="s">
        <v>801</v>
      </c>
      <c r="K1221" s="1" t="s">
        <v>34</v>
      </c>
      <c r="L1221" s="1" t="s">
        <v>34</v>
      </c>
      <c r="M1221" s="1" t="s">
        <v>802</v>
      </c>
      <c r="N1221" s="1" t="s">
        <v>803</v>
      </c>
      <c r="O1221" s="1" t="s">
        <v>7399</v>
      </c>
      <c r="P1221" s="1" t="s">
        <v>6816</v>
      </c>
      <c r="Q1221" s="1" t="s">
        <v>43</v>
      </c>
      <c r="R1221" s="1" t="s">
        <v>7427</v>
      </c>
      <c r="S1221" s="1" t="s">
        <v>34</v>
      </c>
      <c r="T1221" s="1" t="s">
        <v>34</v>
      </c>
      <c r="U1221" s="1" t="s">
        <v>34</v>
      </c>
      <c r="V1221" s="2">
        <v>41113</v>
      </c>
      <c r="W1221" s="1" t="s">
        <v>7428</v>
      </c>
      <c r="X1221" s="1" t="s">
        <v>7143</v>
      </c>
    </row>
    <row r="1222" spans="1:24" x14ac:dyDescent="0.25">
      <c r="A1222" s="1" t="s">
        <v>34</v>
      </c>
      <c r="B1222" s="1" t="s">
        <v>34</v>
      </c>
      <c r="C1222" s="1" t="s">
        <v>34</v>
      </c>
      <c r="D1222" s="1" t="s">
        <v>7429</v>
      </c>
      <c r="J1222" s="1" t="s">
        <v>801</v>
      </c>
      <c r="K1222" s="1" t="s">
        <v>34</v>
      </c>
      <c r="L1222" s="1" t="s">
        <v>34</v>
      </c>
      <c r="M1222" s="1" t="s">
        <v>802</v>
      </c>
      <c r="N1222" s="1" t="s">
        <v>803</v>
      </c>
      <c r="O1222" s="1" t="s">
        <v>7399</v>
      </c>
      <c r="P1222" s="1" t="s">
        <v>6819</v>
      </c>
      <c r="Q1222" s="1" t="s">
        <v>43</v>
      </c>
      <c r="R1222" s="1" t="s">
        <v>7430</v>
      </c>
      <c r="S1222" s="1" t="s">
        <v>34</v>
      </c>
      <c r="T1222" s="1" t="s">
        <v>34</v>
      </c>
      <c r="U1222" s="1" t="s">
        <v>34</v>
      </c>
      <c r="V1222" s="2">
        <v>42433</v>
      </c>
      <c r="W1222" s="1" t="s">
        <v>7431</v>
      </c>
      <c r="X1222" s="1" t="s">
        <v>7143</v>
      </c>
    </row>
    <row r="1223" spans="1:24" x14ac:dyDescent="0.25">
      <c r="A1223" s="1" t="s">
        <v>34</v>
      </c>
      <c r="B1223" s="1" t="s">
        <v>34</v>
      </c>
      <c r="C1223" s="1" t="s">
        <v>34</v>
      </c>
      <c r="D1223" s="1" t="s">
        <v>7432</v>
      </c>
      <c r="J1223" s="1" t="s">
        <v>801</v>
      </c>
      <c r="K1223" s="1" t="s">
        <v>34</v>
      </c>
      <c r="L1223" s="1" t="s">
        <v>34</v>
      </c>
      <c r="M1223" s="1" t="s">
        <v>802</v>
      </c>
      <c r="N1223" s="1" t="s">
        <v>803</v>
      </c>
      <c r="O1223" s="1" t="s">
        <v>7399</v>
      </c>
      <c r="P1223" s="1" t="s">
        <v>6546</v>
      </c>
      <c r="Q1223" s="1" t="s">
        <v>43</v>
      </c>
      <c r="R1223" s="1" t="s">
        <v>7433</v>
      </c>
      <c r="S1223" s="1" t="s">
        <v>34</v>
      </c>
      <c r="T1223" s="1" t="s">
        <v>34</v>
      </c>
      <c r="U1223" s="1" t="s">
        <v>34</v>
      </c>
      <c r="V1223" s="2">
        <v>41113</v>
      </c>
      <c r="W1223" s="1" t="s">
        <v>7434</v>
      </c>
      <c r="X1223" s="1" t="s">
        <v>7143</v>
      </c>
    </row>
    <row r="1224" spans="1:24" x14ac:dyDescent="0.25">
      <c r="A1224" s="1" t="s">
        <v>34</v>
      </c>
      <c r="B1224" s="1" t="s">
        <v>34</v>
      </c>
      <c r="C1224" s="1" t="s">
        <v>34</v>
      </c>
      <c r="D1224" s="1" t="s">
        <v>7435</v>
      </c>
      <c r="J1224" s="1" t="s">
        <v>801</v>
      </c>
      <c r="K1224" s="1" t="s">
        <v>34</v>
      </c>
      <c r="L1224" s="1" t="s">
        <v>34</v>
      </c>
      <c r="M1224" s="1" t="s">
        <v>802</v>
      </c>
      <c r="N1224" s="1" t="s">
        <v>803</v>
      </c>
      <c r="O1224" s="1" t="s">
        <v>7399</v>
      </c>
      <c r="P1224" s="1" t="s">
        <v>7436</v>
      </c>
      <c r="Q1224" s="1" t="s">
        <v>43</v>
      </c>
      <c r="R1224" s="1" t="s">
        <v>7437</v>
      </c>
      <c r="S1224" s="1" t="s">
        <v>34</v>
      </c>
      <c r="T1224" s="1" t="s">
        <v>34</v>
      </c>
      <c r="U1224" s="1" t="s">
        <v>34</v>
      </c>
      <c r="V1224" s="2">
        <v>41113</v>
      </c>
      <c r="W1224" s="1" t="s">
        <v>7438</v>
      </c>
      <c r="X1224" s="1" t="s">
        <v>7143</v>
      </c>
    </row>
    <row r="1225" spans="1:24" x14ac:dyDescent="0.25">
      <c r="A1225" s="1" t="s">
        <v>34</v>
      </c>
      <c r="B1225" s="1" t="s">
        <v>34</v>
      </c>
      <c r="C1225" s="1" t="s">
        <v>34</v>
      </c>
      <c r="D1225" s="1" t="s">
        <v>7439</v>
      </c>
      <c r="J1225" s="1" t="s">
        <v>801</v>
      </c>
      <c r="K1225" s="1" t="s">
        <v>34</v>
      </c>
      <c r="L1225" s="1" t="s">
        <v>34</v>
      </c>
      <c r="M1225" s="1" t="s">
        <v>802</v>
      </c>
      <c r="N1225" s="1" t="s">
        <v>803</v>
      </c>
      <c r="O1225" s="1" t="s">
        <v>7399</v>
      </c>
      <c r="P1225" s="1" t="s">
        <v>7188</v>
      </c>
      <c r="Q1225" s="1" t="s">
        <v>43</v>
      </c>
      <c r="R1225" s="1" t="s">
        <v>7440</v>
      </c>
      <c r="S1225" s="1" t="s">
        <v>34</v>
      </c>
      <c r="T1225" s="1" t="s">
        <v>34</v>
      </c>
      <c r="U1225" s="1" t="s">
        <v>34</v>
      </c>
      <c r="V1225" s="2">
        <v>41113</v>
      </c>
      <c r="W1225" s="1" t="s">
        <v>7441</v>
      </c>
      <c r="X1225" s="1" t="s">
        <v>7143</v>
      </c>
    </row>
    <row r="1226" spans="1:24" x14ac:dyDescent="0.25">
      <c r="A1226" s="1" t="s">
        <v>34</v>
      </c>
      <c r="B1226" s="1" t="s">
        <v>34</v>
      </c>
      <c r="C1226" s="1" t="s">
        <v>34</v>
      </c>
      <c r="D1226" s="1" t="s">
        <v>7442</v>
      </c>
      <c r="J1226" s="1" t="s">
        <v>801</v>
      </c>
      <c r="K1226" s="1" t="s">
        <v>34</v>
      </c>
      <c r="L1226" s="1" t="s">
        <v>34</v>
      </c>
      <c r="M1226" s="1" t="s">
        <v>802</v>
      </c>
      <c r="N1226" s="1" t="s">
        <v>803</v>
      </c>
      <c r="O1226" s="1" t="s">
        <v>7399</v>
      </c>
      <c r="P1226" s="1" t="s">
        <v>7192</v>
      </c>
      <c r="Q1226" s="1" t="s">
        <v>43</v>
      </c>
      <c r="R1226" s="1" t="s">
        <v>7443</v>
      </c>
      <c r="S1226" s="1" t="s">
        <v>34</v>
      </c>
      <c r="T1226" s="1" t="s">
        <v>34</v>
      </c>
      <c r="U1226" s="1" t="s">
        <v>34</v>
      </c>
      <c r="V1226" s="2">
        <v>41113</v>
      </c>
      <c r="W1226" s="1" t="s">
        <v>7444</v>
      </c>
      <c r="X1226" s="1" t="s">
        <v>7143</v>
      </c>
    </row>
    <row r="1227" spans="1:24" x14ac:dyDescent="0.25">
      <c r="A1227" s="1" t="s">
        <v>34</v>
      </c>
      <c r="B1227" s="1" t="s">
        <v>34</v>
      </c>
      <c r="C1227" s="1" t="s">
        <v>34</v>
      </c>
      <c r="D1227" s="1" t="s">
        <v>7445</v>
      </c>
      <c r="J1227" s="1" t="s">
        <v>801</v>
      </c>
      <c r="K1227" s="1" t="s">
        <v>34</v>
      </c>
      <c r="L1227" s="1" t="s">
        <v>34</v>
      </c>
      <c r="M1227" s="1" t="s">
        <v>802</v>
      </c>
      <c r="N1227" s="1" t="s">
        <v>803</v>
      </c>
      <c r="O1227" s="1" t="s">
        <v>7399</v>
      </c>
      <c r="P1227" s="1" t="s">
        <v>7196</v>
      </c>
      <c r="Q1227" s="1" t="s">
        <v>43</v>
      </c>
      <c r="R1227" s="1" t="s">
        <v>7446</v>
      </c>
      <c r="S1227" s="1" t="s">
        <v>34</v>
      </c>
      <c r="T1227" s="1" t="s">
        <v>34</v>
      </c>
      <c r="U1227" s="1" t="s">
        <v>34</v>
      </c>
      <c r="V1227" s="2">
        <v>41113</v>
      </c>
      <c r="W1227" s="1" t="s">
        <v>7447</v>
      </c>
      <c r="X1227" s="1" t="s">
        <v>7143</v>
      </c>
    </row>
    <row r="1228" spans="1:24" x14ac:dyDescent="0.25">
      <c r="A1228" s="1" t="s">
        <v>34</v>
      </c>
      <c r="B1228" s="1" t="s">
        <v>34</v>
      </c>
      <c r="C1228" s="1" t="s">
        <v>34</v>
      </c>
      <c r="D1228" s="1" t="s">
        <v>7448</v>
      </c>
      <c r="J1228" s="1" t="s">
        <v>801</v>
      </c>
      <c r="K1228" s="1" t="s">
        <v>34</v>
      </c>
      <c r="L1228" s="1" t="s">
        <v>34</v>
      </c>
      <c r="M1228" s="1" t="s">
        <v>802</v>
      </c>
      <c r="N1228" s="1" t="s">
        <v>803</v>
      </c>
      <c r="O1228" s="1" t="s">
        <v>7399</v>
      </c>
      <c r="P1228" s="1" t="s">
        <v>6447</v>
      </c>
      <c r="Q1228" s="1" t="s">
        <v>43</v>
      </c>
      <c r="R1228" s="1" t="s">
        <v>7449</v>
      </c>
      <c r="S1228" s="1" t="s">
        <v>34</v>
      </c>
      <c r="T1228" s="1" t="s">
        <v>34</v>
      </c>
      <c r="U1228" s="1" t="s">
        <v>34</v>
      </c>
      <c r="V1228" s="2">
        <v>41113</v>
      </c>
      <c r="W1228" s="1" t="s">
        <v>7450</v>
      </c>
      <c r="X1228" s="1" t="s">
        <v>7143</v>
      </c>
    </row>
    <row r="1229" spans="1:24" x14ac:dyDescent="0.25">
      <c r="A1229" s="1" t="s">
        <v>34</v>
      </c>
      <c r="B1229" s="1" t="s">
        <v>34</v>
      </c>
      <c r="C1229" s="1" t="s">
        <v>34</v>
      </c>
      <c r="D1229" s="1" t="s">
        <v>7451</v>
      </c>
      <c r="J1229" s="1" t="s">
        <v>801</v>
      </c>
      <c r="K1229" s="1" t="s">
        <v>34</v>
      </c>
      <c r="L1229" s="1" t="s">
        <v>34</v>
      </c>
      <c r="M1229" s="1" t="s">
        <v>802</v>
      </c>
      <c r="N1229" s="1" t="s">
        <v>803</v>
      </c>
      <c r="O1229" s="1" t="s">
        <v>7399</v>
      </c>
      <c r="P1229" s="1" t="s">
        <v>5652</v>
      </c>
      <c r="Q1229" s="1" t="s">
        <v>43</v>
      </c>
      <c r="R1229" s="1" t="s">
        <v>7452</v>
      </c>
      <c r="S1229" s="1" t="s">
        <v>34</v>
      </c>
      <c r="T1229" s="1" t="s">
        <v>34</v>
      </c>
      <c r="U1229" s="1" t="s">
        <v>34</v>
      </c>
      <c r="V1229" s="2">
        <v>42433</v>
      </c>
      <c r="W1229" s="1" t="s">
        <v>34</v>
      </c>
      <c r="X1229" s="1" t="s">
        <v>34</v>
      </c>
    </row>
    <row r="1230" spans="1:24" x14ac:dyDescent="0.25">
      <c r="A1230" s="1" t="s">
        <v>34</v>
      </c>
      <c r="B1230" s="1" t="s">
        <v>34</v>
      </c>
      <c r="C1230" s="1" t="s">
        <v>34</v>
      </c>
      <c r="D1230" s="1" t="s">
        <v>7453</v>
      </c>
      <c r="J1230" s="1" t="s">
        <v>801</v>
      </c>
      <c r="K1230" s="1" t="s">
        <v>34</v>
      </c>
      <c r="L1230" s="1" t="s">
        <v>34</v>
      </c>
      <c r="M1230" s="1" t="s">
        <v>802</v>
      </c>
      <c r="N1230" s="1" t="s">
        <v>803</v>
      </c>
      <c r="O1230" s="1" t="s">
        <v>7399</v>
      </c>
      <c r="P1230" s="1" t="s">
        <v>6800</v>
      </c>
      <c r="Q1230" s="1" t="s">
        <v>43</v>
      </c>
      <c r="R1230" s="1" t="s">
        <v>7454</v>
      </c>
      <c r="S1230" s="1" t="s">
        <v>34</v>
      </c>
      <c r="T1230" s="1" t="s">
        <v>34</v>
      </c>
      <c r="U1230" s="1" t="s">
        <v>34</v>
      </c>
      <c r="V1230" s="2">
        <v>42433</v>
      </c>
      <c r="W1230" s="1" t="s">
        <v>34</v>
      </c>
      <c r="X1230" s="1" t="s">
        <v>34</v>
      </c>
    </row>
    <row r="1231" spans="1:24" x14ac:dyDescent="0.25">
      <c r="A1231" s="1" t="s">
        <v>34</v>
      </c>
      <c r="B1231" s="1" t="s">
        <v>34</v>
      </c>
      <c r="C1231" s="1" t="s">
        <v>34</v>
      </c>
      <c r="D1231" s="1" t="s">
        <v>7455</v>
      </c>
      <c r="J1231" s="1" t="s">
        <v>801</v>
      </c>
      <c r="K1231" s="1" t="s">
        <v>34</v>
      </c>
      <c r="L1231" s="1" t="s">
        <v>34</v>
      </c>
      <c r="M1231" s="1" t="s">
        <v>802</v>
      </c>
      <c r="N1231" s="1" t="s">
        <v>803</v>
      </c>
      <c r="O1231" s="1" t="s">
        <v>7399</v>
      </c>
      <c r="P1231" s="1" t="s">
        <v>1706</v>
      </c>
      <c r="Q1231" s="1" t="s">
        <v>43</v>
      </c>
      <c r="R1231" s="1" t="s">
        <v>7456</v>
      </c>
      <c r="S1231" s="1" t="s">
        <v>34</v>
      </c>
      <c r="T1231" s="1" t="s">
        <v>34</v>
      </c>
      <c r="U1231" s="1" t="s">
        <v>34</v>
      </c>
      <c r="V1231" s="2">
        <v>42433</v>
      </c>
      <c r="W1231" s="1" t="s">
        <v>34</v>
      </c>
      <c r="X1231" s="1" t="s">
        <v>34</v>
      </c>
    </row>
    <row r="1232" spans="1:24" x14ac:dyDescent="0.25">
      <c r="A1232" s="1" t="s">
        <v>34</v>
      </c>
      <c r="B1232" s="1" t="s">
        <v>34</v>
      </c>
      <c r="C1232" s="1" t="s">
        <v>34</v>
      </c>
      <c r="D1232" s="1" t="s">
        <v>7457</v>
      </c>
      <c r="J1232" s="1" t="s">
        <v>801</v>
      </c>
      <c r="K1232" s="1" t="s">
        <v>34</v>
      </c>
      <c r="L1232" s="1" t="s">
        <v>34</v>
      </c>
      <c r="M1232" s="1" t="s">
        <v>802</v>
      </c>
      <c r="N1232" s="1" t="s">
        <v>803</v>
      </c>
      <c r="O1232" s="1" t="s">
        <v>7458</v>
      </c>
      <c r="P1232" s="1" t="s">
        <v>5314</v>
      </c>
      <c r="Q1232" s="1" t="s">
        <v>43</v>
      </c>
      <c r="R1232" s="1" t="s">
        <v>7459</v>
      </c>
      <c r="S1232" s="1" t="s">
        <v>34</v>
      </c>
      <c r="T1232" s="1" t="s">
        <v>34</v>
      </c>
      <c r="U1232" s="1" t="s">
        <v>34</v>
      </c>
      <c r="V1232" s="2">
        <v>41113</v>
      </c>
      <c r="W1232" s="1" t="s">
        <v>7460</v>
      </c>
      <c r="X1232" s="1" t="s">
        <v>7143</v>
      </c>
    </row>
    <row r="1233" spans="1:24" x14ac:dyDescent="0.25">
      <c r="A1233" s="1" t="s">
        <v>34</v>
      </c>
      <c r="B1233" s="1" t="s">
        <v>34</v>
      </c>
      <c r="C1233" s="1" t="s">
        <v>34</v>
      </c>
      <c r="D1233" s="1" t="s">
        <v>7461</v>
      </c>
      <c r="J1233" s="1" t="s">
        <v>801</v>
      </c>
      <c r="K1233" s="1" t="s">
        <v>34</v>
      </c>
      <c r="L1233" s="1" t="s">
        <v>34</v>
      </c>
      <c r="M1233" s="1" t="s">
        <v>802</v>
      </c>
      <c r="N1233" s="1" t="s">
        <v>803</v>
      </c>
      <c r="O1233" s="1" t="s">
        <v>7458</v>
      </c>
      <c r="P1233" s="1" t="s">
        <v>7145</v>
      </c>
      <c r="Q1233" s="1" t="s">
        <v>43</v>
      </c>
      <c r="R1233" s="1" t="s">
        <v>7462</v>
      </c>
      <c r="S1233" s="1" t="s">
        <v>34</v>
      </c>
      <c r="T1233" s="1" t="s">
        <v>34</v>
      </c>
      <c r="U1233" s="1" t="s">
        <v>34</v>
      </c>
      <c r="V1233" s="2">
        <v>41113</v>
      </c>
      <c r="W1233" s="1" t="s">
        <v>7463</v>
      </c>
      <c r="X1233" s="1" t="s">
        <v>7143</v>
      </c>
    </row>
    <row r="1234" spans="1:24" x14ac:dyDescent="0.25">
      <c r="A1234" s="1" t="s">
        <v>34</v>
      </c>
      <c r="B1234" s="1" t="s">
        <v>34</v>
      </c>
      <c r="C1234" s="1" t="s">
        <v>34</v>
      </c>
      <c r="D1234" s="1" t="s">
        <v>7464</v>
      </c>
      <c r="J1234" s="1" t="s">
        <v>801</v>
      </c>
      <c r="K1234" s="1" t="s">
        <v>34</v>
      </c>
      <c r="L1234" s="1" t="s">
        <v>34</v>
      </c>
      <c r="M1234" s="1" t="s">
        <v>802</v>
      </c>
      <c r="N1234" s="1" t="s">
        <v>803</v>
      </c>
      <c r="O1234" s="1" t="s">
        <v>7458</v>
      </c>
      <c r="P1234" s="1" t="s">
        <v>7149</v>
      </c>
      <c r="Q1234" s="1" t="s">
        <v>43</v>
      </c>
      <c r="R1234" s="1" t="s">
        <v>7465</v>
      </c>
      <c r="S1234" s="1" t="s">
        <v>34</v>
      </c>
      <c r="T1234" s="1" t="s">
        <v>34</v>
      </c>
      <c r="U1234" s="1" t="s">
        <v>34</v>
      </c>
      <c r="V1234" s="2">
        <v>41113</v>
      </c>
      <c r="W1234" s="1" t="s">
        <v>7466</v>
      </c>
      <c r="X1234" s="1" t="s">
        <v>7143</v>
      </c>
    </row>
    <row r="1235" spans="1:24" x14ac:dyDescent="0.25">
      <c r="A1235" s="1" t="s">
        <v>34</v>
      </c>
      <c r="B1235" s="1" t="s">
        <v>34</v>
      </c>
      <c r="C1235" s="1" t="s">
        <v>34</v>
      </c>
      <c r="D1235" s="1" t="s">
        <v>7467</v>
      </c>
      <c r="J1235" s="1" t="s">
        <v>801</v>
      </c>
      <c r="K1235" s="1" t="s">
        <v>34</v>
      </c>
      <c r="L1235" s="1" t="s">
        <v>34</v>
      </c>
      <c r="M1235" s="1" t="s">
        <v>802</v>
      </c>
      <c r="N1235" s="1" t="s">
        <v>803</v>
      </c>
      <c r="O1235" s="1" t="s">
        <v>7458</v>
      </c>
      <c r="P1235" s="1" t="s">
        <v>7153</v>
      </c>
      <c r="Q1235" s="1" t="s">
        <v>43</v>
      </c>
      <c r="R1235" s="1" t="s">
        <v>7468</v>
      </c>
      <c r="S1235" s="1" t="s">
        <v>34</v>
      </c>
      <c r="T1235" s="1" t="s">
        <v>34</v>
      </c>
      <c r="U1235" s="1" t="s">
        <v>34</v>
      </c>
      <c r="V1235" s="2">
        <v>41113</v>
      </c>
      <c r="W1235" s="1" t="s">
        <v>7469</v>
      </c>
      <c r="X1235" s="1" t="s">
        <v>7143</v>
      </c>
    </row>
    <row r="1236" spans="1:24" x14ac:dyDescent="0.25">
      <c r="A1236" s="1" t="s">
        <v>34</v>
      </c>
      <c r="B1236" s="1" t="s">
        <v>34</v>
      </c>
      <c r="C1236" s="1" t="s">
        <v>34</v>
      </c>
      <c r="D1236" s="1" t="s">
        <v>7470</v>
      </c>
      <c r="J1236" s="1" t="s">
        <v>801</v>
      </c>
      <c r="K1236" s="1" t="s">
        <v>34</v>
      </c>
      <c r="L1236" s="1" t="s">
        <v>34</v>
      </c>
      <c r="M1236" s="1" t="s">
        <v>802</v>
      </c>
      <c r="N1236" s="1" t="s">
        <v>803</v>
      </c>
      <c r="O1236" s="1" t="s">
        <v>7458</v>
      </c>
      <c r="P1236" s="1" t="s">
        <v>7157</v>
      </c>
      <c r="Q1236" s="1" t="s">
        <v>43</v>
      </c>
      <c r="R1236" s="1" t="s">
        <v>7471</v>
      </c>
      <c r="S1236" s="1" t="s">
        <v>34</v>
      </c>
      <c r="T1236" s="1" t="s">
        <v>34</v>
      </c>
      <c r="U1236" s="1" t="s">
        <v>34</v>
      </c>
      <c r="V1236" s="2">
        <v>41113</v>
      </c>
      <c r="W1236" s="1" t="s">
        <v>7472</v>
      </c>
      <c r="X1236" s="1" t="s">
        <v>7143</v>
      </c>
    </row>
    <row r="1237" spans="1:24" x14ac:dyDescent="0.25">
      <c r="A1237" s="1" t="s">
        <v>34</v>
      </c>
      <c r="B1237" s="1" t="s">
        <v>34</v>
      </c>
      <c r="C1237" s="1" t="s">
        <v>34</v>
      </c>
      <c r="D1237" s="1" t="s">
        <v>7473</v>
      </c>
      <c r="J1237" s="1" t="s">
        <v>801</v>
      </c>
      <c r="K1237" s="1" t="s">
        <v>34</v>
      </c>
      <c r="L1237" s="1" t="s">
        <v>34</v>
      </c>
      <c r="M1237" s="1" t="s">
        <v>802</v>
      </c>
      <c r="N1237" s="1" t="s">
        <v>803</v>
      </c>
      <c r="O1237" s="1" t="s">
        <v>7458</v>
      </c>
      <c r="P1237" s="1" t="s">
        <v>6811</v>
      </c>
      <c r="Q1237" s="1" t="s">
        <v>43</v>
      </c>
      <c r="R1237" s="1" t="s">
        <v>7474</v>
      </c>
      <c r="S1237" s="1" t="s">
        <v>34</v>
      </c>
      <c r="T1237" s="1" t="s">
        <v>34</v>
      </c>
      <c r="U1237" s="1" t="s">
        <v>34</v>
      </c>
      <c r="V1237" s="2">
        <v>41113</v>
      </c>
      <c r="W1237" s="1" t="s">
        <v>7475</v>
      </c>
      <c r="X1237" s="1" t="s">
        <v>7143</v>
      </c>
    </row>
    <row r="1238" spans="1:24" x14ac:dyDescent="0.25">
      <c r="A1238" s="1" t="s">
        <v>34</v>
      </c>
      <c r="B1238" s="1" t="s">
        <v>34</v>
      </c>
      <c r="C1238" s="1" t="s">
        <v>34</v>
      </c>
      <c r="D1238" s="1" t="s">
        <v>7476</v>
      </c>
      <c r="J1238" s="1" t="s">
        <v>801</v>
      </c>
      <c r="K1238" s="1" t="s">
        <v>34</v>
      </c>
      <c r="L1238" s="1" t="s">
        <v>34</v>
      </c>
      <c r="M1238" s="1" t="s">
        <v>802</v>
      </c>
      <c r="N1238" s="1" t="s">
        <v>803</v>
      </c>
      <c r="O1238" s="1" t="s">
        <v>7458</v>
      </c>
      <c r="P1238" s="1" t="s">
        <v>6842</v>
      </c>
      <c r="Q1238" s="1" t="s">
        <v>43</v>
      </c>
      <c r="R1238" s="1" t="s">
        <v>7477</v>
      </c>
      <c r="S1238" s="1" t="s">
        <v>34</v>
      </c>
      <c r="T1238" s="1" t="s">
        <v>34</v>
      </c>
      <c r="U1238" s="1" t="s">
        <v>34</v>
      </c>
      <c r="V1238" s="2">
        <v>41113</v>
      </c>
      <c r="W1238" s="1" t="s">
        <v>7478</v>
      </c>
      <c r="X1238" s="1" t="s">
        <v>7143</v>
      </c>
    </row>
    <row r="1239" spans="1:24" x14ac:dyDescent="0.25">
      <c r="A1239" s="1" t="s">
        <v>34</v>
      </c>
      <c r="B1239" s="1" t="s">
        <v>34</v>
      </c>
      <c r="C1239" s="1" t="s">
        <v>34</v>
      </c>
      <c r="D1239" s="1" t="s">
        <v>7479</v>
      </c>
      <c r="J1239" s="1" t="s">
        <v>801</v>
      </c>
      <c r="K1239" s="1" t="s">
        <v>34</v>
      </c>
      <c r="L1239" s="1" t="s">
        <v>34</v>
      </c>
      <c r="M1239" s="1" t="s">
        <v>802</v>
      </c>
      <c r="N1239" s="1" t="s">
        <v>803</v>
      </c>
      <c r="O1239" s="1" t="s">
        <v>7458</v>
      </c>
      <c r="P1239" s="1" t="s">
        <v>7167</v>
      </c>
      <c r="Q1239" s="1" t="s">
        <v>43</v>
      </c>
      <c r="R1239" s="1" t="s">
        <v>7480</v>
      </c>
      <c r="S1239" s="1" t="s">
        <v>34</v>
      </c>
      <c r="T1239" s="1" t="s">
        <v>34</v>
      </c>
      <c r="U1239" s="1" t="s">
        <v>34</v>
      </c>
      <c r="V1239" s="2">
        <v>41113</v>
      </c>
      <c r="W1239" s="1" t="s">
        <v>7481</v>
      </c>
      <c r="X1239" s="1" t="s">
        <v>7143</v>
      </c>
    </row>
    <row r="1240" spans="1:24" x14ac:dyDescent="0.25">
      <c r="A1240" s="1" t="s">
        <v>34</v>
      </c>
      <c r="B1240" s="1" t="s">
        <v>34</v>
      </c>
      <c r="C1240" s="1" t="s">
        <v>34</v>
      </c>
      <c r="D1240" s="1" t="s">
        <v>7482</v>
      </c>
      <c r="J1240" s="1" t="s">
        <v>801</v>
      </c>
      <c r="K1240" s="1" t="s">
        <v>34</v>
      </c>
      <c r="L1240" s="1" t="s">
        <v>34</v>
      </c>
      <c r="M1240" s="1" t="s">
        <v>802</v>
      </c>
      <c r="N1240" s="1" t="s">
        <v>803</v>
      </c>
      <c r="O1240" s="1" t="s">
        <v>7458</v>
      </c>
      <c r="P1240" s="1" t="s">
        <v>7171</v>
      </c>
      <c r="Q1240" s="1" t="s">
        <v>43</v>
      </c>
      <c r="R1240" s="1" t="s">
        <v>7483</v>
      </c>
      <c r="S1240" s="1" t="s">
        <v>34</v>
      </c>
      <c r="T1240" s="1" t="s">
        <v>34</v>
      </c>
      <c r="U1240" s="1" t="s">
        <v>34</v>
      </c>
      <c r="V1240" s="2">
        <v>41113</v>
      </c>
      <c r="W1240" s="1" t="s">
        <v>7484</v>
      </c>
      <c r="X1240" s="1" t="s">
        <v>7143</v>
      </c>
    </row>
    <row r="1241" spans="1:24" x14ac:dyDescent="0.25">
      <c r="A1241" s="1" t="s">
        <v>34</v>
      </c>
      <c r="B1241" s="1" t="s">
        <v>34</v>
      </c>
      <c r="C1241" s="1" t="s">
        <v>34</v>
      </c>
      <c r="D1241" s="1" t="s">
        <v>7485</v>
      </c>
      <c r="J1241" s="1" t="s">
        <v>801</v>
      </c>
      <c r="K1241" s="1" t="s">
        <v>34</v>
      </c>
      <c r="L1241" s="1" t="s">
        <v>34</v>
      </c>
      <c r="M1241" s="1" t="s">
        <v>802</v>
      </c>
      <c r="N1241" s="1" t="s">
        <v>803</v>
      </c>
      <c r="O1241" s="1" t="s">
        <v>7458</v>
      </c>
      <c r="P1241" s="1" t="s">
        <v>6816</v>
      </c>
      <c r="Q1241" s="1" t="s">
        <v>43</v>
      </c>
      <c r="R1241" s="1" t="s">
        <v>7486</v>
      </c>
      <c r="S1241" s="1" t="s">
        <v>34</v>
      </c>
      <c r="T1241" s="1" t="s">
        <v>34</v>
      </c>
      <c r="U1241" s="1" t="s">
        <v>34</v>
      </c>
      <c r="V1241" s="2">
        <v>41113</v>
      </c>
      <c r="W1241" s="1" t="s">
        <v>7487</v>
      </c>
      <c r="X1241" s="1" t="s">
        <v>7143</v>
      </c>
    </row>
    <row r="1242" spans="1:24" x14ac:dyDescent="0.25">
      <c r="A1242" s="1" t="s">
        <v>34</v>
      </c>
      <c r="B1242" s="1" t="s">
        <v>34</v>
      </c>
      <c r="C1242" s="1" t="s">
        <v>34</v>
      </c>
      <c r="D1242" s="1" t="s">
        <v>7488</v>
      </c>
      <c r="J1242" s="1" t="s">
        <v>801</v>
      </c>
      <c r="K1242" s="1" t="s">
        <v>34</v>
      </c>
      <c r="L1242" s="1" t="s">
        <v>34</v>
      </c>
      <c r="M1242" s="1" t="s">
        <v>802</v>
      </c>
      <c r="N1242" s="1" t="s">
        <v>803</v>
      </c>
      <c r="O1242" s="1" t="s">
        <v>7458</v>
      </c>
      <c r="P1242" s="1" t="s">
        <v>6819</v>
      </c>
      <c r="Q1242" s="1" t="s">
        <v>43</v>
      </c>
      <c r="R1242" s="1" t="s">
        <v>7489</v>
      </c>
      <c r="S1242" s="1" t="s">
        <v>34</v>
      </c>
      <c r="T1242" s="1" t="s">
        <v>34</v>
      </c>
      <c r="U1242" s="1" t="s">
        <v>34</v>
      </c>
      <c r="V1242" s="2">
        <v>42433</v>
      </c>
      <c r="W1242" s="1" t="s">
        <v>7490</v>
      </c>
      <c r="X1242" s="1" t="s">
        <v>7143</v>
      </c>
    </row>
    <row r="1243" spans="1:24" x14ac:dyDescent="0.25">
      <c r="A1243" s="1" t="s">
        <v>34</v>
      </c>
      <c r="B1243" s="1" t="s">
        <v>34</v>
      </c>
      <c r="C1243" s="1" t="s">
        <v>34</v>
      </c>
      <c r="D1243" s="1" t="s">
        <v>7491</v>
      </c>
      <c r="J1243" s="1" t="s">
        <v>801</v>
      </c>
      <c r="K1243" s="1" t="s">
        <v>34</v>
      </c>
      <c r="L1243" s="1" t="s">
        <v>34</v>
      </c>
      <c r="M1243" s="1" t="s">
        <v>802</v>
      </c>
      <c r="N1243" s="1" t="s">
        <v>803</v>
      </c>
      <c r="O1243" s="1" t="s">
        <v>7458</v>
      </c>
      <c r="P1243" s="1" t="s">
        <v>6546</v>
      </c>
      <c r="Q1243" s="1" t="s">
        <v>43</v>
      </c>
      <c r="R1243" s="1" t="s">
        <v>7492</v>
      </c>
      <c r="S1243" s="1" t="s">
        <v>34</v>
      </c>
      <c r="T1243" s="1" t="s">
        <v>34</v>
      </c>
      <c r="U1243" s="1" t="s">
        <v>34</v>
      </c>
      <c r="V1243" s="2">
        <v>41113</v>
      </c>
      <c r="W1243" s="1" t="s">
        <v>7493</v>
      </c>
      <c r="X1243" s="1" t="s">
        <v>7143</v>
      </c>
    </row>
    <row r="1244" spans="1:24" x14ac:dyDescent="0.25">
      <c r="A1244" s="1" t="s">
        <v>34</v>
      </c>
      <c r="B1244" s="1" t="s">
        <v>34</v>
      </c>
      <c r="C1244" s="1" t="s">
        <v>34</v>
      </c>
      <c r="D1244" s="1" t="s">
        <v>7494</v>
      </c>
      <c r="J1244" s="1" t="s">
        <v>801</v>
      </c>
      <c r="K1244" s="1" t="s">
        <v>34</v>
      </c>
      <c r="L1244" s="1" t="s">
        <v>34</v>
      </c>
      <c r="M1244" s="1" t="s">
        <v>802</v>
      </c>
      <c r="N1244" s="1" t="s">
        <v>803</v>
      </c>
      <c r="O1244" s="1" t="s">
        <v>7458</v>
      </c>
      <c r="P1244" s="1" t="s">
        <v>7495</v>
      </c>
      <c r="Q1244" s="1" t="s">
        <v>43</v>
      </c>
      <c r="R1244" s="1" t="s">
        <v>7496</v>
      </c>
      <c r="S1244" s="1" t="s">
        <v>34</v>
      </c>
      <c r="T1244" s="1" t="s">
        <v>34</v>
      </c>
      <c r="U1244" s="1" t="s">
        <v>34</v>
      </c>
      <c r="V1244" s="2">
        <v>41113</v>
      </c>
      <c r="W1244" s="1" t="s">
        <v>7497</v>
      </c>
      <c r="X1244" s="1" t="s">
        <v>7143</v>
      </c>
    </row>
    <row r="1245" spans="1:24" x14ac:dyDescent="0.25">
      <c r="A1245" s="1" t="s">
        <v>34</v>
      </c>
      <c r="B1245" s="1" t="s">
        <v>34</v>
      </c>
      <c r="C1245" s="1" t="s">
        <v>34</v>
      </c>
      <c r="D1245" s="1" t="s">
        <v>7498</v>
      </c>
      <c r="J1245" s="1" t="s">
        <v>801</v>
      </c>
      <c r="K1245" s="1" t="s">
        <v>34</v>
      </c>
      <c r="L1245" s="1" t="s">
        <v>34</v>
      </c>
      <c r="M1245" s="1" t="s">
        <v>802</v>
      </c>
      <c r="N1245" s="1" t="s">
        <v>803</v>
      </c>
      <c r="O1245" s="1" t="s">
        <v>7458</v>
      </c>
      <c r="P1245" s="1" t="s">
        <v>7188</v>
      </c>
      <c r="Q1245" s="1" t="s">
        <v>43</v>
      </c>
      <c r="R1245" s="1" t="s">
        <v>7499</v>
      </c>
      <c r="S1245" s="1" t="s">
        <v>34</v>
      </c>
      <c r="T1245" s="1" t="s">
        <v>34</v>
      </c>
      <c r="U1245" s="1" t="s">
        <v>34</v>
      </c>
      <c r="V1245" s="2">
        <v>41113</v>
      </c>
      <c r="W1245" s="1" t="s">
        <v>7500</v>
      </c>
      <c r="X1245" s="1" t="s">
        <v>7143</v>
      </c>
    </row>
    <row r="1246" spans="1:24" x14ac:dyDescent="0.25">
      <c r="A1246" s="1" t="s">
        <v>34</v>
      </c>
      <c r="B1246" s="1" t="s">
        <v>34</v>
      </c>
      <c r="C1246" s="1" t="s">
        <v>34</v>
      </c>
      <c r="D1246" s="1" t="s">
        <v>7501</v>
      </c>
      <c r="J1246" s="1" t="s">
        <v>801</v>
      </c>
      <c r="K1246" s="1" t="s">
        <v>34</v>
      </c>
      <c r="L1246" s="1" t="s">
        <v>34</v>
      </c>
      <c r="M1246" s="1" t="s">
        <v>802</v>
      </c>
      <c r="N1246" s="1" t="s">
        <v>803</v>
      </c>
      <c r="O1246" s="1" t="s">
        <v>7458</v>
      </c>
      <c r="P1246" s="1" t="s">
        <v>7192</v>
      </c>
      <c r="Q1246" s="1" t="s">
        <v>43</v>
      </c>
      <c r="R1246" s="1" t="s">
        <v>7502</v>
      </c>
      <c r="S1246" s="1" t="s">
        <v>34</v>
      </c>
      <c r="T1246" s="1" t="s">
        <v>34</v>
      </c>
      <c r="U1246" s="1" t="s">
        <v>34</v>
      </c>
      <c r="V1246" s="2">
        <v>41113</v>
      </c>
      <c r="W1246" s="1" t="s">
        <v>7503</v>
      </c>
      <c r="X1246" s="1" t="s">
        <v>7143</v>
      </c>
    </row>
    <row r="1247" spans="1:24" x14ac:dyDescent="0.25">
      <c r="A1247" s="1" t="s">
        <v>34</v>
      </c>
      <c r="B1247" s="1" t="s">
        <v>34</v>
      </c>
      <c r="C1247" s="1" t="s">
        <v>34</v>
      </c>
      <c r="D1247" s="1" t="s">
        <v>7504</v>
      </c>
      <c r="J1247" s="1" t="s">
        <v>801</v>
      </c>
      <c r="K1247" s="1" t="s">
        <v>34</v>
      </c>
      <c r="L1247" s="1" t="s">
        <v>34</v>
      </c>
      <c r="M1247" s="1" t="s">
        <v>802</v>
      </c>
      <c r="N1247" s="1" t="s">
        <v>803</v>
      </c>
      <c r="O1247" s="1" t="s">
        <v>7458</v>
      </c>
      <c r="P1247" s="1" t="s">
        <v>7196</v>
      </c>
      <c r="Q1247" s="1" t="s">
        <v>43</v>
      </c>
      <c r="R1247" s="1" t="s">
        <v>7505</v>
      </c>
      <c r="S1247" s="1" t="s">
        <v>34</v>
      </c>
      <c r="T1247" s="1" t="s">
        <v>34</v>
      </c>
      <c r="U1247" s="1" t="s">
        <v>34</v>
      </c>
      <c r="V1247" s="2">
        <v>41113</v>
      </c>
      <c r="W1247" s="1" t="s">
        <v>7506</v>
      </c>
      <c r="X1247" s="1" t="s">
        <v>7143</v>
      </c>
    </row>
    <row r="1248" spans="1:24" x14ac:dyDescent="0.25">
      <c r="A1248" s="1" t="s">
        <v>34</v>
      </c>
      <c r="B1248" s="1" t="s">
        <v>34</v>
      </c>
      <c r="C1248" s="1" t="s">
        <v>34</v>
      </c>
      <c r="D1248" s="1" t="s">
        <v>7507</v>
      </c>
      <c r="J1248" s="1" t="s">
        <v>801</v>
      </c>
      <c r="K1248" s="1" t="s">
        <v>34</v>
      </c>
      <c r="L1248" s="1" t="s">
        <v>34</v>
      </c>
      <c r="M1248" s="1" t="s">
        <v>802</v>
      </c>
      <c r="N1248" s="1" t="s">
        <v>803</v>
      </c>
      <c r="O1248" s="1" t="s">
        <v>7458</v>
      </c>
      <c r="P1248" s="1" t="s">
        <v>6447</v>
      </c>
      <c r="Q1248" s="1" t="s">
        <v>43</v>
      </c>
      <c r="R1248" s="1" t="s">
        <v>7508</v>
      </c>
      <c r="S1248" s="1" t="s">
        <v>34</v>
      </c>
      <c r="T1248" s="1" t="s">
        <v>34</v>
      </c>
      <c r="U1248" s="1" t="s">
        <v>34</v>
      </c>
      <c r="V1248" s="2">
        <v>41113</v>
      </c>
      <c r="W1248" s="1" t="s">
        <v>7509</v>
      </c>
      <c r="X1248" s="1" t="s">
        <v>7143</v>
      </c>
    </row>
    <row r="1249" spans="1:24" x14ac:dyDescent="0.25">
      <c r="A1249" s="1" t="s">
        <v>34</v>
      </c>
      <c r="B1249" s="1" t="s">
        <v>34</v>
      </c>
      <c r="C1249" s="1" t="s">
        <v>34</v>
      </c>
      <c r="D1249" s="1" t="s">
        <v>7510</v>
      </c>
      <c r="J1249" s="1" t="s">
        <v>801</v>
      </c>
      <c r="K1249" s="1" t="s">
        <v>34</v>
      </c>
      <c r="L1249" s="1" t="s">
        <v>34</v>
      </c>
      <c r="M1249" s="1" t="s">
        <v>802</v>
      </c>
      <c r="N1249" s="1" t="s">
        <v>803</v>
      </c>
      <c r="O1249" s="1" t="s">
        <v>7458</v>
      </c>
      <c r="P1249" s="1" t="s">
        <v>5652</v>
      </c>
      <c r="Q1249" s="1" t="s">
        <v>43</v>
      </c>
      <c r="R1249" s="1" t="s">
        <v>7511</v>
      </c>
      <c r="S1249" s="1" t="s">
        <v>34</v>
      </c>
      <c r="T1249" s="1" t="s">
        <v>34</v>
      </c>
      <c r="U1249" s="1" t="s">
        <v>34</v>
      </c>
      <c r="V1249" s="2">
        <v>42433</v>
      </c>
      <c r="W1249" s="1" t="s">
        <v>34</v>
      </c>
      <c r="X1249" s="1" t="s">
        <v>34</v>
      </c>
    </row>
    <row r="1250" spans="1:24" x14ac:dyDescent="0.25">
      <c r="A1250" s="1" t="s">
        <v>34</v>
      </c>
      <c r="B1250" s="1" t="s">
        <v>34</v>
      </c>
      <c r="C1250" s="1" t="s">
        <v>34</v>
      </c>
      <c r="D1250" s="1" t="s">
        <v>7512</v>
      </c>
      <c r="J1250" s="1" t="s">
        <v>801</v>
      </c>
      <c r="K1250" s="1" t="s">
        <v>34</v>
      </c>
      <c r="L1250" s="1" t="s">
        <v>34</v>
      </c>
      <c r="M1250" s="1" t="s">
        <v>802</v>
      </c>
      <c r="N1250" s="1" t="s">
        <v>803</v>
      </c>
      <c r="O1250" s="1" t="s">
        <v>7458</v>
      </c>
      <c r="P1250" s="1" t="s">
        <v>6800</v>
      </c>
      <c r="Q1250" s="1" t="s">
        <v>43</v>
      </c>
      <c r="R1250" s="1" t="s">
        <v>7513</v>
      </c>
      <c r="S1250" s="1" t="s">
        <v>34</v>
      </c>
      <c r="T1250" s="1" t="s">
        <v>34</v>
      </c>
      <c r="U1250" s="1" t="s">
        <v>34</v>
      </c>
      <c r="V1250" s="2">
        <v>42433</v>
      </c>
      <c r="W1250" s="1" t="s">
        <v>34</v>
      </c>
      <c r="X1250" s="1" t="s">
        <v>34</v>
      </c>
    </row>
    <row r="1251" spans="1:24" x14ac:dyDescent="0.25">
      <c r="A1251" s="1" t="s">
        <v>34</v>
      </c>
      <c r="B1251" s="1" t="s">
        <v>34</v>
      </c>
      <c r="C1251" s="1" t="s">
        <v>34</v>
      </c>
      <c r="D1251" s="1" t="s">
        <v>7514</v>
      </c>
      <c r="J1251" s="1" t="s">
        <v>801</v>
      </c>
      <c r="K1251" s="1" t="s">
        <v>34</v>
      </c>
      <c r="L1251" s="1" t="s">
        <v>34</v>
      </c>
      <c r="M1251" s="1" t="s">
        <v>802</v>
      </c>
      <c r="N1251" s="1" t="s">
        <v>803</v>
      </c>
      <c r="O1251" s="1" t="s">
        <v>7458</v>
      </c>
      <c r="P1251" s="1" t="s">
        <v>1706</v>
      </c>
      <c r="Q1251" s="1" t="s">
        <v>43</v>
      </c>
      <c r="R1251" s="1" t="s">
        <v>7515</v>
      </c>
      <c r="S1251" s="1" t="s">
        <v>34</v>
      </c>
      <c r="T1251" s="1" t="s">
        <v>34</v>
      </c>
      <c r="U1251" s="1" t="s">
        <v>34</v>
      </c>
      <c r="V1251" s="2">
        <v>42433</v>
      </c>
      <c r="W1251" s="1" t="s">
        <v>34</v>
      </c>
      <c r="X1251" s="1" t="s">
        <v>34</v>
      </c>
    </row>
    <row r="1252" spans="1:24" x14ac:dyDescent="0.25">
      <c r="A1252" s="1" t="s">
        <v>34</v>
      </c>
      <c r="B1252" s="1" t="s">
        <v>34</v>
      </c>
      <c r="C1252" s="1" t="s">
        <v>34</v>
      </c>
      <c r="D1252" s="1" t="s">
        <v>7516</v>
      </c>
      <c r="J1252" s="1" t="s">
        <v>801</v>
      </c>
      <c r="K1252" s="1" t="s">
        <v>34</v>
      </c>
      <c r="L1252" s="1" t="s">
        <v>34</v>
      </c>
      <c r="M1252" s="1" t="s">
        <v>802</v>
      </c>
      <c r="N1252" s="1" t="s">
        <v>803</v>
      </c>
      <c r="O1252" s="1" t="s">
        <v>7517</v>
      </c>
      <c r="P1252" s="1" t="s">
        <v>5314</v>
      </c>
      <c r="Q1252" s="1" t="s">
        <v>43</v>
      </c>
      <c r="R1252" s="1" t="s">
        <v>7518</v>
      </c>
      <c r="S1252" s="1" t="s">
        <v>34</v>
      </c>
      <c r="T1252" s="1" t="s">
        <v>34</v>
      </c>
      <c r="U1252" s="1" t="s">
        <v>34</v>
      </c>
      <c r="V1252" s="2">
        <v>41113</v>
      </c>
      <c r="W1252" s="1" t="s">
        <v>7519</v>
      </c>
      <c r="X1252" s="1" t="s">
        <v>7143</v>
      </c>
    </row>
    <row r="1253" spans="1:24" x14ac:dyDescent="0.25">
      <c r="A1253" s="1" t="s">
        <v>34</v>
      </c>
      <c r="B1253" s="1" t="s">
        <v>34</v>
      </c>
      <c r="C1253" s="1" t="s">
        <v>34</v>
      </c>
      <c r="D1253" s="1" t="s">
        <v>7520</v>
      </c>
      <c r="J1253" s="1" t="s">
        <v>801</v>
      </c>
      <c r="K1253" s="1" t="s">
        <v>34</v>
      </c>
      <c r="L1253" s="1" t="s">
        <v>34</v>
      </c>
      <c r="M1253" s="1" t="s">
        <v>802</v>
      </c>
      <c r="N1253" s="1" t="s">
        <v>803</v>
      </c>
      <c r="O1253" s="1" t="s">
        <v>7517</v>
      </c>
      <c r="P1253" s="1" t="s">
        <v>7145</v>
      </c>
      <c r="Q1253" s="1" t="s">
        <v>43</v>
      </c>
      <c r="R1253" s="1" t="s">
        <v>7521</v>
      </c>
      <c r="S1253" s="1" t="s">
        <v>34</v>
      </c>
      <c r="T1253" s="1" t="s">
        <v>34</v>
      </c>
      <c r="U1253" s="1" t="s">
        <v>34</v>
      </c>
      <c r="V1253" s="2">
        <v>41113</v>
      </c>
      <c r="W1253" s="1" t="s">
        <v>7522</v>
      </c>
      <c r="X1253" s="1" t="s">
        <v>7143</v>
      </c>
    </row>
    <row r="1254" spans="1:24" x14ac:dyDescent="0.25">
      <c r="A1254" s="1" t="s">
        <v>34</v>
      </c>
      <c r="B1254" s="1" t="s">
        <v>34</v>
      </c>
      <c r="C1254" s="1" t="s">
        <v>34</v>
      </c>
      <c r="D1254" s="1" t="s">
        <v>7523</v>
      </c>
      <c r="J1254" s="1" t="s">
        <v>801</v>
      </c>
      <c r="K1254" s="1" t="s">
        <v>34</v>
      </c>
      <c r="L1254" s="1" t="s">
        <v>34</v>
      </c>
      <c r="M1254" s="1" t="s">
        <v>802</v>
      </c>
      <c r="N1254" s="1" t="s">
        <v>803</v>
      </c>
      <c r="O1254" s="1" t="s">
        <v>7517</v>
      </c>
      <c r="P1254" s="1" t="s">
        <v>7149</v>
      </c>
      <c r="Q1254" s="1" t="s">
        <v>43</v>
      </c>
      <c r="R1254" s="1" t="s">
        <v>7524</v>
      </c>
      <c r="S1254" s="1" t="s">
        <v>34</v>
      </c>
      <c r="T1254" s="1" t="s">
        <v>34</v>
      </c>
      <c r="U1254" s="1" t="s">
        <v>34</v>
      </c>
      <c r="V1254" s="2">
        <v>41113</v>
      </c>
      <c r="W1254" s="1" t="s">
        <v>7525</v>
      </c>
      <c r="X1254" s="1" t="s">
        <v>7143</v>
      </c>
    </row>
    <row r="1255" spans="1:24" x14ac:dyDescent="0.25">
      <c r="A1255" s="1" t="s">
        <v>34</v>
      </c>
      <c r="B1255" s="1" t="s">
        <v>34</v>
      </c>
      <c r="C1255" s="1" t="s">
        <v>34</v>
      </c>
      <c r="D1255" s="1" t="s">
        <v>7526</v>
      </c>
      <c r="J1255" s="1" t="s">
        <v>801</v>
      </c>
      <c r="K1255" s="1" t="s">
        <v>34</v>
      </c>
      <c r="L1255" s="1" t="s">
        <v>34</v>
      </c>
      <c r="M1255" s="1" t="s">
        <v>802</v>
      </c>
      <c r="N1255" s="1" t="s">
        <v>803</v>
      </c>
      <c r="O1255" s="1" t="s">
        <v>7517</v>
      </c>
      <c r="P1255" s="1" t="s">
        <v>7153</v>
      </c>
      <c r="Q1255" s="1" t="s">
        <v>43</v>
      </c>
      <c r="R1255" s="1" t="s">
        <v>7527</v>
      </c>
      <c r="S1255" s="1" t="s">
        <v>34</v>
      </c>
      <c r="T1255" s="1" t="s">
        <v>34</v>
      </c>
      <c r="U1255" s="1" t="s">
        <v>34</v>
      </c>
      <c r="V1255" s="2">
        <v>41113</v>
      </c>
      <c r="W1255" s="1" t="s">
        <v>7528</v>
      </c>
      <c r="X1255" s="1" t="s">
        <v>7143</v>
      </c>
    </row>
    <row r="1256" spans="1:24" x14ac:dyDescent="0.25">
      <c r="A1256" s="1" t="s">
        <v>34</v>
      </c>
      <c r="B1256" s="1" t="s">
        <v>34</v>
      </c>
      <c r="C1256" s="1" t="s">
        <v>34</v>
      </c>
      <c r="D1256" s="1" t="s">
        <v>7529</v>
      </c>
      <c r="J1256" s="1" t="s">
        <v>801</v>
      </c>
      <c r="K1256" s="1" t="s">
        <v>34</v>
      </c>
      <c r="L1256" s="1" t="s">
        <v>34</v>
      </c>
      <c r="M1256" s="1" t="s">
        <v>802</v>
      </c>
      <c r="N1256" s="1" t="s">
        <v>803</v>
      </c>
      <c r="O1256" s="1" t="s">
        <v>7517</v>
      </c>
      <c r="P1256" s="1" t="s">
        <v>7157</v>
      </c>
      <c r="Q1256" s="1" t="s">
        <v>43</v>
      </c>
      <c r="R1256" s="1" t="s">
        <v>7530</v>
      </c>
      <c r="S1256" s="1" t="s">
        <v>34</v>
      </c>
      <c r="T1256" s="1" t="s">
        <v>34</v>
      </c>
      <c r="U1256" s="1" t="s">
        <v>34</v>
      </c>
      <c r="V1256" s="2">
        <v>41113</v>
      </c>
      <c r="W1256" s="1" t="s">
        <v>7531</v>
      </c>
      <c r="X1256" s="1" t="s">
        <v>7143</v>
      </c>
    </row>
    <row r="1257" spans="1:24" x14ac:dyDescent="0.25">
      <c r="A1257" s="1" t="s">
        <v>34</v>
      </c>
      <c r="B1257" s="1" t="s">
        <v>34</v>
      </c>
      <c r="C1257" s="1" t="s">
        <v>34</v>
      </c>
      <c r="D1257" s="1" t="s">
        <v>7532</v>
      </c>
      <c r="J1257" s="1" t="s">
        <v>801</v>
      </c>
      <c r="K1257" s="1" t="s">
        <v>34</v>
      </c>
      <c r="L1257" s="1" t="s">
        <v>34</v>
      </c>
      <c r="M1257" s="1" t="s">
        <v>802</v>
      </c>
      <c r="N1257" s="1" t="s">
        <v>803</v>
      </c>
      <c r="O1257" s="1" t="s">
        <v>7517</v>
      </c>
      <c r="P1257" s="1" t="s">
        <v>6811</v>
      </c>
      <c r="Q1257" s="1" t="s">
        <v>43</v>
      </c>
      <c r="R1257" s="1" t="s">
        <v>7533</v>
      </c>
      <c r="S1257" s="1" t="s">
        <v>34</v>
      </c>
      <c r="T1257" s="1" t="s">
        <v>34</v>
      </c>
      <c r="U1257" s="1" t="s">
        <v>34</v>
      </c>
      <c r="V1257" s="2">
        <v>41113</v>
      </c>
      <c r="W1257" s="1" t="s">
        <v>7534</v>
      </c>
      <c r="X1257" s="1" t="s">
        <v>7143</v>
      </c>
    </row>
    <row r="1258" spans="1:24" x14ac:dyDescent="0.25">
      <c r="A1258" s="1" t="s">
        <v>34</v>
      </c>
      <c r="B1258" s="1" t="s">
        <v>34</v>
      </c>
      <c r="C1258" s="1" t="s">
        <v>34</v>
      </c>
      <c r="D1258" s="1" t="s">
        <v>7535</v>
      </c>
      <c r="J1258" s="1" t="s">
        <v>801</v>
      </c>
      <c r="K1258" s="1" t="s">
        <v>34</v>
      </c>
      <c r="L1258" s="1" t="s">
        <v>34</v>
      </c>
      <c r="M1258" s="1" t="s">
        <v>802</v>
      </c>
      <c r="N1258" s="1" t="s">
        <v>803</v>
      </c>
      <c r="O1258" s="1" t="s">
        <v>7517</v>
      </c>
      <c r="P1258" s="1" t="s">
        <v>6842</v>
      </c>
      <c r="Q1258" s="1" t="s">
        <v>43</v>
      </c>
      <c r="R1258" s="1" t="s">
        <v>7536</v>
      </c>
      <c r="S1258" s="1" t="s">
        <v>34</v>
      </c>
      <c r="T1258" s="1" t="s">
        <v>34</v>
      </c>
      <c r="U1258" s="1" t="s">
        <v>34</v>
      </c>
      <c r="V1258" s="2">
        <v>41113</v>
      </c>
      <c r="W1258" s="1" t="s">
        <v>7537</v>
      </c>
      <c r="X1258" s="1" t="s">
        <v>7143</v>
      </c>
    </row>
    <row r="1259" spans="1:24" x14ac:dyDescent="0.25">
      <c r="A1259" s="1" t="s">
        <v>34</v>
      </c>
      <c r="B1259" s="1" t="s">
        <v>34</v>
      </c>
      <c r="C1259" s="1" t="s">
        <v>34</v>
      </c>
      <c r="D1259" s="1" t="s">
        <v>7538</v>
      </c>
      <c r="J1259" s="1" t="s">
        <v>801</v>
      </c>
      <c r="K1259" s="1" t="s">
        <v>34</v>
      </c>
      <c r="L1259" s="1" t="s">
        <v>34</v>
      </c>
      <c r="M1259" s="1" t="s">
        <v>802</v>
      </c>
      <c r="N1259" s="1" t="s">
        <v>803</v>
      </c>
      <c r="O1259" s="1" t="s">
        <v>7517</v>
      </c>
      <c r="P1259" s="1" t="s">
        <v>7167</v>
      </c>
      <c r="Q1259" s="1" t="s">
        <v>43</v>
      </c>
      <c r="R1259" s="1" t="s">
        <v>7539</v>
      </c>
      <c r="S1259" s="1" t="s">
        <v>34</v>
      </c>
      <c r="T1259" s="1" t="s">
        <v>34</v>
      </c>
      <c r="U1259" s="1" t="s">
        <v>34</v>
      </c>
      <c r="V1259" s="2">
        <v>41113</v>
      </c>
      <c r="W1259" s="1" t="s">
        <v>7540</v>
      </c>
      <c r="X1259" s="1" t="s">
        <v>7143</v>
      </c>
    </row>
    <row r="1260" spans="1:24" x14ac:dyDescent="0.25">
      <c r="A1260" s="1" t="s">
        <v>34</v>
      </c>
      <c r="B1260" s="1" t="s">
        <v>34</v>
      </c>
      <c r="C1260" s="1" t="s">
        <v>34</v>
      </c>
      <c r="D1260" s="1" t="s">
        <v>7541</v>
      </c>
      <c r="J1260" s="1" t="s">
        <v>801</v>
      </c>
      <c r="K1260" s="1" t="s">
        <v>34</v>
      </c>
      <c r="L1260" s="1" t="s">
        <v>34</v>
      </c>
      <c r="M1260" s="1" t="s">
        <v>802</v>
      </c>
      <c r="N1260" s="1" t="s">
        <v>803</v>
      </c>
      <c r="O1260" s="1" t="s">
        <v>7517</v>
      </c>
      <c r="P1260" s="1" t="s">
        <v>7171</v>
      </c>
      <c r="Q1260" s="1" t="s">
        <v>43</v>
      </c>
      <c r="R1260" s="1" t="s">
        <v>7542</v>
      </c>
      <c r="S1260" s="1" t="s">
        <v>34</v>
      </c>
      <c r="T1260" s="1" t="s">
        <v>34</v>
      </c>
      <c r="U1260" s="1" t="s">
        <v>34</v>
      </c>
      <c r="V1260" s="2">
        <v>41113</v>
      </c>
      <c r="W1260" s="1" t="s">
        <v>7543</v>
      </c>
      <c r="X1260" s="1" t="s">
        <v>7143</v>
      </c>
    </row>
    <row r="1261" spans="1:24" x14ac:dyDescent="0.25">
      <c r="A1261" s="1" t="s">
        <v>34</v>
      </c>
      <c r="B1261" s="1" t="s">
        <v>34</v>
      </c>
      <c r="C1261" s="1" t="s">
        <v>34</v>
      </c>
      <c r="D1261" s="1" t="s">
        <v>7544</v>
      </c>
      <c r="J1261" s="1" t="s">
        <v>801</v>
      </c>
      <c r="K1261" s="1" t="s">
        <v>34</v>
      </c>
      <c r="L1261" s="1" t="s">
        <v>34</v>
      </c>
      <c r="M1261" s="1" t="s">
        <v>802</v>
      </c>
      <c r="N1261" s="1" t="s">
        <v>803</v>
      </c>
      <c r="O1261" s="1" t="s">
        <v>7517</v>
      </c>
      <c r="P1261" s="1" t="s">
        <v>6816</v>
      </c>
      <c r="Q1261" s="1" t="s">
        <v>43</v>
      </c>
      <c r="R1261" s="1" t="s">
        <v>7545</v>
      </c>
      <c r="S1261" s="1" t="s">
        <v>34</v>
      </c>
      <c r="T1261" s="1" t="s">
        <v>34</v>
      </c>
      <c r="U1261" s="1" t="s">
        <v>34</v>
      </c>
      <c r="V1261" s="2">
        <v>41113</v>
      </c>
      <c r="W1261" s="1" t="s">
        <v>7546</v>
      </c>
      <c r="X1261" s="1" t="s">
        <v>7143</v>
      </c>
    </row>
    <row r="1262" spans="1:24" x14ac:dyDescent="0.25">
      <c r="A1262" s="1" t="s">
        <v>34</v>
      </c>
      <c r="B1262" s="1" t="s">
        <v>34</v>
      </c>
      <c r="C1262" s="1" t="s">
        <v>34</v>
      </c>
      <c r="D1262" s="1" t="s">
        <v>7547</v>
      </c>
      <c r="J1262" s="1" t="s">
        <v>801</v>
      </c>
      <c r="K1262" s="1" t="s">
        <v>34</v>
      </c>
      <c r="L1262" s="1" t="s">
        <v>34</v>
      </c>
      <c r="M1262" s="1" t="s">
        <v>802</v>
      </c>
      <c r="N1262" s="1" t="s">
        <v>803</v>
      </c>
      <c r="O1262" s="1" t="s">
        <v>7517</v>
      </c>
      <c r="P1262" s="1" t="s">
        <v>6819</v>
      </c>
      <c r="Q1262" s="1" t="s">
        <v>43</v>
      </c>
      <c r="R1262" s="1" t="s">
        <v>7548</v>
      </c>
      <c r="S1262" s="1" t="s">
        <v>34</v>
      </c>
      <c r="T1262" s="1" t="s">
        <v>34</v>
      </c>
      <c r="U1262" s="1" t="s">
        <v>34</v>
      </c>
      <c r="V1262" s="2">
        <v>42433</v>
      </c>
      <c r="W1262" s="1" t="s">
        <v>7549</v>
      </c>
      <c r="X1262" s="1" t="s">
        <v>7143</v>
      </c>
    </row>
    <row r="1263" spans="1:24" x14ac:dyDescent="0.25">
      <c r="A1263" s="1" t="s">
        <v>34</v>
      </c>
      <c r="B1263" s="1" t="s">
        <v>34</v>
      </c>
      <c r="C1263" s="1" t="s">
        <v>34</v>
      </c>
      <c r="D1263" s="1" t="s">
        <v>7550</v>
      </c>
      <c r="J1263" s="1" t="s">
        <v>801</v>
      </c>
      <c r="K1263" s="1" t="s">
        <v>34</v>
      </c>
      <c r="L1263" s="1" t="s">
        <v>34</v>
      </c>
      <c r="M1263" s="1" t="s">
        <v>802</v>
      </c>
      <c r="N1263" s="1" t="s">
        <v>803</v>
      </c>
      <c r="O1263" s="1" t="s">
        <v>7517</v>
      </c>
      <c r="P1263" s="1" t="s">
        <v>6546</v>
      </c>
      <c r="Q1263" s="1" t="s">
        <v>43</v>
      </c>
      <c r="R1263" s="1" t="s">
        <v>7551</v>
      </c>
      <c r="S1263" s="1" t="s">
        <v>34</v>
      </c>
      <c r="T1263" s="1" t="s">
        <v>34</v>
      </c>
      <c r="U1263" s="1" t="s">
        <v>34</v>
      </c>
      <c r="V1263" s="2">
        <v>41113</v>
      </c>
      <c r="W1263" s="1" t="s">
        <v>7552</v>
      </c>
      <c r="X1263" s="1" t="s">
        <v>7143</v>
      </c>
    </row>
    <row r="1264" spans="1:24" x14ac:dyDescent="0.25">
      <c r="A1264" s="1" t="s">
        <v>34</v>
      </c>
      <c r="B1264" s="1" t="s">
        <v>34</v>
      </c>
      <c r="C1264" s="1" t="s">
        <v>34</v>
      </c>
      <c r="D1264" s="1" t="s">
        <v>7553</v>
      </c>
      <c r="J1264" s="1" t="s">
        <v>801</v>
      </c>
      <c r="K1264" s="1" t="s">
        <v>34</v>
      </c>
      <c r="L1264" s="1" t="s">
        <v>34</v>
      </c>
      <c r="M1264" s="1" t="s">
        <v>802</v>
      </c>
      <c r="N1264" s="1" t="s">
        <v>803</v>
      </c>
      <c r="O1264" s="1" t="s">
        <v>7517</v>
      </c>
      <c r="P1264" s="1" t="s">
        <v>7554</v>
      </c>
      <c r="Q1264" s="1" t="s">
        <v>43</v>
      </c>
      <c r="R1264" s="1" t="s">
        <v>7555</v>
      </c>
      <c r="S1264" s="1" t="s">
        <v>34</v>
      </c>
      <c r="T1264" s="1" t="s">
        <v>34</v>
      </c>
      <c r="U1264" s="1" t="s">
        <v>34</v>
      </c>
      <c r="V1264" s="2">
        <v>41113</v>
      </c>
      <c r="W1264" s="1" t="s">
        <v>7556</v>
      </c>
      <c r="X1264" s="1" t="s">
        <v>7143</v>
      </c>
    </row>
    <row r="1265" spans="1:24" x14ac:dyDescent="0.25">
      <c r="A1265" s="1" t="s">
        <v>34</v>
      </c>
      <c r="B1265" s="1" t="s">
        <v>34</v>
      </c>
      <c r="C1265" s="1" t="s">
        <v>34</v>
      </c>
      <c r="D1265" s="1" t="s">
        <v>7557</v>
      </c>
      <c r="J1265" s="1" t="s">
        <v>801</v>
      </c>
      <c r="K1265" s="1" t="s">
        <v>34</v>
      </c>
      <c r="L1265" s="1" t="s">
        <v>34</v>
      </c>
      <c r="M1265" s="1" t="s">
        <v>802</v>
      </c>
      <c r="N1265" s="1" t="s">
        <v>803</v>
      </c>
      <c r="O1265" s="1" t="s">
        <v>7517</v>
      </c>
      <c r="P1265" s="1" t="s">
        <v>7188</v>
      </c>
      <c r="Q1265" s="1" t="s">
        <v>43</v>
      </c>
      <c r="R1265" s="1" t="s">
        <v>7558</v>
      </c>
      <c r="S1265" s="1" t="s">
        <v>34</v>
      </c>
      <c r="T1265" s="1" t="s">
        <v>34</v>
      </c>
      <c r="U1265" s="1" t="s">
        <v>34</v>
      </c>
      <c r="V1265" s="2">
        <v>41113</v>
      </c>
      <c r="W1265" s="1" t="s">
        <v>7559</v>
      </c>
      <c r="X1265" s="1" t="s">
        <v>7143</v>
      </c>
    </row>
    <row r="1266" spans="1:24" x14ac:dyDescent="0.25">
      <c r="A1266" s="1" t="s">
        <v>34</v>
      </c>
      <c r="B1266" s="1" t="s">
        <v>34</v>
      </c>
      <c r="C1266" s="1" t="s">
        <v>34</v>
      </c>
      <c r="D1266" s="1" t="s">
        <v>7560</v>
      </c>
      <c r="J1266" s="1" t="s">
        <v>801</v>
      </c>
      <c r="K1266" s="1" t="s">
        <v>34</v>
      </c>
      <c r="L1266" s="1" t="s">
        <v>34</v>
      </c>
      <c r="M1266" s="1" t="s">
        <v>802</v>
      </c>
      <c r="N1266" s="1" t="s">
        <v>803</v>
      </c>
      <c r="O1266" s="1" t="s">
        <v>7517</v>
      </c>
      <c r="P1266" s="1" t="s">
        <v>7192</v>
      </c>
      <c r="Q1266" s="1" t="s">
        <v>43</v>
      </c>
      <c r="R1266" s="1" t="s">
        <v>7561</v>
      </c>
      <c r="S1266" s="1" t="s">
        <v>34</v>
      </c>
      <c r="T1266" s="1" t="s">
        <v>34</v>
      </c>
      <c r="U1266" s="1" t="s">
        <v>34</v>
      </c>
      <c r="V1266" s="2">
        <v>41113</v>
      </c>
      <c r="W1266" s="1" t="s">
        <v>7562</v>
      </c>
      <c r="X1266" s="1" t="s">
        <v>7143</v>
      </c>
    </row>
    <row r="1267" spans="1:24" x14ac:dyDescent="0.25">
      <c r="A1267" s="1" t="s">
        <v>34</v>
      </c>
      <c r="B1267" s="1" t="s">
        <v>34</v>
      </c>
      <c r="C1267" s="1" t="s">
        <v>34</v>
      </c>
      <c r="D1267" s="1" t="s">
        <v>7563</v>
      </c>
      <c r="J1267" s="1" t="s">
        <v>801</v>
      </c>
      <c r="K1267" s="1" t="s">
        <v>34</v>
      </c>
      <c r="L1267" s="1" t="s">
        <v>34</v>
      </c>
      <c r="M1267" s="1" t="s">
        <v>802</v>
      </c>
      <c r="N1267" s="1" t="s">
        <v>803</v>
      </c>
      <c r="O1267" s="1" t="s">
        <v>7517</v>
      </c>
      <c r="P1267" s="1" t="s">
        <v>7196</v>
      </c>
      <c r="Q1267" s="1" t="s">
        <v>43</v>
      </c>
      <c r="R1267" s="1" t="s">
        <v>7564</v>
      </c>
      <c r="S1267" s="1" t="s">
        <v>34</v>
      </c>
      <c r="T1267" s="1" t="s">
        <v>34</v>
      </c>
      <c r="U1267" s="1" t="s">
        <v>34</v>
      </c>
      <c r="V1267" s="2">
        <v>41113</v>
      </c>
      <c r="W1267" s="1" t="s">
        <v>7565</v>
      </c>
      <c r="X1267" s="1" t="s">
        <v>7143</v>
      </c>
    </row>
    <row r="1268" spans="1:24" x14ac:dyDescent="0.25">
      <c r="A1268" s="1" t="s">
        <v>34</v>
      </c>
      <c r="B1268" s="1" t="s">
        <v>34</v>
      </c>
      <c r="C1268" s="1" t="s">
        <v>34</v>
      </c>
      <c r="D1268" s="1" t="s">
        <v>7566</v>
      </c>
      <c r="J1268" s="1" t="s">
        <v>801</v>
      </c>
      <c r="K1268" s="1" t="s">
        <v>34</v>
      </c>
      <c r="L1268" s="1" t="s">
        <v>34</v>
      </c>
      <c r="M1268" s="1" t="s">
        <v>802</v>
      </c>
      <c r="N1268" s="1" t="s">
        <v>803</v>
      </c>
      <c r="O1268" s="1" t="s">
        <v>7517</v>
      </c>
      <c r="P1268" s="1" t="s">
        <v>6447</v>
      </c>
      <c r="Q1268" s="1" t="s">
        <v>43</v>
      </c>
      <c r="R1268" s="1" t="s">
        <v>7567</v>
      </c>
      <c r="S1268" s="1" t="s">
        <v>34</v>
      </c>
      <c r="T1268" s="1" t="s">
        <v>34</v>
      </c>
      <c r="U1268" s="1" t="s">
        <v>34</v>
      </c>
      <c r="V1268" s="2">
        <v>41113</v>
      </c>
      <c r="W1268" s="1" t="s">
        <v>7568</v>
      </c>
      <c r="X1268" s="1" t="s">
        <v>7143</v>
      </c>
    </row>
    <row r="1269" spans="1:24" x14ac:dyDescent="0.25">
      <c r="A1269" s="1" t="s">
        <v>34</v>
      </c>
      <c r="B1269" s="1" t="s">
        <v>34</v>
      </c>
      <c r="C1269" s="1" t="s">
        <v>34</v>
      </c>
      <c r="D1269" s="1" t="s">
        <v>7569</v>
      </c>
      <c r="J1269" s="1" t="s">
        <v>801</v>
      </c>
      <c r="K1269" s="1" t="s">
        <v>34</v>
      </c>
      <c r="L1269" s="1" t="s">
        <v>34</v>
      </c>
      <c r="M1269" s="1" t="s">
        <v>802</v>
      </c>
      <c r="N1269" s="1" t="s">
        <v>803</v>
      </c>
      <c r="O1269" s="1" t="s">
        <v>7517</v>
      </c>
      <c r="P1269" s="1" t="s">
        <v>5652</v>
      </c>
      <c r="Q1269" s="1" t="s">
        <v>43</v>
      </c>
      <c r="R1269" s="1" t="s">
        <v>7570</v>
      </c>
      <c r="S1269" s="1" t="s">
        <v>34</v>
      </c>
      <c r="T1269" s="1" t="s">
        <v>34</v>
      </c>
      <c r="U1269" s="1" t="s">
        <v>34</v>
      </c>
      <c r="V1269" s="2">
        <v>42433</v>
      </c>
      <c r="W1269" s="1" t="s">
        <v>34</v>
      </c>
      <c r="X1269" s="1" t="s">
        <v>34</v>
      </c>
    </row>
    <row r="1270" spans="1:24" x14ac:dyDescent="0.25">
      <c r="A1270" s="1" t="s">
        <v>34</v>
      </c>
      <c r="B1270" s="1" t="s">
        <v>34</v>
      </c>
      <c r="C1270" s="1" t="s">
        <v>34</v>
      </c>
      <c r="D1270" s="1" t="s">
        <v>7571</v>
      </c>
      <c r="J1270" s="1" t="s">
        <v>801</v>
      </c>
      <c r="K1270" s="1" t="s">
        <v>34</v>
      </c>
      <c r="L1270" s="1" t="s">
        <v>34</v>
      </c>
      <c r="M1270" s="1" t="s">
        <v>802</v>
      </c>
      <c r="N1270" s="1" t="s">
        <v>803</v>
      </c>
      <c r="O1270" s="1" t="s">
        <v>7517</v>
      </c>
      <c r="P1270" s="1" t="s">
        <v>6800</v>
      </c>
      <c r="Q1270" s="1" t="s">
        <v>43</v>
      </c>
      <c r="R1270" s="1" t="s">
        <v>7572</v>
      </c>
      <c r="S1270" s="1" t="s">
        <v>34</v>
      </c>
      <c r="T1270" s="1" t="s">
        <v>34</v>
      </c>
      <c r="U1270" s="1" t="s">
        <v>34</v>
      </c>
      <c r="V1270" s="2">
        <v>42433</v>
      </c>
      <c r="W1270" s="1" t="s">
        <v>34</v>
      </c>
      <c r="X1270" s="1" t="s">
        <v>34</v>
      </c>
    </row>
    <row r="1271" spans="1:24" x14ac:dyDescent="0.25">
      <c r="A1271" s="1" t="s">
        <v>34</v>
      </c>
      <c r="B1271" s="1" t="s">
        <v>34</v>
      </c>
      <c r="C1271" s="1" t="s">
        <v>34</v>
      </c>
      <c r="D1271" s="1" t="s">
        <v>7573</v>
      </c>
      <c r="J1271" s="1" t="s">
        <v>801</v>
      </c>
      <c r="K1271" s="1" t="s">
        <v>34</v>
      </c>
      <c r="L1271" s="1" t="s">
        <v>34</v>
      </c>
      <c r="M1271" s="1" t="s">
        <v>802</v>
      </c>
      <c r="N1271" s="1" t="s">
        <v>803</v>
      </c>
      <c r="O1271" s="1" t="s">
        <v>7517</v>
      </c>
      <c r="P1271" s="1" t="s">
        <v>1706</v>
      </c>
      <c r="Q1271" s="1" t="s">
        <v>43</v>
      </c>
      <c r="R1271" s="1" t="s">
        <v>7574</v>
      </c>
      <c r="S1271" s="1" t="s">
        <v>34</v>
      </c>
      <c r="T1271" s="1" t="s">
        <v>34</v>
      </c>
      <c r="U1271" s="1" t="s">
        <v>34</v>
      </c>
      <c r="V1271" s="2">
        <v>42433</v>
      </c>
      <c r="W1271" s="1" t="s">
        <v>34</v>
      </c>
      <c r="X1271" s="1" t="s">
        <v>34</v>
      </c>
    </row>
    <row r="1272" spans="1:24" x14ac:dyDescent="0.25">
      <c r="A1272" s="1" t="s">
        <v>34</v>
      </c>
      <c r="B1272" s="1" t="s">
        <v>34</v>
      </c>
      <c r="C1272" s="1" t="s">
        <v>34</v>
      </c>
      <c r="D1272" s="1" t="s">
        <v>7575</v>
      </c>
      <c r="J1272" s="1" t="s">
        <v>801</v>
      </c>
      <c r="K1272" s="1" t="s">
        <v>34</v>
      </c>
      <c r="L1272" s="1" t="s">
        <v>34</v>
      </c>
      <c r="M1272" s="1" t="s">
        <v>802</v>
      </c>
      <c r="N1272" s="1" t="s">
        <v>803</v>
      </c>
      <c r="O1272" s="1" t="s">
        <v>7576</v>
      </c>
      <c r="P1272" s="1" t="s">
        <v>5314</v>
      </c>
      <c r="Q1272" s="1" t="s">
        <v>43</v>
      </c>
      <c r="R1272" s="1" t="s">
        <v>7577</v>
      </c>
      <c r="S1272" s="1" t="s">
        <v>34</v>
      </c>
      <c r="T1272" s="1" t="s">
        <v>34</v>
      </c>
      <c r="U1272" s="1" t="s">
        <v>34</v>
      </c>
      <c r="V1272" s="2">
        <v>41113</v>
      </c>
      <c r="W1272" s="1" t="s">
        <v>7578</v>
      </c>
      <c r="X1272" s="1" t="s">
        <v>7143</v>
      </c>
    </row>
    <row r="1273" spans="1:24" x14ac:dyDescent="0.25">
      <c r="A1273" s="1" t="s">
        <v>34</v>
      </c>
      <c r="B1273" s="1" t="s">
        <v>34</v>
      </c>
      <c r="C1273" s="1" t="s">
        <v>34</v>
      </c>
      <c r="D1273" s="1" t="s">
        <v>7579</v>
      </c>
      <c r="J1273" s="1" t="s">
        <v>801</v>
      </c>
      <c r="K1273" s="1" t="s">
        <v>34</v>
      </c>
      <c r="L1273" s="1" t="s">
        <v>34</v>
      </c>
      <c r="M1273" s="1" t="s">
        <v>802</v>
      </c>
      <c r="N1273" s="1" t="s">
        <v>803</v>
      </c>
      <c r="O1273" s="1" t="s">
        <v>7576</v>
      </c>
      <c r="P1273" s="1" t="s">
        <v>7145</v>
      </c>
      <c r="Q1273" s="1" t="s">
        <v>43</v>
      </c>
      <c r="R1273" s="1" t="s">
        <v>7580</v>
      </c>
      <c r="S1273" s="1" t="s">
        <v>34</v>
      </c>
      <c r="T1273" s="1" t="s">
        <v>34</v>
      </c>
      <c r="U1273" s="1" t="s">
        <v>34</v>
      </c>
      <c r="V1273" s="2">
        <v>41113</v>
      </c>
      <c r="W1273" s="1" t="s">
        <v>7581</v>
      </c>
      <c r="X1273" s="1" t="s">
        <v>7143</v>
      </c>
    </row>
    <row r="1274" spans="1:24" x14ac:dyDescent="0.25">
      <c r="A1274" s="1" t="s">
        <v>34</v>
      </c>
      <c r="B1274" s="1" t="s">
        <v>34</v>
      </c>
      <c r="C1274" s="1" t="s">
        <v>34</v>
      </c>
      <c r="D1274" s="1" t="s">
        <v>7582</v>
      </c>
      <c r="J1274" s="1" t="s">
        <v>801</v>
      </c>
      <c r="K1274" s="1" t="s">
        <v>34</v>
      </c>
      <c r="L1274" s="1" t="s">
        <v>34</v>
      </c>
      <c r="M1274" s="1" t="s">
        <v>802</v>
      </c>
      <c r="N1274" s="1" t="s">
        <v>803</v>
      </c>
      <c r="O1274" s="1" t="s">
        <v>7576</v>
      </c>
      <c r="P1274" s="1" t="s">
        <v>7149</v>
      </c>
      <c r="Q1274" s="1" t="s">
        <v>43</v>
      </c>
      <c r="R1274" s="1" t="s">
        <v>7583</v>
      </c>
      <c r="S1274" s="1" t="s">
        <v>34</v>
      </c>
      <c r="T1274" s="1" t="s">
        <v>34</v>
      </c>
      <c r="U1274" s="1" t="s">
        <v>34</v>
      </c>
      <c r="V1274" s="2">
        <v>41113</v>
      </c>
      <c r="W1274" s="1" t="s">
        <v>7584</v>
      </c>
      <c r="X1274" s="1" t="s">
        <v>7143</v>
      </c>
    </row>
    <row r="1275" spans="1:24" x14ac:dyDescent="0.25">
      <c r="A1275" s="1" t="s">
        <v>34</v>
      </c>
      <c r="B1275" s="1" t="s">
        <v>34</v>
      </c>
      <c r="C1275" s="1" t="s">
        <v>34</v>
      </c>
      <c r="D1275" s="1" t="s">
        <v>7585</v>
      </c>
      <c r="J1275" s="1" t="s">
        <v>801</v>
      </c>
      <c r="K1275" s="1" t="s">
        <v>34</v>
      </c>
      <c r="L1275" s="1" t="s">
        <v>34</v>
      </c>
      <c r="M1275" s="1" t="s">
        <v>802</v>
      </c>
      <c r="N1275" s="1" t="s">
        <v>803</v>
      </c>
      <c r="O1275" s="1" t="s">
        <v>7576</v>
      </c>
      <c r="P1275" s="1" t="s">
        <v>7153</v>
      </c>
      <c r="Q1275" s="1" t="s">
        <v>43</v>
      </c>
      <c r="R1275" s="1" t="s">
        <v>7586</v>
      </c>
      <c r="S1275" s="1" t="s">
        <v>34</v>
      </c>
      <c r="T1275" s="1" t="s">
        <v>34</v>
      </c>
      <c r="U1275" s="1" t="s">
        <v>34</v>
      </c>
      <c r="V1275" s="2">
        <v>41113</v>
      </c>
      <c r="W1275" s="1" t="s">
        <v>7587</v>
      </c>
      <c r="X1275" s="1" t="s">
        <v>7143</v>
      </c>
    </row>
    <row r="1276" spans="1:24" x14ac:dyDescent="0.25">
      <c r="A1276" s="1" t="s">
        <v>34</v>
      </c>
      <c r="B1276" s="1" t="s">
        <v>34</v>
      </c>
      <c r="C1276" s="1" t="s">
        <v>34</v>
      </c>
      <c r="D1276" s="1" t="s">
        <v>7588</v>
      </c>
      <c r="J1276" s="1" t="s">
        <v>801</v>
      </c>
      <c r="K1276" s="1" t="s">
        <v>34</v>
      </c>
      <c r="L1276" s="1" t="s">
        <v>34</v>
      </c>
      <c r="M1276" s="1" t="s">
        <v>802</v>
      </c>
      <c r="N1276" s="1" t="s">
        <v>803</v>
      </c>
      <c r="O1276" s="1" t="s">
        <v>7576</v>
      </c>
      <c r="P1276" s="1" t="s">
        <v>7157</v>
      </c>
      <c r="Q1276" s="1" t="s">
        <v>43</v>
      </c>
      <c r="R1276" s="1" t="s">
        <v>7589</v>
      </c>
      <c r="S1276" s="1" t="s">
        <v>34</v>
      </c>
      <c r="T1276" s="1" t="s">
        <v>34</v>
      </c>
      <c r="U1276" s="1" t="s">
        <v>34</v>
      </c>
      <c r="V1276" s="2">
        <v>41113</v>
      </c>
      <c r="W1276" s="1" t="s">
        <v>7590</v>
      </c>
      <c r="X1276" s="1" t="s">
        <v>7143</v>
      </c>
    </row>
    <row r="1277" spans="1:24" x14ac:dyDescent="0.25">
      <c r="A1277" s="1" t="s">
        <v>34</v>
      </c>
      <c r="B1277" s="1" t="s">
        <v>34</v>
      </c>
      <c r="C1277" s="1" t="s">
        <v>34</v>
      </c>
      <c r="D1277" s="1" t="s">
        <v>7591</v>
      </c>
      <c r="J1277" s="1" t="s">
        <v>801</v>
      </c>
      <c r="K1277" s="1" t="s">
        <v>34</v>
      </c>
      <c r="L1277" s="1" t="s">
        <v>34</v>
      </c>
      <c r="M1277" s="1" t="s">
        <v>802</v>
      </c>
      <c r="N1277" s="1" t="s">
        <v>803</v>
      </c>
      <c r="O1277" s="1" t="s">
        <v>7576</v>
      </c>
      <c r="P1277" s="1" t="s">
        <v>6811</v>
      </c>
      <c r="Q1277" s="1" t="s">
        <v>43</v>
      </c>
      <c r="R1277" s="1" t="s">
        <v>7592</v>
      </c>
      <c r="S1277" s="1" t="s">
        <v>34</v>
      </c>
      <c r="T1277" s="1" t="s">
        <v>34</v>
      </c>
      <c r="U1277" s="1" t="s">
        <v>34</v>
      </c>
      <c r="V1277" s="2">
        <v>41113</v>
      </c>
      <c r="W1277" s="1" t="s">
        <v>7593</v>
      </c>
      <c r="X1277" s="1" t="s">
        <v>7143</v>
      </c>
    </row>
    <row r="1278" spans="1:24" x14ac:dyDescent="0.25">
      <c r="A1278" s="1" t="s">
        <v>34</v>
      </c>
      <c r="B1278" s="1" t="s">
        <v>34</v>
      </c>
      <c r="C1278" s="1" t="s">
        <v>34</v>
      </c>
      <c r="D1278" s="1" t="s">
        <v>7594</v>
      </c>
      <c r="J1278" s="1" t="s">
        <v>801</v>
      </c>
      <c r="K1278" s="1" t="s">
        <v>34</v>
      </c>
      <c r="L1278" s="1" t="s">
        <v>34</v>
      </c>
      <c r="M1278" s="1" t="s">
        <v>802</v>
      </c>
      <c r="N1278" s="1" t="s">
        <v>803</v>
      </c>
      <c r="O1278" s="1" t="s">
        <v>7576</v>
      </c>
      <c r="P1278" s="1" t="s">
        <v>6842</v>
      </c>
      <c r="Q1278" s="1" t="s">
        <v>43</v>
      </c>
      <c r="R1278" s="1" t="s">
        <v>7595</v>
      </c>
      <c r="S1278" s="1" t="s">
        <v>34</v>
      </c>
      <c r="T1278" s="1" t="s">
        <v>34</v>
      </c>
      <c r="U1278" s="1" t="s">
        <v>34</v>
      </c>
      <c r="V1278" s="2">
        <v>41113</v>
      </c>
      <c r="W1278" s="1" t="s">
        <v>7596</v>
      </c>
      <c r="X1278" s="1" t="s">
        <v>7143</v>
      </c>
    </row>
    <row r="1279" spans="1:24" x14ac:dyDescent="0.25">
      <c r="A1279" s="1" t="s">
        <v>34</v>
      </c>
      <c r="B1279" s="1" t="s">
        <v>34</v>
      </c>
      <c r="C1279" s="1" t="s">
        <v>34</v>
      </c>
      <c r="D1279" s="1" t="s">
        <v>7597</v>
      </c>
      <c r="J1279" s="1" t="s">
        <v>801</v>
      </c>
      <c r="K1279" s="1" t="s">
        <v>34</v>
      </c>
      <c r="L1279" s="1" t="s">
        <v>34</v>
      </c>
      <c r="M1279" s="1" t="s">
        <v>802</v>
      </c>
      <c r="N1279" s="1" t="s">
        <v>803</v>
      </c>
      <c r="O1279" s="1" t="s">
        <v>7576</v>
      </c>
      <c r="P1279" s="1" t="s">
        <v>7167</v>
      </c>
      <c r="Q1279" s="1" t="s">
        <v>43</v>
      </c>
      <c r="R1279" s="1" t="s">
        <v>7598</v>
      </c>
      <c r="S1279" s="1" t="s">
        <v>34</v>
      </c>
      <c r="T1279" s="1" t="s">
        <v>34</v>
      </c>
      <c r="U1279" s="1" t="s">
        <v>34</v>
      </c>
      <c r="V1279" s="2">
        <v>41113</v>
      </c>
      <c r="W1279" s="1" t="s">
        <v>7599</v>
      </c>
      <c r="X1279" s="1" t="s">
        <v>7143</v>
      </c>
    </row>
    <row r="1280" spans="1:24" x14ac:dyDescent="0.25">
      <c r="A1280" s="1" t="s">
        <v>34</v>
      </c>
      <c r="B1280" s="1" t="s">
        <v>34</v>
      </c>
      <c r="C1280" s="1" t="s">
        <v>34</v>
      </c>
      <c r="D1280" s="1" t="s">
        <v>7600</v>
      </c>
      <c r="J1280" s="1" t="s">
        <v>801</v>
      </c>
      <c r="K1280" s="1" t="s">
        <v>34</v>
      </c>
      <c r="L1280" s="1" t="s">
        <v>34</v>
      </c>
      <c r="M1280" s="1" t="s">
        <v>802</v>
      </c>
      <c r="N1280" s="1" t="s">
        <v>803</v>
      </c>
      <c r="O1280" s="1" t="s">
        <v>7576</v>
      </c>
      <c r="P1280" s="1" t="s">
        <v>7171</v>
      </c>
      <c r="Q1280" s="1" t="s">
        <v>43</v>
      </c>
      <c r="R1280" s="1" t="s">
        <v>7601</v>
      </c>
      <c r="S1280" s="1" t="s">
        <v>34</v>
      </c>
      <c r="T1280" s="1" t="s">
        <v>34</v>
      </c>
      <c r="U1280" s="1" t="s">
        <v>34</v>
      </c>
      <c r="V1280" s="2">
        <v>41113</v>
      </c>
      <c r="W1280" s="1" t="s">
        <v>7602</v>
      </c>
      <c r="X1280" s="1" t="s">
        <v>7143</v>
      </c>
    </row>
    <row r="1281" spans="1:24" x14ac:dyDescent="0.25">
      <c r="A1281" s="1" t="s">
        <v>34</v>
      </c>
      <c r="B1281" s="1" t="s">
        <v>34</v>
      </c>
      <c r="C1281" s="1" t="s">
        <v>34</v>
      </c>
      <c r="D1281" s="1" t="s">
        <v>7603</v>
      </c>
      <c r="J1281" s="1" t="s">
        <v>801</v>
      </c>
      <c r="K1281" s="1" t="s">
        <v>34</v>
      </c>
      <c r="L1281" s="1" t="s">
        <v>34</v>
      </c>
      <c r="M1281" s="1" t="s">
        <v>802</v>
      </c>
      <c r="N1281" s="1" t="s">
        <v>803</v>
      </c>
      <c r="O1281" s="1" t="s">
        <v>7576</v>
      </c>
      <c r="P1281" s="1" t="s">
        <v>6816</v>
      </c>
      <c r="Q1281" s="1" t="s">
        <v>43</v>
      </c>
      <c r="R1281" s="1" t="s">
        <v>7604</v>
      </c>
      <c r="S1281" s="1" t="s">
        <v>34</v>
      </c>
      <c r="T1281" s="1" t="s">
        <v>34</v>
      </c>
      <c r="U1281" s="1" t="s">
        <v>34</v>
      </c>
      <c r="V1281" s="2">
        <v>41113</v>
      </c>
      <c r="W1281" s="1" t="s">
        <v>7605</v>
      </c>
      <c r="X1281" s="1" t="s">
        <v>7143</v>
      </c>
    </row>
    <row r="1282" spans="1:24" x14ac:dyDescent="0.25">
      <c r="A1282" s="1" t="s">
        <v>34</v>
      </c>
      <c r="B1282" s="1" t="s">
        <v>34</v>
      </c>
      <c r="C1282" s="1" t="s">
        <v>34</v>
      </c>
      <c r="D1282" s="1" t="s">
        <v>7606</v>
      </c>
      <c r="J1282" s="1" t="s">
        <v>801</v>
      </c>
      <c r="K1282" s="1" t="s">
        <v>34</v>
      </c>
      <c r="L1282" s="1" t="s">
        <v>34</v>
      </c>
      <c r="M1282" s="1" t="s">
        <v>802</v>
      </c>
      <c r="N1282" s="1" t="s">
        <v>803</v>
      </c>
      <c r="O1282" s="1" t="s">
        <v>7576</v>
      </c>
      <c r="P1282" s="1" t="s">
        <v>6819</v>
      </c>
      <c r="Q1282" s="1" t="s">
        <v>43</v>
      </c>
      <c r="R1282" s="1" t="s">
        <v>7607</v>
      </c>
      <c r="S1282" s="1" t="s">
        <v>34</v>
      </c>
      <c r="T1282" s="1" t="s">
        <v>34</v>
      </c>
      <c r="U1282" s="1" t="s">
        <v>34</v>
      </c>
      <c r="V1282" s="2">
        <v>42433</v>
      </c>
      <c r="W1282" s="1" t="s">
        <v>7608</v>
      </c>
      <c r="X1282" s="1" t="s">
        <v>7143</v>
      </c>
    </row>
    <row r="1283" spans="1:24" x14ac:dyDescent="0.25">
      <c r="A1283" s="1" t="s">
        <v>34</v>
      </c>
      <c r="B1283" s="1" t="s">
        <v>34</v>
      </c>
      <c r="C1283" s="1" t="s">
        <v>34</v>
      </c>
      <c r="D1283" s="1" t="s">
        <v>7609</v>
      </c>
      <c r="J1283" s="1" t="s">
        <v>801</v>
      </c>
      <c r="K1283" s="1" t="s">
        <v>34</v>
      </c>
      <c r="L1283" s="1" t="s">
        <v>34</v>
      </c>
      <c r="M1283" s="1" t="s">
        <v>802</v>
      </c>
      <c r="N1283" s="1" t="s">
        <v>803</v>
      </c>
      <c r="O1283" s="1" t="s">
        <v>7576</v>
      </c>
      <c r="P1283" s="1" t="s">
        <v>6546</v>
      </c>
      <c r="Q1283" s="1" t="s">
        <v>43</v>
      </c>
      <c r="R1283" s="1" t="s">
        <v>7610</v>
      </c>
      <c r="S1283" s="1" t="s">
        <v>34</v>
      </c>
      <c r="T1283" s="1" t="s">
        <v>34</v>
      </c>
      <c r="U1283" s="1" t="s">
        <v>34</v>
      </c>
      <c r="V1283" s="2">
        <v>41113</v>
      </c>
      <c r="W1283" s="1" t="s">
        <v>7611</v>
      </c>
      <c r="X1283" s="1" t="s">
        <v>7143</v>
      </c>
    </row>
    <row r="1284" spans="1:24" x14ac:dyDescent="0.25">
      <c r="A1284" s="1" t="s">
        <v>34</v>
      </c>
      <c r="B1284" s="1" t="s">
        <v>34</v>
      </c>
      <c r="C1284" s="1" t="s">
        <v>34</v>
      </c>
      <c r="D1284" s="1" t="s">
        <v>7612</v>
      </c>
      <c r="J1284" s="1" t="s">
        <v>801</v>
      </c>
      <c r="K1284" s="1" t="s">
        <v>34</v>
      </c>
      <c r="L1284" s="1" t="s">
        <v>34</v>
      </c>
      <c r="M1284" s="1" t="s">
        <v>802</v>
      </c>
      <c r="N1284" s="1" t="s">
        <v>803</v>
      </c>
      <c r="O1284" s="1" t="s">
        <v>7576</v>
      </c>
      <c r="P1284" s="1" t="s">
        <v>7613</v>
      </c>
      <c r="Q1284" s="1" t="s">
        <v>43</v>
      </c>
      <c r="R1284" s="1" t="s">
        <v>7614</v>
      </c>
      <c r="S1284" s="1" t="s">
        <v>34</v>
      </c>
      <c r="T1284" s="1" t="s">
        <v>34</v>
      </c>
      <c r="U1284" s="1" t="s">
        <v>34</v>
      </c>
      <c r="V1284" s="2">
        <v>41113</v>
      </c>
      <c r="W1284" s="1" t="s">
        <v>7615</v>
      </c>
      <c r="X1284" s="1" t="s">
        <v>7143</v>
      </c>
    </row>
    <row r="1285" spans="1:24" x14ac:dyDescent="0.25">
      <c r="A1285" s="1" t="s">
        <v>34</v>
      </c>
      <c r="B1285" s="1" t="s">
        <v>34</v>
      </c>
      <c r="C1285" s="1" t="s">
        <v>34</v>
      </c>
      <c r="D1285" s="1" t="s">
        <v>7616</v>
      </c>
      <c r="J1285" s="1" t="s">
        <v>801</v>
      </c>
      <c r="K1285" s="1" t="s">
        <v>34</v>
      </c>
      <c r="L1285" s="1" t="s">
        <v>34</v>
      </c>
      <c r="M1285" s="1" t="s">
        <v>802</v>
      </c>
      <c r="N1285" s="1" t="s">
        <v>803</v>
      </c>
      <c r="O1285" s="1" t="s">
        <v>7576</v>
      </c>
      <c r="P1285" s="1" t="s">
        <v>7188</v>
      </c>
      <c r="Q1285" s="1" t="s">
        <v>43</v>
      </c>
      <c r="R1285" s="1" t="s">
        <v>7617</v>
      </c>
      <c r="S1285" s="1" t="s">
        <v>34</v>
      </c>
      <c r="T1285" s="1" t="s">
        <v>34</v>
      </c>
      <c r="U1285" s="1" t="s">
        <v>34</v>
      </c>
      <c r="V1285" s="2">
        <v>41113</v>
      </c>
      <c r="W1285" s="1" t="s">
        <v>7618</v>
      </c>
      <c r="X1285" s="1" t="s">
        <v>7143</v>
      </c>
    </row>
    <row r="1286" spans="1:24" x14ac:dyDescent="0.25">
      <c r="A1286" s="1" t="s">
        <v>34</v>
      </c>
      <c r="B1286" s="1" t="s">
        <v>34</v>
      </c>
      <c r="C1286" s="1" t="s">
        <v>34</v>
      </c>
      <c r="D1286" s="1" t="s">
        <v>7619</v>
      </c>
      <c r="J1286" s="1" t="s">
        <v>801</v>
      </c>
      <c r="K1286" s="1" t="s">
        <v>34</v>
      </c>
      <c r="L1286" s="1" t="s">
        <v>34</v>
      </c>
      <c r="M1286" s="1" t="s">
        <v>802</v>
      </c>
      <c r="N1286" s="1" t="s">
        <v>803</v>
      </c>
      <c r="O1286" s="1" t="s">
        <v>7576</v>
      </c>
      <c r="P1286" s="1" t="s">
        <v>7192</v>
      </c>
      <c r="Q1286" s="1" t="s">
        <v>43</v>
      </c>
      <c r="R1286" s="1" t="s">
        <v>7620</v>
      </c>
      <c r="S1286" s="1" t="s">
        <v>34</v>
      </c>
      <c r="T1286" s="1" t="s">
        <v>34</v>
      </c>
      <c r="U1286" s="1" t="s">
        <v>34</v>
      </c>
      <c r="V1286" s="2">
        <v>41113</v>
      </c>
      <c r="W1286" s="1" t="s">
        <v>7621</v>
      </c>
      <c r="X1286" s="1" t="s">
        <v>7143</v>
      </c>
    </row>
    <row r="1287" spans="1:24" x14ac:dyDescent="0.25">
      <c r="A1287" s="1" t="s">
        <v>34</v>
      </c>
      <c r="B1287" s="1" t="s">
        <v>34</v>
      </c>
      <c r="C1287" s="1" t="s">
        <v>34</v>
      </c>
      <c r="D1287" s="1" t="s">
        <v>7622</v>
      </c>
      <c r="J1287" s="1" t="s">
        <v>801</v>
      </c>
      <c r="K1287" s="1" t="s">
        <v>34</v>
      </c>
      <c r="L1287" s="1" t="s">
        <v>34</v>
      </c>
      <c r="M1287" s="1" t="s">
        <v>802</v>
      </c>
      <c r="N1287" s="1" t="s">
        <v>803</v>
      </c>
      <c r="O1287" s="1" t="s">
        <v>7576</v>
      </c>
      <c r="P1287" s="1" t="s">
        <v>7196</v>
      </c>
      <c r="Q1287" s="1" t="s">
        <v>43</v>
      </c>
      <c r="R1287" s="1" t="s">
        <v>7623</v>
      </c>
      <c r="S1287" s="1" t="s">
        <v>34</v>
      </c>
      <c r="T1287" s="1" t="s">
        <v>34</v>
      </c>
      <c r="U1287" s="1" t="s">
        <v>34</v>
      </c>
      <c r="V1287" s="2">
        <v>41113</v>
      </c>
      <c r="W1287" s="1" t="s">
        <v>7624</v>
      </c>
      <c r="X1287" s="1" t="s">
        <v>7143</v>
      </c>
    </row>
    <row r="1288" spans="1:24" x14ac:dyDescent="0.25">
      <c r="A1288" s="1" t="s">
        <v>34</v>
      </c>
      <c r="B1288" s="1" t="s">
        <v>34</v>
      </c>
      <c r="C1288" s="1" t="s">
        <v>34</v>
      </c>
      <c r="D1288" s="1" t="s">
        <v>7625</v>
      </c>
      <c r="J1288" s="1" t="s">
        <v>801</v>
      </c>
      <c r="K1288" s="1" t="s">
        <v>34</v>
      </c>
      <c r="L1288" s="1" t="s">
        <v>34</v>
      </c>
      <c r="M1288" s="1" t="s">
        <v>802</v>
      </c>
      <c r="N1288" s="1" t="s">
        <v>803</v>
      </c>
      <c r="O1288" s="1" t="s">
        <v>7576</v>
      </c>
      <c r="P1288" s="1" t="s">
        <v>6447</v>
      </c>
      <c r="Q1288" s="1" t="s">
        <v>43</v>
      </c>
      <c r="R1288" s="1" t="s">
        <v>7626</v>
      </c>
      <c r="S1288" s="1" t="s">
        <v>34</v>
      </c>
      <c r="T1288" s="1" t="s">
        <v>34</v>
      </c>
      <c r="U1288" s="1" t="s">
        <v>34</v>
      </c>
      <c r="V1288" s="2">
        <v>41113</v>
      </c>
      <c r="W1288" s="1" t="s">
        <v>7627</v>
      </c>
      <c r="X1288" s="1" t="s">
        <v>7143</v>
      </c>
    </row>
    <row r="1289" spans="1:24" x14ac:dyDescent="0.25">
      <c r="A1289" s="1" t="s">
        <v>34</v>
      </c>
      <c r="B1289" s="1" t="s">
        <v>34</v>
      </c>
      <c r="C1289" s="1" t="s">
        <v>34</v>
      </c>
      <c r="D1289" s="1" t="s">
        <v>7628</v>
      </c>
      <c r="J1289" s="1" t="s">
        <v>801</v>
      </c>
      <c r="K1289" s="1" t="s">
        <v>34</v>
      </c>
      <c r="L1289" s="1" t="s">
        <v>34</v>
      </c>
      <c r="M1289" s="1" t="s">
        <v>802</v>
      </c>
      <c r="N1289" s="1" t="s">
        <v>803</v>
      </c>
      <c r="O1289" s="1" t="s">
        <v>7576</v>
      </c>
      <c r="P1289" s="1" t="s">
        <v>5652</v>
      </c>
      <c r="Q1289" s="1" t="s">
        <v>43</v>
      </c>
      <c r="R1289" s="1" t="s">
        <v>7629</v>
      </c>
      <c r="S1289" s="1" t="s">
        <v>34</v>
      </c>
      <c r="T1289" s="1" t="s">
        <v>34</v>
      </c>
      <c r="U1289" s="1" t="s">
        <v>34</v>
      </c>
      <c r="V1289" s="2">
        <v>42433</v>
      </c>
      <c r="W1289" s="1" t="s">
        <v>34</v>
      </c>
      <c r="X1289" s="1" t="s">
        <v>34</v>
      </c>
    </row>
    <row r="1290" spans="1:24" x14ac:dyDescent="0.25">
      <c r="A1290" s="1" t="s">
        <v>34</v>
      </c>
      <c r="B1290" s="1" t="s">
        <v>34</v>
      </c>
      <c r="C1290" s="1" t="s">
        <v>34</v>
      </c>
      <c r="D1290" s="1" t="s">
        <v>7630</v>
      </c>
      <c r="J1290" s="1" t="s">
        <v>801</v>
      </c>
      <c r="K1290" s="1" t="s">
        <v>34</v>
      </c>
      <c r="L1290" s="1" t="s">
        <v>34</v>
      </c>
      <c r="M1290" s="1" t="s">
        <v>802</v>
      </c>
      <c r="N1290" s="1" t="s">
        <v>803</v>
      </c>
      <c r="O1290" s="1" t="s">
        <v>7576</v>
      </c>
      <c r="P1290" s="1" t="s">
        <v>6800</v>
      </c>
      <c r="Q1290" s="1" t="s">
        <v>43</v>
      </c>
      <c r="R1290" s="1" t="s">
        <v>7631</v>
      </c>
      <c r="S1290" s="1" t="s">
        <v>34</v>
      </c>
      <c r="T1290" s="1" t="s">
        <v>34</v>
      </c>
      <c r="U1290" s="1" t="s">
        <v>34</v>
      </c>
      <c r="V1290" s="2">
        <v>42433</v>
      </c>
      <c r="W1290" s="1" t="s">
        <v>34</v>
      </c>
      <c r="X1290" s="1" t="s">
        <v>34</v>
      </c>
    </row>
    <row r="1291" spans="1:24" x14ac:dyDescent="0.25">
      <c r="A1291" s="1" t="s">
        <v>34</v>
      </c>
      <c r="B1291" s="1" t="s">
        <v>34</v>
      </c>
      <c r="C1291" s="1" t="s">
        <v>34</v>
      </c>
      <c r="D1291" s="1" t="s">
        <v>7632</v>
      </c>
      <c r="J1291" s="1" t="s">
        <v>801</v>
      </c>
      <c r="K1291" s="1" t="s">
        <v>34</v>
      </c>
      <c r="L1291" s="1" t="s">
        <v>34</v>
      </c>
      <c r="M1291" s="1" t="s">
        <v>802</v>
      </c>
      <c r="N1291" s="1" t="s">
        <v>803</v>
      </c>
      <c r="O1291" s="1" t="s">
        <v>7576</v>
      </c>
      <c r="P1291" s="1" t="s">
        <v>1706</v>
      </c>
      <c r="Q1291" s="1" t="s">
        <v>43</v>
      </c>
      <c r="R1291" s="1" t="s">
        <v>7633</v>
      </c>
      <c r="S1291" s="1" t="s">
        <v>34</v>
      </c>
      <c r="T1291" s="1" t="s">
        <v>34</v>
      </c>
      <c r="U1291" s="1" t="s">
        <v>34</v>
      </c>
      <c r="V1291" s="2">
        <v>42433</v>
      </c>
      <c r="W1291" s="1" t="s">
        <v>34</v>
      </c>
      <c r="X1291" s="1" t="s">
        <v>34</v>
      </c>
    </row>
    <row r="1292" spans="1:24" x14ac:dyDescent="0.25">
      <c r="A1292" s="1" t="s">
        <v>34</v>
      </c>
      <c r="B1292" s="1" t="s">
        <v>34</v>
      </c>
      <c r="C1292" s="1" t="s">
        <v>34</v>
      </c>
      <c r="D1292" s="1" t="s">
        <v>7634</v>
      </c>
      <c r="J1292" s="1" t="s">
        <v>801</v>
      </c>
      <c r="K1292" s="1" t="s">
        <v>34</v>
      </c>
      <c r="L1292" s="1" t="s">
        <v>34</v>
      </c>
      <c r="M1292" s="1" t="s">
        <v>802</v>
      </c>
      <c r="N1292" s="1" t="s">
        <v>803</v>
      </c>
      <c r="O1292" s="1" t="s">
        <v>7635</v>
      </c>
      <c r="P1292" s="1" t="s">
        <v>5314</v>
      </c>
      <c r="Q1292" s="1" t="s">
        <v>43</v>
      </c>
      <c r="R1292" s="1" t="s">
        <v>7636</v>
      </c>
      <c r="S1292" s="1" t="s">
        <v>34</v>
      </c>
      <c r="T1292" s="1" t="s">
        <v>34</v>
      </c>
      <c r="U1292" s="1" t="s">
        <v>34</v>
      </c>
      <c r="V1292" s="2">
        <v>41113</v>
      </c>
      <c r="W1292" s="1" t="s">
        <v>7637</v>
      </c>
      <c r="X1292" s="1" t="s">
        <v>7143</v>
      </c>
    </row>
    <row r="1293" spans="1:24" x14ac:dyDescent="0.25">
      <c r="A1293" s="1" t="s">
        <v>34</v>
      </c>
      <c r="B1293" s="1" t="s">
        <v>34</v>
      </c>
      <c r="C1293" s="1" t="s">
        <v>34</v>
      </c>
      <c r="D1293" s="1" t="s">
        <v>7638</v>
      </c>
      <c r="J1293" s="1" t="s">
        <v>801</v>
      </c>
      <c r="K1293" s="1" t="s">
        <v>34</v>
      </c>
      <c r="L1293" s="1" t="s">
        <v>34</v>
      </c>
      <c r="M1293" s="1" t="s">
        <v>802</v>
      </c>
      <c r="N1293" s="1" t="s">
        <v>803</v>
      </c>
      <c r="O1293" s="1" t="s">
        <v>7635</v>
      </c>
      <c r="P1293" s="1" t="s">
        <v>7145</v>
      </c>
      <c r="Q1293" s="1" t="s">
        <v>43</v>
      </c>
      <c r="R1293" s="1" t="s">
        <v>7639</v>
      </c>
      <c r="S1293" s="1" t="s">
        <v>34</v>
      </c>
      <c r="T1293" s="1" t="s">
        <v>34</v>
      </c>
      <c r="U1293" s="1" t="s">
        <v>34</v>
      </c>
      <c r="V1293" s="2">
        <v>41113</v>
      </c>
      <c r="W1293" s="1" t="s">
        <v>7640</v>
      </c>
      <c r="X1293" s="1" t="s">
        <v>7143</v>
      </c>
    </row>
    <row r="1294" spans="1:24" x14ac:dyDescent="0.25">
      <c r="A1294" s="1" t="s">
        <v>34</v>
      </c>
      <c r="B1294" s="1" t="s">
        <v>34</v>
      </c>
      <c r="C1294" s="1" t="s">
        <v>34</v>
      </c>
      <c r="D1294" s="1" t="s">
        <v>7641</v>
      </c>
      <c r="J1294" s="1" t="s">
        <v>801</v>
      </c>
      <c r="K1294" s="1" t="s">
        <v>34</v>
      </c>
      <c r="L1294" s="1" t="s">
        <v>34</v>
      </c>
      <c r="M1294" s="1" t="s">
        <v>802</v>
      </c>
      <c r="N1294" s="1" t="s">
        <v>803</v>
      </c>
      <c r="O1294" s="1" t="s">
        <v>7635</v>
      </c>
      <c r="P1294" s="1" t="s">
        <v>7149</v>
      </c>
      <c r="Q1294" s="1" t="s">
        <v>43</v>
      </c>
      <c r="R1294" s="1" t="s">
        <v>7642</v>
      </c>
      <c r="S1294" s="1" t="s">
        <v>34</v>
      </c>
      <c r="T1294" s="1" t="s">
        <v>34</v>
      </c>
      <c r="U1294" s="1" t="s">
        <v>34</v>
      </c>
      <c r="V1294" s="2">
        <v>41113</v>
      </c>
      <c r="W1294" s="1" t="s">
        <v>7643</v>
      </c>
      <c r="X1294" s="1" t="s">
        <v>7143</v>
      </c>
    </row>
    <row r="1295" spans="1:24" x14ac:dyDescent="0.25">
      <c r="A1295" s="1" t="s">
        <v>34</v>
      </c>
      <c r="B1295" s="1" t="s">
        <v>34</v>
      </c>
      <c r="C1295" s="1" t="s">
        <v>34</v>
      </c>
      <c r="D1295" s="1" t="s">
        <v>7644</v>
      </c>
      <c r="J1295" s="1" t="s">
        <v>801</v>
      </c>
      <c r="K1295" s="1" t="s">
        <v>34</v>
      </c>
      <c r="L1295" s="1" t="s">
        <v>34</v>
      </c>
      <c r="M1295" s="1" t="s">
        <v>802</v>
      </c>
      <c r="N1295" s="1" t="s">
        <v>803</v>
      </c>
      <c r="O1295" s="1" t="s">
        <v>7635</v>
      </c>
      <c r="P1295" s="1" t="s">
        <v>7153</v>
      </c>
      <c r="Q1295" s="1" t="s">
        <v>43</v>
      </c>
      <c r="R1295" s="1" t="s">
        <v>7645</v>
      </c>
      <c r="S1295" s="1" t="s">
        <v>34</v>
      </c>
      <c r="T1295" s="1" t="s">
        <v>34</v>
      </c>
      <c r="U1295" s="1" t="s">
        <v>34</v>
      </c>
      <c r="V1295" s="2">
        <v>41113</v>
      </c>
      <c r="W1295" s="1" t="s">
        <v>7646</v>
      </c>
      <c r="X1295" s="1" t="s">
        <v>7143</v>
      </c>
    </row>
    <row r="1296" spans="1:24" x14ac:dyDescent="0.25">
      <c r="A1296" s="1" t="s">
        <v>34</v>
      </c>
      <c r="B1296" s="1" t="s">
        <v>34</v>
      </c>
      <c r="C1296" s="1" t="s">
        <v>34</v>
      </c>
      <c r="D1296" s="1" t="s">
        <v>7647</v>
      </c>
      <c r="J1296" s="1" t="s">
        <v>801</v>
      </c>
      <c r="K1296" s="1" t="s">
        <v>34</v>
      </c>
      <c r="L1296" s="1" t="s">
        <v>34</v>
      </c>
      <c r="M1296" s="1" t="s">
        <v>802</v>
      </c>
      <c r="N1296" s="1" t="s">
        <v>803</v>
      </c>
      <c r="O1296" s="1" t="s">
        <v>7635</v>
      </c>
      <c r="P1296" s="1" t="s">
        <v>7157</v>
      </c>
      <c r="Q1296" s="1" t="s">
        <v>43</v>
      </c>
      <c r="R1296" s="1" t="s">
        <v>7648</v>
      </c>
      <c r="S1296" s="1" t="s">
        <v>34</v>
      </c>
      <c r="T1296" s="1" t="s">
        <v>34</v>
      </c>
      <c r="U1296" s="1" t="s">
        <v>34</v>
      </c>
      <c r="V1296" s="2">
        <v>41113</v>
      </c>
      <c r="W1296" s="1" t="s">
        <v>7649</v>
      </c>
      <c r="X1296" s="1" t="s">
        <v>7143</v>
      </c>
    </row>
    <row r="1297" spans="1:24" x14ac:dyDescent="0.25">
      <c r="A1297" s="1" t="s">
        <v>34</v>
      </c>
      <c r="B1297" s="1" t="s">
        <v>34</v>
      </c>
      <c r="C1297" s="1" t="s">
        <v>34</v>
      </c>
      <c r="D1297" s="1" t="s">
        <v>7650</v>
      </c>
      <c r="J1297" s="1" t="s">
        <v>801</v>
      </c>
      <c r="K1297" s="1" t="s">
        <v>34</v>
      </c>
      <c r="L1297" s="1" t="s">
        <v>34</v>
      </c>
      <c r="M1297" s="1" t="s">
        <v>802</v>
      </c>
      <c r="N1297" s="1" t="s">
        <v>803</v>
      </c>
      <c r="O1297" s="1" t="s">
        <v>7635</v>
      </c>
      <c r="P1297" s="1" t="s">
        <v>6811</v>
      </c>
      <c r="Q1297" s="1" t="s">
        <v>43</v>
      </c>
      <c r="R1297" s="1" t="s">
        <v>7651</v>
      </c>
      <c r="S1297" s="1" t="s">
        <v>34</v>
      </c>
      <c r="T1297" s="1" t="s">
        <v>34</v>
      </c>
      <c r="U1297" s="1" t="s">
        <v>34</v>
      </c>
      <c r="V1297" s="2">
        <v>41113</v>
      </c>
      <c r="W1297" s="1" t="s">
        <v>7652</v>
      </c>
      <c r="X1297" s="1" t="s">
        <v>7143</v>
      </c>
    </row>
    <row r="1298" spans="1:24" x14ac:dyDescent="0.25">
      <c r="A1298" s="1" t="s">
        <v>34</v>
      </c>
      <c r="B1298" s="1" t="s">
        <v>34</v>
      </c>
      <c r="C1298" s="1" t="s">
        <v>34</v>
      </c>
      <c r="D1298" s="1" t="s">
        <v>7653</v>
      </c>
      <c r="J1298" s="1" t="s">
        <v>801</v>
      </c>
      <c r="K1298" s="1" t="s">
        <v>34</v>
      </c>
      <c r="L1298" s="1" t="s">
        <v>34</v>
      </c>
      <c r="M1298" s="1" t="s">
        <v>802</v>
      </c>
      <c r="N1298" s="1" t="s">
        <v>803</v>
      </c>
      <c r="O1298" s="1" t="s">
        <v>7635</v>
      </c>
      <c r="P1298" s="1" t="s">
        <v>6842</v>
      </c>
      <c r="Q1298" s="1" t="s">
        <v>43</v>
      </c>
      <c r="R1298" s="1" t="s">
        <v>7654</v>
      </c>
      <c r="S1298" s="1" t="s">
        <v>34</v>
      </c>
      <c r="T1298" s="1" t="s">
        <v>34</v>
      </c>
      <c r="U1298" s="1" t="s">
        <v>34</v>
      </c>
      <c r="V1298" s="2">
        <v>41113</v>
      </c>
      <c r="W1298" s="1" t="s">
        <v>7655</v>
      </c>
      <c r="X1298" s="1" t="s">
        <v>7143</v>
      </c>
    </row>
    <row r="1299" spans="1:24" x14ac:dyDescent="0.25">
      <c r="A1299" s="1" t="s">
        <v>34</v>
      </c>
      <c r="B1299" s="1" t="s">
        <v>34</v>
      </c>
      <c r="C1299" s="1" t="s">
        <v>34</v>
      </c>
      <c r="D1299" s="1" t="s">
        <v>7656</v>
      </c>
      <c r="J1299" s="1" t="s">
        <v>801</v>
      </c>
      <c r="K1299" s="1" t="s">
        <v>34</v>
      </c>
      <c r="L1299" s="1" t="s">
        <v>34</v>
      </c>
      <c r="M1299" s="1" t="s">
        <v>802</v>
      </c>
      <c r="N1299" s="1" t="s">
        <v>803</v>
      </c>
      <c r="O1299" s="1" t="s">
        <v>7635</v>
      </c>
      <c r="P1299" s="1" t="s">
        <v>7167</v>
      </c>
      <c r="Q1299" s="1" t="s">
        <v>43</v>
      </c>
      <c r="R1299" s="1" t="s">
        <v>7657</v>
      </c>
      <c r="S1299" s="1" t="s">
        <v>34</v>
      </c>
      <c r="T1299" s="1" t="s">
        <v>34</v>
      </c>
      <c r="U1299" s="1" t="s">
        <v>34</v>
      </c>
      <c r="V1299" s="2">
        <v>41113</v>
      </c>
      <c r="W1299" s="1" t="s">
        <v>7658</v>
      </c>
      <c r="X1299" s="1" t="s">
        <v>7143</v>
      </c>
    </row>
    <row r="1300" spans="1:24" x14ac:dyDescent="0.25">
      <c r="A1300" s="1" t="s">
        <v>34</v>
      </c>
      <c r="B1300" s="1" t="s">
        <v>34</v>
      </c>
      <c r="C1300" s="1" t="s">
        <v>34</v>
      </c>
      <c r="D1300" s="1" t="s">
        <v>7659</v>
      </c>
      <c r="J1300" s="1" t="s">
        <v>801</v>
      </c>
      <c r="K1300" s="1" t="s">
        <v>34</v>
      </c>
      <c r="L1300" s="1" t="s">
        <v>34</v>
      </c>
      <c r="M1300" s="1" t="s">
        <v>802</v>
      </c>
      <c r="N1300" s="1" t="s">
        <v>803</v>
      </c>
      <c r="O1300" s="1" t="s">
        <v>7635</v>
      </c>
      <c r="P1300" s="1" t="s">
        <v>7171</v>
      </c>
      <c r="Q1300" s="1" t="s">
        <v>43</v>
      </c>
      <c r="R1300" s="1" t="s">
        <v>7660</v>
      </c>
      <c r="S1300" s="1" t="s">
        <v>34</v>
      </c>
      <c r="T1300" s="1" t="s">
        <v>34</v>
      </c>
      <c r="U1300" s="1" t="s">
        <v>34</v>
      </c>
      <c r="V1300" s="2">
        <v>41113</v>
      </c>
      <c r="W1300" s="1" t="s">
        <v>7661</v>
      </c>
      <c r="X1300" s="1" t="s">
        <v>7143</v>
      </c>
    </row>
    <row r="1301" spans="1:24" x14ac:dyDescent="0.25">
      <c r="A1301" s="1" t="s">
        <v>34</v>
      </c>
      <c r="B1301" s="1" t="s">
        <v>34</v>
      </c>
      <c r="C1301" s="1" t="s">
        <v>34</v>
      </c>
      <c r="D1301" s="1" t="s">
        <v>7662</v>
      </c>
      <c r="J1301" s="1" t="s">
        <v>801</v>
      </c>
      <c r="K1301" s="1" t="s">
        <v>34</v>
      </c>
      <c r="L1301" s="1" t="s">
        <v>34</v>
      </c>
      <c r="M1301" s="1" t="s">
        <v>802</v>
      </c>
      <c r="N1301" s="1" t="s">
        <v>803</v>
      </c>
      <c r="O1301" s="1" t="s">
        <v>7635</v>
      </c>
      <c r="P1301" s="1" t="s">
        <v>6816</v>
      </c>
      <c r="Q1301" s="1" t="s">
        <v>43</v>
      </c>
      <c r="R1301" s="1" t="s">
        <v>7663</v>
      </c>
      <c r="S1301" s="1" t="s">
        <v>34</v>
      </c>
      <c r="T1301" s="1" t="s">
        <v>34</v>
      </c>
      <c r="U1301" s="1" t="s">
        <v>34</v>
      </c>
      <c r="V1301" s="2">
        <v>41113</v>
      </c>
      <c r="W1301" s="1" t="s">
        <v>7664</v>
      </c>
      <c r="X1301" s="1" t="s">
        <v>7143</v>
      </c>
    </row>
    <row r="1302" spans="1:24" x14ac:dyDescent="0.25">
      <c r="A1302" s="1" t="s">
        <v>34</v>
      </c>
      <c r="B1302" s="1" t="s">
        <v>34</v>
      </c>
      <c r="C1302" s="1" t="s">
        <v>34</v>
      </c>
      <c r="D1302" s="1" t="s">
        <v>7665</v>
      </c>
      <c r="J1302" s="1" t="s">
        <v>801</v>
      </c>
      <c r="K1302" s="1" t="s">
        <v>34</v>
      </c>
      <c r="L1302" s="1" t="s">
        <v>34</v>
      </c>
      <c r="M1302" s="1" t="s">
        <v>802</v>
      </c>
      <c r="N1302" s="1" t="s">
        <v>803</v>
      </c>
      <c r="O1302" s="1" t="s">
        <v>7635</v>
      </c>
      <c r="P1302" s="1" t="s">
        <v>6819</v>
      </c>
      <c r="Q1302" s="1" t="s">
        <v>43</v>
      </c>
      <c r="R1302" s="1" t="s">
        <v>7666</v>
      </c>
      <c r="S1302" s="1" t="s">
        <v>34</v>
      </c>
      <c r="T1302" s="1" t="s">
        <v>34</v>
      </c>
      <c r="U1302" s="1" t="s">
        <v>34</v>
      </c>
      <c r="V1302" s="2">
        <v>42433</v>
      </c>
      <c r="W1302" s="1" t="s">
        <v>7667</v>
      </c>
      <c r="X1302" s="1" t="s">
        <v>7143</v>
      </c>
    </row>
    <row r="1303" spans="1:24" x14ac:dyDescent="0.25">
      <c r="A1303" s="1" t="s">
        <v>34</v>
      </c>
      <c r="B1303" s="1" t="s">
        <v>34</v>
      </c>
      <c r="C1303" s="1" t="s">
        <v>34</v>
      </c>
      <c r="D1303" s="1" t="s">
        <v>7668</v>
      </c>
      <c r="J1303" s="1" t="s">
        <v>801</v>
      </c>
      <c r="K1303" s="1" t="s">
        <v>34</v>
      </c>
      <c r="L1303" s="1" t="s">
        <v>34</v>
      </c>
      <c r="M1303" s="1" t="s">
        <v>802</v>
      </c>
      <c r="N1303" s="1" t="s">
        <v>803</v>
      </c>
      <c r="O1303" s="1" t="s">
        <v>7635</v>
      </c>
      <c r="P1303" s="1" t="s">
        <v>6546</v>
      </c>
      <c r="Q1303" s="1" t="s">
        <v>43</v>
      </c>
      <c r="R1303" s="1" t="s">
        <v>7669</v>
      </c>
      <c r="S1303" s="1" t="s">
        <v>34</v>
      </c>
      <c r="T1303" s="1" t="s">
        <v>34</v>
      </c>
      <c r="U1303" s="1" t="s">
        <v>34</v>
      </c>
      <c r="V1303" s="2">
        <v>41113</v>
      </c>
      <c r="W1303" s="1" t="s">
        <v>7670</v>
      </c>
      <c r="X1303" s="1" t="s">
        <v>7143</v>
      </c>
    </row>
    <row r="1304" spans="1:24" x14ac:dyDescent="0.25">
      <c r="A1304" s="1" t="s">
        <v>34</v>
      </c>
      <c r="B1304" s="1" t="s">
        <v>34</v>
      </c>
      <c r="C1304" s="1" t="s">
        <v>34</v>
      </c>
      <c r="D1304" s="1" t="s">
        <v>7671</v>
      </c>
      <c r="J1304" s="1" t="s">
        <v>801</v>
      </c>
      <c r="K1304" s="1" t="s">
        <v>34</v>
      </c>
      <c r="L1304" s="1" t="s">
        <v>34</v>
      </c>
      <c r="M1304" s="1" t="s">
        <v>802</v>
      </c>
      <c r="N1304" s="1" t="s">
        <v>803</v>
      </c>
      <c r="O1304" s="1" t="s">
        <v>7635</v>
      </c>
      <c r="P1304" s="1" t="s">
        <v>7672</v>
      </c>
      <c r="Q1304" s="1" t="s">
        <v>43</v>
      </c>
      <c r="R1304" s="1" t="s">
        <v>7673</v>
      </c>
      <c r="S1304" s="1" t="s">
        <v>34</v>
      </c>
      <c r="T1304" s="1" t="s">
        <v>34</v>
      </c>
      <c r="U1304" s="1" t="s">
        <v>34</v>
      </c>
      <c r="V1304" s="2">
        <v>41113</v>
      </c>
      <c r="W1304" s="1" t="s">
        <v>7674</v>
      </c>
      <c r="X1304" s="1" t="s">
        <v>7143</v>
      </c>
    </row>
    <row r="1305" spans="1:24" x14ac:dyDescent="0.25">
      <c r="A1305" s="1" t="s">
        <v>34</v>
      </c>
      <c r="B1305" s="1" t="s">
        <v>34</v>
      </c>
      <c r="C1305" s="1" t="s">
        <v>34</v>
      </c>
      <c r="D1305" s="1" t="s">
        <v>7675</v>
      </c>
      <c r="J1305" s="1" t="s">
        <v>801</v>
      </c>
      <c r="K1305" s="1" t="s">
        <v>34</v>
      </c>
      <c r="L1305" s="1" t="s">
        <v>34</v>
      </c>
      <c r="M1305" s="1" t="s">
        <v>802</v>
      </c>
      <c r="N1305" s="1" t="s">
        <v>803</v>
      </c>
      <c r="O1305" s="1" t="s">
        <v>7635</v>
      </c>
      <c r="P1305" s="1" t="s">
        <v>7188</v>
      </c>
      <c r="Q1305" s="1" t="s">
        <v>43</v>
      </c>
      <c r="R1305" s="1" t="s">
        <v>7676</v>
      </c>
      <c r="S1305" s="1" t="s">
        <v>34</v>
      </c>
      <c r="T1305" s="1" t="s">
        <v>34</v>
      </c>
      <c r="U1305" s="1" t="s">
        <v>34</v>
      </c>
      <c r="V1305" s="2">
        <v>41113</v>
      </c>
      <c r="W1305" s="1" t="s">
        <v>7677</v>
      </c>
      <c r="X1305" s="1" t="s">
        <v>7143</v>
      </c>
    </row>
    <row r="1306" spans="1:24" x14ac:dyDescent="0.25">
      <c r="A1306" s="1" t="s">
        <v>34</v>
      </c>
      <c r="B1306" s="1" t="s">
        <v>34</v>
      </c>
      <c r="C1306" s="1" t="s">
        <v>34</v>
      </c>
      <c r="D1306" s="1" t="s">
        <v>7678</v>
      </c>
      <c r="J1306" s="1" t="s">
        <v>801</v>
      </c>
      <c r="K1306" s="1" t="s">
        <v>34</v>
      </c>
      <c r="L1306" s="1" t="s">
        <v>34</v>
      </c>
      <c r="M1306" s="1" t="s">
        <v>802</v>
      </c>
      <c r="N1306" s="1" t="s">
        <v>803</v>
      </c>
      <c r="O1306" s="1" t="s">
        <v>7635</v>
      </c>
      <c r="P1306" s="1" t="s">
        <v>7192</v>
      </c>
      <c r="Q1306" s="1" t="s">
        <v>43</v>
      </c>
      <c r="R1306" s="1" t="s">
        <v>7679</v>
      </c>
      <c r="S1306" s="1" t="s">
        <v>34</v>
      </c>
      <c r="T1306" s="1" t="s">
        <v>34</v>
      </c>
      <c r="U1306" s="1" t="s">
        <v>34</v>
      </c>
      <c r="V1306" s="2">
        <v>41113</v>
      </c>
      <c r="W1306" s="1" t="s">
        <v>7680</v>
      </c>
      <c r="X1306" s="1" t="s">
        <v>7143</v>
      </c>
    </row>
    <row r="1307" spans="1:24" x14ac:dyDescent="0.25">
      <c r="A1307" s="1" t="s">
        <v>34</v>
      </c>
      <c r="B1307" s="1" t="s">
        <v>34</v>
      </c>
      <c r="C1307" s="1" t="s">
        <v>34</v>
      </c>
      <c r="D1307" s="1" t="s">
        <v>7681</v>
      </c>
      <c r="J1307" s="1" t="s">
        <v>801</v>
      </c>
      <c r="K1307" s="1" t="s">
        <v>34</v>
      </c>
      <c r="L1307" s="1" t="s">
        <v>34</v>
      </c>
      <c r="M1307" s="1" t="s">
        <v>802</v>
      </c>
      <c r="N1307" s="1" t="s">
        <v>803</v>
      </c>
      <c r="O1307" s="1" t="s">
        <v>7635</v>
      </c>
      <c r="P1307" s="1" t="s">
        <v>7196</v>
      </c>
      <c r="Q1307" s="1" t="s">
        <v>43</v>
      </c>
      <c r="R1307" s="1" t="s">
        <v>7682</v>
      </c>
      <c r="S1307" s="1" t="s">
        <v>34</v>
      </c>
      <c r="T1307" s="1" t="s">
        <v>34</v>
      </c>
      <c r="U1307" s="1" t="s">
        <v>34</v>
      </c>
      <c r="V1307" s="2">
        <v>41113</v>
      </c>
      <c r="W1307" s="1" t="s">
        <v>7683</v>
      </c>
      <c r="X1307" s="1" t="s">
        <v>7143</v>
      </c>
    </row>
    <row r="1308" spans="1:24" x14ac:dyDescent="0.25">
      <c r="A1308" s="1" t="s">
        <v>34</v>
      </c>
      <c r="B1308" s="1" t="s">
        <v>34</v>
      </c>
      <c r="C1308" s="1" t="s">
        <v>34</v>
      </c>
      <c r="D1308" s="1" t="s">
        <v>7684</v>
      </c>
      <c r="J1308" s="1" t="s">
        <v>801</v>
      </c>
      <c r="K1308" s="1" t="s">
        <v>34</v>
      </c>
      <c r="L1308" s="1" t="s">
        <v>34</v>
      </c>
      <c r="M1308" s="1" t="s">
        <v>802</v>
      </c>
      <c r="N1308" s="1" t="s">
        <v>803</v>
      </c>
      <c r="O1308" s="1" t="s">
        <v>7635</v>
      </c>
      <c r="P1308" s="1" t="s">
        <v>6447</v>
      </c>
      <c r="Q1308" s="1" t="s">
        <v>43</v>
      </c>
      <c r="R1308" s="1" t="s">
        <v>7685</v>
      </c>
      <c r="S1308" s="1" t="s">
        <v>34</v>
      </c>
      <c r="T1308" s="1" t="s">
        <v>34</v>
      </c>
      <c r="U1308" s="1" t="s">
        <v>34</v>
      </c>
      <c r="V1308" s="2">
        <v>41113</v>
      </c>
      <c r="W1308" s="1" t="s">
        <v>7686</v>
      </c>
      <c r="X1308" s="1" t="s">
        <v>7143</v>
      </c>
    </row>
    <row r="1309" spans="1:24" x14ac:dyDescent="0.25">
      <c r="A1309" s="1" t="s">
        <v>34</v>
      </c>
      <c r="B1309" s="1" t="s">
        <v>34</v>
      </c>
      <c r="C1309" s="1" t="s">
        <v>34</v>
      </c>
      <c r="D1309" s="1" t="s">
        <v>7687</v>
      </c>
      <c r="J1309" s="1" t="s">
        <v>801</v>
      </c>
      <c r="K1309" s="1" t="s">
        <v>34</v>
      </c>
      <c r="L1309" s="1" t="s">
        <v>34</v>
      </c>
      <c r="M1309" s="1" t="s">
        <v>802</v>
      </c>
      <c r="N1309" s="1" t="s">
        <v>803</v>
      </c>
      <c r="O1309" s="1" t="s">
        <v>7635</v>
      </c>
      <c r="P1309" s="1" t="s">
        <v>5652</v>
      </c>
      <c r="Q1309" s="1" t="s">
        <v>43</v>
      </c>
      <c r="R1309" s="1" t="s">
        <v>7688</v>
      </c>
      <c r="S1309" s="1" t="s">
        <v>34</v>
      </c>
      <c r="T1309" s="1" t="s">
        <v>34</v>
      </c>
      <c r="U1309" s="1" t="s">
        <v>34</v>
      </c>
      <c r="V1309" s="2">
        <v>42433</v>
      </c>
      <c r="W1309" s="1" t="s">
        <v>34</v>
      </c>
      <c r="X1309" s="1" t="s">
        <v>34</v>
      </c>
    </row>
    <row r="1310" spans="1:24" x14ac:dyDescent="0.25">
      <c r="A1310" s="1" t="s">
        <v>34</v>
      </c>
      <c r="B1310" s="1" t="s">
        <v>34</v>
      </c>
      <c r="C1310" s="1" t="s">
        <v>34</v>
      </c>
      <c r="D1310" s="1" t="s">
        <v>7689</v>
      </c>
      <c r="J1310" s="1" t="s">
        <v>801</v>
      </c>
      <c r="K1310" s="1" t="s">
        <v>34</v>
      </c>
      <c r="L1310" s="1" t="s">
        <v>34</v>
      </c>
      <c r="M1310" s="1" t="s">
        <v>802</v>
      </c>
      <c r="N1310" s="1" t="s">
        <v>803</v>
      </c>
      <c r="O1310" s="1" t="s">
        <v>7635</v>
      </c>
      <c r="P1310" s="1" t="s">
        <v>6800</v>
      </c>
      <c r="Q1310" s="1" t="s">
        <v>43</v>
      </c>
      <c r="R1310" s="1" t="s">
        <v>7690</v>
      </c>
      <c r="S1310" s="1" t="s">
        <v>34</v>
      </c>
      <c r="T1310" s="1" t="s">
        <v>34</v>
      </c>
      <c r="U1310" s="1" t="s">
        <v>34</v>
      </c>
      <c r="V1310" s="2">
        <v>42433</v>
      </c>
      <c r="W1310" s="1" t="s">
        <v>34</v>
      </c>
      <c r="X1310" s="1" t="s">
        <v>34</v>
      </c>
    </row>
    <row r="1311" spans="1:24" x14ac:dyDescent="0.25">
      <c r="A1311" s="1" t="s">
        <v>34</v>
      </c>
      <c r="B1311" s="1" t="s">
        <v>34</v>
      </c>
      <c r="C1311" s="1" t="s">
        <v>34</v>
      </c>
      <c r="D1311" s="1" t="s">
        <v>7691</v>
      </c>
      <c r="J1311" s="1" t="s">
        <v>801</v>
      </c>
      <c r="K1311" s="1" t="s">
        <v>34</v>
      </c>
      <c r="L1311" s="1" t="s">
        <v>34</v>
      </c>
      <c r="M1311" s="1" t="s">
        <v>802</v>
      </c>
      <c r="N1311" s="1" t="s">
        <v>803</v>
      </c>
      <c r="O1311" s="1" t="s">
        <v>7635</v>
      </c>
      <c r="P1311" s="1" t="s">
        <v>1706</v>
      </c>
      <c r="Q1311" s="1" t="s">
        <v>43</v>
      </c>
      <c r="R1311" s="1" t="s">
        <v>7692</v>
      </c>
      <c r="S1311" s="1" t="s">
        <v>34</v>
      </c>
      <c r="T1311" s="1" t="s">
        <v>34</v>
      </c>
      <c r="U1311" s="1" t="s">
        <v>34</v>
      </c>
      <c r="V1311" s="2">
        <v>42433</v>
      </c>
      <c r="W1311" s="1" t="s">
        <v>34</v>
      </c>
      <c r="X1311" s="1" t="s">
        <v>34</v>
      </c>
    </row>
    <row r="1312" spans="1:24" x14ac:dyDescent="0.25">
      <c r="A1312" s="1" t="s">
        <v>34</v>
      </c>
      <c r="B1312" s="1" t="s">
        <v>34</v>
      </c>
      <c r="C1312" s="1" t="s">
        <v>34</v>
      </c>
      <c r="D1312" s="1" t="s">
        <v>7693</v>
      </c>
      <c r="E1312">
        <v>3.6433499999999999</v>
      </c>
      <c r="I1312">
        <v>0.32</v>
      </c>
      <c r="J1312" s="1" t="s">
        <v>801</v>
      </c>
      <c r="K1312" s="1" t="s">
        <v>34</v>
      </c>
      <c r="L1312" s="1" t="s">
        <v>34</v>
      </c>
      <c r="M1312" s="1" t="s">
        <v>802</v>
      </c>
      <c r="N1312" s="1" t="s">
        <v>803</v>
      </c>
      <c r="O1312" s="1" t="s">
        <v>7694</v>
      </c>
      <c r="P1312" s="1" t="s">
        <v>5314</v>
      </c>
      <c r="Q1312" s="1" t="s">
        <v>43</v>
      </c>
      <c r="R1312" s="1" t="s">
        <v>7695</v>
      </c>
      <c r="S1312" s="1" t="s">
        <v>34</v>
      </c>
      <c r="T1312" s="1" t="s">
        <v>34</v>
      </c>
      <c r="U1312" s="1" t="s">
        <v>34</v>
      </c>
      <c r="V1312" s="2">
        <v>41113</v>
      </c>
      <c r="W1312" s="1" t="s">
        <v>7696</v>
      </c>
      <c r="X1312" s="1" t="s">
        <v>7143</v>
      </c>
    </row>
    <row r="1313" spans="1:24" x14ac:dyDescent="0.25">
      <c r="A1313" s="1" t="s">
        <v>34</v>
      </c>
      <c r="B1313" s="1" t="s">
        <v>34</v>
      </c>
      <c r="C1313" s="1" t="s">
        <v>34</v>
      </c>
      <c r="D1313" s="1" t="s">
        <v>7697</v>
      </c>
      <c r="J1313" s="1" t="s">
        <v>801</v>
      </c>
      <c r="K1313" s="1" t="s">
        <v>34</v>
      </c>
      <c r="L1313" s="1" t="s">
        <v>34</v>
      </c>
      <c r="M1313" s="1" t="s">
        <v>802</v>
      </c>
      <c r="N1313" s="1" t="s">
        <v>803</v>
      </c>
      <c r="O1313" s="1" t="s">
        <v>7694</v>
      </c>
      <c r="P1313" s="1" t="s">
        <v>7145</v>
      </c>
      <c r="Q1313" s="1" t="s">
        <v>43</v>
      </c>
      <c r="R1313" s="1" t="s">
        <v>7698</v>
      </c>
      <c r="S1313" s="1" t="s">
        <v>34</v>
      </c>
      <c r="T1313" s="1" t="s">
        <v>34</v>
      </c>
      <c r="U1313" s="1" t="s">
        <v>34</v>
      </c>
      <c r="V1313" s="2">
        <v>41113</v>
      </c>
      <c r="W1313" s="1" t="s">
        <v>7699</v>
      </c>
      <c r="X1313" s="1" t="s">
        <v>7143</v>
      </c>
    </row>
    <row r="1314" spans="1:24" x14ac:dyDescent="0.25">
      <c r="A1314" s="1" t="s">
        <v>34</v>
      </c>
      <c r="B1314" s="1" t="s">
        <v>34</v>
      </c>
      <c r="C1314" s="1" t="s">
        <v>34</v>
      </c>
      <c r="D1314" s="1" t="s">
        <v>7700</v>
      </c>
      <c r="J1314" s="1" t="s">
        <v>801</v>
      </c>
      <c r="K1314" s="1" t="s">
        <v>34</v>
      </c>
      <c r="L1314" s="1" t="s">
        <v>34</v>
      </c>
      <c r="M1314" s="1" t="s">
        <v>802</v>
      </c>
      <c r="N1314" s="1" t="s">
        <v>803</v>
      </c>
      <c r="O1314" s="1" t="s">
        <v>7694</v>
      </c>
      <c r="P1314" s="1" t="s">
        <v>7149</v>
      </c>
      <c r="Q1314" s="1" t="s">
        <v>43</v>
      </c>
      <c r="R1314" s="1" t="s">
        <v>7701</v>
      </c>
      <c r="S1314" s="1" t="s">
        <v>34</v>
      </c>
      <c r="T1314" s="1" t="s">
        <v>34</v>
      </c>
      <c r="U1314" s="1" t="s">
        <v>34</v>
      </c>
      <c r="V1314" s="2">
        <v>41113</v>
      </c>
      <c r="W1314" s="1" t="s">
        <v>7702</v>
      </c>
      <c r="X1314" s="1" t="s">
        <v>7143</v>
      </c>
    </row>
    <row r="1315" spans="1:24" x14ac:dyDescent="0.25">
      <c r="A1315" s="1" t="s">
        <v>34</v>
      </c>
      <c r="B1315" s="1" t="s">
        <v>34</v>
      </c>
      <c r="C1315" s="1" t="s">
        <v>34</v>
      </c>
      <c r="D1315" s="1" t="s">
        <v>7703</v>
      </c>
      <c r="J1315" s="1" t="s">
        <v>801</v>
      </c>
      <c r="K1315" s="1" t="s">
        <v>34</v>
      </c>
      <c r="L1315" s="1" t="s">
        <v>34</v>
      </c>
      <c r="M1315" s="1" t="s">
        <v>802</v>
      </c>
      <c r="N1315" s="1" t="s">
        <v>803</v>
      </c>
      <c r="O1315" s="1" t="s">
        <v>7694</v>
      </c>
      <c r="P1315" s="1" t="s">
        <v>7153</v>
      </c>
      <c r="Q1315" s="1" t="s">
        <v>43</v>
      </c>
      <c r="R1315" s="1" t="s">
        <v>7704</v>
      </c>
      <c r="S1315" s="1" t="s">
        <v>34</v>
      </c>
      <c r="T1315" s="1" t="s">
        <v>34</v>
      </c>
      <c r="U1315" s="1" t="s">
        <v>34</v>
      </c>
      <c r="V1315" s="2">
        <v>41113</v>
      </c>
      <c r="W1315" s="1" t="s">
        <v>7705</v>
      </c>
      <c r="X1315" s="1" t="s">
        <v>7143</v>
      </c>
    </row>
    <row r="1316" spans="1:24" x14ac:dyDescent="0.25">
      <c r="A1316" s="1" t="s">
        <v>34</v>
      </c>
      <c r="B1316" s="1" t="s">
        <v>34</v>
      </c>
      <c r="C1316" s="1" t="s">
        <v>34</v>
      </c>
      <c r="D1316" s="1" t="s">
        <v>7706</v>
      </c>
      <c r="J1316" s="1" t="s">
        <v>801</v>
      </c>
      <c r="K1316" s="1" t="s">
        <v>34</v>
      </c>
      <c r="L1316" s="1" t="s">
        <v>34</v>
      </c>
      <c r="M1316" s="1" t="s">
        <v>802</v>
      </c>
      <c r="N1316" s="1" t="s">
        <v>803</v>
      </c>
      <c r="O1316" s="1" t="s">
        <v>7694</v>
      </c>
      <c r="P1316" s="1" t="s">
        <v>7157</v>
      </c>
      <c r="Q1316" s="1" t="s">
        <v>43</v>
      </c>
      <c r="R1316" s="1" t="s">
        <v>7707</v>
      </c>
      <c r="S1316" s="1" t="s">
        <v>34</v>
      </c>
      <c r="T1316" s="1" t="s">
        <v>34</v>
      </c>
      <c r="U1316" s="1" t="s">
        <v>34</v>
      </c>
      <c r="V1316" s="2">
        <v>41113</v>
      </c>
      <c r="W1316" s="1" t="s">
        <v>7708</v>
      </c>
      <c r="X1316" s="1" t="s">
        <v>7143</v>
      </c>
    </row>
    <row r="1317" spans="1:24" x14ac:dyDescent="0.25">
      <c r="A1317" s="1" t="s">
        <v>34</v>
      </c>
      <c r="B1317" s="1" t="s">
        <v>34</v>
      </c>
      <c r="C1317" s="1" t="s">
        <v>34</v>
      </c>
      <c r="D1317" s="1" t="s">
        <v>7709</v>
      </c>
      <c r="J1317" s="1" t="s">
        <v>801</v>
      </c>
      <c r="K1317" s="1" t="s">
        <v>34</v>
      </c>
      <c r="L1317" s="1" t="s">
        <v>34</v>
      </c>
      <c r="M1317" s="1" t="s">
        <v>802</v>
      </c>
      <c r="N1317" s="1" t="s">
        <v>803</v>
      </c>
      <c r="O1317" s="1" t="s">
        <v>7694</v>
      </c>
      <c r="P1317" s="1" t="s">
        <v>6811</v>
      </c>
      <c r="Q1317" s="1" t="s">
        <v>43</v>
      </c>
      <c r="R1317" s="1" t="s">
        <v>7710</v>
      </c>
      <c r="S1317" s="1" t="s">
        <v>34</v>
      </c>
      <c r="T1317" s="1" t="s">
        <v>34</v>
      </c>
      <c r="U1317" s="1" t="s">
        <v>34</v>
      </c>
      <c r="V1317" s="2">
        <v>41113</v>
      </c>
      <c r="W1317" s="1" t="s">
        <v>7711</v>
      </c>
      <c r="X1317" s="1" t="s">
        <v>7143</v>
      </c>
    </row>
    <row r="1318" spans="1:24" x14ac:dyDescent="0.25">
      <c r="A1318" s="1" t="s">
        <v>34</v>
      </c>
      <c r="B1318" s="1" t="s">
        <v>34</v>
      </c>
      <c r="C1318" s="1" t="s">
        <v>34</v>
      </c>
      <c r="D1318" s="1" t="s">
        <v>7712</v>
      </c>
      <c r="J1318" s="1" t="s">
        <v>801</v>
      </c>
      <c r="K1318" s="1" t="s">
        <v>34</v>
      </c>
      <c r="L1318" s="1" t="s">
        <v>34</v>
      </c>
      <c r="M1318" s="1" t="s">
        <v>802</v>
      </c>
      <c r="N1318" s="1" t="s">
        <v>803</v>
      </c>
      <c r="O1318" s="1" t="s">
        <v>7694</v>
      </c>
      <c r="P1318" s="1" t="s">
        <v>6842</v>
      </c>
      <c r="Q1318" s="1" t="s">
        <v>43</v>
      </c>
      <c r="R1318" s="1" t="s">
        <v>7713</v>
      </c>
      <c r="S1318" s="1" t="s">
        <v>34</v>
      </c>
      <c r="T1318" s="1" t="s">
        <v>34</v>
      </c>
      <c r="U1318" s="1" t="s">
        <v>34</v>
      </c>
      <c r="V1318" s="2">
        <v>41113</v>
      </c>
      <c r="W1318" s="1" t="s">
        <v>7714</v>
      </c>
      <c r="X1318" s="1" t="s">
        <v>7143</v>
      </c>
    </row>
    <row r="1319" spans="1:24" x14ac:dyDescent="0.25">
      <c r="A1319" s="1" t="s">
        <v>34</v>
      </c>
      <c r="B1319" s="1" t="s">
        <v>34</v>
      </c>
      <c r="C1319" s="1" t="s">
        <v>34</v>
      </c>
      <c r="D1319" s="1" t="s">
        <v>7715</v>
      </c>
      <c r="J1319" s="1" t="s">
        <v>801</v>
      </c>
      <c r="K1319" s="1" t="s">
        <v>34</v>
      </c>
      <c r="L1319" s="1" t="s">
        <v>34</v>
      </c>
      <c r="M1319" s="1" t="s">
        <v>802</v>
      </c>
      <c r="N1319" s="1" t="s">
        <v>803</v>
      </c>
      <c r="O1319" s="1" t="s">
        <v>7694</v>
      </c>
      <c r="P1319" s="1" t="s">
        <v>7167</v>
      </c>
      <c r="Q1319" s="1" t="s">
        <v>43</v>
      </c>
      <c r="R1319" s="1" t="s">
        <v>7716</v>
      </c>
      <c r="S1319" s="1" t="s">
        <v>34</v>
      </c>
      <c r="T1319" s="1" t="s">
        <v>34</v>
      </c>
      <c r="U1319" s="1" t="s">
        <v>34</v>
      </c>
      <c r="V1319" s="2">
        <v>41113</v>
      </c>
      <c r="W1319" s="1" t="s">
        <v>7717</v>
      </c>
      <c r="X1319" s="1" t="s">
        <v>7143</v>
      </c>
    </row>
    <row r="1320" spans="1:24" x14ac:dyDescent="0.25">
      <c r="A1320" s="1" t="s">
        <v>34</v>
      </c>
      <c r="B1320" s="1" t="s">
        <v>34</v>
      </c>
      <c r="C1320" s="1" t="s">
        <v>34</v>
      </c>
      <c r="D1320" s="1" t="s">
        <v>7718</v>
      </c>
      <c r="J1320" s="1" t="s">
        <v>801</v>
      </c>
      <c r="K1320" s="1" t="s">
        <v>34</v>
      </c>
      <c r="L1320" s="1" t="s">
        <v>34</v>
      </c>
      <c r="M1320" s="1" t="s">
        <v>802</v>
      </c>
      <c r="N1320" s="1" t="s">
        <v>803</v>
      </c>
      <c r="O1320" s="1" t="s">
        <v>7694</v>
      </c>
      <c r="P1320" s="1" t="s">
        <v>7171</v>
      </c>
      <c r="Q1320" s="1" t="s">
        <v>43</v>
      </c>
      <c r="R1320" s="1" t="s">
        <v>7719</v>
      </c>
      <c r="S1320" s="1" t="s">
        <v>34</v>
      </c>
      <c r="T1320" s="1" t="s">
        <v>34</v>
      </c>
      <c r="U1320" s="1" t="s">
        <v>34</v>
      </c>
      <c r="V1320" s="2">
        <v>41113</v>
      </c>
      <c r="W1320" s="1" t="s">
        <v>7720</v>
      </c>
      <c r="X1320" s="1" t="s">
        <v>7143</v>
      </c>
    </row>
    <row r="1321" spans="1:24" x14ac:dyDescent="0.25">
      <c r="A1321" s="1" t="s">
        <v>34</v>
      </c>
      <c r="B1321" s="1" t="s">
        <v>34</v>
      </c>
      <c r="C1321" s="1" t="s">
        <v>34</v>
      </c>
      <c r="D1321" s="1" t="s">
        <v>7721</v>
      </c>
      <c r="J1321" s="1" t="s">
        <v>801</v>
      </c>
      <c r="K1321" s="1" t="s">
        <v>34</v>
      </c>
      <c r="L1321" s="1" t="s">
        <v>34</v>
      </c>
      <c r="M1321" s="1" t="s">
        <v>802</v>
      </c>
      <c r="N1321" s="1" t="s">
        <v>803</v>
      </c>
      <c r="O1321" s="1" t="s">
        <v>7694</v>
      </c>
      <c r="P1321" s="1" t="s">
        <v>6816</v>
      </c>
      <c r="Q1321" s="1" t="s">
        <v>43</v>
      </c>
      <c r="R1321" s="1" t="s">
        <v>7722</v>
      </c>
      <c r="S1321" s="1" t="s">
        <v>34</v>
      </c>
      <c r="T1321" s="1" t="s">
        <v>34</v>
      </c>
      <c r="U1321" s="1" t="s">
        <v>34</v>
      </c>
      <c r="V1321" s="2">
        <v>41113</v>
      </c>
      <c r="W1321" s="1" t="s">
        <v>7723</v>
      </c>
      <c r="X1321" s="1" t="s">
        <v>7143</v>
      </c>
    </row>
    <row r="1322" spans="1:24" x14ac:dyDescent="0.25">
      <c r="A1322" s="1" t="s">
        <v>34</v>
      </c>
      <c r="B1322" s="1" t="s">
        <v>34</v>
      </c>
      <c r="C1322" s="1" t="s">
        <v>34</v>
      </c>
      <c r="D1322" s="1" t="s">
        <v>7724</v>
      </c>
      <c r="J1322" s="1" t="s">
        <v>801</v>
      </c>
      <c r="K1322" s="1" t="s">
        <v>34</v>
      </c>
      <c r="L1322" s="1" t="s">
        <v>34</v>
      </c>
      <c r="M1322" s="1" t="s">
        <v>802</v>
      </c>
      <c r="N1322" s="1" t="s">
        <v>803</v>
      </c>
      <c r="O1322" s="1" t="s">
        <v>7694</v>
      </c>
      <c r="P1322" s="1" t="s">
        <v>6819</v>
      </c>
      <c r="Q1322" s="1" t="s">
        <v>43</v>
      </c>
      <c r="R1322" s="1" t="s">
        <v>7725</v>
      </c>
      <c r="S1322" s="1" t="s">
        <v>34</v>
      </c>
      <c r="T1322" s="1" t="s">
        <v>34</v>
      </c>
      <c r="U1322" s="1" t="s">
        <v>34</v>
      </c>
      <c r="V1322" s="2">
        <v>42433</v>
      </c>
      <c r="W1322" s="1" t="s">
        <v>7726</v>
      </c>
      <c r="X1322" s="1" t="s">
        <v>7143</v>
      </c>
    </row>
    <row r="1323" spans="1:24" x14ac:dyDescent="0.25">
      <c r="A1323" s="1" t="s">
        <v>34</v>
      </c>
      <c r="B1323" s="1" t="s">
        <v>34</v>
      </c>
      <c r="C1323" s="1" t="s">
        <v>34</v>
      </c>
      <c r="D1323" s="1" t="s">
        <v>7727</v>
      </c>
      <c r="J1323" s="1" t="s">
        <v>801</v>
      </c>
      <c r="K1323" s="1" t="s">
        <v>34</v>
      </c>
      <c r="L1323" s="1" t="s">
        <v>34</v>
      </c>
      <c r="M1323" s="1" t="s">
        <v>802</v>
      </c>
      <c r="N1323" s="1" t="s">
        <v>803</v>
      </c>
      <c r="O1323" s="1" t="s">
        <v>7694</v>
      </c>
      <c r="P1323" s="1" t="s">
        <v>6546</v>
      </c>
      <c r="Q1323" s="1" t="s">
        <v>43</v>
      </c>
      <c r="R1323" s="1" t="s">
        <v>7728</v>
      </c>
      <c r="S1323" s="1" t="s">
        <v>34</v>
      </c>
      <c r="T1323" s="1" t="s">
        <v>34</v>
      </c>
      <c r="U1323" s="1" t="s">
        <v>34</v>
      </c>
      <c r="V1323" s="2">
        <v>41113</v>
      </c>
      <c r="W1323" s="1" t="s">
        <v>7729</v>
      </c>
      <c r="X1323" s="1" t="s">
        <v>7143</v>
      </c>
    </row>
    <row r="1324" spans="1:24" x14ac:dyDescent="0.25">
      <c r="A1324" s="1" t="s">
        <v>34</v>
      </c>
      <c r="B1324" s="1" t="s">
        <v>34</v>
      </c>
      <c r="C1324" s="1" t="s">
        <v>34</v>
      </c>
      <c r="D1324" s="1" t="s">
        <v>7730</v>
      </c>
      <c r="I1324">
        <v>0.2</v>
      </c>
      <c r="J1324" s="1" t="s">
        <v>801</v>
      </c>
      <c r="K1324" s="1" t="s">
        <v>34</v>
      </c>
      <c r="L1324" s="1" t="s">
        <v>34</v>
      </c>
      <c r="M1324" s="1" t="s">
        <v>802</v>
      </c>
      <c r="N1324" s="1" t="s">
        <v>803</v>
      </c>
      <c r="O1324" s="1" t="s">
        <v>7694</v>
      </c>
      <c r="P1324" s="1" t="s">
        <v>7731</v>
      </c>
      <c r="Q1324" s="1" t="s">
        <v>43</v>
      </c>
      <c r="R1324" s="1" t="s">
        <v>7732</v>
      </c>
      <c r="S1324" s="1" t="s">
        <v>34</v>
      </c>
      <c r="T1324" s="1" t="s">
        <v>34</v>
      </c>
      <c r="U1324" s="1" t="s">
        <v>34</v>
      </c>
      <c r="V1324" s="2">
        <v>41113</v>
      </c>
      <c r="W1324" s="1" t="s">
        <v>7733</v>
      </c>
      <c r="X1324" s="1" t="s">
        <v>7143</v>
      </c>
    </row>
    <row r="1325" spans="1:24" x14ac:dyDescent="0.25">
      <c r="A1325" s="1" t="s">
        <v>34</v>
      </c>
      <c r="B1325" s="1" t="s">
        <v>34</v>
      </c>
      <c r="C1325" s="1" t="s">
        <v>34</v>
      </c>
      <c r="D1325" s="1" t="s">
        <v>7734</v>
      </c>
      <c r="J1325" s="1" t="s">
        <v>801</v>
      </c>
      <c r="K1325" s="1" t="s">
        <v>34</v>
      </c>
      <c r="L1325" s="1" t="s">
        <v>34</v>
      </c>
      <c r="M1325" s="1" t="s">
        <v>802</v>
      </c>
      <c r="N1325" s="1" t="s">
        <v>803</v>
      </c>
      <c r="O1325" s="1" t="s">
        <v>7694</v>
      </c>
      <c r="P1325" s="1" t="s">
        <v>7188</v>
      </c>
      <c r="Q1325" s="1" t="s">
        <v>43</v>
      </c>
      <c r="R1325" s="1" t="s">
        <v>7735</v>
      </c>
      <c r="S1325" s="1" t="s">
        <v>34</v>
      </c>
      <c r="T1325" s="1" t="s">
        <v>34</v>
      </c>
      <c r="U1325" s="1" t="s">
        <v>34</v>
      </c>
      <c r="V1325" s="2">
        <v>41113</v>
      </c>
      <c r="W1325" s="1" t="s">
        <v>7736</v>
      </c>
      <c r="X1325" s="1" t="s">
        <v>7143</v>
      </c>
    </row>
    <row r="1326" spans="1:24" x14ac:dyDescent="0.25">
      <c r="A1326" s="1" t="s">
        <v>34</v>
      </c>
      <c r="B1326" s="1" t="s">
        <v>34</v>
      </c>
      <c r="C1326" s="1" t="s">
        <v>34</v>
      </c>
      <c r="D1326" s="1" t="s">
        <v>7737</v>
      </c>
      <c r="J1326" s="1" t="s">
        <v>801</v>
      </c>
      <c r="K1326" s="1" t="s">
        <v>34</v>
      </c>
      <c r="L1326" s="1" t="s">
        <v>34</v>
      </c>
      <c r="M1326" s="1" t="s">
        <v>802</v>
      </c>
      <c r="N1326" s="1" t="s">
        <v>803</v>
      </c>
      <c r="O1326" s="1" t="s">
        <v>7694</v>
      </c>
      <c r="P1326" s="1" t="s">
        <v>7192</v>
      </c>
      <c r="Q1326" s="1" t="s">
        <v>43</v>
      </c>
      <c r="R1326" s="1" t="s">
        <v>7738</v>
      </c>
      <c r="S1326" s="1" t="s">
        <v>34</v>
      </c>
      <c r="T1326" s="1" t="s">
        <v>34</v>
      </c>
      <c r="U1326" s="1" t="s">
        <v>34</v>
      </c>
      <c r="V1326" s="2">
        <v>41113</v>
      </c>
      <c r="W1326" s="1" t="s">
        <v>7739</v>
      </c>
      <c r="X1326" s="1" t="s">
        <v>7143</v>
      </c>
    </row>
    <row r="1327" spans="1:24" x14ac:dyDescent="0.25">
      <c r="A1327" s="1" t="s">
        <v>34</v>
      </c>
      <c r="B1327" s="1" t="s">
        <v>34</v>
      </c>
      <c r="C1327" s="1" t="s">
        <v>34</v>
      </c>
      <c r="D1327" s="1" t="s">
        <v>7740</v>
      </c>
      <c r="J1327" s="1" t="s">
        <v>801</v>
      </c>
      <c r="K1327" s="1" t="s">
        <v>34</v>
      </c>
      <c r="L1327" s="1" t="s">
        <v>34</v>
      </c>
      <c r="M1327" s="1" t="s">
        <v>802</v>
      </c>
      <c r="N1327" s="1" t="s">
        <v>803</v>
      </c>
      <c r="O1327" s="1" t="s">
        <v>7694</v>
      </c>
      <c r="P1327" s="1" t="s">
        <v>7196</v>
      </c>
      <c r="Q1327" s="1" t="s">
        <v>43</v>
      </c>
      <c r="R1327" s="1" t="s">
        <v>7741</v>
      </c>
      <c r="S1327" s="1" t="s">
        <v>34</v>
      </c>
      <c r="T1327" s="1" t="s">
        <v>34</v>
      </c>
      <c r="U1327" s="1" t="s">
        <v>34</v>
      </c>
      <c r="V1327" s="2">
        <v>41113</v>
      </c>
      <c r="W1327" s="1" t="s">
        <v>7742</v>
      </c>
      <c r="X1327" s="1" t="s">
        <v>7143</v>
      </c>
    </row>
    <row r="1328" spans="1:24" x14ac:dyDescent="0.25">
      <c r="A1328" s="1" t="s">
        <v>34</v>
      </c>
      <c r="B1328" s="1" t="s">
        <v>34</v>
      </c>
      <c r="C1328" s="1" t="s">
        <v>34</v>
      </c>
      <c r="D1328" s="1" t="s">
        <v>7743</v>
      </c>
      <c r="J1328" s="1" t="s">
        <v>801</v>
      </c>
      <c r="K1328" s="1" t="s">
        <v>34</v>
      </c>
      <c r="L1328" s="1" t="s">
        <v>34</v>
      </c>
      <c r="M1328" s="1" t="s">
        <v>802</v>
      </c>
      <c r="N1328" s="1" t="s">
        <v>803</v>
      </c>
      <c r="O1328" s="1" t="s">
        <v>7694</v>
      </c>
      <c r="P1328" s="1" t="s">
        <v>6447</v>
      </c>
      <c r="Q1328" s="1" t="s">
        <v>43</v>
      </c>
      <c r="R1328" s="1" t="s">
        <v>7744</v>
      </c>
      <c r="S1328" s="1" t="s">
        <v>34</v>
      </c>
      <c r="T1328" s="1" t="s">
        <v>34</v>
      </c>
      <c r="U1328" s="1" t="s">
        <v>34</v>
      </c>
      <c r="V1328" s="2">
        <v>41113</v>
      </c>
      <c r="W1328" s="1" t="s">
        <v>7745</v>
      </c>
      <c r="X1328" s="1" t="s">
        <v>7143</v>
      </c>
    </row>
    <row r="1329" spans="1:24" x14ac:dyDescent="0.25">
      <c r="A1329" s="1" t="s">
        <v>34</v>
      </c>
      <c r="B1329" s="1" t="s">
        <v>34</v>
      </c>
      <c r="C1329" s="1" t="s">
        <v>34</v>
      </c>
      <c r="D1329" s="1" t="s">
        <v>7746</v>
      </c>
      <c r="J1329" s="1" t="s">
        <v>801</v>
      </c>
      <c r="K1329" s="1" t="s">
        <v>34</v>
      </c>
      <c r="L1329" s="1" t="s">
        <v>34</v>
      </c>
      <c r="M1329" s="1" t="s">
        <v>802</v>
      </c>
      <c r="N1329" s="1" t="s">
        <v>803</v>
      </c>
      <c r="O1329" s="1" t="s">
        <v>7694</v>
      </c>
      <c r="P1329" s="1" t="s">
        <v>5652</v>
      </c>
      <c r="Q1329" s="1" t="s">
        <v>43</v>
      </c>
      <c r="R1329" s="1" t="s">
        <v>7747</v>
      </c>
      <c r="S1329" s="1" t="s">
        <v>34</v>
      </c>
      <c r="T1329" s="1" t="s">
        <v>34</v>
      </c>
      <c r="U1329" s="1" t="s">
        <v>34</v>
      </c>
      <c r="V1329" s="2">
        <v>42433</v>
      </c>
      <c r="W1329" s="1" t="s">
        <v>34</v>
      </c>
      <c r="X1329" s="1" t="s">
        <v>34</v>
      </c>
    </row>
    <row r="1330" spans="1:24" x14ac:dyDescent="0.25">
      <c r="A1330" s="1" t="s">
        <v>34</v>
      </c>
      <c r="B1330" s="1" t="s">
        <v>34</v>
      </c>
      <c r="C1330" s="1" t="s">
        <v>34</v>
      </c>
      <c r="D1330" s="1" t="s">
        <v>7748</v>
      </c>
      <c r="J1330" s="1" t="s">
        <v>801</v>
      </c>
      <c r="K1330" s="1" t="s">
        <v>34</v>
      </c>
      <c r="L1330" s="1" t="s">
        <v>34</v>
      </c>
      <c r="M1330" s="1" t="s">
        <v>802</v>
      </c>
      <c r="N1330" s="1" t="s">
        <v>803</v>
      </c>
      <c r="O1330" s="1" t="s">
        <v>7694</v>
      </c>
      <c r="P1330" s="1" t="s">
        <v>6800</v>
      </c>
      <c r="Q1330" s="1" t="s">
        <v>43</v>
      </c>
      <c r="R1330" s="1" t="s">
        <v>7749</v>
      </c>
      <c r="S1330" s="1" t="s">
        <v>34</v>
      </c>
      <c r="T1330" s="1" t="s">
        <v>34</v>
      </c>
      <c r="U1330" s="1" t="s">
        <v>34</v>
      </c>
      <c r="V1330" s="2">
        <v>42433</v>
      </c>
      <c r="W1330" s="1" t="s">
        <v>34</v>
      </c>
      <c r="X1330" s="1" t="s">
        <v>34</v>
      </c>
    </row>
    <row r="1331" spans="1:24" x14ac:dyDescent="0.25">
      <c r="A1331" s="1" t="s">
        <v>34</v>
      </c>
      <c r="B1331" s="1" t="s">
        <v>34</v>
      </c>
      <c r="C1331" s="1" t="s">
        <v>34</v>
      </c>
      <c r="D1331" s="1" t="s">
        <v>7750</v>
      </c>
      <c r="J1331" s="1" t="s">
        <v>801</v>
      </c>
      <c r="K1331" s="1" t="s">
        <v>34</v>
      </c>
      <c r="L1331" s="1" t="s">
        <v>34</v>
      </c>
      <c r="M1331" s="1" t="s">
        <v>802</v>
      </c>
      <c r="N1331" s="1" t="s">
        <v>803</v>
      </c>
      <c r="O1331" s="1" t="s">
        <v>7694</v>
      </c>
      <c r="P1331" s="1" t="s">
        <v>1706</v>
      </c>
      <c r="Q1331" s="1" t="s">
        <v>43</v>
      </c>
      <c r="R1331" s="1" t="s">
        <v>7751</v>
      </c>
      <c r="S1331" s="1" t="s">
        <v>34</v>
      </c>
      <c r="T1331" s="1" t="s">
        <v>34</v>
      </c>
      <c r="U1331" s="1" t="s">
        <v>34</v>
      </c>
      <c r="V1331" s="2">
        <v>42433</v>
      </c>
      <c r="W1331" s="1" t="s">
        <v>34</v>
      </c>
      <c r="X1331" s="1" t="s">
        <v>34</v>
      </c>
    </row>
    <row r="1332" spans="1:24" x14ac:dyDescent="0.25">
      <c r="A1332" s="1" t="s">
        <v>34</v>
      </c>
      <c r="B1332" s="1" t="s">
        <v>34</v>
      </c>
      <c r="C1332" s="1" t="s">
        <v>34</v>
      </c>
      <c r="D1332" s="1" t="s">
        <v>7752</v>
      </c>
      <c r="F1332">
        <v>0</v>
      </c>
      <c r="G1332">
        <v>0.80319178999999996</v>
      </c>
      <c r="H1332">
        <v>0</v>
      </c>
      <c r="I1332">
        <v>106.069636</v>
      </c>
      <c r="J1332" s="1" t="s">
        <v>801</v>
      </c>
      <c r="K1332" s="1" t="s">
        <v>34</v>
      </c>
      <c r="L1332" s="1" t="s">
        <v>34</v>
      </c>
      <c r="M1332" s="1" t="s">
        <v>802</v>
      </c>
      <c r="N1332" s="1" t="s">
        <v>803</v>
      </c>
      <c r="O1332" s="1" t="s">
        <v>7753</v>
      </c>
      <c r="P1332" s="1" t="s">
        <v>7754</v>
      </c>
      <c r="Q1332" s="1" t="s">
        <v>43</v>
      </c>
      <c r="R1332" s="1" t="s">
        <v>7755</v>
      </c>
      <c r="S1332" s="1" t="s">
        <v>34</v>
      </c>
      <c r="T1332" s="1" t="s">
        <v>34</v>
      </c>
      <c r="U1332" s="1" t="s">
        <v>34</v>
      </c>
      <c r="V1332" s="2">
        <v>42433</v>
      </c>
      <c r="W1332" s="1" t="s">
        <v>34</v>
      </c>
      <c r="X1332" s="1" t="s">
        <v>34</v>
      </c>
    </row>
    <row r="1333" spans="1:24" x14ac:dyDescent="0.25">
      <c r="A1333" s="1" t="s">
        <v>34</v>
      </c>
      <c r="B1333" s="1" t="s">
        <v>34</v>
      </c>
      <c r="C1333" s="1" t="s">
        <v>34</v>
      </c>
      <c r="D1333" s="1" t="s">
        <v>7756</v>
      </c>
      <c r="E1333">
        <v>3.0263</v>
      </c>
      <c r="F1333">
        <v>23.785</v>
      </c>
      <c r="G1333">
        <v>5.6098606049999997</v>
      </c>
      <c r="H1333">
        <v>8.7142999999999997</v>
      </c>
      <c r="I1333">
        <v>159.39722576</v>
      </c>
      <c r="J1333" s="1" t="s">
        <v>801</v>
      </c>
      <c r="K1333" s="1" t="s">
        <v>34</v>
      </c>
      <c r="L1333" s="1" t="s">
        <v>34</v>
      </c>
      <c r="M1333" s="1" t="s">
        <v>802</v>
      </c>
      <c r="N1333" s="1" t="s">
        <v>803</v>
      </c>
      <c r="O1333" s="1" t="s">
        <v>7753</v>
      </c>
      <c r="P1333" s="1" t="s">
        <v>5940</v>
      </c>
      <c r="Q1333" s="1" t="s">
        <v>43</v>
      </c>
      <c r="R1333" s="1" t="s">
        <v>7757</v>
      </c>
      <c r="S1333" s="1" t="s">
        <v>34</v>
      </c>
      <c r="T1333" s="1" t="s">
        <v>34</v>
      </c>
      <c r="U1333" s="1" t="s">
        <v>34</v>
      </c>
      <c r="V1333" s="2">
        <v>42433</v>
      </c>
      <c r="W1333" s="1" t="s">
        <v>34</v>
      </c>
      <c r="X1333" s="1" t="s">
        <v>34</v>
      </c>
    </row>
    <row r="1334" spans="1:24" x14ac:dyDescent="0.25">
      <c r="A1334" s="1" t="s">
        <v>34</v>
      </c>
      <c r="B1334" s="1" t="s">
        <v>34</v>
      </c>
      <c r="C1334" s="1" t="s">
        <v>34</v>
      </c>
      <c r="D1334" s="1" t="s">
        <v>7758</v>
      </c>
      <c r="H1334">
        <v>0.27342</v>
      </c>
      <c r="I1334">
        <v>41.877617999999998</v>
      </c>
      <c r="J1334" s="1" t="s">
        <v>801</v>
      </c>
      <c r="K1334" s="1" t="s">
        <v>34</v>
      </c>
      <c r="L1334" s="1" t="s">
        <v>34</v>
      </c>
      <c r="M1334" s="1" t="s">
        <v>802</v>
      </c>
      <c r="N1334" s="1" t="s">
        <v>803</v>
      </c>
      <c r="O1334" s="1" t="s">
        <v>7753</v>
      </c>
      <c r="P1334" s="1" t="s">
        <v>5655</v>
      </c>
      <c r="Q1334" s="1" t="s">
        <v>43</v>
      </c>
      <c r="R1334" s="1" t="s">
        <v>7759</v>
      </c>
      <c r="S1334" s="1" t="s">
        <v>34</v>
      </c>
      <c r="T1334" s="1" t="s">
        <v>34</v>
      </c>
      <c r="U1334" s="1" t="s">
        <v>34</v>
      </c>
      <c r="V1334" s="2">
        <v>42433</v>
      </c>
      <c r="W1334" s="1" t="s">
        <v>34</v>
      </c>
      <c r="X1334" s="1" t="s">
        <v>34</v>
      </c>
    </row>
    <row r="1335" spans="1:24" x14ac:dyDescent="0.25">
      <c r="A1335" s="1" t="s">
        <v>34</v>
      </c>
      <c r="B1335" s="1" t="s">
        <v>34</v>
      </c>
      <c r="C1335" s="1" t="s">
        <v>34</v>
      </c>
      <c r="D1335" s="1" t="s">
        <v>7760</v>
      </c>
      <c r="E1335">
        <v>0</v>
      </c>
      <c r="F1335">
        <v>0</v>
      </c>
      <c r="G1335">
        <v>0.71069729999999998</v>
      </c>
      <c r="H1335">
        <v>0</v>
      </c>
      <c r="I1335">
        <v>2.941376</v>
      </c>
      <c r="J1335" s="1" t="s">
        <v>801</v>
      </c>
      <c r="K1335" s="1" t="s">
        <v>34</v>
      </c>
      <c r="L1335" s="1" t="s">
        <v>34</v>
      </c>
      <c r="M1335" s="1" t="s">
        <v>802</v>
      </c>
      <c r="N1335" s="1" t="s">
        <v>803</v>
      </c>
      <c r="O1335" s="1" t="s">
        <v>7753</v>
      </c>
      <c r="P1335" s="1" t="s">
        <v>3526</v>
      </c>
      <c r="Q1335" s="1" t="s">
        <v>43</v>
      </c>
      <c r="R1335" s="1" t="s">
        <v>7761</v>
      </c>
      <c r="S1335" s="1" t="s">
        <v>34</v>
      </c>
      <c r="T1335" s="1" t="s">
        <v>34</v>
      </c>
      <c r="U1335" s="1" t="s">
        <v>34</v>
      </c>
      <c r="V1335" s="2">
        <v>42433</v>
      </c>
      <c r="W1335" s="1" t="s">
        <v>34</v>
      </c>
      <c r="X1335" s="1" t="s">
        <v>34</v>
      </c>
    </row>
    <row r="1336" spans="1:24" x14ac:dyDescent="0.25">
      <c r="A1336" s="1" t="s">
        <v>34</v>
      </c>
      <c r="B1336" s="1" t="s">
        <v>34</v>
      </c>
      <c r="C1336" s="1" t="s">
        <v>34</v>
      </c>
      <c r="D1336" s="1" t="s">
        <v>7762</v>
      </c>
      <c r="G1336">
        <v>2.8927369999999999</v>
      </c>
      <c r="I1336">
        <v>48.115200000000002</v>
      </c>
      <c r="J1336" s="1" t="s">
        <v>801</v>
      </c>
      <c r="K1336" s="1" t="s">
        <v>34</v>
      </c>
      <c r="L1336" s="1" t="s">
        <v>34</v>
      </c>
      <c r="M1336" s="1" t="s">
        <v>802</v>
      </c>
      <c r="N1336" s="1" t="s">
        <v>803</v>
      </c>
      <c r="O1336" s="1" t="s">
        <v>7753</v>
      </c>
      <c r="P1336" s="1" t="s">
        <v>7763</v>
      </c>
      <c r="Q1336" s="1" t="s">
        <v>43</v>
      </c>
      <c r="R1336" s="1" t="s">
        <v>7764</v>
      </c>
      <c r="S1336" s="1" t="s">
        <v>34</v>
      </c>
      <c r="T1336" s="1" t="s">
        <v>34</v>
      </c>
      <c r="U1336" s="1" t="s">
        <v>34</v>
      </c>
      <c r="V1336" s="2">
        <v>42433</v>
      </c>
      <c r="W1336" s="1" t="s">
        <v>34</v>
      </c>
      <c r="X1336" s="1" t="s">
        <v>34</v>
      </c>
    </row>
    <row r="1337" spans="1:24" x14ac:dyDescent="0.25">
      <c r="A1337" s="1" t="s">
        <v>34</v>
      </c>
      <c r="B1337" s="1" t="s">
        <v>34</v>
      </c>
      <c r="C1337" s="1" t="s">
        <v>34</v>
      </c>
      <c r="D1337" s="1" t="s">
        <v>7765</v>
      </c>
      <c r="E1337">
        <v>0</v>
      </c>
      <c r="F1337">
        <v>0</v>
      </c>
      <c r="G1337">
        <v>0</v>
      </c>
      <c r="H1337">
        <v>0</v>
      </c>
      <c r="I1337">
        <v>7.2432540000000003</v>
      </c>
      <c r="J1337" s="1" t="s">
        <v>801</v>
      </c>
      <c r="K1337" s="1" t="s">
        <v>34</v>
      </c>
      <c r="L1337" s="1" t="s">
        <v>34</v>
      </c>
      <c r="M1337" s="1" t="s">
        <v>802</v>
      </c>
      <c r="N1337" s="1" t="s">
        <v>803</v>
      </c>
      <c r="O1337" s="1" t="s">
        <v>7753</v>
      </c>
      <c r="P1337" s="1" t="s">
        <v>7766</v>
      </c>
      <c r="Q1337" s="1" t="s">
        <v>43</v>
      </c>
      <c r="R1337" s="1" t="s">
        <v>7767</v>
      </c>
      <c r="S1337" s="1" t="s">
        <v>34</v>
      </c>
      <c r="T1337" s="1" t="s">
        <v>34</v>
      </c>
      <c r="U1337" s="1" t="s">
        <v>34</v>
      </c>
      <c r="V1337" s="2">
        <v>42433</v>
      </c>
      <c r="W1337" s="1" t="s">
        <v>34</v>
      </c>
      <c r="X1337" s="1" t="s">
        <v>34</v>
      </c>
    </row>
    <row r="1338" spans="1:24" x14ac:dyDescent="0.25">
      <c r="A1338" s="1" t="s">
        <v>34</v>
      </c>
      <c r="B1338" s="1" t="s">
        <v>34</v>
      </c>
      <c r="C1338" s="1" t="s">
        <v>34</v>
      </c>
      <c r="D1338" s="1" t="s">
        <v>7768</v>
      </c>
      <c r="G1338">
        <v>0</v>
      </c>
      <c r="H1338">
        <v>0.01</v>
      </c>
      <c r="I1338">
        <v>0.49109799999999998</v>
      </c>
      <c r="J1338" s="1" t="s">
        <v>801</v>
      </c>
      <c r="K1338" s="1" t="s">
        <v>34</v>
      </c>
      <c r="L1338" s="1" t="s">
        <v>34</v>
      </c>
      <c r="M1338" s="1" t="s">
        <v>802</v>
      </c>
      <c r="N1338" s="1" t="s">
        <v>803</v>
      </c>
      <c r="O1338" s="1" t="s">
        <v>7753</v>
      </c>
      <c r="P1338" s="1" t="s">
        <v>6805</v>
      </c>
      <c r="Q1338" s="1" t="s">
        <v>43</v>
      </c>
      <c r="R1338" s="1" t="s">
        <v>7769</v>
      </c>
      <c r="S1338" s="1" t="s">
        <v>34</v>
      </c>
      <c r="T1338" s="1" t="s">
        <v>34</v>
      </c>
      <c r="U1338" s="1" t="s">
        <v>34</v>
      </c>
      <c r="V1338" s="2">
        <v>42433</v>
      </c>
      <c r="W1338" s="1" t="s">
        <v>34</v>
      </c>
      <c r="X1338" s="1" t="s">
        <v>34</v>
      </c>
    </row>
    <row r="1339" spans="1:24" x14ac:dyDescent="0.25">
      <c r="A1339" s="1" t="s">
        <v>34</v>
      </c>
      <c r="B1339" s="1" t="s">
        <v>34</v>
      </c>
      <c r="C1339" s="1" t="s">
        <v>34</v>
      </c>
      <c r="D1339" s="1" t="s">
        <v>7770</v>
      </c>
      <c r="E1339">
        <v>0</v>
      </c>
      <c r="F1339">
        <v>1.827045</v>
      </c>
      <c r="G1339">
        <v>11.015647825</v>
      </c>
      <c r="H1339">
        <v>7.5500000000000003E-3</v>
      </c>
      <c r="I1339">
        <v>49.563752999999998</v>
      </c>
      <c r="J1339" s="1" t="s">
        <v>801</v>
      </c>
      <c r="K1339" s="1" t="s">
        <v>34</v>
      </c>
      <c r="L1339" s="1" t="s">
        <v>34</v>
      </c>
      <c r="M1339" s="1" t="s">
        <v>802</v>
      </c>
      <c r="N1339" s="1" t="s">
        <v>803</v>
      </c>
      <c r="O1339" s="1" t="s">
        <v>7753</v>
      </c>
      <c r="P1339" s="1" t="s">
        <v>7771</v>
      </c>
      <c r="Q1339" s="1" t="s">
        <v>43</v>
      </c>
      <c r="R1339" s="1" t="s">
        <v>7772</v>
      </c>
      <c r="S1339" s="1" t="s">
        <v>34</v>
      </c>
      <c r="T1339" s="1" t="s">
        <v>34</v>
      </c>
      <c r="U1339" s="1" t="s">
        <v>34</v>
      </c>
      <c r="V1339" s="2">
        <v>42433</v>
      </c>
      <c r="W1339" s="1" t="s">
        <v>34</v>
      </c>
      <c r="X1339" s="1" t="s">
        <v>34</v>
      </c>
    </row>
    <row r="1340" spans="1:24" x14ac:dyDescent="0.25">
      <c r="A1340" s="1" t="s">
        <v>34</v>
      </c>
      <c r="B1340" s="1" t="s">
        <v>34</v>
      </c>
      <c r="C1340" s="1" t="s">
        <v>34</v>
      </c>
      <c r="D1340" s="1" t="s">
        <v>7773</v>
      </c>
      <c r="F1340">
        <v>0.223</v>
      </c>
      <c r="G1340">
        <v>17.468929070000002</v>
      </c>
      <c r="H1340">
        <v>2E-3</v>
      </c>
      <c r="I1340">
        <v>67.664866000000004</v>
      </c>
      <c r="J1340" s="1" t="s">
        <v>801</v>
      </c>
      <c r="K1340" s="1" t="s">
        <v>34</v>
      </c>
      <c r="L1340" s="1" t="s">
        <v>34</v>
      </c>
      <c r="M1340" s="1" t="s">
        <v>802</v>
      </c>
      <c r="N1340" s="1" t="s">
        <v>803</v>
      </c>
      <c r="O1340" s="1" t="s">
        <v>7753</v>
      </c>
      <c r="P1340" s="1" t="s">
        <v>7774</v>
      </c>
      <c r="Q1340" s="1" t="s">
        <v>43</v>
      </c>
      <c r="R1340" s="1" t="s">
        <v>7775</v>
      </c>
      <c r="S1340" s="1" t="s">
        <v>34</v>
      </c>
      <c r="T1340" s="1" t="s">
        <v>34</v>
      </c>
      <c r="U1340" s="1" t="s">
        <v>34</v>
      </c>
      <c r="V1340" s="2">
        <v>42433</v>
      </c>
      <c r="W1340" s="1" t="s">
        <v>34</v>
      </c>
      <c r="X1340" s="1" t="s">
        <v>34</v>
      </c>
    </row>
    <row r="1341" spans="1:24" x14ac:dyDescent="0.25">
      <c r="A1341" s="1" t="s">
        <v>34</v>
      </c>
      <c r="B1341" s="1" t="s">
        <v>34</v>
      </c>
      <c r="C1341" s="1" t="s">
        <v>34</v>
      </c>
      <c r="D1341" s="1" t="s">
        <v>7776</v>
      </c>
      <c r="E1341">
        <v>2.6349999999999998E-2</v>
      </c>
      <c r="F1341">
        <v>68.745599999999996</v>
      </c>
      <c r="G1341">
        <v>21.348042306</v>
      </c>
      <c r="H1341">
        <v>2.30274</v>
      </c>
      <c r="I1341">
        <v>194.54349199999999</v>
      </c>
      <c r="J1341" s="1" t="s">
        <v>2983</v>
      </c>
      <c r="K1341" s="1" t="s">
        <v>34</v>
      </c>
      <c r="L1341" s="1" t="s">
        <v>34</v>
      </c>
      <c r="M1341" s="1" t="s">
        <v>802</v>
      </c>
      <c r="N1341" s="1" t="s">
        <v>803</v>
      </c>
      <c r="O1341" s="1" t="s">
        <v>7753</v>
      </c>
      <c r="P1341" s="1" t="s">
        <v>7777</v>
      </c>
      <c r="Q1341" s="1" t="s">
        <v>43</v>
      </c>
      <c r="R1341" s="1" t="s">
        <v>7778</v>
      </c>
      <c r="S1341" s="1" t="s">
        <v>34</v>
      </c>
      <c r="T1341" s="1" t="s">
        <v>34</v>
      </c>
      <c r="U1341" s="1" t="s">
        <v>34</v>
      </c>
      <c r="V1341" s="2">
        <v>42433</v>
      </c>
      <c r="W1341" s="1" t="s">
        <v>34</v>
      </c>
      <c r="X1341" s="1" t="s">
        <v>34</v>
      </c>
    </row>
    <row r="1342" spans="1:24" x14ac:dyDescent="0.25">
      <c r="A1342" s="1" t="s">
        <v>34</v>
      </c>
      <c r="B1342" s="1" t="s">
        <v>34</v>
      </c>
      <c r="C1342" s="1" t="s">
        <v>34</v>
      </c>
      <c r="D1342" s="1" t="s">
        <v>7779</v>
      </c>
      <c r="E1342">
        <v>1.29</v>
      </c>
      <c r="F1342">
        <v>0</v>
      </c>
      <c r="G1342">
        <v>1.8503743109999999</v>
      </c>
      <c r="H1342">
        <v>0</v>
      </c>
      <c r="I1342">
        <v>83.682479999999998</v>
      </c>
      <c r="J1342" s="1" t="s">
        <v>801</v>
      </c>
      <c r="K1342" s="1" t="s">
        <v>34</v>
      </c>
      <c r="L1342" s="1" t="s">
        <v>34</v>
      </c>
      <c r="M1342" s="1" t="s">
        <v>802</v>
      </c>
      <c r="N1342" s="1" t="s">
        <v>803</v>
      </c>
      <c r="O1342" s="1" t="s">
        <v>7753</v>
      </c>
      <c r="P1342" s="1" t="s">
        <v>7780</v>
      </c>
      <c r="Q1342" s="1" t="s">
        <v>43</v>
      </c>
      <c r="R1342" s="1" t="s">
        <v>7781</v>
      </c>
      <c r="S1342" s="1" t="s">
        <v>34</v>
      </c>
      <c r="T1342" s="1" t="s">
        <v>34</v>
      </c>
      <c r="U1342" s="1" t="s">
        <v>34</v>
      </c>
      <c r="V1342" s="2">
        <v>40995</v>
      </c>
      <c r="W1342" s="1" t="s">
        <v>34</v>
      </c>
      <c r="X1342" s="1" t="s">
        <v>34</v>
      </c>
    </row>
    <row r="1343" spans="1:24" x14ac:dyDescent="0.25">
      <c r="A1343" s="1" t="s">
        <v>34</v>
      </c>
      <c r="B1343" s="1" t="s">
        <v>34</v>
      </c>
      <c r="C1343" s="1" t="s">
        <v>34</v>
      </c>
      <c r="D1343" s="1" t="s">
        <v>7782</v>
      </c>
      <c r="E1343">
        <v>0</v>
      </c>
      <c r="F1343">
        <v>0</v>
      </c>
      <c r="G1343">
        <v>0.37142583400000001</v>
      </c>
      <c r="H1343">
        <v>0</v>
      </c>
      <c r="I1343">
        <v>120.834628</v>
      </c>
      <c r="J1343" s="1" t="s">
        <v>801</v>
      </c>
      <c r="K1343" s="1" t="s">
        <v>34</v>
      </c>
      <c r="L1343" s="1" t="s">
        <v>34</v>
      </c>
      <c r="M1343" s="1" t="s">
        <v>802</v>
      </c>
      <c r="N1343" s="1" t="s">
        <v>803</v>
      </c>
      <c r="O1343" s="1" t="s">
        <v>7753</v>
      </c>
      <c r="P1343" s="1" t="s">
        <v>7783</v>
      </c>
      <c r="Q1343" s="1" t="s">
        <v>43</v>
      </c>
      <c r="R1343" s="1" t="s">
        <v>7784</v>
      </c>
      <c r="S1343" s="1" t="s">
        <v>34</v>
      </c>
      <c r="T1343" s="1" t="s">
        <v>34</v>
      </c>
      <c r="U1343" s="1" t="s">
        <v>34</v>
      </c>
      <c r="V1343" s="2">
        <v>40995</v>
      </c>
      <c r="W1343" s="1" t="s">
        <v>34</v>
      </c>
      <c r="X1343" s="1" t="s">
        <v>34</v>
      </c>
    </row>
    <row r="1344" spans="1:24" x14ac:dyDescent="0.25">
      <c r="A1344" s="1" t="s">
        <v>34</v>
      </c>
      <c r="B1344" s="1" t="s">
        <v>34</v>
      </c>
      <c r="C1344" s="1" t="s">
        <v>34</v>
      </c>
      <c r="D1344" s="1" t="s">
        <v>7785</v>
      </c>
      <c r="F1344">
        <v>4.0320000000000002E-2</v>
      </c>
      <c r="G1344">
        <v>2.3903279999999998</v>
      </c>
      <c r="H1344">
        <v>0.270144</v>
      </c>
      <c r="I1344">
        <v>20.440456999999999</v>
      </c>
      <c r="J1344" s="1" t="s">
        <v>801</v>
      </c>
      <c r="K1344" s="1" t="s">
        <v>34</v>
      </c>
      <c r="L1344" s="1" t="s">
        <v>34</v>
      </c>
      <c r="M1344" s="1" t="s">
        <v>802</v>
      </c>
      <c r="N1344" s="1" t="s">
        <v>803</v>
      </c>
      <c r="O1344" s="1" t="s">
        <v>7753</v>
      </c>
      <c r="P1344" s="1" t="s">
        <v>7786</v>
      </c>
      <c r="Q1344" s="1" t="s">
        <v>43</v>
      </c>
      <c r="R1344" s="1" t="s">
        <v>7787</v>
      </c>
      <c r="S1344" s="1" t="s">
        <v>34</v>
      </c>
      <c r="T1344" s="1" t="s">
        <v>34</v>
      </c>
      <c r="U1344" s="1" t="s">
        <v>34</v>
      </c>
      <c r="V1344" s="2">
        <v>42433</v>
      </c>
      <c r="W1344" s="1" t="s">
        <v>34</v>
      </c>
      <c r="X1344" s="1" t="s">
        <v>34</v>
      </c>
    </row>
    <row r="1345" spans="1:24" x14ac:dyDescent="0.25">
      <c r="A1345" s="1" t="s">
        <v>34</v>
      </c>
      <c r="B1345" s="1" t="s">
        <v>34</v>
      </c>
      <c r="C1345" s="1" t="s">
        <v>34</v>
      </c>
      <c r="D1345" s="1" t="s">
        <v>7788</v>
      </c>
      <c r="E1345">
        <v>0</v>
      </c>
      <c r="F1345">
        <v>0</v>
      </c>
      <c r="G1345">
        <v>0</v>
      </c>
      <c r="H1345">
        <v>0</v>
      </c>
      <c r="I1345">
        <v>0.47</v>
      </c>
      <c r="J1345" s="1" t="s">
        <v>801</v>
      </c>
      <c r="K1345" s="1" t="s">
        <v>34</v>
      </c>
      <c r="L1345" s="1" t="s">
        <v>34</v>
      </c>
      <c r="M1345" s="1" t="s">
        <v>802</v>
      </c>
      <c r="N1345" s="1" t="s">
        <v>803</v>
      </c>
      <c r="O1345" s="1" t="s">
        <v>7753</v>
      </c>
      <c r="P1345" s="1" t="s">
        <v>7789</v>
      </c>
      <c r="Q1345" s="1" t="s">
        <v>43</v>
      </c>
      <c r="R1345" s="1" t="s">
        <v>7790</v>
      </c>
      <c r="S1345" s="1" t="s">
        <v>34</v>
      </c>
      <c r="T1345" s="1" t="s">
        <v>34</v>
      </c>
      <c r="U1345" s="1" t="s">
        <v>34</v>
      </c>
      <c r="V1345" s="2">
        <v>41113</v>
      </c>
      <c r="W1345" s="1" t="s">
        <v>7791</v>
      </c>
      <c r="X1345" s="1" t="s">
        <v>7143</v>
      </c>
    </row>
    <row r="1346" spans="1:24" x14ac:dyDescent="0.25">
      <c r="A1346" s="1" t="s">
        <v>34</v>
      </c>
      <c r="B1346" s="1" t="s">
        <v>34</v>
      </c>
      <c r="C1346" s="1" t="s">
        <v>34</v>
      </c>
      <c r="D1346" s="1" t="s">
        <v>7792</v>
      </c>
      <c r="J1346" s="1" t="s">
        <v>801</v>
      </c>
      <c r="K1346" s="1" t="s">
        <v>34</v>
      </c>
      <c r="L1346" s="1" t="s">
        <v>34</v>
      </c>
      <c r="M1346" s="1" t="s">
        <v>802</v>
      </c>
      <c r="N1346" s="1" t="s">
        <v>803</v>
      </c>
      <c r="O1346" s="1" t="s">
        <v>7753</v>
      </c>
      <c r="P1346" s="1" t="s">
        <v>7793</v>
      </c>
      <c r="Q1346" s="1" t="s">
        <v>43</v>
      </c>
      <c r="R1346" s="1" t="s">
        <v>7794</v>
      </c>
      <c r="S1346" s="1" t="s">
        <v>34</v>
      </c>
      <c r="T1346" s="1" t="s">
        <v>34</v>
      </c>
      <c r="U1346" s="1" t="s">
        <v>34</v>
      </c>
      <c r="V1346" s="2">
        <v>41113</v>
      </c>
      <c r="W1346" s="1" t="s">
        <v>7795</v>
      </c>
      <c r="X1346" s="1" t="s">
        <v>7143</v>
      </c>
    </row>
    <row r="1347" spans="1:24" x14ac:dyDescent="0.25">
      <c r="A1347" s="1" t="s">
        <v>34</v>
      </c>
      <c r="B1347" s="1" t="s">
        <v>34</v>
      </c>
      <c r="C1347" s="1" t="s">
        <v>34</v>
      </c>
      <c r="D1347" s="1" t="s">
        <v>7796</v>
      </c>
      <c r="J1347" s="1" t="s">
        <v>801</v>
      </c>
      <c r="K1347" s="1" t="s">
        <v>34</v>
      </c>
      <c r="L1347" s="1" t="s">
        <v>34</v>
      </c>
      <c r="M1347" s="1" t="s">
        <v>802</v>
      </c>
      <c r="N1347" s="1" t="s">
        <v>803</v>
      </c>
      <c r="O1347" s="1" t="s">
        <v>7753</v>
      </c>
      <c r="P1347" s="1" t="s">
        <v>7797</v>
      </c>
      <c r="Q1347" s="1" t="s">
        <v>43</v>
      </c>
      <c r="R1347" s="1" t="s">
        <v>7798</v>
      </c>
      <c r="S1347" s="1" t="s">
        <v>34</v>
      </c>
      <c r="T1347" s="1" t="s">
        <v>34</v>
      </c>
      <c r="U1347" s="1" t="s">
        <v>34</v>
      </c>
      <c r="V1347" s="2">
        <v>41113</v>
      </c>
      <c r="W1347" s="1" t="s">
        <v>7799</v>
      </c>
      <c r="X1347" s="1" t="s">
        <v>7143</v>
      </c>
    </row>
    <row r="1348" spans="1:24" x14ac:dyDescent="0.25">
      <c r="A1348" s="1" t="s">
        <v>34</v>
      </c>
      <c r="B1348" s="1" t="s">
        <v>34</v>
      </c>
      <c r="C1348" s="1" t="s">
        <v>34</v>
      </c>
      <c r="D1348" s="1" t="s">
        <v>7800</v>
      </c>
      <c r="J1348" s="1" t="s">
        <v>801</v>
      </c>
      <c r="K1348" s="1" t="s">
        <v>34</v>
      </c>
      <c r="L1348" s="1" t="s">
        <v>34</v>
      </c>
      <c r="M1348" s="1" t="s">
        <v>802</v>
      </c>
      <c r="N1348" s="1" t="s">
        <v>803</v>
      </c>
      <c r="O1348" s="1" t="s">
        <v>7753</v>
      </c>
      <c r="P1348" s="1" t="s">
        <v>6836</v>
      </c>
      <c r="Q1348" s="1" t="s">
        <v>43</v>
      </c>
      <c r="R1348" s="1" t="s">
        <v>7801</v>
      </c>
      <c r="S1348" s="1" t="s">
        <v>34</v>
      </c>
      <c r="T1348" s="1" t="s">
        <v>34</v>
      </c>
      <c r="U1348" s="1" t="s">
        <v>34</v>
      </c>
      <c r="V1348" s="2">
        <v>42433</v>
      </c>
      <c r="W1348" s="1" t="s">
        <v>7802</v>
      </c>
      <c r="X1348" s="1" t="s">
        <v>7143</v>
      </c>
    </row>
    <row r="1349" spans="1:24" x14ac:dyDescent="0.25">
      <c r="A1349" s="1" t="s">
        <v>34</v>
      </c>
      <c r="B1349" s="1" t="s">
        <v>34</v>
      </c>
      <c r="C1349" s="1" t="s">
        <v>34</v>
      </c>
      <c r="D1349" s="1" t="s">
        <v>7803</v>
      </c>
      <c r="I1349">
        <v>0.1575</v>
      </c>
      <c r="J1349" s="1" t="s">
        <v>801</v>
      </c>
      <c r="K1349" s="1" t="s">
        <v>34</v>
      </c>
      <c r="L1349" s="1" t="s">
        <v>34</v>
      </c>
      <c r="M1349" s="1" t="s">
        <v>802</v>
      </c>
      <c r="N1349" s="1" t="s">
        <v>803</v>
      </c>
      <c r="O1349" s="1" t="s">
        <v>7753</v>
      </c>
      <c r="P1349" s="1" t="s">
        <v>7804</v>
      </c>
      <c r="Q1349" s="1" t="s">
        <v>43</v>
      </c>
      <c r="R1349" s="1" t="s">
        <v>7805</v>
      </c>
      <c r="S1349" s="1" t="s">
        <v>34</v>
      </c>
      <c r="T1349" s="1" t="s">
        <v>34</v>
      </c>
      <c r="U1349" s="1" t="s">
        <v>34</v>
      </c>
      <c r="V1349" s="2">
        <v>41113</v>
      </c>
      <c r="W1349" s="1" t="s">
        <v>7806</v>
      </c>
      <c r="X1349" s="1" t="s">
        <v>7143</v>
      </c>
    </row>
    <row r="1350" spans="1:24" x14ac:dyDescent="0.25">
      <c r="A1350" s="1" t="s">
        <v>34</v>
      </c>
      <c r="B1350" s="1" t="s">
        <v>34</v>
      </c>
      <c r="C1350" s="1" t="s">
        <v>34</v>
      </c>
      <c r="D1350" s="1" t="s">
        <v>7807</v>
      </c>
      <c r="J1350" s="1" t="s">
        <v>801</v>
      </c>
      <c r="K1350" s="1" t="s">
        <v>34</v>
      </c>
      <c r="L1350" s="1" t="s">
        <v>34</v>
      </c>
      <c r="M1350" s="1" t="s">
        <v>802</v>
      </c>
      <c r="N1350" s="1" t="s">
        <v>803</v>
      </c>
      <c r="O1350" s="1" t="s">
        <v>7753</v>
      </c>
      <c r="P1350" s="1" t="s">
        <v>7808</v>
      </c>
      <c r="Q1350" s="1" t="s">
        <v>43</v>
      </c>
      <c r="R1350" s="1" t="s">
        <v>7809</v>
      </c>
      <c r="S1350" s="1" t="s">
        <v>34</v>
      </c>
      <c r="T1350" s="1" t="s">
        <v>34</v>
      </c>
      <c r="U1350" s="1" t="s">
        <v>34</v>
      </c>
      <c r="V1350" s="2">
        <v>42433</v>
      </c>
      <c r="W1350" s="1" t="s">
        <v>7810</v>
      </c>
      <c r="X1350" s="1" t="s">
        <v>7143</v>
      </c>
    </row>
    <row r="1351" spans="1:24" x14ac:dyDescent="0.25">
      <c r="A1351" s="1" t="s">
        <v>34</v>
      </c>
      <c r="B1351" s="1" t="s">
        <v>34</v>
      </c>
      <c r="C1351" s="1" t="s">
        <v>34</v>
      </c>
      <c r="D1351" s="1" t="s">
        <v>7811</v>
      </c>
      <c r="G1351">
        <v>0.28068599999999999</v>
      </c>
      <c r="I1351">
        <v>4</v>
      </c>
      <c r="J1351" s="1" t="s">
        <v>801</v>
      </c>
      <c r="K1351" s="1" t="s">
        <v>34</v>
      </c>
      <c r="L1351" s="1" t="s">
        <v>34</v>
      </c>
      <c r="M1351" s="1" t="s">
        <v>802</v>
      </c>
      <c r="N1351" s="1" t="s">
        <v>803</v>
      </c>
      <c r="O1351" s="1" t="s">
        <v>7753</v>
      </c>
      <c r="P1351" s="1" t="s">
        <v>7812</v>
      </c>
      <c r="Q1351" s="1" t="s">
        <v>43</v>
      </c>
      <c r="R1351" s="1" t="s">
        <v>7813</v>
      </c>
      <c r="S1351" s="1" t="s">
        <v>34</v>
      </c>
      <c r="T1351" s="1" t="s">
        <v>34</v>
      </c>
      <c r="U1351" s="1" t="s">
        <v>34</v>
      </c>
      <c r="V1351" s="2">
        <v>41001</v>
      </c>
      <c r="W1351" s="1" t="s">
        <v>34</v>
      </c>
      <c r="X1351" s="1" t="s">
        <v>34</v>
      </c>
    </row>
    <row r="1352" spans="1:24" x14ac:dyDescent="0.25">
      <c r="A1352" s="1" t="s">
        <v>226</v>
      </c>
      <c r="B1352" s="1" t="s">
        <v>227</v>
      </c>
      <c r="C1352" s="1" t="s">
        <v>34</v>
      </c>
      <c r="D1352" s="1" t="s">
        <v>7814</v>
      </c>
      <c r="J1352" s="1" t="s">
        <v>801</v>
      </c>
      <c r="K1352" s="1" t="s">
        <v>34</v>
      </c>
      <c r="L1352" s="1" t="s">
        <v>34</v>
      </c>
      <c r="M1352" s="1" t="s">
        <v>802</v>
      </c>
      <c r="N1352" s="1" t="s">
        <v>803</v>
      </c>
      <c r="O1352" s="1" t="s">
        <v>7753</v>
      </c>
      <c r="P1352" s="1" t="s">
        <v>7815</v>
      </c>
      <c r="Q1352" s="1" t="s">
        <v>229</v>
      </c>
      <c r="R1352" s="1" t="s">
        <v>7816</v>
      </c>
      <c r="S1352" s="1" t="s">
        <v>34</v>
      </c>
      <c r="T1352" s="1" t="s">
        <v>34</v>
      </c>
      <c r="U1352" s="1" t="s">
        <v>5084</v>
      </c>
      <c r="V1352" s="2">
        <v>40996</v>
      </c>
      <c r="W1352" s="1" t="s">
        <v>34</v>
      </c>
      <c r="X1352" s="1" t="s">
        <v>34</v>
      </c>
    </row>
    <row r="1353" spans="1:24" x14ac:dyDescent="0.25">
      <c r="A1353" s="1" t="s">
        <v>34</v>
      </c>
      <c r="B1353" s="1" t="s">
        <v>34</v>
      </c>
      <c r="C1353" s="1" t="s">
        <v>34</v>
      </c>
      <c r="D1353" s="1" t="s">
        <v>7817</v>
      </c>
      <c r="E1353">
        <v>2.0915599999999999</v>
      </c>
      <c r="G1353">
        <v>1.6498445500000001</v>
      </c>
      <c r="I1353">
        <v>163.5792462</v>
      </c>
      <c r="J1353" s="1" t="s">
        <v>801</v>
      </c>
      <c r="K1353" s="1" t="s">
        <v>34</v>
      </c>
      <c r="L1353" s="1" t="s">
        <v>34</v>
      </c>
      <c r="M1353" s="1" t="s">
        <v>802</v>
      </c>
      <c r="N1353" s="1" t="s">
        <v>803</v>
      </c>
      <c r="O1353" s="1" t="s">
        <v>7753</v>
      </c>
      <c r="P1353" s="1" t="s">
        <v>2759</v>
      </c>
      <c r="Q1353" s="1" t="s">
        <v>43</v>
      </c>
      <c r="R1353" s="1" t="s">
        <v>7818</v>
      </c>
      <c r="S1353" s="1" t="s">
        <v>34</v>
      </c>
      <c r="T1353" s="1" t="s">
        <v>34</v>
      </c>
      <c r="U1353" s="1" t="s">
        <v>34</v>
      </c>
      <c r="V1353" s="2">
        <v>42433</v>
      </c>
      <c r="W1353" s="1" t="s">
        <v>34</v>
      </c>
      <c r="X1353" s="1" t="s">
        <v>34</v>
      </c>
    </row>
    <row r="1354" spans="1:24" x14ac:dyDescent="0.25">
      <c r="A1354" s="1" t="s">
        <v>34</v>
      </c>
      <c r="B1354" s="1" t="s">
        <v>34</v>
      </c>
      <c r="C1354" s="1" t="s">
        <v>34</v>
      </c>
      <c r="D1354" s="1" t="s">
        <v>7819</v>
      </c>
      <c r="J1354" s="1" t="s">
        <v>801</v>
      </c>
      <c r="K1354" s="1" t="s">
        <v>34</v>
      </c>
      <c r="L1354" s="1" t="s">
        <v>34</v>
      </c>
      <c r="M1354" s="1" t="s">
        <v>802</v>
      </c>
      <c r="N1354" s="1" t="s">
        <v>803</v>
      </c>
      <c r="O1354" s="1" t="s">
        <v>7753</v>
      </c>
      <c r="P1354" s="1" t="s">
        <v>7820</v>
      </c>
      <c r="Q1354" s="1" t="s">
        <v>43</v>
      </c>
      <c r="R1354" s="1" t="s">
        <v>7821</v>
      </c>
      <c r="S1354" s="1" t="s">
        <v>34</v>
      </c>
      <c r="T1354" s="1" t="s">
        <v>34</v>
      </c>
      <c r="U1354" s="1" t="s">
        <v>34</v>
      </c>
      <c r="V1354" s="2">
        <v>42433</v>
      </c>
      <c r="W1354" s="1" t="s">
        <v>7822</v>
      </c>
      <c r="X1354" s="1" t="s">
        <v>7143</v>
      </c>
    </row>
    <row r="1355" spans="1:24" x14ac:dyDescent="0.25">
      <c r="A1355" s="1" t="s">
        <v>34</v>
      </c>
      <c r="B1355" s="1" t="s">
        <v>34</v>
      </c>
      <c r="C1355" s="1" t="s">
        <v>34</v>
      </c>
      <c r="D1355" s="1" t="s">
        <v>7823</v>
      </c>
      <c r="J1355" s="1" t="s">
        <v>801</v>
      </c>
      <c r="K1355" s="1" t="s">
        <v>34</v>
      </c>
      <c r="L1355" s="1" t="s">
        <v>34</v>
      </c>
      <c r="M1355" s="1" t="s">
        <v>802</v>
      </c>
      <c r="N1355" s="1" t="s">
        <v>803</v>
      </c>
      <c r="O1355" s="1" t="s">
        <v>7753</v>
      </c>
      <c r="P1355" s="1" t="s">
        <v>7824</v>
      </c>
      <c r="Q1355" s="1" t="s">
        <v>43</v>
      </c>
      <c r="R1355" s="1" t="s">
        <v>7825</v>
      </c>
      <c r="S1355" s="1" t="s">
        <v>34</v>
      </c>
      <c r="T1355" s="1" t="s">
        <v>34</v>
      </c>
      <c r="U1355" s="1" t="s">
        <v>34</v>
      </c>
      <c r="V1355" s="2">
        <v>41113</v>
      </c>
      <c r="W1355" s="1" t="s">
        <v>7826</v>
      </c>
      <c r="X1355" s="1" t="s">
        <v>7143</v>
      </c>
    </row>
    <row r="1356" spans="1:24" x14ac:dyDescent="0.25">
      <c r="A1356" s="1" t="s">
        <v>34</v>
      </c>
      <c r="B1356" s="1" t="s">
        <v>34</v>
      </c>
      <c r="C1356" s="1" t="s">
        <v>34</v>
      </c>
      <c r="D1356" s="1" t="s">
        <v>7827</v>
      </c>
      <c r="J1356" s="1" t="s">
        <v>801</v>
      </c>
      <c r="K1356" s="1" t="s">
        <v>34</v>
      </c>
      <c r="L1356" s="1" t="s">
        <v>34</v>
      </c>
      <c r="M1356" s="1" t="s">
        <v>802</v>
      </c>
      <c r="N1356" s="1" t="s">
        <v>803</v>
      </c>
      <c r="O1356" s="1" t="s">
        <v>7753</v>
      </c>
      <c r="P1356" s="1" t="s">
        <v>2706</v>
      </c>
      <c r="Q1356" s="1" t="s">
        <v>43</v>
      </c>
      <c r="R1356" s="1" t="s">
        <v>7828</v>
      </c>
      <c r="S1356" s="1" t="s">
        <v>34</v>
      </c>
      <c r="T1356" s="1" t="s">
        <v>34</v>
      </c>
      <c r="U1356" s="1" t="s">
        <v>34</v>
      </c>
      <c r="V1356" s="2">
        <v>42433</v>
      </c>
      <c r="W1356" s="1" t="s">
        <v>7829</v>
      </c>
      <c r="X1356" s="1" t="s">
        <v>7143</v>
      </c>
    </row>
    <row r="1357" spans="1:24" x14ac:dyDescent="0.25">
      <c r="A1357" s="1" t="s">
        <v>34</v>
      </c>
      <c r="B1357" s="1" t="s">
        <v>34</v>
      </c>
      <c r="C1357" s="1" t="s">
        <v>34</v>
      </c>
      <c r="D1357" s="1" t="s">
        <v>7830</v>
      </c>
      <c r="J1357" s="1" t="s">
        <v>801</v>
      </c>
      <c r="K1357" s="1" t="s">
        <v>34</v>
      </c>
      <c r="L1357" s="1" t="s">
        <v>34</v>
      </c>
      <c r="M1357" s="1" t="s">
        <v>802</v>
      </c>
      <c r="N1357" s="1" t="s">
        <v>803</v>
      </c>
      <c r="O1357" s="1" t="s">
        <v>7753</v>
      </c>
      <c r="P1357" s="1" t="s">
        <v>6800</v>
      </c>
      <c r="Q1357" s="1" t="s">
        <v>43</v>
      </c>
      <c r="R1357" s="1" t="s">
        <v>7831</v>
      </c>
      <c r="S1357" s="1" t="s">
        <v>34</v>
      </c>
      <c r="T1357" s="1" t="s">
        <v>34</v>
      </c>
      <c r="U1357" s="1" t="s">
        <v>34</v>
      </c>
      <c r="V1357" s="2">
        <v>42433</v>
      </c>
      <c r="W1357" s="1" t="s">
        <v>34</v>
      </c>
      <c r="X1357" s="1" t="s">
        <v>34</v>
      </c>
    </row>
    <row r="1358" spans="1:24" x14ac:dyDescent="0.25">
      <c r="A1358" s="1" t="s">
        <v>34</v>
      </c>
      <c r="B1358" s="1" t="s">
        <v>34</v>
      </c>
      <c r="C1358" s="1" t="s">
        <v>34</v>
      </c>
      <c r="D1358" s="1" t="s">
        <v>7832</v>
      </c>
      <c r="J1358" s="1" t="s">
        <v>801</v>
      </c>
      <c r="K1358" s="1" t="s">
        <v>34</v>
      </c>
      <c r="L1358" s="1" t="s">
        <v>34</v>
      </c>
      <c r="M1358" s="1" t="s">
        <v>802</v>
      </c>
      <c r="N1358" s="1" t="s">
        <v>803</v>
      </c>
      <c r="O1358" s="1" t="s">
        <v>7753</v>
      </c>
      <c r="P1358" s="1" t="s">
        <v>7833</v>
      </c>
      <c r="Q1358" s="1" t="s">
        <v>43</v>
      </c>
      <c r="R1358" s="1" t="s">
        <v>7834</v>
      </c>
      <c r="S1358" s="1" t="s">
        <v>34</v>
      </c>
      <c r="T1358" s="1" t="s">
        <v>34</v>
      </c>
      <c r="U1358" s="1" t="s">
        <v>34</v>
      </c>
      <c r="V1358" s="2">
        <v>42433</v>
      </c>
      <c r="W1358" s="1" t="s">
        <v>34</v>
      </c>
      <c r="X1358" s="1" t="s">
        <v>34</v>
      </c>
    </row>
    <row r="1359" spans="1:24" x14ac:dyDescent="0.25">
      <c r="A1359" s="1" t="s">
        <v>34</v>
      </c>
      <c r="B1359" s="1" t="s">
        <v>34</v>
      </c>
      <c r="C1359" s="1" t="s">
        <v>34</v>
      </c>
      <c r="D1359" s="1" t="s">
        <v>7835</v>
      </c>
      <c r="J1359" s="1" t="s">
        <v>801</v>
      </c>
      <c r="K1359" s="1" t="s">
        <v>34</v>
      </c>
      <c r="L1359" s="1" t="s">
        <v>34</v>
      </c>
      <c r="M1359" s="1" t="s">
        <v>802</v>
      </c>
      <c r="N1359" s="1" t="s">
        <v>803</v>
      </c>
      <c r="O1359" s="1" t="s">
        <v>7753</v>
      </c>
      <c r="P1359" s="1" t="s">
        <v>6808</v>
      </c>
      <c r="Q1359" s="1" t="s">
        <v>43</v>
      </c>
      <c r="R1359" s="1" t="s">
        <v>7836</v>
      </c>
      <c r="S1359" s="1" t="s">
        <v>34</v>
      </c>
      <c r="T1359" s="1" t="s">
        <v>34</v>
      </c>
      <c r="U1359" s="1" t="s">
        <v>34</v>
      </c>
      <c r="V1359" s="2">
        <v>42433</v>
      </c>
      <c r="W1359" s="1" t="s">
        <v>34</v>
      </c>
      <c r="X1359" s="1" t="s">
        <v>34</v>
      </c>
    </row>
    <row r="1360" spans="1:24" x14ac:dyDescent="0.25">
      <c r="A1360" s="1" t="s">
        <v>34</v>
      </c>
      <c r="B1360" s="1" t="s">
        <v>34</v>
      </c>
      <c r="C1360" s="1" t="s">
        <v>34</v>
      </c>
      <c r="D1360" s="1" t="s">
        <v>7837</v>
      </c>
      <c r="J1360" s="1" t="s">
        <v>801</v>
      </c>
      <c r="K1360" s="1" t="s">
        <v>34</v>
      </c>
      <c r="L1360" s="1" t="s">
        <v>34</v>
      </c>
      <c r="M1360" s="1" t="s">
        <v>802</v>
      </c>
      <c r="N1360" s="1" t="s">
        <v>803</v>
      </c>
      <c r="O1360" s="1" t="s">
        <v>7753</v>
      </c>
      <c r="P1360" s="1" t="s">
        <v>6811</v>
      </c>
      <c r="Q1360" s="1" t="s">
        <v>43</v>
      </c>
      <c r="R1360" s="1" t="s">
        <v>7838</v>
      </c>
      <c r="S1360" s="1" t="s">
        <v>34</v>
      </c>
      <c r="T1360" s="1" t="s">
        <v>34</v>
      </c>
      <c r="U1360" s="1" t="s">
        <v>34</v>
      </c>
      <c r="V1360" s="2">
        <v>42433</v>
      </c>
      <c r="W1360" s="1" t="s">
        <v>34</v>
      </c>
      <c r="X1360" s="1" t="s">
        <v>34</v>
      </c>
    </row>
    <row r="1361" spans="1:24" x14ac:dyDescent="0.25">
      <c r="A1361" s="1" t="s">
        <v>34</v>
      </c>
      <c r="B1361" s="1" t="s">
        <v>34</v>
      </c>
      <c r="C1361" s="1" t="s">
        <v>34</v>
      </c>
      <c r="D1361" s="1" t="s">
        <v>7839</v>
      </c>
      <c r="J1361" s="1" t="s">
        <v>801</v>
      </c>
      <c r="K1361" s="1" t="s">
        <v>34</v>
      </c>
      <c r="L1361" s="1" t="s">
        <v>34</v>
      </c>
      <c r="M1361" s="1" t="s">
        <v>802</v>
      </c>
      <c r="N1361" s="1" t="s">
        <v>803</v>
      </c>
      <c r="O1361" s="1" t="s">
        <v>7753</v>
      </c>
      <c r="P1361" s="1" t="s">
        <v>5652</v>
      </c>
      <c r="Q1361" s="1" t="s">
        <v>43</v>
      </c>
      <c r="R1361" s="1" t="s">
        <v>7840</v>
      </c>
      <c r="S1361" s="1" t="s">
        <v>34</v>
      </c>
      <c r="T1361" s="1" t="s">
        <v>34</v>
      </c>
      <c r="U1361" s="1" t="s">
        <v>34</v>
      </c>
      <c r="V1361" s="2">
        <v>42433</v>
      </c>
      <c r="W1361" s="1" t="s">
        <v>34</v>
      </c>
      <c r="X1361" s="1" t="s">
        <v>34</v>
      </c>
    </row>
    <row r="1362" spans="1:24" x14ac:dyDescent="0.25">
      <c r="A1362" s="1" t="s">
        <v>34</v>
      </c>
      <c r="B1362" s="1" t="s">
        <v>34</v>
      </c>
      <c r="C1362" s="1" t="s">
        <v>34</v>
      </c>
      <c r="D1362" s="1" t="s">
        <v>7841</v>
      </c>
      <c r="J1362" s="1" t="s">
        <v>801</v>
      </c>
      <c r="K1362" s="1" t="s">
        <v>34</v>
      </c>
      <c r="L1362" s="1" t="s">
        <v>34</v>
      </c>
      <c r="M1362" s="1" t="s">
        <v>802</v>
      </c>
      <c r="N1362" s="1" t="s">
        <v>803</v>
      </c>
      <c r="O1362" s="1" t="s">
        <v>7753</v>
      </c>
      <c r="P1362" s="1" t="s">
        <v>6816</v>
      </c>
      <c r="Q1362" s="1" t="s">
        <v>43</v>
      </c>
      <c r="R1362" s="1" t="s">
        <v>7842</v>
      </c>
      <c r="S1362" s="1" t="s">
        <v>34</v>
      </c>
      <c r="T1362" s="1" t="s">
        <v>34</v>
      </c>
      <c r="U1362" s="1" t="s">
        <v>34</v>
      </c>
      <c r="V1362" s="2">
        <v>42433</v>
      </c>
      <c r="W1362" s="1" t="s">
        <v>34</v>
      </c>
      <c r="X1362" s="1" t="s">
        <v>34</v>
      </c>
    </row>
    <row r="1363" spans="1:24" x14ac:dyDescent="0.25">
      <c r="A1363" s="1" t="s">
        <v>34</v>
      </c>
      <c r="B1363" s="1" t="s">
        <v>34</v>
      </c>
      <c r="C1363" s="1" t="s">
        <v>34</v>
      </c>
      <c r="D1363" s="1" t="s">
        <v>7843</v>
      </c>
      <c r="J1363" s="1" t="s">
        <v>801</v>
      </c>
      <c r="K1363" s="1" t="s">
        <v>34</v>
      </c>
      <c r="L1363" s="1" t="s">
        <v>34</v>
      </c>
      <c r="M1363" s="1" t="s">
        <v>802</v>
      </c>
      <c r="N1363" s="1" t="s">
        <v>803</v>
      </c>
      <c r="O1363" s="1" t="s">
        <v>7753</v>
      </c>
      <c r="P1363" s="1" t="s">
        <v>6819</v>
      </c>
      <c r="Q1363" s="1" t="s">
        <v>43</v>
      </c>
      <c r="R1363" s="1" t="s">
        <v>7844</v>
      </c>
      <c r="S1363" s="1" t="s">
        <v>34</v>
      </c>
      <c r="T1363" s="1" t="s">
        <v>34</v>
      </c>
      <c r="U1363" s="1" t="s">
        <v>34</v>
      </c>
      <c r="V1363" s="2">
        <v>42433</v>
      </c>
      <c r="W1363" s="1" t="s">
        <v>34</v>
      </c>
      <c r="X1363" s="1" t="s">
        <v>34</v>
      </c>
    </row>
    <row r="1364" spans="1:24" x14ac:dyDescent="0.25">
      <c r="A1364" s="1" t="s">
        <v>34</v>
      </c>
      <c r="B1364" s="1" t="s">
        <v>34</v>
      </c>
      <c r="C1364" s="1" t="s">
        <v>34</v>
      </c>
      <c r="D1364" s="1" t="s">
        <v>7845</v>
      </c>
      <c r="J1364" s="1" t="s">
        <v>801</v>
      </c>
      <c r="K1364" s="1" t="s">
        <v>34</v>
      </c>
      <c r="L1364" s="1" t="s">
        <v>34</v>
      </c>
      <c r="M1364" s="1" t="s">
        <v>802</v>
      </c>
      <c r="N1364" s="1" t="s">
        <v>803</v>
      </c>
      <c r="O1364" s="1" t="s">
        <v>7753</v>
      </c>
      <c r="P1364" s="1" t="s">
        <v>6822</v>
      </c>
      <c r="Q1364" s="1" t="s">
        <v>43</v>
      </c>
      <c r="R1364" s="1" t="s">
        <v>7846</v>
      </c>
      <c r="S1364" s="1" t="s">
        <v>34</v>
      </c>
      <c r="T1364" s="1" t="s">
        <v>34</v>
      </c>
      <c r="U1364" s="1" t="s">
        <v>34</v>
      </c>
      <c r="V1364" s="2">
        <v>42433</v>
      </c>
      <c r="W1364" s="1" t="s">
        <v>34</v>
      </c>
      <c r="X1364" s="1" t="s">
        <v>34</v>
      </c>
    </row>
    <row r="1365" spans="1:24" x14ac:dyDescent="0.25">
      <c r="A1365" s="1" t="s">
        <v>34</v>
      </c>
      <c r="B1365" s="1" t="s">
        <v>34</v>
      </c>
      <c r="C1365" s="1" t="s">
        <v>34</v>
      </c>
      <c r="D1365" s="1" t="s">
        <v>7847</v>
      </c>
      <c r="E1365">
        <v>0</v>
      </c>
      <c r="F1365">
        <v>0</v>
      </c>
      <c r="G1365">
        <v>0</v>
      </c>
      <c r="H1365">
        <v>0</v>
      </c>
      <c r="I1365">
        <v>0</v>
      </c>
      <c r="J1365" s="1" t="s">
        <v>801</v>
      </c>
      <c r="K1365" s="1" t="s">
        <v>34</v>
      </c>
      <c r="L1365" s="1" t="s">
        <v>34</v>
      </c>
      <c r="M1365" s="1" t="s">
        <v>802</v>
      </c>
      <c r="N1365" s="1" t="s">
        <v>803</v>
      </c>
      <c r="O1365" s="1" t="s">
        <v>7753</v>
      </c>
      <c r="P1365" s="1" t="s">
        <v>6825</v>
      </c>
      <c r="Q1365" s="1" t="s">
        <v>43</v>
      </c>
      <c r="R1365" s="1" t="s">
        <v>7848</v>
      </c>
      <c r="S1365" s="1" t="s">
        <v>34</v>
      </c>
      <c r="T1365" s="1" t="s">
        <v>34</v>
      </c>
      <c r="U1365" s="1" t="s">
        <v>34</v>
      </c>
      <c r="V1365" s="2">
        <v>42433</v>
      </c>
      <c r="W1365" s="1" t="s">
        <v>34</v>
      </c>
      <c r="X1365" s="1" t="s">
        <v>34</v>
      </c>
    </row>
    <row r="1366" spans="1:24" x14ac:dyDescent="0.25">
      <c r="A1366" s="1" t="s">
        <v>34</v>
      </c>
      <c r="B1366" s="1" t="s">
        <v>34</v>
      </c>
      <c r="C1366" s="1" t="s">
        <v>34</v>
      </c>
      <c r="D1366" s="1" t="s">
        <v>7849</v>
      </c>
      <c r="J1366" s="1" t="s">
        <v>801</v>
      </c>
      <c r="K1366" s="1" t="s">
        <v>34</v>
      </c>
      <c r="L1366" s="1" t="s">
        <v>34</v>
      </c>
      <c r="M1366" s="1" t="s">
        <v>802</v>
      </c>
      <c r="N1366" s="1" t="s">
        <v>803</v>
      </c>
      <c r="O1366" s="1" t="s">
        <v>7753</v>
      </c>
      <c r="P1366" s="1" t="s">
        <v>6833</v>
      </c>
      <c r="Q1366" s="1" t="s">
        <v>43</v>
      </c>
      <c r="R1366" s="1" t="s">
        <v>7850</v>
      </c>
      <c r="S1366" s="1" t="s">
        <v>34</v>
      </c>
      <c r="T1366" s="1" t="s">
        <v>34</v>
      </c>
      <c r="U1366" s="1" t="s">
        <v>34</v>
      </c>
      <c r="V1366" s="2">
        <v>42433</v>
      </c>
      <c r="W1366" s="1" t="s">
        <v>34</v>
      </c>
      <c r="X1366" s="1" t="s">
        <v>34</v>
      </c>
    </row>
    <row r="1367" spans="1:24" x14ac:dyDescent="0.25">
      <c r="A1367" s="1" t="s">
        <v>34</v>
      </c>
      <c r="B1367" s="1" t="s">
        <v>34</v>
      </c>
      <c r="C1367" s="1" t="s">
        <v>34</v>
      </c>
      <c r="D1367" s="1" t="s">
        <v>7851</v>
      </c>
      <c r="E1367">
        <v>0.54556199999999999</v>
      </c>
      <c r="F1367">
        <v>9.3856409999999997</v>
      </c>
      <c r="G1367">
        <v>64.290214688999995</v>
      </c>
      <c r="H1367">
        <v>3.8043E-2</v>
      </c>
      <c r="I1367">
        <v>396.98315600000001</v>
      </c>
      <c r="J1367" s="1" t="s">
        <v>801</v>
      </c>
      <c r="K1367" s="1" t="s">
        <v>34</v>
      </c>
      <c r="L1367" s="1" t="s">
        <v>34</v>
      </c>
      <c r="M1367" s="1" t="s">
        <v>802</v>
      </c>
      <c r="N1367" s="1" t="s">
        <v>803</v>
      </c>
      <c r="O1367" s="1" t="s">
        <v>7753</v>
      </c>
      <c r="P1367" s="1" t="s">
        <v>1613</v>
      </c>
      <c r="Q1367" s="1" t="s">
        <v>43</v>
      </c>
      <c r="R1367" s="1" t="s">
        <v>7852</v>
      </c>
      <c r="S1367" s="1" t="s">
        <v>34</v>
      </c>
      <c r="T1367" s="1" t="s">
        <v>34</v>
      </c>
      <c r="U1367" s="1" t="s">
        <v>34</v>
      </c>
      <c r="V1367" s="2">
        <v>40995</v>
      </c>
      <c r="W1367" s="1" t="s">
        <v>34</v>
      </c>
      <c r="X1367" s="1" t="s">
        <v>34</v>
      </c>
    </row>
    <row r="1368" spans="1:24" x14ac:dyDescent="0.25">
      <c r="A1368" s="1" t="s">
        <v>34</v>
      </c>
      <c r="B1368" s="1" t="s">
        <v>34</v>
      </c>
      <c r="C1368" s="1" t="s">
        <v>34</v>
      </c>
      <c r="D1368" s="1" t="s">
        <v>7853</v>
      </c>
      <c r="J1368" s="1" t="s">
        <v>801</v>
      </c>
      <c r="K1368" s="1" t="s">
        <v>34</v>
      </c>
      <c r="L1368" s="1" t="s">
        <v>34</v>
      </c>
      <c r="M1368" s="1" t="s">
        <v>802</v>
      </c>
      <c r="N1368" s="1" t="s">
        <v>803</v>
      </c>
      <c r="O1368" s="1" t="s">
        <v>7854</v>
      </c>
      <c r="P1368" s="1" t="s">
        <v>7855</v>
      </c>
      <c r="Q1368" s="1" t="s">
        <v>43</v>
      </c>
      <c r="R1368" s="1" t="s">
        <v>7856</v>
      </c>
      <c r="S1368" s="1" t="s">
        <v>34</v>
      </c>
      <c r="T1368" s="1" t="s">
        <v>34</v>
      </c>
      <c r="U1368" s="1" t="s">
        <v>34</v>
      </c>
      <c r="V1368" s="2">
        <v>42433</v>
      </c>
      <c r="W1368" s="1" t="s">
        <v>34</v>
      </c>
      <c r="X1368" s="1" t="s">
        <v>34</v>
      </c>
    </row>
    <row r="1369" spans="1:24" x14ac:dyDescent="0.25">
      <c r="A1369" s="1" t="s">
        <v>34</v>
      </c>
      <c r="B1369" s="1" t="s">
        <v>34</v>
      </c>
      <c r="C1369" s="1" t="s">
        <v>34</v>
      </c>
      <c r="D1369" s="1" t="s">
        <v>7857</v>
      </c>
      <c r="J1369" s="1" t="s">
        <v>801</v>
      </c>
      <c r="K1369" s="1" t="s">
        <v>34</v>
      </c>
      <c r="L1369" s="1" t="s">
        <v>34</v>
      </c>
      <c r="M1369" s="1" t="s">
        <v>802</v>
      </c>
      <c r="N1369" s="1" t="s">
        <v>803</v>
      </c>
      <c r="O1369" s="1" t="s">
        <v>7854</v>
      </c>
      <c r="P1369" s="1" t="s">
        <v>7858</v>
      </c>
      <c r="Q1369" s="1" t="s">
        <v>43</v>
      </c>
      <c r="R1369" s="1" t="s">
        <v>7859</v>
      </c>
      <c r="S1369" s="1" t="s">
        <v>34</v>
      </c>
      <c r="T1369" s="1" t="s">
        <v>34</v>
      </c>
      <c r="U1369" s="1" t="s">
        <v>34</v>
      </c>
      <c r="V1369" s="2">
        <v>42433</v>
      </c>
      <c r="W1369" s="1" t="s">
        <v>34</v>
      </c>
      <c r="X1369" s="1" t="s">
        <v>34</v>
      </c>
    </row>
    <row r="1370" spans="1:24" x14ac:dyDescent="0.25">
      <c r="A1370" s="1" t="s">
        <v>34</v>
      </c>
      <c r="B1370" s="1" t="s">
        <v>34</v>
      </c>
      <c r="C1370" s="1" t="s">
        <v>34</v>
      </c>
      <c r="D1370" s="1" t="s">
        <v>7860</v>
      </c>
      <c r="J1370" s="1" t="s">
        <v>801</v>
      </c>
      <c r="K1370" s="1" t="s">
        <v>34</v>
      </c>
      <c r="L1370" s="1" t="s">
        <v>34</v>
      </c>
      <c r="M1370" s="1" t="s">
        <v>802</v>
      </c>
      <c r="N1370" s="1" t="s">
        <v>803</v>
      </c>
      <c r="O1370" s="1" t="s">
        <v>7854</v>
      </c>
      <c r="P1370" s="1" t="s">
        <v>7861</v>
      </c>
      <c r="Q1370" s="1" t="s">
        <v>43</v>
      </c>
      <c r="R1370" s="1" t="s">
        <v>7862</v>
      </c>
      <c r="S1370" s="1" t="s">
        <v>34</v>
      </c>
      <c r="T1370" s="1" t="s">
        <v>34</v>
      </c>
      <c r="U1370" s="1" t="s">
        <v>34</v>
      </c>
      <c r="V1370" s="2">
        <v>42433</v>
      </c>
      <c r="W1370" s="1" t="s">
        <v>34</v>
      </c>
      <c r="X1370" s="1" t="s">
        <v>34</v>
      </c>
    </row>
    <row r="1371" spans="1:24" x14ac:dyDescent="0.25">
      <c r="A1371" s="1" t="s">
        <v>34</v>
      </c>
      <c r="B1371" s="1" t="s">
        <v>34</v>
      </c>
      <c r="C1371" s="1" t="s">
        <v>34</v>
      </c>
      <c r="D1371" s="1" t="s">
        <v>7863</v>
      </c>
      <c r="J1371" s="1" t="s">
        <v>801</v>
      </c>
      <c r="K1371" s="1" t="s">
        <v>34</v>
      </c>
      <c r="L1371" s="1" t="s">
        <v>34</v>
      </c>
      <c r="M1371" s="1" t="s">
        <v>802</v>
      </c>
      <c r="N1371" s="1" t="s">
        <v>803</v>
      </c>
      <c r="O1371" s="1" t="s">
        <v>7854</v>
      </c>
      <c r="P1371" s="1" t="s">
        <v>7864</v>
      </c>
      <c r="Q1371" s="1" t="s">
        <v>43</v>
      </c>
      <c r="R1371" s="1" t="s">
        <v>7865</v>
      </c>
      <c r="S1371" s="1" t="s">
        <v>34</v>
      </c>
      <c r="T1371" s="1" t="s">
        <v>34</v>
      </c>
      <c r="U1371" s="1" t="s">
        <v>34</v>
      </c>
      <c r="V1371" s="2">
        <v>42433</v>
      </c>
      <c r="W1371" s="1" t="s">
        <v>34</v>
      </c>
      <c r="X1371" s="1" t="s">
        <v>34</v>
      </c>
    </row>
    <row r="1372" spans="1:24" x14ac:dyDescent="0.25">
      <c r="A1372" s="1" t="s">
        <v>34</v>
      </c>
      <c r="B1372" s="1" t="s">
        <v>34</v>
      </c>
      <c r="C1372" s="1" t="s">
        <v>34</v>
      </c>
      <c r="D1372" s="1" t="s">
        <v>7866</v>
      </c>
      <c r="J1372" s="1" t="s">
        <v>801</v>
      </c>
      <c r="K1372" s="1" t="s">
        <v>34</v>
      </c>
      <c r="L1372" s="1" t="s">
        <v>34</v>
      </c>
      <c r="M1372" s="1" t="s">
        <v>802</v>
      </c>
      <c r="N1372" s="1" t="s">
        <v>803</v>
      </c>
      <c r="O1372" s="1" t="s">
        <v>7854</v>
      </c>
      <c r="P1372" s="1" t="s">
        <v>7867</v>
      </c>
      <c r="Q1372" s="1" t="s">
        <v>43</v>
      </c>
      <c r="R1372" s="1" t="s">
        <v>7868</v>
      </c>
      <c r="S1372" s="1" t="s">
        <v>34</v>
      </c>
      <c r="T1372" s="1" t="s">
        <v>34</v>
      </c>
      <c r="U1372" s="1" t="s">
        <v>34</v>
      </c>
      <c r="V1372" s="2">
        <v>42433</v>
      </c>
      <c r="W1372" s="1" t="s">
        <v>34</v>
      </c>
      <c r="X1372" s="1" t="s">
        <v>34</v>
      </c>
    </row>
    <row r="1373" spans="1:24" x14ac:dyDescent="0.25">
      <c r="A1373" s="1" t="s">
        <v>34</v>
      </c>
      <c r="B1373" s="1" t="s">
        <v>34</v>
      </c>
      <c r="C1373" s="1" t="s">
        <v>34</v>
      </c>
      <c r="D1373" s="1" t="s">
        <v>7869</v>
      </c>
      <c r="J1373" s="1" t="s">
        <v>801</v>
      </c>
      <c r="K1373" s="1" t="s">
        <v>34</v>
      </c>
      <c r="L1373" s="1" t="s">
        <v>34</v>
      </c>
      <c r="M1373" s="1" t="s">
        <v>802</v>
      </c>
      <c r="N1373" s="1" t="s">
        <v>803</v>
      </c>
      <c r="O1373" s="1" t="s">
        <v>7854</v>
      </c>
      <c r="P1373" s="1" t="s">
        <v>7870</v>
      </c>
      <c r="Q1373" s="1" t="s">
        <v>43</v>
      </c>
      <c r="R1373" s="1" t="s">
        <v>7871</v>
      </c>
      <c r="S1373" s="1" t="s">
        <v>34</v>
      </c>
      <c r="T1373" s="1" t="s">
        <v>34</v>
      </c>
      <c r="U1373" s="1" t="s">
        <v>34</v>
      </c>
      <c r="V1373" s="2">
        <v>42433</v>
      </c>
      <c r="W1373" s="1" t="s">
        <v>34</v>
      </c>
      <c r="X1373" s="1" t="s">
        <v>34</v>
      </c>
    </row>
    <row r="1374" spans="1:24" x14ac:dyDescent="0.25">
      <c r="A1374" s="1" t="s">
        <v>34</v>
      </c>
      <c r="B1374" s="1" t="s">
        <v>34</v>
      </c>
      <c r="C1374" s="1" t="s">
        <v>34</v>
      </c>
      <c r="D1374" s="1" t="s">
        <v>7872</v>
      </c>
      <c r="J1374" s="1" t="s">
        <v>801</v>
      </c>
      <c r="K1374" s="1" t="s">
        <v>34</v>
      </c>
      <c r="L1374" s="1" t="s">
        <v>34</v>
      </c>
      <c r="M1374" s="1" t="s">
        <v>802</v>
      </c>
      <c r="N1374" s="1" t="s">
        <v>803</v>
      </c>
      <c r="O1374" s="1" t="s">
        <v>7854</v>
      </c>
      <c r="P1374" s="1" t="s">
        <v>7873</v>
      </c>
      <c r="Q1374" s="1" t="s">
        <v>43</v>
      </c>
      <c r="R1374" s="1" t="s">
        <v>7874</v>
      </c>
      <c r="S1374" s="1" t="s">
        <v>34</v>
      </c>
      <c r="T1374" s="1" t="s">
        <v>34</v>
      </c>
      <c r="U1374" s="1" t="s">
        <v>34</v>
      </c>
      <c r="V1374" s="2">
        <v>42433</v>
      </c>
      <c r="W1374" s="1" t="s">
        <v>34</v>
      </c>
      <c r="X1374" s="1" t="s">
        <v>34</v>
      </c>
    </row>
    <row r="1375" spans="1:24" x14ac:dyDescent="0.25">
      <c r="A1375" s="1" t="s">
        <v>34</v>
      </c>
      <c r="B1375" s="1" t="s">
        <v>34</v>
      </c>
      <c r="C1375" s="1" t="s">
        <v>34</v>
      </c>
      <c r="D1375" s="1" t="s">
        <v>7875</v>
      </c>
      <c r="J1375" s="1" t="s">
        <v>801</v>
      </c>
      <c r="K1375" s="1" t="s">
        <v>34</v>
      </c>
      <c r="L1375" s="1" t="s">
        <v>34</v>
      </c>
      <c r="M1375" s="1" t="s">
        <v>802</v>
      </c>
      <c r="N1375" s="1" t="s">
        <v>803</v>
      </c>
      <c r="O1375" s="1" t="s">
        <v>7854</v>
      </c>
      <c r="P1375" s="1" t="s">
        <v>7876</v>
      </c>
      <c r="Q1375" s="1" t="s">
        <v>43</v>
      </c>
      <c r="R1375" s="1" t="s">
        <v>7877</v>
      </c>
      <c r="S1375" s="1" t="s">
        <v>34</v>
      </c>
      <c r="T1375" s="1" t="s">
        <v>34</v>
      </c>
      <c r="U1375" s="1" t="s">
        <v>34</v>
      </c>
      <c r="V1375" s="2">
        <v>42433</v>
      </c>
      <c r="W1375" s="1" t="s">
        <v>34</v>
      </c>
      <c r="X1375" s="1" t="s">
        <v>34</v>
      </c>
    </row>
    <row r="1376" spans="1:24" x14ac:dyDescent="0.25">
      <c r="A1376" s="1" t="s">
        <v>34</v>
      </c>
      <c r="B1376" s="1" t="s">
        <v>34</v>
      </c>
      <c r="C1376" s="1" t="s">
        <v>34</v>
      </c>
      <c r="D1376" s="1" t="s">
        <v>7878</v>
      </c>
      <c r="J1376" s="1" t="s">
        <v>801</v>
      </c>
      <c r="K1376" s="1" t="s">
        <v>34</v>
      </c>
      <c r="L1376" s="1" t="s">
        <v>34</v>
      </c>
      <c r="M1376" s="1" t="s">
        <v>802</v>
      </c>
      <c r="N1376" s="1" t="s">
        <v>803</v>
      </c>
      <c r="O1376" s="1" t="s">
        <v>7854</v>
      </c>
      <c r="P1376" s="1" t="s">
        <v>7879</v>
      </c>
      <c r="Q1376" s="1" t="s">
        <v>43</v>
      </c>
      <c r="R1376" s="1" t="s">
        <v>7880</v>
      </c>
      <c r="S1376" s="1" t="s">
        <v>34</v>
      </c>
      <c r="T1376" s="1" t="s">
        <v>34</v>
      </c>
      <c r="U1376" s="1" t="s">
        <v>34</v>
      </c>
      <c r="V1376" s="2">
        <v>42433</v>
      </c>
      <c r="W1376" s="1" t="s">
        <v>34</v>
      </c>
      <c r="X1376" s="1" t="s">
        <v>34</v>
      </c>
    </row>
    <row r="1377" spans="1:24" x14ac:dyDescent="0.25">
      <c r="A1377" s="1" t="s">
        <v>34</v>
      </c>
      <c r="B1377" s="1" t="s">
        <v>34</v>
      </c>
      <c r="C1377" s="1" t="s">
        <v>34</v>
      </c>
      <c r="D1377" s="1" t="s">
        <v>7881</v>
      </c>
      <c r="J1377" s="1" t="s">
        <v>801</v>
      </c>
      <c r="K1377" s="1" t="s">
        <v>34</v>
      </c>
      <c r="L1377" s="1" t="s">
        <v>34</v>
      </c>
      <c r="M1377" s="1" t="s">
        <v>802</v>
      </c>
      <c r="N1377" s="1" t="s">
        <v>803</v>
      </c>
      <c r="O1377" s="1" t="s">
        <v>7854</v>
      </c>
      <c r="P1377" s="1" t="s">
        <v>7882</v>
      </c>
      <c r="Q1377" s="1" t="s">
        <v>43</v>
      </c>
      <c r="R1377" s="1" t="s">
        <v>7883</v>
      </c>
      <c r="S1377" s="1" t="s">
        <v>34</v>
      </c>
      <c r="T1377" s="1" t="s">
        <v>34</v>
      </c>
      <c r="U1377" s="1" t="s">
        <v>34</v>
      </c>
      <c r="V1377" s="2">
        <v>42433</v>
      </c>
      <c r="W1377" s="1" t="s">
        <v>34</v>
      </c>
      <c r="X1377" s="1" t="s">
        <v>34</v>
      </c>
    </row>
    <row r="1378" spans="1:24" x14ac:dyDescent="0.25">
      <c r="A1378" s="1" t="s">
        <v>34</v>
      </c>
      <c r="B1378" s="1" t="s">
        <v>34</v>
      </c>
      <c r="C1378" s="1" t="s">
        <v>34</v>
      </c>
      <c r="D1378" s="1" t="s">
        <v>7884</v>
      </c>
      <c r="J1378" s="1" t="s">
        <v>801</v>
      </c>
      <c r="K1378" s="1" t="s">
        <v>34</v>
      </c>
      <c r="L1378" s="1" t="s">
        <v>34</v>
      </c>
      <c r="M1378" s="1" t="s">
        <v>802</v>
      </c>
      <c r="N1378" s="1" t="s">
        <v>803</v>
      </c>
      <c r="O1378" s="1" t="s">
        <v>7854</v>
      </c>
      <c r="P1378" s="1" t="s">
        <v>7885</v>
      </c>
      <c r="Q1378" s="1" t="s">
        <v>43</v>
      </c>
      <c r="R1378" s="1" t="s">
        <v>7886</v>
      </c>
      <c r="S1378" s="1" t="s">
        <v>34</v>
      </c>
      <c r="T1378" s="1" t="s">
        <v>34</v>
      </c>
      <c r="U1378" s="1" t="s">
        <v>34</v>
      </c>
      <c r="V1378" s="2">
        <v>42433</v>
      </c>
      <c r="W1378" s="1" t="s">
        <v>34</v>
      </c>
      <c r="X1378" s="1" t="s">
        <v>34</v>
      </c>
    </row>
    <row r="1379" spans="1:24" x14ac:dyDescent="0.25">
      <c r="A1379" s="1" t="s">
        <v>34</v>
      </c>
      <c r="B1379" s="1" t="s">
        <v>34</v>
      </c>
      <c r="C1379" s="1" t="s">
        <v>34</v>
      </c>
      <c r="D1379" s="1" t="s">
        <v>7887</v>
      </c>
      <c r="J1379" s="1" t="s">
        <v>801</v>
      </c>
      <c r="K1379" s="1" t="s">
        <v>34</v>
      </c>
      <c r="L1379" s="1" t="s">
        <v>34</v>
      </c>
      <c r="M1379" s="1" t="s">
        <v>802</v>
      </c>
      <c r="N1379" s="1" t="s">
        <v>803</v>
      </c>
      <c r="O1379" s="1" t="s">
        <v>7854</v>
      </c>
      <c r="P1379" s="1" t="s">
        <v>7888</v>
      </c>
      <c r="Q1379" s="1" t="s">
        <v>43</v>
      </c>
      <c r="R1379" s="1" t="s">
        <v>7889</v>
      </c>
      <c r="S1379" s="1" t="s">
        <v>34</v>
      </c>
      <c r="T1379" s="1" t="s">
        <v>34</v>
      </c>
      <c r="U1379" s="1" t="s">
        <v>34</v>
      </c>
      <c r="V1379" s="2">
        <v>42433</v>
      </c>
      <c r="W1379" s="1" t="s">
        <v>34</v>
      </c>
      <c r="X1379" s="1" t="s">
        <v>34</v>
      </c>
    </row>
    <row r="1380" spans="1:24" x14ac:dyDescent="0.25">
      <c r="A1380" s="1" t="s">
        <v>34</v>
      </c>
      <c r="B1380" s="1" t="s">
        <v>34</v>
      </c>
      <c r="C1380" s="1" t="s">
        <v>34</v>
      </c>
      <c r="D1380" s="1" t="s">
        <v>7890</v>
      </c>
      <c r="J1380" s="1" t="s">
        <v>801</v>
      </c>
      <c r="K1380" s="1" t="s">
        <v>34</v>
      </c>
      <c r="L1380" s="1" t="s">
        <v>34</v>
      </c>
      <c r="M1380" s="1" t="s">
        <v>802</v>
      </c>
      <c r="N1380" s="1" t="s">
        <v>803</v>
      </c>
      <c r="O1380" s="1" t="s">
        <v>7854</v>
      </c>
      <c r="P1380" s="1" t="s">
        <v>7891</v>
      </c>
      <c r="Q1380" s="1" t="s">
        <v>43</v>
      </c>
      <c r="R1380" s="1" t="s">
        <v>7892</v>
      </c>
      <c r="S1380" s="1" t="s">
        <v>34</v>
      </c>
      <c r="T1380" s="1" t="s">
        <v>34</v>
      </c>
      <c r="U1380" s="1" t="s">
        <v>34</v>
      </c>
      <c r="V1380" s="2">
        <v>42433</v>
      </c>
      <c r="W1380" s="1" t="s">
        <v>34</v>
      </c>
      <c r="X1380" s="1" t="s">
        <v>34</v>
      </c>
    </row>
    <row r="1381" spans="1:24" x14ac:dyDescent="0.25">
      <c r="A1381" s="1" t="s">
        <v>34</v>
      </c>
      <c r="B1381" s="1" t="s">
        <v>34</v>
      </c>
      <c r="C1381" s="1" t="s">
        <v>34</v>
      </c>
      <c r="D1381" s="1" t="s">
        <v>7893</v>
      </c>
      <c r="J1381" s="1" t="s">
        <v>801</v>
      </c>
      <c r="K1381" s="1" t="s">
        <v>34</v>
      </c>
      <c r="L1381" s="1" t="s">
        <v>34</v>
      </c>
      <c r="M1381" s="1" t="s">
        <v>802</v>
      </c>
      <c r="N1381" s="1" t="s">
        <v>803</v>
      </c>
      <c r="O1381" s="1" t="s">
        <v>7854</v>
      </c>
      <c r="P1381" s="1" t="s">
        <v>7894</v>
      </c>
      <c r="Q1381" s="1" t="s">
        <v>43</v>
      </c>
      <c r="R1381" s="1" t="s">
        <v>7895</v>
      </c>
      <c r="S1381" s="1" t="s">
        <v>34</v>
      </c>
      <c r="T1381" s="1" t="s">
        <v>34</v>
      </c>
      <c r="U1381" s="1" t="s">
        <v>34</v>
      </c>
      <c r="V1381" s="2">
        <v>42433</v>
      </c>
      <c r="W1381" s="1" t="s">
        <v>34</v>
      </c>
      <c r="X1381" s="1" t="s">
        <v>34</v>
      </c>
    </row>
    <row r="1382" spans="1:24" x14ac:dyDescent="0.25">
      <c r="A1382" s="1" t="s">
        <v>34</v>
      </c>
      <c r="B1382" s="1" t="s">
        <v>34</v>
      </c>
      <c r="C1382" s="1" t="s">
        <v>34</v>
      </c>
      <c r="D1382" s="1" t="s">
        <v>7896</v>
      </c>
      <c r="G1382">
        <v>12.327999999999999</v>
      </c>
      <c r="I1382">
        <v>24.197099999999999</v>
      </c>
      <c r="J1382" s="1" t="s">
        <v>801</v>
      </c>
      <c r="K1382" s="1" t="s">
        <v>34</v>
      </c>
      <c r="L1382" s="1" t="s">
        <v>34</v>
      </c>
      <c r="M1382" s="1" t="s">
        <v>802</v>
      </c>
      <c r="N1382" s="1" t="s">
        <v>803</v>
      </c>
      <c r="O1382" s="1" t="s">
        <v>7897</v>
      </c>
      <c r="P1382" s="1" t="s">
        <v>1706</v>
      </c>
      <c r="Q1382" s="1" t="s">
        <v>43</v>
      </c>
      <c r="R1382" s="1" t="s">
        <v>7898</v>
      </c>
      <c r="S1382" s="1" t="s">
        <v>34</v>
      </c>
      <c r="T1382" s="1" t="s">
        <v>34</v>
      </c>
      <c r="U1382" s="1" t="s">
        <v>34</v>
      </c>
      <c r="V1382" s="2">
        <v>42433</v>
      </c>
      <c r="W1382" s="1" t="s">
        <v>34</v>
      </c>
      <c r="X1382" s="1" t="s">
        <v>34</v>
      </c>
    </row>
    <row r="1383" spans="1:24" x14ac:dyDescent="0.25">
      <c r="A1383" s="1" t="s">
        <v>34</v>
      </c>
      <c r="B1383" s="1" t="s">
        <v>34</v>
      </c>
      <c r="C1383" s="1" t="s">
        <v>34</v>
      </c>
      <c r="D1383" s="1" t="s">
        <v>7899</v>
      </c>
      <c r="J1383" s="1" t="s">
        <v>801</v>
      </c>
      <c r="K1383" s="1" t="s">
        <v>34</v>
      </c>
      <c r="L1383" s="1" t="s">
        <v>34</v>
      </c>
      <c r="M1383" s="1" t="s">
        <v>802</v>
      </c>
      <c r="N1383" s="1" t="s">
        <v>803</v>
      </c>
      <c r="O1383" s="1" t="s">
        <v>7897</v>
      </c>
      <c r="P1383" s="1" t="s">
        <v>6839</v>
      </c>
      <c r="Q1383" s="1" t="s">
        <v>43</v>
      </c>
      <c r="R1383" s="1" t="s">
        <v>7900</v>
      </c>
      <c r="S1383" s="1" t="s">
        <v>34</v>
      </c>
      <c r="T1383" s="1" t="s">
        <v>34</v>
      </c>
      <c r="U1383" s="1" t="s">
        <v>34</v>
      </c>
      <c r="V1383" s="2">
        <v>42433</v>
      </c>
      <c r="W1383" s="1" t="s">
        <v>34</v>
      </c>
      <c r="X1383" s="1" t="s">
        <v>34</v>
      </c>
    </row>
    <row r="1384" spans="1:24" x14ac:dyDescent="0.25">
      <c r="A1384" s="1" t="s">
        <v>34</v>
      </c>
      <c r="B1384" s="1" t="s">
        <v>34</v>
      </c>
      <c r="C1384" s="1" t="s">
        <v>34</v>
      </c>
      <c r="D1384" s="1" t="s">
        <v>7901</v>
      </c>
      <c r="J1384" s="1" t="s">
        <v>801</v>
      </c>
      <c r="K1384" s="1" t="s">
        <v>34</v>
      </c>
      <c r="L1384" s="1" t="s">
        <v>34</v>
      </c>
      <c r="M1384" s="1" t="s">
        <v>802</v>
      </c>
      <c r="N1384" s="1" t="s">
        <v>803</v>
      </c>
      <c r="O1384" s="1" t="s">
        <v>7897</v>
      </c>
      <c r="P1384" s="1" t="s">
        <v>7145</v>
      </c>
      <c r="Q1384" s="1" t="s">
        <v>43</v>
      </c>
      <c r="R1384" s="1" t="s">
        <v>7902</v>
      </c>
      <c r="S1384" s="1" t="s">
        <v>34</v>
      </c>
      <c r="T1384" s="1" t="s">
        <v>34</v>
      </c>
      <c r="U1384" s="1" t="s">
        <v>34</v>
      </c>
      <c r="V1384" s="2">
        <v>42433</v>
      </c>
      <c r="W1384" s="1" t="s">
        <v>34</v>
      </c>
      <c r="X1384" s="1" t="s">
        <v>34</v>
      </c>
    </row>
    <row r="1385" spans="1:24" x14ac:dyDescent="0.25">
      <c r="A1385" s="1" t="s">
        <v>34</v>
      </c>
      <c r="B1385" s="1" t="s">
        <v>34</v>
      </c>
      <c r="C1385" s="1" t="s">
        <v>34</v>
      </c>
      <c r="D1385" s="1" t="s">
        <v>7903</v>
      </c>
      <c r="J1385" s="1" t="s">
        <v>801</v>
      </c>
      <c r="K1385" s="1" t="s">
        <v>34</v>
      </c>
      <c r="L1385" s="1" t="s">
        <v>34</v>
      </c>
      <c r="M1385" s="1" t="s">
        <v>802</v>
      </c>
      <c r="N1385" s="1" t="s">
        <v>803</v>
      </c>
      <c r="O1385" s="1" t="s">
        <v>7897</v>
      </c>
      <c r="P1385" s="1" t="s">
        <v>7149</v>
      </c>
      <c r="Q1385" s="1" t="s">
        <v>43</v>
      </c>
      <c r="R1385" s="1" t="s">
        <v>7904</v>
      </c>
      <c r="S1385" s="1" t="s">
        <v>34</v>
      </c>
      <c r="T1385" s="1" t="s">
        <v>34</v>
      </c>
      <c r="U1385" s="1" t="s">
        <v>34</v>
      </c>
      <c r="V1385" s="2">
        <v>42433</v>
      </c>
      <c r="W1385" s="1" t="s">
        <v>34</v>
      </c>
      <c r="X1385" s="1" t="s">
        <v>34</v>
      </c>
    </row>
    <row r="1386" spans="1:24" x14ac:dyDescent="0.25">
      <c r="A1386" s="1" t="s">
        <v>34</v>
      </c>
      <c r="B1386" s="1" t="s">
        <v>34</v>
      </c>
      <c r="C1386" s="1" t="s">
        <v>34</v>
      </c>
      <c r="D1386" s="1" t="s">
        <v>7905</v>
      </c>
      <c r="J1386" s="1" t="s">
        <v>801</v>
      </c>
      <c r="K1386" s="1" t="s">
        <v>34</v>
      </c>
      <c r="L1386" s="1" t="s">
        <v>34</v>
      </c>
      <c r="M1386" s="1" t="s">
        <v>802</v>
      </c>
      <c r="N1386" s="1" t="s">
        <v>803</v>
      </c>
      <c r="O1386" s="1" t="s">
        <v>7897</v>
      </c>
      <c r="P1386" s="1" t="s">
        <v>7153</v>
      </c>
      <c r="Q1386" s="1" t="s">
        <v>43</v>
      </c>
      <c r="R1386" s="1" t="s">
        <v>7906</v>
      </c>
      <c r="S1386" s="1" t="s">
        <v>34</v>
      </c>
      <c r="T1386" s="1" t="s">
        <v>34</v>
      </c>
      <c r="U1386" s="1" t="s">
        <v>34</v>
      </c>
      <c r="V1386" s="2">
        <v>42433</v>
      </c>
      <c r="W1386" s="1" t="s">
        <v>34</v>
      </c>
      <c r="X1386" s="1" t="s">
        <v>34</v>
      </c>
    </row>
    <row r="1387" spans="1:24" x14ac:dyDescent="0.25">
      <c r="A1387" s="1" t="s">
        <v>34</v>
      </c>
      <c r="B1387" s="1" t="s">
        <v>34</v>
      </c>
      <c r="C1387" s="1" t="s">
        <v>34</v>
      </c>
      <c r="D1387" s="1" t="s">
        <v>7907</v>
      </c>
      <c r="J1387" s="1" t="s">
        <v>801</v>
      </c>
      <c r="K1387" s="1" t="s">
        <v>34</v>
      </c>
      <c r="L1387" s="1" t="s">
        <v>34</v>
      </c>
      <c r="M1387" s="1" t="s">
        <v>802</v>
      </c>
      <c r="N1387" s="1" t="s">
        <v>803</v>
      </c>
      <c r="O1387" s="1" t="s">
        <v>7897</v>
      </c>
      <c r="P1387" s="1" t="s">
        <v>7908</v>
      </c>
      <c r="Q1387" s="1" t="s">
        <v>43</v>
      </c>
      <c r="R1387" s="1" t="s">
        <v>7909</v>
      </c>
      <c r="S1387" s="1" t="s">
        <v>34</v>
      </c>
      <c r="T1387" s="1" t="s">
        <v>34</v>
      </c>
      <c r="U1387" s="1" t="s">
        <v>34</v>
      </c>
      <c r="V1387" s="2">
        <v>42433</v>
      </c>
      <c r="W1387" s="1" t="s">
        <v>34</v>
      </c>
      <c r="X1387" s="1" t="s">
        <v>34</v>
      </c>
    </row>
    <row r="1388" spans="1:24" x14ac:dyDescent="0.25">
      <c r="A1388" s="1" t="s">
        <v>34</v>
      </c>
      <c r="B1388" s="1" t="s">
        <v>34</v>
      </c>
      <c r="C1388" s="1" t="s">
        <v>34</v>
      </c>
      <c r="D1388" s="1" t="s">
        <v>7910</v>
      </c>
      <c r="J1388" s="1" t="s">
        <v>801</v>
      </c>
      <c r="K1388" s="1" t="s">
        <v>34</v>
      </c>
      <c r="L1388" s="1" t="s">
        <v>34</v>
      </c>
      <c r="M1388" s="1" t="s">
        <v>802</v>
      </c>
      <c r="N1388" s="1" t="s">
        <v>803</v>
      </c>
      <c r="O1388" s="1" t="s">
        <v>7897</v>
      </c>
      <c r="P1388" s="1" t="s">
        <v>6811</v>
      </c>
      <c r="Q1388" s="1" t="s">
        <v>43</v>
      </c>
      <c r="R1388" s="1" t="s">
        <v>7911</v>
      </c>
      <c r="S1388" s="1" t="s">
        <v>34</v>
      </c>
      <c r="T1388" s="1" t="s">
        <v>34</v>
      </c>
      <c r="U1388" s="1" t="s">
        <v>34</v>
      </c>
      <c r="V1388" s="2">
        <v>42433</v>
      </c>
      <c r="W1388" s="1" t="s">
        <v>34</v>
      </c>
      <c r="X1388" s="1" t="s">
        <v>34</v>
      </c>
    </row>
    <row r="1389" spans="1:24" x14ac:dyDescent="0.25">
      <c r="A1389" s="1" t="s">
        <v>34</v>
      </c>
      <c r="B1389" s="1" t="s">
        <v>34</v>
      </c>
      <c r="C1389" s="1" t="s">
        <v>34</v>
      </c>
      <c r="D1389" s="1" t="s">
        <v>7912</v>
      </c>
      <c r="J1389" s="1" t="s">
        <v>801</v>
      </c>
      <c r="K1389" s="1" t="s">
        <v>34</v>
      </c>
      <c r="L1389" s="1" t="s">
        <v>34</v>
      </c>
      <c r="M1389" s="1" t="s">
        <v>802</v>
      </c>
      <c r="N1389" s="1" t="s">
        <v>803</v>
      </c>
      <c r="O1389" s="1" t="s">
        <v>7897</v>
      </c>
      <c r="P1389" s="1" t="s">
        <v>6842</v>
      </c>
      <c r="Q1389" s="1" t="s">
        <v>43</v>
      </c>
      <c r="R1389" s="1" t="s">
        <v>7913</v>
      </c>
      <c r="S1389" s="1" t="s">
        <v>34</v>
      </c>
      <c r="T1389" s="1" t="s">
        <v>34</v>
      </c>
      <c r="U1389" s="1" t="s">
        <v>34</v>
      </c>
      <c r="V1389" s="2">
        <v>42433</v>
      </c>
      <c r="W1389" s="1" t="s">
        <v>34</v>
      </c>
      <c r="X1389" s="1" t="s">
        <v>34</v>
      </c>
    </row>
    <row r="1390" spans="1:24" x14ac:dyDescent="0.25">
      <c r="A1390" s="1" t="s">
        <v>34</v>
      </c>
      <c r="B1390" s="1" t="s">
        <v>34</v>
      </c>
      <c r="C1390" s="1" t="s">
        <v>34</v>
      </c>
      <c r="D1390" s="1" t="s">
        <v>7914</v>
      </c>
      <c r="J1390" s="1" t="s">
        <v>801</v>
      </c>
      <c r="K1390" s="1" t="s">
        <v>34</v>
      </c>
      <c r="L1390" s="1" t="s">
        <v>34</v>
      </c>
      <c r="M1390" s="1" t="s">
        <v>802</v>
      </c>
      <c r="N1390" s="1" t="s">
        <v>803</v>
      </c>
      <c r="O1390" s="1" t="s">
        <v>7897</v>
      </c>
      <c r="P1390" s="1" t="s">
        <v>7167</v>
      </c>
      <c r="Q1390" s="1" t="s">
        <v>43</v>
      </c>
      <c r="R1390" s="1" t="s">
        <v>7915</v>
      </c>
      <c r="S1390" s="1" t="s">
        <v>34</v>
      </c>
      <c r="T1390" s="1" t="s">
        <v>34</v>
      </c>
      <c r="U1390" s="1" t="s">
        <v>34</v>
      </c>
      <c r="V1390" s="2">
        <v>42433</v>
      </c>
      <c r="W1390" s="1" t="s">
        <v>34</v>
      </c>
      <c r="X1390" s="1" t="s">
        <v>34</v>
      </c>
    </row>
    <row r="1391" spans="1:24" x14ac:dyDescent="0.25">
      <c r="A1391" s="1" t="s">
        <v>34</v>
      </c>
      <c r="B1391" s="1" t="s">
        <v>34</v>
      </c>
      <c r="C1391" s="1" t="s">
        <v>34</v>
      </c>
      <c r="D1391" s="1" t="s">
        <v>7916</v>
      </c>
      <c r="J1391" s="1" t="s">
        <v>801</v>
      </c>
      <c r="K1391" s="1" t="s">
        <v>34</v>
      </c>
      <c r="L1391" s="1" t="s">
        <v>34</v>
      </c>
      <c r="M1391" s="1" t="s">
        <v>802</v>
      </c>
      <c r="N1391" s="1" t="s">
        <v>803</v>
      </c>
      <c r="O1391" s="1" t="s">
        <v>7897</v>
      </c>
      <c r="P1391" s="1" t="s">
        <v>7917</v>
      </c>
      <c r="Q1391" s="1" t="s">
        <v>43</v>
      </c>
      <c r="R1391" s="1" t="s">
        <v>7918</v>
      </c>
      <c r="S1391" s="1" t="s">
        <v>34</v>
      </c>
      <c r="T1391" s="1" t="s">
        <v>34</v>
      </c>
      <c r="U1391" s="1" t="s">
        <v>34</v>
      </c>
      <c r="V1391" s="2">
        <v>42433</v>
      </c>
      <c r="W1391" s="1" t="s">
        <v>34</v>
      </c>
      <c r="X1391" s="1" t="s">
        <v>34</v>
      </c>
    </row>
    <row r="1392" spans="1:24" x14ac:dyDescent="0.25">
      <c r="A1392" s="1" t="s">
        <v>34</v>
      </c>
      <c r="B1392" s="1" t="s">
        <v>34</v>
      </c>
      <c r="C1392" s="1" t="s">
        <v>34</v>
      </c>
      <c r="D1392" s="1" t="s">
        <v>7919</v>
      </c>
      <c r="J1392" s="1" t="s">
        <v>801</v>
      </c>
      <c r="K1392" s="1" t="s">
        <v>34</v>
      </c>
      <c r="L1392" s="1" t="s">
        <v>34</v>
      </c>
      <c r="M1392" s="1" t="s">
        <v>802</v>
      </c>
      <c r="N1392" s="1" t="s">
        <v>803</v>
      </c>
      <c r="O1392" s="1" t="s">
        <v>7897</v>
      </c>
      <c r="P1392" s="1" t="s">
        <v>6816</v>
      </c>
      <c r="Q1392" s="1" t="s">
        <v>43</v>
      </c>
      <c r="R1392" s="1" t="s">
        <v>7920</v>
      </c>
      <c r="S1392" s="1" t="s">
        <v>34</v>
      </c>
      <c r="T1392" s="1" t="s">
        <v>34</v>
      </c>
      <c r="U1392" s="1" t="s">
        <v>34</v>
      </c>
      <c r="V1392" s="2">
        <v>42433</v>
      </c>
      <c r="W1392" s="1" t="s">
        <v>34</v>
      </c>
      <c r="X1392" s="1" t="s">
        <v>34</v>
      </c>
    </row>
    <row r="1393" spans="1:24" x14ac:dyDescent="0.25">
      <c r="A1393" s="1" t="s">
        <v>34</v>
      </c>
      <c r="B1393" s="1" t="s">
        <v>34</v>
      </c>
      <c r="C1393" s="1" t="s">
        <v>34</v>
      </c>
      <c r="D1393" s="1" t="s">
        <v>7921</v>
      </c>
      <c r="J1393" s="1" t="s">
        <v>801</v>
      </c>
      <c r="K1393" s="1" t="s">
        <v>34</v>
      </c>
      <c r="L1393" s="1" t="s">
        <v>34</v>
      </c>
      <c r="M1393" s="1" t="s">
        <v>802</v>
      </c>
      <c r="N1393" s="1" t="s">
        <v>803</v>
      </c>
      <c r="O1393" s="1" t="s">
        <v>7897</v>
      </c>
      <c r="P1393" s="1" t="s">
        <v>6819</v>
      </c>
      <c r="Q1393" s="1" t="s">
        <v>43</v>
      </c>
      <c r="R1393" s="1" t="s">
        <v>7922</v>
      </c>
      <c r="S1393" s="1" t="s">
        <v>34</v>
      </c>
      <c r="T1393" s="1" t="s">
        <v>34</v>
      </c>
      <c r="U1393" s="1" t="s">
        <v>34</v>
      </c>
      <c r="V1393" s="2">
        <v>42433</v>
      </c>
      <c r="W1393" s="1" t="s">
        <v>34</v>
      </c>
      <c r="X1393" s="1" t="s">
        <v>34</v>
      </c>
    </row>
    <row r="1394" spans="1:24" x14ac:dyDescent="0.25">
      <c r="A1394" s="1" t="s">
        <v>34</v>
      </c>
      <c r="B1394" s="1" t="s">
        <v>34</v>
      </c>
      <c r="C1394" s="1" t="s">
        <v>34</v>
      </c>
      <c r="D1394" s="1" t="s">
        <v>7923</v>
      </c>
      <c r="J1394" s="1" t="s">
        <v>801</v>
      </c>
      <c r="K1394" s="1" t="s">
        <v>34</v>
      </c>
      <c r="L1394" s="1" t="s">
        <v>34</v>
      </c>
      <c r="M1394" s="1" t="s">
        <v>802</v>
      </c>
      <c r="N1394" s="1" t="s">
        <v>803</v>
      </c>
      <c r="O1394" s="1" t="s">
        <v>7897</v>
      </c>
      <c r="P1394" s="1" t="s">
        <v>5652</v>
      </c>
      <c r="Q1394" s="1" t="s">
        <v>43</v>
      </c>
      <c r="R1394" s="1" t="s">
        <v>7924</v>
      </c>
      <c r="S1394" s="1" t="s">
        <v>34</v>
      </c>
      <c r="T1394" s="1" t="s">
        <v>34</v>
      </c>
      <c r="U1394" s="1" t="s">
        <v>34</v>
      </c>
      <c r="V1394" s="2">
        <v>42433</v>
      </c>
      <c r="W1394" s="1" t="s">
        <v>34</v>
      </c>
      <c r="X1394" s="1" t="s">
        <v>34</v>
      </c>
    </row>
    <row r="1395" spans="1:24" x14ac:dyDescent="0.25">
      <c r="A1395" s="1" t="s">
        <v>34</v>
      </c>
      <c r="B1395" s="1" t="s">
        <v>34</v>
      </c>
      <c r="C1395" s="1" t="s">
        <v>34</v>
      </c>
      <c r="D1395" s="1" t="s">
        <v>7925</v>
      </c>
      <c r="J1395" s="1" t="s">
        <v>801</v>
      </c>
      <c r="K1395" s="1" t="s">
        <v>34</v>
      </c>
      <c r="L1395" s="1" t="s">
        <v>34</v>
      </c>
      <c r="M1395" s="1" t="s">
        <v>802</v>
      </c>
      <c r="N1395" s="1" t="s">
        <v>803</v>
      </c>
      <c r="O1395" s="1" t="s">
        <v>7897</v>
      </c>
      <c r="P1395" s="1" t="s">
        <v>5658</v>
      </c>
      <c r="Q1395" s="1" t="s">
        <v>43</v>
      </c>
      <c r="R1395" s="1" t="s">
        <v>7926</v>
      </c>
      <c r="S1395" s="1" t="s">
        <v>34</v>
      </c>
      <c r="T1395" s="1" t="s">
        <v>34</v>
      </c>
      <c r="U1395" s="1" t="s">
        <v>34</v>
      </c>
      <c r="V1395" s="2">
        <v>42433</v>
      </c>
      <c r="W1395" s="1" t="s">
        <v>34</v>
      </c>
      <c r="X1395" s="1" t="s">
        <v>34</v>
      </c>
    </row>
    <row r="1396" spans="1:24" x14ac:dyDescent="0.25">
      <c r="A1396" s="1" t="s">
        <v>34</v>
      </c>
      <c r="B1396" s="1" t="s">
        <v>34</v>
      </c>
      <c r="C1396" s="1" t="s">
        <v>34</v>
      </c>
      <c r="D1396" s="1" t="s">
        <v>7927</v>
      </c>
      <c r="J1396" s="1" t="s">
        <v>801</v>
      </c>
      <c r="K1396" s="1" t="s">
        <v>34</v>
      </c>
      <c r="L1396" s="1" t="s">
        <v>34</v>
      </c>
      <c r="M1396" s="1" t="s">
        <v>802</v>
      </c>
      <c r="N1396" s="1" t="s">
        <v>803</v>
      </c>
      <c r="O1396" s="1" t="s">
        <v>7897</v>
      </c>
      <c r="P1396" s="1" t="s">
        <v>6825</v>
      </c>
      <c r="Q1396" s="1" t="s">
        <v>43</v>
      </c>
      <c r="R1396" s="1" t="s">
        <v>7928</v>
      </c>
      <c r="S1396" s="1" t="s">
        <v>34</v>
      </c>
      <c r="T1396" s="1" t="s">
        <v>34</v>
      </c>
      <c r="U1396" s="1" t="s">
        <v>34</v>
      </c>
      <c r="V1396" s="2">
        <v>42433</v>
      </c>
      <c r="W1396" s="1" t="s">
        <v>34</v>
      </c>
      <c r="X1396" s="1" t="s">
        <v>34</v>
      </c>
    </row>
    <row r="1397" spans="1:24" x14ac:dyDescent="0.25">
      <c r="A1397" s="1" t="s">
        <v>34</v>
      </c>
      <c r="B1397" s="1" t="s">
        <v>34</v>
      </c>
      <c r="C1397" s="1" t="s">
        <v>34</v>
      </c>
      <c r="D1397" s="1" t="s">
        <v>7929</v>
      </c>
      <c r="J1397" s="1" t="s">
        <v>801</v>
      </c>
      <c r="K1397" s="1" t="s">
        <v>34</v>
      </c>
      <c r="L1397" s="1" t="s">
        <v>34</v>
      </c>
      <c r="M1397" s="1" t="s">
        <v>802</v>
      </c>
      <c r="N1397" s="1" t="s">
        <v>803</v>
      </c>
      <c r="O1397" s="1" t="s">
        <v>7897</v>
      </c>
      <c r="P1397" s="1" t="s">
        <v>6800</v>
      </c>
      <c r="Q1397" s="1" t="s">
        <v>43</v>
      </c>
      <c r="R1397" s="1" t="s">
        <v>7930</v>
      </c>
      <c r="S1397" s="1" t="s">
        <v>34</v>
      </c>
      <c r="T1397" s="1" t="s">
        <v>34</v>
      </c>
      <c r="U1397" s="1" t="s">
        <v>34</v>
      </c>
      <c r="V1397" s="2">
        <v>42433</v>
      </c>
      <c r="W1397" s="1" t="s">
        <v>34</v>
      </c>
      <c r="X1397" s="1" t="s">
        <v>34</v>
      </c>
    </row>
    <row r="1398" spans="1:24" x14ac:dyDescent="0.25">
      <c r="A1398" s="1" t="s">
        <v>34</v>
      </c>
      <c r="B1398" s="1" t="s">
        <v>34</v>
      </c>
      <c r="C1398" s="1" t="s">
        <v>34</v>
      </c>
      <c r="D1398" s="1" t="s">
        <v>7931</v>
      </c>
      <c r="J1398" s="1" t="s">
        <v>801</v>
      </c>
      <c r="K1398" s="1" t="s">
        <v>34</v>
      </c>
      <c r="L1398" s="1" t="s">
        <v>34</v>
      </c>
      <c r="M1398" s="1" t="s">
        <v>802</v>
      </c>
      <c r="N1398" s="1" t="s">
        <v>803</v>
      </c>
      <c r="O1398" s="1" t="s">
        <v>7932</v>
      </c>
      <c r="P1398" s="1" t="s">
        <v>1706</v>
      </c>
      <c r="Q1398" s="1" t="s">
        <v>43</v>
      </c>
      <c r="R1398" s="1" t="s">
        <v>7933</v>
      </c>
      <c r="S1398" s="1" t="s">
        <v>34</v>
      </c>
      <c r="T1398" s="1" t="s">
        <v>34</v>
      </c>
      <c r="U1398" s="1" t="s">
        <v>34</v>
      </c>
      <c r="V1398" s="2">
        <v>42433</v>
      </c>
      <c r="W1398" s="1" t="s">
        <v>34</v>
      </c>
      <c r="X1398" s="1" t="s">
        <v>34</v>
      </c>
    </row>
    <row r="1399" spans="1:24" x14ac:dyDescent="0.25">
      <c r="A1399" s="1" t="s">
        <v>34</v>
      </c>
      <c r="B1399" s="1" t="s">
        <v>34</v>
      </c>
      <c r="C1399" s="1" t="s">
        <v>34</v>
      </c>
      <c r="D1399" s="1" t="s">
        <v>7934</v>
      </c>
      <c r="J1399" s="1" t="s">
        <v>801</v>
      </c>
      <c r="K1399" s="1" t="s">
        <v>34</v>
      </c>
      <c r="L1399" s="1" t="s">
        <v>34</v>
      </c>
      <c r="M1399" s="1" t="s">
        <v>802</v>
      </c>
      <c r="N1399" s="1" t="s">
        <v>803</v>
      </c>
      <c r="O1399" s="1" t="s">
        <v>7932</v>
      </c>
      <c r="P1399" s="1" t="s">
        <v>6839</v>
      </c>
      <c r="Q1399" s="1" t="s">
        <v>43</v>
      </c>
      <c r="R1399" s="1" t="s">
        <v>7935</v>
      </c>
      <c r="S1399" s="1" t="s">
        <v>34</v>
      </c>
      <c r="T1399" s="1" t="s">
        <v>34</v>
      </c>
      <c r="U1399" s="1" t="s">
        <v>34</v>
      </c>
      <c r="V1399" s="2">
        <v>42433</v>
      </c>
      <c r="W1399" s="1" t="s">
        <v>34</v>
      </c>
      <c r="X1399" s="1" t="s">
        <v>34</v>
      </c>
    </row>
    <row r="1400" spans="1:24" x14ac:dyDescent="0.25">
      <c r="A1400" s="1" t="s">
        <v>34</v>
      </c>
      <c r="B1400" s="1" t="s">
        <v>34</v>
      </c>
      <c r="C1400" s="1" t="s">
        <v>34</v>
      </c>
      <c r="D1400" s="1" t="s">
        <v>7936</v>
      </c>
      <c r="J1400" s="1" t="s">
        <v>801</v>
      </c>
      <c r="K1400" s="1" t="s">
        <v>34</v>
      </c>
      <c r="L1400" s="1" t="s">
        <v>34</v>
      </c>
      <c r="M1400" s="1" t="s">
        <v>802</v>
      </c>
      <c r="N1400" s="1" t="s">
        <v>803</v>
      </c>
      <c r="O1400" s="1" t="s">
        <v>7932</v>
      </c>
      <c r="P1400" s="1" t="s">
        <v>7145</v>
      </c>
      <c r="Q1400" s="1" t="s">
        <v>43</v>
      </c>
      <c r="R1400" s="1" t="s">
        <v>7937</v>
      </c>
      <c r="S1400" s="1" t="s">
        <v>34</v>
      </c>
      <c r="T1400" s="1" t="s">
        <v>34</v>
      </c>
      <c r="U1400" s="1" t="s">
        <v>34</v>
      </c>
      <c r="V1400" s="2">
        <v>42433</v>
      </c>
      <c r="W1400" s="1" t="s">
        <v>34</v>
      </c>
      <c r="X1400" s="1" t="s">
        <v>34</v>
      </c>
    </row>
    <row r="1401" spans="1:24" x14ac:dyDescent="0.25">
      <c r="A1401" s="1" t="s">
        <v>34</v>
      </c>
      <c r="B1401" s="1" t="s">
        <v>34</v>
      </c>
      <c r="C1401" s="1" t="s">
        <v>34</v>
      </c>
      <c r="D1401" s="1" t="s">
        <v>7938</v>
      </c>
      <c r="J1401" s="1" t="s">
        <v>801</v>
      </c>
      <c r="K1401" s="1" t="s">
        <v>34</v>
      </c>
      <c r="L1401" s="1" t="s">
        <v>34</v>
      </c>
      <c r="M1401" s="1" t="s">
        <v>802</v>
      </c>
      <c r="N1401" s="1" t="s">
        <v>803</v>
      </c>
      <c r="O1401" s="1" t="s">
        <v>7932</v>
      </c>
      <c r="P1401" s="1" t="s">
        <v>7149</v>
      </c>
      <c r="Q1401" s="1" t="s">
        <v>43</v>
      </c>
      <c r="R1401" s="1" t="s">
        <v>7939</v>
      </c>
      <c r="S1401" s="1" t="s">
        <v>34</v>
      </c>
      <c r="T1401" s="1" t="s">
        <v>34</v>
      </c>
      <c r="U1401" s="1" t="s">
        <v>34</v>
      </c>
      <c r="V1401" s="2">
        <v>42433</v>
      </c>
      <c r="W1401" s="1" t="s">
        <v>34</v>
      </c>
      <c r="X1401" s="1" t="s">
        <v>34</v>
      </c>
    </row>
    <row r="1402" spans="1:24" x14ac:dyDescent="0.25">
      <c r="A1402" s="1" t="s">
        <v>34</v>
      </c>
      <c r="B1402" s="1" t="s">
        <v>34</v>
      </c>
      <c r="C1402" s="1" t="s">
        <v>34</v>
      </c>
      <c r="D1402" s="1" t="s">
        <v>7940</v>
      </c>
      <c r="J1402" s="1" t="s">
        <v>801</v>
      </c>
      <c r="K1402" s="1" t="s">
        <v>34</v>
      </c>
      <c r="L1402" s="1" t="s">
        <v>34</v>
      </c>
      <c r="M1402" s="1" t="s">
        <v>802</v>
      </c>
      <c r="N1402" s="1" t="s">
        <v>803</v>
      </c>
      <c r="O1402" s="1" t="s">
        <v>7932</v>
      </c>
      <c r="P1402" s="1" t="s">
        <v>7153</v>
      </c>
      <c r="Q1402" s="1" t="s">
        <v>43</v>
      </c>
      <c r="R1402" s="1" t="s">
        <v>7941</v>
      </c>
      <c r="S1402" s="1" t="s">
        <v>34</v>
      </c>
      <c r="T1402" s="1" t="s">
        <v>34</v>
      </c>
      <c r="U1402" s="1" t="s">
        <v>34</v>
      </c>
      <c r="V1402" s="2">
        <v>42433</v>
      </c>
      <c r="W1402" s="1" t="s">
        <v>34</v>
      </c>
      <c r="X1402" s="1" t="s">
        <v>34</v>
      </c>
    </row>
    <row r="1403" spans="1:24" x14ac:dyDescent="0.25">
      <c r="A1403" s="1" t="s">
        <v>34</v>
      </c>
      <c r="B1403" s="1" t="s">
        <v>34</v>
      </c>
      <c r="C1403" s="1" t="s">
        <v>34</v>
      </c>
      <c r="D1403" s="1" t="s">
        <v>7942</v>
      </c>
      <c r="J1403" s="1" t="s">
        <v>801</v>
      </c>
      <c r="K1403" s="1" t="s">
        <v>34</v>
      </c>
      <c r="L1403" s="1" t="s">
        <v>34</v>
      </c>
      <c r="M1403" s="1" t="s">
        <v>802</v>
      </c>
      <c r="N1403" s="1" t="s">
        <v>803</v>
      </c>
      <c r="O1403" s="1" t="s">
        <v>7932</v>
      </c>
      <c r="P1403" s="1" t="s">
        <v>7908</v>
      </c>
      <c r="Q1403" s="1" t="s">
        <v>43</v>
      </c>
      <c r="R1403" s="1" t="s">
        <v>7943</v>
      </c>
      <c r="S1403" s="1" t="s">
        <v>34</v>
      </c>
      <c r="T1403" s="1" t="s">
        <v>34</v>
      </c>
      <c r="U1403" s="1" t="s">
        <v>34</v>
      </c>
      <c r="V1403" s="2">
        <v>42433</v>
      </c>
      <c r="W1403" s="1" t="s">
        <v>34</v>
      </c>
      <c r="X1403" s="1" t="s">
        <v>34</v>
      </c>
    </row>
    <row r="1404" spans="1:24" x14ac:dyDescent="0.25">
      <c r="A1404" s="1" t="s">
        <v>34</v>
      </c>
      <c r="B1404" s="1" t="s">
        <v>34</v>
      </c>
      <c r="C1404" s="1" t="s">
        <v>34</v>
      </c>
      <c r="D1404" s="1" t="s">
        <v>7944</v>
      </c>
      <c r="J1404" s="1" t="s">
        <v>801</v>
      </c>
      <c r="K1404" s="1" t="s">
        <v>34</v>
      </c>
      <c r="L1404" s="1" t="s">
        <v>34</v>
      </c>
      <c r="M1404" s="1" t="s">
        <v>802</v>
      </c>
      <c r="N1404" s="1" t="s">
        <v>803</v>
      </c>
      <c r="O1404" s="1" t="s">
        <v>7932</v>
      </c>
      <c r="P1404" s="1" t="s">
        <v>6811</v>
      </c>
      <c r="Q1404" s="1" t="s">
        <v>43</v>
      </c>
      <c r="R1404" s="1" t="s">
        <v>7945</v>
      </c>
      <c r="S1404" s="1" t="s">
        <v>34</v>
      </c>
      <c r="T1404" s="1" t="s">
        <v>34</v>
      </c>
      <c r="U1404" s="1" t="s">
        <v>34</v>
      </c>
      <c r="V1404" s="2">
        <v>42433</v>
      </c>
      <c r="W1404" s="1" t="s">
        <v>34</v>
      </c>
      <c r="X1404" s="1" t="s">
        <v>34</v>
      </c>
    </row>
    <row r="1405" spans="1:24" x14ac:dyDescent="0.25">
      <c r="A1405" s="1" t="s">
        <v>34</v>
      </c>
      <c r="B1405" s="1" t="s">
        <v>34</v>
      </c>
      <c r="C1405" s="1" t="s">
        <v>34</v>
      </c>
      <c r="D1405" s="1" t="s">
        <v>7946</v>
      </c>
      <c r="J1405" s="1" t="s">
        <v>801</v>
      </c>
      <c r="K1405" s="1" t="s">
        <v>34</v>
      </c>
      <c r="L1405" s="1" t="s">
        <v>34</v>
      </c>
      <c r="M1405" s="1" t="s">
        <v>802</v>
      </c>
      <c r="N1405" s="1" t="s">
        <v>803</v>
      </c>
      <c r="O1405" s="1" t="s">
        <v>7932</v>
      </c>
      <c r="P1405" s="1" t="s">
        <v>6842</v>
      </c>
      <c r="Q1405" s="1" t="s">
        <v>43</v>
      </c>
      <c r="R1405" s="1" t="s">
        <v>7947</v>
      </c>
      <c r="S1405" s="1" t="s">
        <v>34</v>
      </c>
      <c r="T1405" s="1" t="s">
        <v>34</v>
      </c>
      <c r="U1405" s="1" t="s">
        <v>34</v>
      </c>
      <c r="V1405" s="2">
        <v>42433</v>
      </c>
      <c r="W1405" s="1" t="s">
        <v>34</v>
      </c>
      <c r="X1405" s="1" t="s">
        <v>34</v>
      </c>
    </row>
    <row r="1406" spans="1:24" x14ac:dyDescent="0.25">
      <c r="A1406" s="1" t="s">
        <v>34</v>
      </c>
      <c r="B1406" s="1" t="s">
        <v>34</v>
      </c>
      <c r="C1406" s="1" t="s">
        <v>34</v>
      </c>
      <c r="D1406" s="1" t="s">
        <v>7948</v>
      </c>
      <c r="J1406" s="1" t="s">
        <v>801</v>
      </c>
      <c r="K1406" s="1" t="s">
        <v>34</v>
      </c>
      <c r="L1406" s="1" t="s">
        <v>34</v>
      </c>
      <c r="M1406" s="1" t="s">
        <v>802</v>
      </c>
      <c r="N1406" s="1" t="s">
        <v>803</v>
      </c>
      <c r="O1406" s="1" t="s">
        <v>7932</v>
      </c>
      <c r="P1406" s="1" t="s">
        <v>7167</v>
      </c>
      <c r="Q1406" s="1" t="s">
        <v>43</v>
      </c>
      <c r="R1406" s="1" t="s">
        <v>7949</v>
      </c>
      <c r="S1406" s="1" t="s">
        <v>34</v>
      </c>
      <c r="T1406" s="1" t="s">
        <v>34</v>
      </c>
      <c r="U1406" s="1" t="s">
        <v>34</v>
      </c>
      <c r="V1406" s="2">
        <v>42433</v>
      </c>
      <c r="W1406" s="1" t="s">
        <v>34</v>
      </c>
      <c r="X1406" s="1" t="s">
        <v>34</v>
      </c>
    </row>
    <row r="1407" spans="1:24" x14ac:dyDescent="0.25">
      <c r="A1407" s="1" t="s">
        <v>34</v>
      </c>
      <c r="B1407" s="1" t="s">
        <v>34</v>
      </c>
      <c r="C1407" s="1" t="s">
        <v>34</v>
      </c>
      <c r="D1407" s="1" t="s">
        <v>7950</v>
      </c>
      <c r="J1407" s="1" t="s">
        <v>801</v>
      </c>
      <c r="K1407" s="1" t="s">
        <v>34</v>
      </c>
      <c r="L1407" s="1" t="s">
        <v>34</v>
      </c>
      <c r="M1407" s="1" t="s">
        <v>802</v>
      </c>
      <c r="N1407" s="1" t="s">
        <v>803</v>
      </c>
      <c r="O1407" s="1" t="s">
        <v>7932</v>
      </c>
      <c r="P1407" s="1" t="s">
        <v>7917</v>
      </c>
      <c r="Q1407" s="1" t="s">
        <v>43</v>
      </c>
      <c r="R1407" s="1" t="s">
        <v>7951</v>
      </c>
      <c r="S1407" s="1" t="s">
        <v>34</v>
      </c>
      <c r="T1407" s="1" t="s">
        <v>34</v>
      </c>
      <c r="U1407" s="1" t="s">
        <v>34</v>
      </c>
      <c r="V1407" s="2">
        <v>42433</v>
      </c>
      <c r="W1407" s="1" t="s">
        <v>34</v>
      </c>
      <c r="X1407" s="1" t="s">
        <v>34</v>
      </c>
    </row>
    <row r="1408" spans="1:24" x14ac:dyDescent="0.25">
      <c r="A1408" s="1" t="s">
        <v>34</v>
      </c>
      <c r="B1408" s="1" t="s">
        <v>34</v>
      </c>
      <c r="C1408" s="1" t="s">
        <v>34</v>
      </c>
      <c r="D1408" s="1" t="s">
        <v>7952</v>
      </c>
      <c r="J1408" s="1" t="s">
        <v>801</v>
      </c>
      <c r="K1408" s="1" t="s">
        <v>34</v>
      </c>
      <c r="L1408" s="1" t="s">
        <v>34</v>
      </c>
      <c r="M1408" s="1" t="s">
        <v>802</v>
      </c>
      <c r="N1408" s="1" t="s">
        <v>803</v>
      </c>
      <c r="O1408" s="1" t="s">
        <v>7932</v>
      </c>
      <c r="P1408" s="1" t="s">
        <v>6816</v>
      </c>
      <c r="Q1408" s="1" t="s">
        <v>43</v>
      </c>
      <c r="R1408" s="1" t="s">
        <v>7953</v>
      </c>
      <c r="S1408" s="1" t="s">
        <v>34</v>
      </c>
      <c r="T1408" s="1" t="s">
        <v>34</v>
      </c>
      <c r="U1408" s="1" t="s">
        <v>34</v>
      </c>
      <c r="V1408" s="2">
        <v>42433</v>
      </c>
      <c r="W1408" s="1" t="s">
        <v>34</v>
      </c>
      <c r="X1408" s="1" t="s">
        <v>34</v>
      </c>
    </row>
    <row r="1409" spans="1:24" x14ac:dyDescent="0.25">
      <c r="A1409" s="1" t="s">
        <v>34</v>
      </c>
      <c r="B1409" s="1" t="s">
        <v>34</v>
      </c>
      <c r="C1409" s="1" t="s">
        <v>34</v>
      </c>
      <c r="D1409" s="1" t="s">
        <v>7954</v>
      </c>
      <c r="J1409" s="1" t="s">
        <v>801</v>
      </c>
      <c r="K1409" s="1" t="s">
        <v>34</v>
      </c>
      <c r="L1409" s="1" t="s">
        <v>34</v>
      </c>
      <c r="M1409" s="1" t="s">
        <v>802</v>
      </c>
      <c r="N1409" s="1" t="s">
        <v>803</v>
      </c>
      <c r="O1409" s="1" t="s">
        <v>7932</v>
      </c>
      <c r="P1409" s="1" t="s">
        <v>6819</v>
      </c>
      <c r="Q1409" s="1" t="s">
        <v>43</v>
      </c>
      <c r="R1409" s="1" t="s">
        <v>7955</v>
      </c>
      <c r="S1409" s="1" t="s">
        <v>34</v>
      </c>
      <c r="T1409" s="1" t="s">
        <v>34</v>
      </c>
      <c r="U1409" s="1" t="s">
        <v>34</v>
      </c>
      <c r="V1409" s="2">
        <v>42433</v>
      </c>
      <c r="W1409" s="1" t="s">
        <v>34</v>
      </c>
      <c r="X1409" s="1" t="s">
        <v>34</v>
      </c>
    </row>
    <row r="1410" spans="1:24" x14ac:dyDescent="0.25">
      <c r="A1410" s="1" t="s">
        <v>34</v>
      </c>
      <c r="B1410" s="1" t="s">
        <v>34</v>
      </c>
      <c r="C1410" s="1" t="s">
        <v>34</v>
      </c>
      <c r="D1410" s="1" t="s">
        <v>7956</v>
      </c>
      <c r="J1410" s="1" t="s">
        <v>801</v>
      </c>
      <c r="K1410" s="1" t="s">
        <v>34</v>
      </c>
      <c r="L1410" s="1" t="s">
        <v>34</v>
      </c>
      <c r="M1410" s="1" t="s">
        <v>802</v>
      </c>
      <c r="N1410" s="1" t="s">
        <v>803</v>
      </c>
      <c r="O1410" s="1" t="s">
        <v>7932</v>
      </c>
      <c r="P1410" s="1" t="s">
        <v>5652</v>
      </c>
      <c r="Q1410" s="1" t="s">
        <v>43</v>
      </c>
      <c r="R1410" s="1" t="s">
        <v>7957</v>
      </c>
      <c r="S1410" s="1" t="s">
        <v>34</v>
      </c>
      <c r="T1410" s="1" t="s">
        <v>34</v>
      </c>
      <c r="U1410" s="1" t="s">
        <v>34</v>
      </c>
      <c r="V1410" s="2">
        <v>42433</v>
      </c>
      <c r="W1410" s="1" t="s">
        <v>34</v>
      </c>
      <c r="X1410" s="1" t="s">
        <v>34</v>
      </c>
    </row>
    <row r="1411" spans="1:24" x14ac:dyDescent="0.25">
      <c r="A1411" s="1" t="s">
        <v>34</v>
      </c>
      <c r="B1411" s="1" t="s">
        <v>34</v>
      </c>
      <c r="C1411" s="1" t="s">
        <v>34</v>
      </c>
      <c r="D1411" s="1" t="s">
        <v>7958</v>
      </c>
      <c r="J1411" s="1" t="s">
        <v>801</v>
      </c>
      <c r="K1411" s="1" t="s">
        <v>34</v>
      </c>
      <c r="L1411" s="1" t="s">
        <v>34</v>
      </c>
      <c r="M1411" s="1" t="s">
        <v>802</v>
      </c>
      <c r="N1411" s="1" t="s">
        <v>803</v>
      </c>
      <c r="O1411" s="1" t="s">
        <v>7932</v>
      </c>
      <c r="P1411" s="1" t="s">
        <v>5658</v>
      </c>
      <c r="Q1411" s="1" t="s">
        <v>43</v>
      </c>
      <c r="R1411" s="1" t="s">
        <v>7959</v>
      </c>
      <c r="S1411" s="1" t="s">
        <v>34</v>
      </c>
      <c r="T1411" s="1" t="s">
        <v>34</v>
      </c>
      <c r="U1411" s="1" t="s">
        <v>34</v>
      </c>
      <c r="V1411" s="2">
        <v>42433</v>
      </c>
      <c r="W1411" s="1" t="s">
        <v>34</v>
      </c>
      <c r="X1411" s="1" t="s">
        <v>34</v>
      </c>
    </row>
    <row r="1412" spans="1:24" x14ac:dyDescent="0.25">
      <c r="A1412" s="1" t="s">
        <v>34</v>
      </c>
      <c r="B1412" s="1" t="s">
        <v>34</v>
      </c>
      <c r="C1412" s="1" t="s">
        <v>34</v>
      </c>
      <c r="D1412" s="1" t="s">
        <v>7960</v>
      </c>
      <c r="J1412" s="1" t="s">
        <v>801</v>
      </c>
      <c r="K1412" s="1" t="s">
        <v>34</v>
      </c>
      <c r="L1412" s="1" t="s">
        <v>34</v>
      </c>
      <c r="M1412" s="1" t="s">
        <v>802</v>
      </c>
      <c r="N1412" s="1" t="s">
        <v>803</v>
      </c>
      <c r="O1412" s="1" t="s">
        <v>7932</v>
      </c>
      <c r="P1412" s="1" t="s">
        <v>6825</v>
      </c>
      <c r="Q1412" s="1" t="s">
        <v>43</v>
      </c>
      <c r="R1412" s="1" t="s">
        <v>7961</v>
      </c>
      <c r="S1412" s="1" t="s">
        <v>34</v>
      </c>
      <c r="T1412" s="1" t="s">
        <v>34</v>
      </c>
      <c r="U1412" s="1" t="s">
        <v>34</v>
      </c>
      <c r="V1412" s="2">
        <v>42433</v>
      </c>
      <c r="W1412" s="1" t="s">
        <v>34</v>
      </c>
      <c r="X1412" s="1" t="s">
        <v>34</v>
      </c>
    </row>
    <row r="1413" spans="1:24" x14ac:dyDescent="0.25">
      <c r="A1413" s="1" t="s">
        <v>34</v>
      </c>
      <c r="B1413" s="1" t="s">
        <v>34</v>
      </c>
      <c r="C1413" s="1" t="s">
        <v>34</v>
      </c>
      <c r="D1413" s="1" t="s">
        <v>7962</v>
      </c>
      <c r="J1413" s="1" t="s">
        <v>801</v>
      </c>
      <c r="K1413" s="1" t="s">
        <v>34</v>
      </c>
      <c r="L1413" s="1" t="s">
        <v>34</v>
      </c>
      <c r="M1413" s="1" t="s">
        <v>802</v>
      </c>
      <c r="N1413" s="1" t="s">
        <v>803</v>
      </c>
      <c r="O1413" s="1" t="s">
        <v>7932</v>
      </c>
      <c r="P1413" s="1" t="s">
        <v>6800</v>
      </c>
      <c r="Q1413" s="1" t="s">
        <v>43</v>
      </c>
      <c r="R1413" s="1" t="s">
        <v>7963</v>
      </c>
      <c r="S1413" s="1" t="s">
        <v>34</v>
      </c>
      <c r="T1413" s="1" t="s">
        <v>34</v>
      </c>
      <c r="U1413" s="1" t="s">
        <v>34</v>
      </c>
      <c r="V1413" s="2">
        <v>42433</v>
      </c>
      <c r="W1413" s="1" t="s">
        <v>34</v>
      </c>
      <c r="X1413" s="1" t="s">
        <v>34</v>
      </c>
    </row>
    <row r="1414" spans="1:24" x14ac:dyDescent="0.25">
      <c r="A1414" s="1" t="s">
        <v>34</v>
      </c>
      <c r="B1414" s="1" t="s">
        <v>34</v>
      </c>
      <c r="C1414" s="1" t="s">
        <v>34</v>
      </c>
      <c r="D1414" s="1" t="s">
        <v>7964</v>
      </c>
      <c r="J1414" s="1" t="s">
        <v>801</v>
      </c>
      <c r="K1414" s="1" t="s">
        <v>34</v>
      </c>
      <c r="L1414" s="1" t="s">
        <v>34</v>
      </c>
      <c r="M1414" s="1" t="s">
        <v>802</v>
      </c>
      <c r="N1414" s="1" t="s">
        <v>803</v>
      </c>
      <c r="O1414" s="1" t="s">
        <v>7965</v>
      </c>
      <c r="P1414" s="1" t="s">
        <v>1706</v>
      </c>
      <c r="Q1414" s="1" t="s">
        <v>43</v>
      </c>
      <c r="R1414" s="1" t="s">
        <v>7966</v>
      </c>
      <c r="S1414" s="1" t="s">
        <v>34</v>
      </c>
      <c r="T1414" s="1" t="s">
        <v>34</v>
      </c>
      <c r="U1414" s="1" t="s">
        <v>34</v>
      </c>
      <c r="V1414" s="2">
        <v>42433</v>
      </c>
      <c r="W1414" s="1" t="s">
        <v>34</v>
      </c>
      <c r="X1414" s="1" t="s">
        <v>34</v>
      </c>
    </row>
    <row r="1415" spans="1:24" x14ac:dyDescent="0.25">
      <c r="A1415" s="1" t="s">
        <v>34</v>
      </c>
      <c r="B1415" s="1" t="s">
        <v>34</v>
      </c>
      <c r="C1415" s="1" t="s">
        <v>34</v>
      </c>
      <c r="D1415" s="1" t="s">
        <v>7967</v>
      </c>
      <c r="J1415" s="1" t="s">
        <v>801</v>
      </c>
      <c r="K1415" s="1" t="s">
        <v>34</v>
      </c>
      <c r="L1415" s="1" t="s">
        <v>34</v>
      </c>
      <c r="M1415" s="1" t="s">
        <v>802</v>
      </c>
      <c r="N1415" s="1" t="s">
        <v>803</v>
      </c>
      <c r="O1415" s="1" t="s">
        <v>7965</v>
      </c>
      <c r="P1415" s="1" t="s">
        <v>6839</v>
      </c>
      <c r="Q1415" s="1" t="s">
        <v>43</v>
      </c>
      <c r="R1415" s="1" t="s">
        <v>7968</v>
      </c>
      <c r="S1415" s="1" t="s">
        <v>34</v>
      </c>
      <c r="T1415" s="1" t="s">
        <v>34</v>
      </c>
      <c r="U1415" s="1" t="s">
        <v>34</v>
      </c>
      <c r="V1415" s="2">
        <v>42433</v>
      </c>
      <c r="W1415" s="1" t="s">
        <v>34</v>
      </c>
      <c r="X1415" s="1" t="s">
        <v>34</v>
      </c>
    </row>
    <row r="1416" spans="1:24" x14ac:dyDescent="0.25">
      <c r="A1416" s="1" t="s">
        <v>34</v>
      </c>
      <c r="B1416" s="1" t="s">
        <v>34</v>
      </c>
      <c r="C1416" s="1" t="s">
        <v>34</v>
      </c>
      <c r="D1416" s="1" t="s">
        <v>7969</v>
      </c>
      <c r="J1416" s="1" t="s">
        <v>801</v>
      </c>
      <c r="K1416" s="1" t="s">
        <v>34</v>
      </c>
      <c r="L1416" s="1" t="s">
        <v>34</v>
      </c>
      <c r="M1416" s="1" t="s">
        <v>802</v>
      </c>
      <c r="N1416" s="1" t="s">
        <v>803</v>
      </c>
      <c r="O1416" s="1" t="s">
        <v>7965</v>
      </c>
      <c r="P1416" s="1" t="s">
        <v>7145</v>
      </c>
      <c r="Q1416" s="1" t="s">
        <v>43</v>
      </c>
      <c r="R1416" s="1" t="s">
        <v>7970</v>
      </c>
      <c r="S1416" s="1" t="s">
        <v>34</v>
      </c>
      <c r="T1416" s="1" t="s">
        <v>34</v>
      </c>
      <c r="U1416" s="1" t="s">
        <v>34</v>
      </c>
      <c r="V1416" s="2">
        <v>42433</v>
      </c>
      <c r="W1416" s="1" t="s">
        <v>34</v>
      </c>
      <c r="X1416" s="1" t="s">
        <v>34</v>
      </c>
    </row>
    <row r="1417" spans="1:24" x14ac:dyDescent="0.25">
      <c r="A1417" s="1" t="s">
        <v>34</v>
      </c>
      <c r="B1417" s="1" t="s">
        <v>34</v>
      </c>
      <c r="C1417" s="1" t="s">
        <v>34</v>
      </c>
      <c r="D1417" s="1" t="s">
        <v>7971</v>
      </c>
      <c r="J1417" s="1" t="s">
        <v>801</v>
      </c>
      <c r="K1417" s="1" t="s">
        <v>34</v>
      </c>
      <c r="L1417" s="1" t="s">
        <v>34</v>
      </c>
      <c r="M1417" s="1" t="s">
        <v>802</v>
      </c>
      <c r="N1417" s="1" t="s">
        <v>803</v>
      </c>
      <c r="O1417" s="1" t="s">
        <v>7965</v>
      </c>
      <c r="P1417" s="1" t="s">
        <v>7149</v>
      </c>
      <c r="Q1417" s="1" t="s">
        <v>43</v>
      </c>
      <c r="R1417" s="1" t="s">
        <v>7972</v>
      </c>
      <c r="S1417" s="1" t="s">
        <v>34</v>
      </c>
      <c r="T1417" s="1" t="s">
        <v>34</v>
      </c>
      <c r="U1417" s="1" t="s">
        <v>34</v>
      </c>
      <c r="V1417" s="2">
        <v>42433</v>
      </c>
      <c r="W1417" s="1" t="s">
        <v>34</v>
      </c>
      <c r="X1417" s="1" t="s">
        <v>34</v>
      </c>
    </row>
    <row r="1418" spans="1:24" x14ac:dyDescent="0.25">
      <c r="A1418" s="1" t="s">
        <v>34</v>
      </c>
      <c r="B1418" s="1" t="s">
        <v>34</v>
      </c>
      <c r="C1418" s="1" t="s">
        <v>34</v>
      </c>
      <c r="D1418" s="1" t="s">
        <v>7973</v>
      </c>
      <c r="J1418" s="1" t="s">
        <v>801</v>
      </c>
      <c r="K1418" s="1" t="s">
        <v>34</v>
      </c>
      <c r="L1418" s="1" t="s">
        <v>34</v>
      </c>
      <c r="M1418" s="1" t="s">
        <v>802</v>
      </c>
      <c r="N1418" s="1" t="s">
        <v>803</v>
      </c>
      <c r="O1418" s="1" t="s">
        <v>7965</v>
      </c>
      <c r="P1418" s="1" t="s">
        <v>7153</v>
      </c>
      <c r="Q1418" s="1" t="s">
        <v>43</v>
      </c>
      <c r="R1418" s="1" t="s">
        <v>7974</v>
      </c>
      <c r="S1418" s="1" t="s">
        <v>34</v>
      </c>
      <c r="T1418" s="1" t="s">
        <v>34</v>
      </c>
      <c r="U1418" s="1" t="s">
        <v>34</v>
      </c>
      <c r="V1418" s="2">
        <v>42433</v>
      </c>
      <c r="W1418" s="1" t="s">
        <v>34</v>
      </c>
      <c r="X1418" s="1" t="s">
        <v>34</v>
      </c>
    </row>
    <row r="1419" spans="1:24" x14ac:dyDescent="0.25">
      <c r="A1419" s="1" t="s">
        <v>34</v>
      </c>
      <c r="B1419" s="1" t="s">
        <v>34</v>
      </c>
      <c r="C1419" s="1" t="s">
        <v>34</v>
      </c>
      <c r="D1419" s="1" t="s">
        <v>7975</v>
      </c>
      <c r="J1419" s="1" t="s">
        <v>801</v>
      </c>
      <c r="K1419" s="1" t="s">
        <v>34</v>
      </c>
      <c r="L1419" s="1" t="s">
        <v>34</v>
      </c>
      <c r="M1419" s="1" t="s">
        <v>802</v>
      </c>
      <c r="N1419" s="1" t="s">
        <v>803</v>
      </c>
      <c r="O1419" s="1" t="s">
        <v>7965</v>
      </c>
      <c r="P1419" s="1" t="s">
        <v>7908</v>
      </c>
      <c r="Q1419" s="1" t="s">
        <v>43</v>
      </c>
      <c r="R1419" s="1" t="s">
        <v>7976</v>
      </c>
      <c r="S1419" s="1" t="s">
        <v>34</v>
      </c>
      <c r="T1419" s="1" t="s">
        <v>34</v>
      </c>
      <c r="U1419" s="1" t="s">
        <v>34</v>
      </c>
      <c r="V1419" s="2">
        <v>42433</v>
      </c>
      <c r="W1419" s="1" t="s">
        <v>34</v>
      </c>
      <c r="X1419" s="1" t="s">
        <v>34</v>
      </c>
    </row>
    <row r="1420" spans="1:24" x14ac:dyDescent="0.25">
      <c r="A1420" s="1" t="s">
        <v>34</v>
      </c>
      <c r="B1420" s="1" t="s">
        <v>34</v>
      </c>
      <c r="C1420" s="1" t="s">
        <v>34</v>
      </c>
      <c r="D1420" s="1" t="s">
        <v>7977</v>
      </c>
      <c r="J1420" s="1" t="s">
        <v>801</v>
      </c>
      <c r="K1420" s="1" t="s">
        <v>34</v>
      </c>
      <c r="L1420" s="1" t="s">
        <v>34</v>
      </c>
      <c r="M1420" s="1" t="s">
        <v>802</v>
      </c>
      <c r="N1420" s="1" t="s">
        <v>803</v>
      </c>
      <c r="O1420" s="1" t="s">
        <v>7965</v>
      </c>
      <c r="P1420" s="1" t="s">
        <v>6811</v>
      </c>
      <c r="Q1420" s="1" t="s">
        <v>43</v>
      </c>
      <c r="R1420" s="1" t="s">
        <v>7978</v>
      </c>
      <c r="S1420" s="1" t="s">
        <v>34</v>
      </c>
      <c r="T1420" s="1" t="s">
        <v>34</v>
      </c>
      <c r="U1420" s="1" t="s">
        <v>34</v>
      </c>
      <c r="V1420" s="2">
        <v>42433</v>
      </c>
      <c r="W1420" s="1" t="s">
        <v>34</v>
      </c>
      <c r="X1420" s="1" t="s">
        <v>34</v>
      </c>
    </row>
    <row r="1421" spans="1:24" x14ac:dyDescent="0.25">
      <c r="A1421" s="1" t="s">
        <v>34</v>
      </c>
      <c r="B1421" s="1" t="s">
        <v>34</v>
      </c>
      <c r="C1421" s="1" t="s">
        <v>34</v>
      </c>
      <c r="D1421" s="1" t="s">
        <v>7979</v>
      </c>
      <c r="J1421" s="1" t="s">
        <v>801</v>
      </c>
      <c r="K1421" s="1" t="s">
        <v>34</v>
      </c>
      <c r="L1421" s="1" t="s">
        <v>34</v>
      </c>
      <c r="M1421" s="1" t="s">
        <v>802</v>
      </c>
      <c r="N1421" s="1" t="s">
        <v>803</v>
      </c>
      <c r="O1421" s="1" t="s">
        <v>7965</v>
      </c>
      <c r="P1421" s="1" t="s">
        <v>6842</v>
      </c>
      <c r="Q1421" s="1" t="s">
        <v>43</v>
      </c>
      <c r="R1421" s="1" t="s">
        <v>7980</v>
      </c>
      <c r="S1421" s="1" t="s">
        <v>34</v>
      </c>
      <c r="T1421" s="1" t="s">
        <v>34</v>
      </c>
      <c r="U1421" s="1" t="s">
        <v>34</v>
      </c>
      <c r="V1421" s="2">
        <v>42433</v>
      </c>
      <c r="W1421" s="1" t="s">
        <v>34</v>
      </c>
      <c r="X1421" s="1" t="s">
        <v>34</v>
      </c>
    </row>
    <row r="1422" spans="1:24" x14ac:dyDescent="0.25">
      <c r="A1422" s="1" t="s">
        <v>34</v>
      </c>
      <c r="B1422" s="1" t="s">
        <v>34</v>
      </c>
      <c r="C1422" s="1" t="s">
        <v>34</v>
      </c>
      <c r="D1422" s="1" t="s">
        <v>7981</v>
      </c>
      <c r="J1422" s="1" t="s">
        <v>801</v>
      </c>
      <c r="K1422" s="1" t="s">
        <v>34</v>
      </c>
      <c r="L1422" s="1" t="s">
        <v>34</v>
      </c>
      <c r="M1422" s="1" t="s">
        <v>802</v>
      </c>
      <c r="N1422" s="1" t="s">
        <v>803</v>
      </c>
      <c r="O1422" s="1" t="s">
        <v>7965</v>
      </c>
      <c r="P1422" s="1" t="s">
        <v>7167</v>
      </c>
      <c r="Q1422" s="1" t="s">
        <v>43</v>
      </c>
      <c r="R1422" s="1" t="s">
        <v>7982</v>
      </c>
      <c r="S1422" s="1" t="s">
        <v>34</v>
      </c>
      <c r="T1422" s="1" t="s">
        <v>34</v>
      </c>
      <c r="U1422" s="1" t="s">
        <v>34</v>
      </c>
      <c r="V1422" s="2">
        <v>42433</v>
      </c>
      <c r="W1422" s="1" t="s">
        <v>34</v>
      </c>
      <c r="X1422" s="1" t="s">
        <v>34</v>
      </c>
    </row>
    <row r="1423" spans="1:24" x14ac:dyDescent="0.25">
      <c r="A1423" s="1" t="s">
        <v>34</v>
      </c>
      <c r="B1423" s="1" t="s">
        <v>34</v>
      </c>
      <c r="C1423" s="1" t="s">
        <v>34</v>
      </c>
      <c r="D1423" s="1" t="s">
        <v>7983</v>
      </c>
      <c r="J1423" s="1" t="s">
        <v>801</v>
      </c>
      <c r="K1423" s="1" t="s">
        <v>34</v>
      </c>
      <c r="L1423" s="1" t="s">
        <v>34</v>
      </c>
      <c r="M1423" s="1" t="s">
        <v>802</v>
      </c>
      <c r="N1423" s="1" t="s">
        <v>803</v>
      </c>
      <c r="O1423" s="1" t="s">
        <v>7965</v>
      </c>
      <c r="P1423" s="1" t="s">
        <v>7917</v>
      </c>
      <c r="Q1423" s="1" t="s">
        <v>43</v>
      </c>
      <c r="R1423" s="1" t="s">
        <v>7984</v>
      </c>
      <c r="S1423" s="1" t="s">
        <v>34</v>
      </c>
      <c r="T1423" s="1" t="s">
        <v>34</v>
      </c>
      <c r="U1423" s="1" t="s">
        <v>34</v>
      </c>
      <c r="V1423" s="2">
        <v>42433</v>
      </c>
      <c r="W1423" s="1" t="s">
        <v>34</v>
      </c>
      <c r="X1423" s="1" t="s">
        <v>34</v>
      </c>
    </row>
    <row r="1424" spans="1:24" x14ac:dyDescent="0.25">
      <c r="A1424" s="1" t="s">
        <v>34</v>
      </c>
      <c r="B1424" s="1" t="s">
        <v>34</v>
      </c>
      <c r="C1424" s="1" t="s">
        <v>34</v>
      </c>
      <c r="D1424" s="1" t="s">
        <v>7985</v>
      </c>
      <c r="J1424" s="1" t="s">
        <v>801</v>
      </c>
      <c r="K1424" s="1" t="s">
        <v>34</v>
      </c>
      <c r="L1424" s="1" t="s">
        <v>34</v>
      </c>
      <c r="M1424" s="1" t="s">
        <v>802</v>
      </c>
      <c r="N1424" s="1" t="s">
        <v>803</v>
      </c>
      <c r="O1424" s="1" t="s">
        <v>7965</v>
      </c>
      <c r="P1424" s="1" t="s">
        <v>6816</v>
      </c>
      <c r="Q1424" s="1" t="s">
        <v>43</v>
      </c>
      <c r="R1424" s="1" t="s">
        <v>7986</v>
      </c>
      <c r="S1424" s="1" t="s">
        <v>34</v>
      </c>
      <c r="T1424" s="1" t="s">
        <v>34</v>
      </c>
      <c r="U1424" s="1" t="s">
        <v>34</v>
      </c>
      <c r="V1424" s="2">
        <v>42433</v>
      </c>
      <c r="W1424" s="1" t="s">
        <v>34</v>
      </c>
      <c r="X1424" s="1" t="s">
        <v>34</v>
      </c>
    </row>
    <row r="1425" spans="1:24" x14ac:dyDescent="0.25">
      <c r="A1425" s="1" t="s">
        <v>34</v>
      </c>
      <c r="B1425" s="1" t="s">
        <v>34</v>
      </c>
      <c r="C1425" s="1" t="s">
        <v>34</v>
      </c>
      <c r="D1425" s="1" t="s">
        <v>7987</v>
      </c>
      <c r="J1425" s="1" t="s">
        <v>801</v>
      </c>
      <c r="K1425" s="1" t="s">
        <v>34</v>
      </c>
      <c r="L1425" s="1" t="s">
        <v>34</v>
      </c>
      <c r="M1425" s="1" t="s">
        <v>802</v>
      </c>
      <c r="N1425" s="1" t="s">
        <v>803</v>
      </c>
      <c r="O1425" s="1" t="s">
        <v>7965</v>
      </c>
      <c r="P1425" s="1" t="s">
        <v>6819</v>
      </c>
      <c r="Q1425" s="1" t="s">
        <v>43</v>
      </c>
      <c r="R1425" s="1" t="s">
        <v>7988</v>
      </c>
      <c r="S1425" s="1" t="s">
        <v>34</v>
      </c>
      <c r="T1425" s="1" t="s">
        <v>34</v>
      </c>
      <c r="U1425" s="1" t="s">
        <v>34</v>
      </c>
      <c r="V1425" s="2">
        <v>42433</v>
      </c>
      <c r="W1425" s="1" t="s">
        <v>34</v>
      </c>
      <c r="X1425" s="1" t="s">
        <v>34</v>
      </c>
    </row>
    <row r="1426" spans="1:24" x14ac:dyDescent="0.25">
      <c r="A1426" s="1" t="s">
        <v>34</v>
      </c>
      <c r="B1426" s="1" t="s">
        <v>34</v>
      </c>
      <c r="C1426" s="1" t="s">
        <v>34</v>
      </c>
      <c r="D1426" s="1" t="s">
        <v>7989</v>
      </c>
      <c r="J1426" s="1" t="s">
        <v>801</v>
      </c>
      <c r="K1426" s="1" t="s">
        <v>34</v>
      </c>
      <c r="L1426" s="1" t="s">
        <v>34</v>
      </c>
      <c r="M1426" s="1" t="s">
        <v>802</v>
      </c>
      <c r="N1426" s="1" t="s">
        <v>803</v>
      </c>
      <c r="O1426" s="1" t="s">
        <v>7965</v>
      </c>
      <c r="P1426" s="1" t="s">
        <v>5652</v>
      </c>
      <c r="Q1426" s="1" t="s">
        <v>43</v>
      </c>
      <c r="R1426" s="1" t="s">
        <v>7990</v>
      </c>
      <c r="S1426" s="1" t="s">
        <v>34</v>
      </c>
      <c r="T1426" s="1" t="s">
        <v>34</v>
      </c>
      <c r="U1426" s="1" t="s">
        <v>34</v>
      </c>
      <c r="V1426" s="2">
        <v>42433</v>
      </c>
      <c r="W1426" s="1" t="s">
        <v>34</v>
      </c>
      <c r="X1426" s="1" t="s">
        <v>34</v>
      </c>
    </row>
    <row r="1427" spans="1:24" x14ac:dyDescent="0.25">
      <c r="A1427" s="1" t="s">
        <v>34</v>
      </c>
      <c r="B1427" s="1" t="s">
        <v>34</v>
      </c>
      <c r="C1427" s="1" t="s">
        <v>34</v>
      </c>
      <c r="D1427" s="1" t="s">
        <v>7991</v>
      </c>
      <c r="J1427" s="1" t="s">
        <v>801</v>
      </c>
      <c r="K1427" s="1" t="s">
        <v>34</v>
      </c>
      <c r="L1427" s="1" t="s">
        <v>34</v>
      </c>
      <c r="M1427" s="1" t="s">
        <v>802</v>
      </c>
      <c r="N1427" s="1" t="s">
        <v>803</v>
      </c>
      <c r="O1427" s="1" t="s">
        <v>7965</v>
      </c>
      <c r="P1427" s="1" t="s">
        <v>5658</v>
      </c>
      <c r="Q1427" s="1" t="s">
        <v>43</v>
      </c>
      <c r="R1427" s="1" t="s">
        <v>7992</v>
      </c>
      <c r="S1427" s="1" t="s">
        <v>34</v>
      </c>
      <c r="T1427" s="1" t="s">
        <v>34</v>
      </c>
      <c r="U1427" s="1" t="s">
        <v>34</v>
      </c>
      <c r="V1427" s="2">
        <v>42433</v>
      </c>
      <c r="W1427" s="1" t="s">
        <v>34</v>
      </c>
      <c r="X1427" s="1" t="s">
        <v>34</v>
      </c>
    </row>
    <row r="1428" spans="1:24" x14ac:dyDescent="0.25">
      <c r="A1428" s="1" t="s">
        <v>34</v>
      </c>
      <c r="B1428" s="1" t="s">
        <v>34</v>
      </c>
      <c r="C1428" s="1" t="s">
        <v>34</v>
      </c>
      <c r="D1428" s="1" t="s">
        <v>7993</v>
      </c>
      <c r="J1428" s="1" t="s">
        <v>801</v>
      </c>
      <c r="K1428" s="1" t="s">
        <v>34</v>
      </c>
      <c r="L1428" s="1" t="s">
        <v>34</v>
      </c>
      <c r="M1428" s="1" t="s">
        <v>802</v>
      </c>
      <c r="N1428" s="1" t="s">
        <v>803</v>
      </c>
      <c r="O1428" s="1" t="s">
        <v>7965</v>
      </c>
      <c r="P1428" s="1" t="s">
        <v>6825</v>
      </c>
      <c r="Q1428" s="1" t="s">
        <v>43</v>
      </c>
      <c r="R1428" s="1" t="s">
        <v>7994</v>
      </c>
      <c r="S1428" s="1" t="s">
        <v>34</v>
      </c>
      <c r="T1428" s="1" t="s">
        <v>34</v>
      </c>
      <c r="U1428" s="1" t="s">
        <v>34</v>
      </c>
      <c r="V1428" s="2">
        <v>42433</v>
      </c>
      <c r="W1428" s="1" t="s">
        <v>34</v>
      </c>
      <c r="X1428" s="1" t="s">
        <v>34</v>
      </c>
    </row>
    <row r="1429" spans="1:24" x14ac:dyDescent="0.25">
      <c r="A1429" s="1" t="s">
        <v>34</v>
      </c>
      <c r="B1429" s="1" t="s">
        <v>34</v>
      </c>
      <c r="C1429" s="1" t="s">
        <v>34</v>
      </c>
      <c r="D1429" s="1" t="s">
        <v>7995</v>
      </c>
      <c r="J1429" s="1" t="s">
        <v>801</v>
      </c>
      <c r="K1429" s="1" t="s">
        <v>34</v>
      </c>
      <c r="L1429" s="1" t="s">
        <v>34</v>
      </c>
      <c r="M1429" s="1" t="s">
        <v>802</v>
      </c>
      <c r="N1429" s="1" t="s">
        <v>803</v>
      </c>
      <c r="O1429" s="1" t="s">
        <v>7965</v>
      </c>
      <c r="P1429" s="1" t="s">
        <v>6800</v>
      </c>
      <c r="Q1429" s="1" t="s">
        <v>43</v>
      </c>
      <c r="R1429" s="1" t="s">
        <v>7996</v>
      </c>
      <c r="S1429" s="1" t="s">
        <v>34</v>
      </c>
      <c r="T1429" s="1" t="s">
        <v>34</v>
      </c>
      <c r="U1429" s="1" t="s">
        <v>34</v>
      </c>
      <c r="V1429" s="2">
        <v>42433</v>
      </c>
      <c r="W1429" s="1" t="s">
        <v>34</v>
      </c>
      <c r="X1429" s="1" t="s">
        <v>34</v>
      </c>
    </row>
    <row r="1430" spans="1:24" x14ac:dyDescent="0.25">
      <c r="A1430" s="1" t="s">
        <v>34</v>
      </c>
      <c r="B1430" s="1" t="s">
        <v>34</v>
      </c>
      <c r="C1430" s="1" t="s">
        <v>34</v>
      </c>
      <c r="D1430" s="1" t="s">
        <v>7997</v>
      </c>
      <c r="J1430" s="1" t="s">
        <v>801</v>
      </c>
      <c r="K1430" s="1" t="s">
        <v>34</v>
      </c>
      <c r="L1430" s="1" t="s">
        <v>34</v>
      </c>
      <c r="M1430" s="1" t="s">
        <v>802</v>
      </c>
      <c r="N1430" s="1" t="s">
        <v>803</v>
      </c>
      <c r="O1430" s="1" t="s">
        <v>7965</v>
      </c>
      <c r="P1430" s="1" t="s">
        <v>7998</v>
      </c>
      <c r="Q1430" s="1" t="s">
        <v>43</v>
      </c>
      <c r="R1430" s="1" t="s">
        <v>7999</v>
      </c>
      <c r="S1430" s="1" t="s">
        <v>34</v>
      </c>
      <c r="T1430" s="1" t="s">
        <v>34</v>
      </c>
      <c r="U1430" s="1" t="s">
        <v>34</v>
      </c>
      <c r="V1430" s="2">
        <v>42433</v>
      </c>
      <c r="W1430" s="1" t="s">
        <v>34</v>
      </c>
      <c r="X1430" s="1" t="s">
        <v>34</v>
      </c>
    </row>
    <row r="1431" spans="1:24" x14ac:dyDescent="0.25">
      <c r="A1431" s="1" t="s">
        <v>34</v>
      </c>
      <c r="B1431" s="1" t="s">
        <v>34</v>
      </c>
      <c r="C1431" s="1" t="s">
        <v>34</v>
      </c>
      <c r="D1431" s="1" t="s">
        <v>8000</v>
      </c>
      <c r="F1431">
        <v>9.25</v>
      </c>
      <c r="G1431">
        <v>3.9480702999999999</v>
      </c>
      <c r="H1431">
        <v>5.4199999999999998E-2</v>
      </c>
      <c r="I1431">
        <v>916.44430999999997</v>
      </c>
      <c r="J1431" s="1" t="s">
        <v>801</v>
      </c>
      <c r="K1431" s="1" t="s">
        <v>34</v>
      </c>
      <c r="L1431" s="1" t="s">
        <v>34</v>
      </c>
      <c r="M1431" s="1" t="s">
        <v>802</v>
      </c>
      <c r="N1431" s="1" t="s">
        <v>803</v>
      </c>
      <c r="O1431" s="1" t="s">
        <v>8001</v>
      </c>
      <c r="P1431" s="1" t="s">
        <v>1706</v>
      </c>
      <c r="Q1431" s="1" t="s">
        <v>43</v>
      </c>
      <c r="R1431" s="1" t="s">
        <v>8002</v>
      </c>
      <c r="S1431" s="1" t="s">
        <v>34</v>
      </c>
      <c r="T1431" s="1" t="s">
        <v>34</v>
      </c>
      <c r="U1431" s="1" t="s">
        <v>34</v>
      </c>
      <c r="V1431" s="2">
        <v>42433</v>
      </c>
      <c r="W1431" s="1" t="s">
        <v>34</v>
      </c>
      <c r="X1431" s="1" t="s">
        <v>34</v>
      </c>
    </row>
    <row r="1432" spans="1:24" x14ac:dyDescent="0.25">
      <c r="A1432" s="1" t="s">
        <v>34</v>
      </c>
      <c r="B1432" s="1" t="s">
        <v>34</v>
      </c>
      <c r="C1432" s="1" t="s">
        <v>34</v>
      </c>
      <c r="D1432" s="1" t="s">
        <v>8003</v>
      </c>
      <c r="J1432" s="1" t="s">
        <v>801</v>
      </c>
      <c r="K1432" s="1" t="s">
        <v>34</v>
      </c>
      <c r="L1432" s="1" t="s">
        <v>34</v>
      </c>
      <c r="M1432" s="1" t="s">
        <v>802</v>
      </c>
      <c r="N1432" s="1" t="s">
        <v>803</v>
      </c>
      <c r="O1432" s="1" t="s">
        <v>8001</v>
      </c>
      <c r="P1432" s="1" t="s">
        <v>6839</v>
      </c>
      <c r="Q1432" s="1" t="s">
        <v>43</v>
      </c>
      <c r="R1432" s="1" t="s">
        <v>8004</v>
      </c>
      <c r="S1432" s="1" t="s">
        <v>34</v>
      </c>
      <c r="T1432" s="1" t="s">
        <v>34</v>
      </c>
      <c r="U1432" s="1" t="s">
        <v>34</v>
      </c>
      <c r="V1432" s="2">
        <v>42433</v>
      </c>
      <c r="W1432" s="1" t="s">
        <v>34</v>
      </c>
      <c r="X1432" s="1" t="s">
        <v>34</v>
      </c>
    </row>
    <row r="1433" spans="1:24" x14ac:dyDescent="0.25">
      <c r="A1433" s="1" t="s">
        <v>34</v>
      </c>
      <c r="B1433" s="1" t="s">
        <v>34</v>
      </c>
      <c r="C1433" s="1" t="s">
        <v>34</v>
      </c>
      <c r="D1433" s="1" t="s">
        <v>8005</v>
      </c>
      <c r="J1433" s="1" t="s">
        <v>801</v>
      </c>
      <c r="K1433" s="1" t="s">
        <v>34</v>
      </c>
      <c r="L1433" s="1" t="s">
        <v>34</v>
      </c>
      <c r="M1433" s="1" t="s">
        <v>802</v>
      </c>
      <c r="N1433" s="1" t="s">
        <v>803</v>
      </c>
      <c r="O1433" s="1" t="s">
        <v>8001</v>
      </c>
      <c r="P1433" s="1" t="s">
        <v>7145</v>
      </c>
      <c r="Q1433" s="1" t="s">
        <v>43</v>
      </c>
      <c r="R1433" s="1" t="s">
        <v>8006</v>
      </c>
      <c r="S1433" s="1" t="s">
        <v>34</v>
      </c>
      <c r="T1433" s="1" t="s">
        <v>34</v>
      </c>
      <c r="U1433" s="1" t="s">
        <v>34</v>
      </c>
      <c r="V1433" s="2">
        <v>42433</v>
      </c>
      <c r="W1433" s="1" t="s">
        <v>34</v>
      </c>
      <c r="X1433" s="1" t="s">
        <v>34</v>
      </c>
    </row>
    <row r="1434" spans="1:24" x14ac:dyDescent="0.25">
      <c r="A1434" s="1" t="s">
        <v>34</v>
      </c>
      <c r="B1434" s="1" t="s">
        <v>34</v>
      </c>
      <c r="C1434" s="1" t="s">
        <v>34</v>
      </c>
      <c r="D1434" s="1" t="s">
        <v>8007</v>
      </c>
      <c r="J1434" s="1" t="s">
        <v>801</v>
      </c>
      <c r="K1434" s="1" t="s">
        <v>34</v>
      </c>
      <c r="L1434" s="1" t="s">
        <v>34</v>
      </c>
      <c r="M1434" s="1" t="s">
        <v>802</v>
      </c>
      <c r="N1434" s="1" t="s">
        <v>803</v>
      </c>
      <c r="O1434" s="1" t="s">
        <v>8001</v>
      </c>
      <c r="P1434" s="1" t="s">
        <v>7149</v>
      </c>
      <c r="Q1434" s="1" t="s">
        <v>43</v>
      </c>
      <c r="R1434" s="1" t="s">
        <v>8008</v>
      </c>
      <c r="S1434" s="1" t="s">
        <v>34</v>
      </c>
      <c r="T1434" s="1" t="s">
        <v>34</v>
      </c>
      <c r="U1434" s="1" t="s">
        <v>34</v>
      </c>
      <c r="V1434" s="2">
        <v>42433</v>
      </c>
      <c r="W1434" s="1" t="s">
        <v>34</v>
      </c>
      <c r="X1434" s="1" t="s">
        <v>34</v>
      </c>
    </row>
    <row r="1435" spans="1:24" x14ac:dyDescent="0.25">
      <c r="A1435" s="1" t="s">
        <v>34</v>
      </c>
      <c r="B1435" s="1" t="s">
        <v>34</v>
      </c>
      <c r="C1435" s="1" t="s">
        <v>34</v>
      </c>
      <c r="D1435" s="1" t="s">
        <v>8009</v>
      </c>
      <c r="J1435" s="1" t="s">
        <v>801</v>
      </c>
      <c r="K1435" s="1" t="s">
        <v>34</v>
      </c>
      <c r="L1435" s="1" t="s">
        <v>34</v>
      </c>
      <c r="M1435" s="1" t="s">
        <v>802</v>
      </c>
      <c r="N1435" s="1" t="s">
        <v>803</v>
      </c>
      <c r="O1435" s="1" t="s">
        <v>8001</v>
      </c>
      <c r="P1435" s="1" t="s">
        <v>7153</v>
      </c>
      <c r="Q1435" s="1" t="s">
        <v>43</v>
      </c>
      <c r="R1435" s="1" t="s">
        <v>8010</v>
      </c>
      <c r="S1435" s="1" t="s">
        <v>34</v>
      </c>
      <c r="T1435" s="1" t="s">
        <v>34</v>
      </c>
      <c r="U1435" s="1" t="s">
        <v>34</v>
      </c>
      <c r="V1435" s="2">
        <v>42433</v>
      </c>
      <c r="W1435" s="1" t="s">
        <v>34</v>
      </c>
      <c r="X1435" s="1" t="s">
        <v>34</v>
      </c>
    </row>
    <row r="1436" spans="1:24" x14ac:dyDescent="0.25">
      <c r="A1436" s="1" t="s">
        <v>34</v>
      </c>
      <c r="B1436" s="1" t="s">
        <v>34</v>
      </c>
      <c r="C1436" s="1" t="s">
        <v>34</v>
      </c>
      <c r="D1436" s="1" t="s">
        <v>8011</v>
      </c>
      <c r="J1436" s="1" t="s">
        <v>801</v>
      </c>
      <c r="K1436" s="1" t="s">
        <v>34</v>
      </c>
      <c r="L1436" s="1" t="s">
        <v>34</v>
      </c>
      <c r="M1436" s="1" t="s">
        <v>802</v>
      </c>
      <c r="N1436" s="1" t="s">
        <v>803</v>
      </c>
      <c r="O1436" s="1" t="s">
        <v>8001</v>
      </c>
      <c r="P1436" s="1" t="s">
        <v>7908</v>
      </c>
      <c r="Q1436" s="1" t="s">
        <v>43</v>
      </c>
      <c r="R1436" s="1" t="s">
        <v>8012</v>
      </c>
      <c r="S1436" s="1" t="s">
        <v>34</v>
      </c>
      <c r="T1436" s="1" t="s">
        <v>34</v>
      </c>
      <c r="U1436" s="1" t="s">
        <v>34</v>
      </c>
      <c r="V1436" s="2">
        <v>42433</v>
      </c>
      <c r="W1436" s="1" t="s">
        <v>34</v>
      </c>
      <c r="X1436" s="1" t="s">
        <v>34</v>
      </c>
    </row>
    <row r="1437" spans="1:24" x14ac:dyDescent="0.25">
      <c r="A1437" s="1" t="s">
        <v>34</v>
      </c>
      <c r="B1437" s="1" t="s">
        <v>34</v>
      </c>
      <c r="C1437" s="1" t="s">
        <v>34</v>
      </c>
      <c r="D1437" s="1" t="s">
        <v>8013</v>
      </c>
      <c r="J1437" s="1" t="s">
        <v>801</v>
      </c>
      <c r="K1437" s="1" t="s">
        <v>34</v>
      </c>
      <c r="L1437" s="1" t="s">
        <v>34</v>
      </c>
      <c r="M1437" s="1" t="s">
        <v>802</v>
      </c>
      <c r="N1437" s="1" t="s">
        <v>803</v>
      </c>
      <c r="O1437" s="1" t="s">
        <v>8001</v>
      </c>
      <c r="P1437" s="1" t="s">
        <v>6811</v>
      </c>
      <c r="Q1437" s="1" t="s">
        <v>43</v>
      </c>
      <c r="R1437" s="1" t="s">
        <v>8014</v>
      </c>
      <c r="S1437" s="1" t="s">
        <v>34</v>
      </c>
      <c r="T1437" s="1" t="s">
        <v>34</v>
      </c>
      <c r="U1437" s="1" t="s">
        <v>34</v>
      </c>
      <c r="V1437" s="2">
        <v>42433</v>
      </c>
      <c r="W1437" s="1" t="s">
        <v>34</v>
      </c>
      <c r="X1437" s="1" t="s">
        <v>34</v>
      </c>
    </row>
    <row r="1438" spans="1:24" x14ac:dyDescent="0.25">
      <c r="A1438" s="1" t="s">
        <v>34</v>
      </c>
      <c r="B1438" s="1" t="s">
        <v>34</v>
      </c>
      <c r="C1438" s="1" t="s">
        <v>34</v>
      </c>
      <c r="D1438" s="1" t="s">
        <v>8015</v>
      </c>
      <c r="J1438" s="1" t="s">
        <v>801</v>
      </c>
      <c r="K1438" s="1" t="s">
        <v>34</v>
      </c>
      <c r="L1438" s="1" t="s">
        <v>34</v>
      </c>
      <c r="M1438" s="1" t="s">
        <v>802</v>
      </c>
      <c r="N1438" s="1" t="s">
        <v>803</v>
      </c>
      <c r="O1438" s="1" t="s">
        <v>8001</v>
      </c>
      <c r="P1438" s="1" t="s">
        <v>6842</v>
      </c>
      <c r="Q1438" s="1" t="s">
        <v>43</v>
      </c>
      <c r="R1438" s="1" t="s">
        <v>8016</v>
      </c>
      <c r="S1438" s="1" t="s">
        <v>34</v>
      </c>
      <c r="T1438" s="1" t="s">
        <v>34</v>
      </c>
      <c r="U1438" s="1" t="s">
        <v>34</v>
      </c>
      <c r="V1438" s="2">
        <v>42433</v>
      </c>
      <c r="W1438" s="1" t="s">
        <v>34</v>
      </c>
      <c r="X1438" s="1" t="s">
        <v>34</v>
      </c>
    </row>
    <row r="1439" spans="1:24" x14ac:dyDescent="0.25">
      <c r="A1439" s="1" t="s">
        <v>34</v>
      </c>
      <c r="B1439" s="1" t="s">
        <v>34</v>
      </c>
      <c r="C1439" s="1" t="s">
        <v>34</v>
      </c>
      <c r="D1439" s="1" t="s">
        <v>8017</v>
      </c>
      <c r="J1439" s="1" t="s">
        <v>801</v>
      </c>
      <c r="K1439" s="1" t="s">
        <v>34</v>
      </c>
      <c r="L1439" s="1" t="s">
        <v>34</v>
      </c>
      <c r="M1439" s="1" t="s">
        <v>802</v>
      </c>
      <c r="N1439" s="1" t="s">
        <v>803</v>
      </c>
      <c r="O1439" s="1" t="s">
        <v>8001</v>
      </c>
      <c r="P1439" s="1" t="s">
        <v>7167</v>
      </c>
      <c r="Q1439" s="1" t="s">
        <v>43</v>
      </c>
      <c r="R1439" s="1" t="s">
        <v>8018</v>
      </c>
      <c r="S1439" s="1" t="s">
        <v>34</v>
      </c>
      <c r="T1439" s="1" t="s">
        <v>34</v>
      </c>
      <c r="U1439" s="1" t="s">
        <v>34</v>
      </c>
      <c r="V1439" s="2">
        <v>42433</v>
      </c>
      <c r="W1439" s="1" t="s">
        <v>34</v>
      </c>
      <c r="X1439" s="1" t="s">
        <v>34</v>
      </c>
    </row>
    <row r="1440" spans="1:24" x14ac:dyDescent="0.25">
      <c r="A1440" s="1" t="s">
        <v>34</v>
      </c>
      <c r="B1440" s="1" t="s">
        <v>34</v>
      </c>
      <c r="C1440" s="1" t="s">
        <v>34</v>
      </c>
      <c r="D1440" s="1" t="s">
        <v>8019</v>
      </c>
      <c r="J1440" s="1" t="s">
        <v>801</v>
      </c>
      <c r="K1440" s="1" t="s">
        <v>34</v>
      </c>
      <c r="L1440" s="1" t="s">
        <v>34</v>
      </c>
      <c r="M1440" s="1" t="s">
        <v>802</v>
      </c>
      <c r="N1440" s="1" t="s">
        <v>803</v>
      </c>
      <c r="O1440" s="1" t="s">
        <v>8001</v>
      </c>
      <c r="P1440" s="1" t="s">
        <v>7917</v>
      </c>
      <c r="Q1440" s="1" t="s">
        <v>43</v>
      </c>
      <c r="R1440" s="1" t="s">
        <v>8020</v>
      </c>
      <c r="S1440" s="1" t="s">
        <v>34</v>
      </c>
      <c r="T1440" s="1" t="s">
        <v>34</v>
      </c>
      <c r="U1440" s="1" t="s">
        <v>34</v>
      </c>
      <c r="V1440" s="2">
        <v>42433</v>
      </c>
      <c r="W1440" s="1" t="s">
        <v>34</v>
      </c>
      <c r="X1440" s="1" t="s">
        <v>34</v>
      </c>
    </row>
    <row r="1441" spans="1:24" x14ac:dyDescent="0.25">
      <c r="A1441" s="1" t="s">
        <v>34</v>
      </c>
      <c r="B1441" s="1" t="s">
        <v>34</v>
      </c>
      <c r="C1441" s="1" t="s">
        <v>34</v>
      </c>
      <c r="D1441" s="1" t="s">
        <v>8021</v>
      </c>
      <c r="J1441" s="1" t="s">
        <v>801</v>
      </c>
      <c r="K1441" s="1" t="s">
        <v>34</v>
      </c>
      <c r="L1441" s="1" t="s">
        <v>34</v>
      </c>
      <c r="M1441" s="1" t="s">
        <v>802</v>
      </c>
      <c r="N1441" s="1" t="s">
        <v>803</v>
      </c>
      <c r="O1441" s="1" t="s">
        <v>8001</v>
      </c>
      <c r="P1441" s="1" t="s">
        <v>6816</v>
      </c>
      <c r="Q1441" s="1" t="s">
        <v>43</v>
      </c>
      <c r="R1441" s="1" t="s">
        <v>8022</v>
      </c>
      <c r="S1441" s="1" t="s">
        <v>34</v>
      </c>
      <c r="T1441" s="1" t="s">
        <v>34</v>
      </c>
      <c r="U1441" s="1" t="s">
        <v>34</v>
      </c>
      <c r="V1441" s="2">
        <v>42433</v>
      </c>
      <c r="W1441" s="1" t="s">
        <v>34</v>
      </c>
      <c r="X1441" s="1" t="s">
        <v>34</v>
      </c>
    </row>
    <row r="1442" spans="1:24" x14ac:dyDescent="0.25">
      <c r="A1442" s="1" t="s">
        <v>34</v>
      </c>
      <c r="B1442" s="1" t="s">
        <v>34</v>
      </c>
      <c r="C1442" s="1" t="s">
        <v>34</v>
      </c>
      <c r="D1442" s="1" t="s">
        <v>8023</v>
      </c>
      <c r="J1442" s="1" t="s">
        <v>801</v>
      </c>
      <c r="K1442" s="1" t="s">
        <v>34</v>
      </c>
      <c r="L1442" s="1" t="s">
        <v>34</v>
      </c>
      <c r="M1442" s="1" t="s">
        <v>802</v>
      </c>
      <c r="N1442" s="1" t="s">
        <v>803</v>
      </c>
      <c r="O1442" s="1" t="s">
        <v>8001</v>
      </c>
      <c r="P1442" s="1" t="s">
        <v>6819</v>
      </c>
      <c r="Q1442" s="1" t="s">
        <v>43</v>
      </c>
      <c r="R1442" s="1" t="s">
        <v>8024</v>
      </c>
      <c r="S1442" s="1" t="s">
        <v>34</v>
      </c>
      <c r="T1442" s="1" t="s">
        <v>34</v>
      </c>
      <c r="U1442" s="1" t="s">
        <v>34</v>
      </c>
      <c r="V1442" s="2">
        <v>42433</v>
      </c>
      <c r="W1442" s="1" t="s">
        <v>34</v>
      </c>
      <c r="X1442" s="1" t="s">
        <v>34</v>
      </c>
    </row>
    <row r="1443" spans="1:24" x14ac:dyDescent="0.25">
      <c r="A1443" s="1" t="s">
        <v>34</v>
      </c>
      <c r="B1443" s="1" t="s">
        <v>34</v>
      </c>
      <c r="C1443" s="1" t="s">
        <v>34</v>
      </c>
      <c r="D1443" s="1" t="s">
        <v>8025</v>
      </c>
      <c r="J1443" s="1" t="s">
        <v>801</v>
      </c>
      <c r="K1443" s="1" t="s">
        <v>34</v>
      </c>
      <c r="L1443" s="1" t="s">
        <v>34</v>
      </c>
      <c r="M1443" s="1" t="s">
        <v>802</v>
      </c>
      <c r="N1443" s="1" t="s">
        <v>803</v>
      </c>
      <c r="O1443" s="1" t="s">
        <v>8001</v>
      </c>
      <c r="P1443" s="1" t="s">
        <v>5652</v>
      </c>
      <c r="Q1443" s="1" t="s">
        <v>43</v>
      </c>
      <c r="R1443" s="1" t="s">
        <v>8026</v>
      </c>
      <c r="S1443" s="1" t="s">
        <v>34</v>
      </c>
      <c r="T1443" s="1" t="s">
        <v>34</v>
      </c>
      <c r="U1443" s="1" t="s">
        <v>34</v>
      </c>
      <c r="V1443" s="2">
        <v>42433</v>
      </c>
      <c r="W1443" s="1" t="s">
        <v>34</v>
      </c>
      <c r="X1443" s="1" t="s">
        <v>34</v>
      </c>
    </row>
    <row r="1444" spans="1:24" x14ac:dyDescent="0.25">
      <c r="A1444" s="1" t="s">
        <v>34</v>
      </c>
      <c r="B1444" s="1" t="s">
        <v>34</v>
      </c>
      <c r="C1444" s="1" t="s">
        <v>34</v>
      </c>
      <c r="D1444" s="1" t="s">
        <v>8027</v>
      </c>
      <c r="J1444" s="1" t="s">
        <v>801</v>
      </c>
      <c r="K1444" s="1" t="s">
        <v>34</v>
      </c>
      <c r="L1444" s="1" t="s">
        <v>34</v>
      </c>
      <c r="M1444" s="1" t="s">
        <v>802</v>
      </c>
      <c r="N1444" s="1" t="s">
        <v>803</v>
      </c>
      <c r="O1444" s="1" t="s">
        <v>8001</v>
      </c>
      <c r="P1444" s="1" t="s">
        <v>5658</v>
      </c>
      <c r="Q1444" s="1" t="s">
        <v>43</v>
      </c>
      <c r="R1444" s="1" t="s">
        <v>8028</v>
      </c>
      <c r="S1444" s="1" t="s">
        <v>34</v>
      </c>
      <c r="T1444" s="1" t="s">
        <v>34</v>
      </c>
      <c r="U1444" s="1" t="s">
        <v>34</v>
      </c>
      <c r="V1444" s="2">
        <v>42433</v>
      </c>
      <c r="W1444" s="1" t="s">
        <v>34</v>
      </c>
      <c r="X1444" s="1" t="s">
        <v>34</v>
      </c>
    </row>
    <row r="1445" spans="1:24" x14ac:dyDescent="0.25">
      <c r="A1445" s="1" t="s">
        <v>34</v>
      </c>
      <c r="B1445" s="1" t="s">
        <v>34</v>
      </c>
      <c r="C1445" s="1" t="s">
        <v>34</v>
      </c>
      <c r="D1445" s="1" t="s">
        <v>8029</v>
      </c>
      <c r="J1445" s="1" t="s">
        <v>801</v>
      </c>
      <c r="K1445" s="1" t="s">
        <v>34</v>
      </c>
      <c r="L1445" s="1" t="s">
        <v>34</v>
      </c>
      <c r="M1445" s="1" t="s">
        <v>802</v>
      </c>
      <c r="N1445" s="1" t="s">
        <v>803</v>
      </c>
      <c r="O1445" s="1" t="s">
        <v>8001</v>
      </c>
      <c r="P1445" s="1" t="s">
        <v>6825</v>
      </c>
      <c r="Q1445" s="1" t="s">
        <v>43</v>
      </c>
      <c r="R1445" s="1" t="s">
        <v>8030</v>
      </c>
      <c r="S1445" s="1" t="s">
        <v>34</v>
      </c>
      <c r="T1445" s="1" t="s">
        <v>34</v>
      </c>
      <c r="U1445" s="1" t="s">
        <v>34</v>
      </c>
      <c r="V1445" s="2">
        <v>42433</v>
      </c>
      <c r="W1445" s="1" t="s">
        <v>34</v>
      </c>
      <c r="X1445" s="1" t="s">
        <v>34</v>
      </c>
    </row>
    <row r="1446" spans="1:24" x14ac:dyDescent="0.25">
      <c r="A1446" s="1" t="s">
        <v>34</v>
      </c>
      <c r="B1446" s="1" t="s">
        <v>34</v>
      </c>
      <c r="C1446" s="1" t="s">
        <v>34</v>
      </c>
      <c r="D1446" s="1" t="s">
        <v>8031</v>
      </c>
      <c r="J1446" s="1" t="s">
        <v>801</v>
      </c>
      <c r="K1446" s="1" t="s">
        <v>34</v>
      </c>
      <c r="L1446" s="1" t="s">
        <v>34</v>
      </c>
      <c r="M1446" s="1" t="s">
        <v>802</v>
      </c>
      <c r="N1446" s="1" t="s">
        <v>803</v>
      </c>
      <c r="O1446" s="1" t="s">
        <v>8001</v>
      </c>
      <c r="P1446" s="1" t="s">
        <v>6800</v>
      </c>
      <c r="Q1446" s="1" t="s">
        <v>43</v>
      </c>
      <c r="R1446" s="1" t="s">
        <v>8032</v>
      </c>
      <c r="S1446" s="1" t="s">
        <v>34</v>
      </c>
      <c r="T1446" s="1" t="s">
        <v>34</v>
      </c>
      <c r="U1446" s="1" t="s">
        <v>34</v>
      </c>
      <c r="V1446" s="2">
        <v>42433</v>
      </c>
      <c r="W1446" s="1" t="s">
        <v>34</v>
      </c>
      <c r="X1446" s="1" t="s">
        <v>34</v>
      </c>
    </row>
    <row r="1447" spans="1:24" x14ac:dyDescent="0.25">
      <c r="A1447" s="1" t="s">
        <v>34</v>
      </c>
      <c r="B1447" s="1" t="s">
        <v>34</v>
      </c>
      <c r="C1447" s="1" t="s">
        <v>34</v>
      </c>
      <c r="D1447" s="1" t="s">
        <v>8033</v>
      </c>
      <c r="J1447" s="1" t="s">
        <v>801</v>
      </c>
      <c r="K1447" s="1" t="s">
        <v>34</v>
      </c>
      <c r="L1447" s="1" t="s">
        <v>34</v>
      </c>
      <c r="M1447" s="1" t="s">
        <v>802</v>
      </c>
      <c r="N1447" s="1" t="s">
        <v>803</v>
      </c>
      <c r="O1447" s="1" t="s">
        <v>8034</v>
      </c>
      <c r="P1447" s="1" t="s">
        <v>1706</v>
      </c>
      <c r="Q1447" s="1" t="s">
        <v>43</v>
      </c>
      <c r="R1447" s="1" t="s">
        <v>8035</v>
      </c>
      <c r="S1447" s="1" t="s">
        <v>34</v>
      </c>
      <c r="T1447" s="1" t="s">
        <v>34</v>
      </c>
      <c r="U1447" s="1" t="s">
        <v>34</v>
      </c>
      <c r="V1447" s="2">
        <v>42433</v>
      </c>
      <c r="W1447" s="1" t="s">
        <v>34</v>
      </c>
      <c r="X1447" s="1" t="s">
        <v>34</v>
      </c>
    </row>
    <row r="1448" spans="1:24" x14ac:dyDescent="0.25">
      <c r="A1448" s="1" t="s">
        <v>34</v>
      </c>
      <c r="B1448" s="1" t="s">
        <v>34</v>
      </c>
      <c r="C1448" s="1" t="s">
        <v>34</v>
      </c>
      <c r="D1448" s="1" t="s">
        <v>8036</v>
      </c>
      <c r="J1448" s="1" t="s">
        <v>801</v>
      </c>
      <c r="K1448" s="1" t="s">
        <v>34</v>
      </c>
      <c r="L1448" s="1" t="s">
        <v>34</v>
      </c>
      <c r="M1448" s="1" t="s">
        <v>802</v>
      </c>
      <c r="N1448" s="1" t="s">
        <v>803</v>
      </c>
      <c r="O1448" s="1" t="s">
        <v>8034</v>
      </c>
      <c r="P1448" s="1" t="s">
        <v>6839</v>
      </c>
      <c r="Q1448" s="1" t="s">
        <v>43</v>
      </c>
      <c r="R1448" s="1" t="s">
        <v>8037</v>
      </c>
      <c r="S1448" s="1" t="s">
        <v>34</v>
      </c>
      <c r="T1448" s="1" t="s">
        <v>34</v>
      </c>
      <c r="U1448" s="1" t="s">
        <v>34</v>
      </c>
      <c r="V1448" s="2">
        <v>42433</v>
      </c>
      <c r="W1448" s="1" t="s">
        <v>34</v>
      </c>
      <c r="X1448" s="1" t="s">
        <v>34</v>
      </c>
    </row>
    <row r="1449" spans="1:24" x14ac:dyDescent="0.25">
      <c r="A1449" s="1" t="s">
        <v>34</v>
      </c>
      <c r="B1449" s="1" t="s">
        <v>34</v>
      </c>
      <c r="C1449" s="1" t="s">
        <v>34</v>
      </c>
      <c r="D1449" s="1" t="s">
        <v>8038</v>
      </c>
      <c r="J1449" s="1" t="s">
        <v>801</v>
      </c>
      <c r="K1449" s="1" t="s">
        <v>34</v>
      </c>
      <c r="L1449" s="1" t="s">
        <v>34</v>
      </c>
      <c r="M1449" s="1" t="s">
        <v>802</v>
      </c>
      <c r="N1449" s="1" t="s">
        <v>803</v>
      </c>
      <c r="O1449" s="1" t="s">
        <v>8034</v>
      </c>
      <c r="P1449" s="1" t="s">
        <v>7145</v>
      </c>
      <c r="Q1449" s="1" t="s">
        <v>43</v>
      </c>
      <c r="R1449" s="1" t="s">
        <v>8039</v>
      </c>
      <c r="S1449" s="1" t="s">
        <v>34</v>
      </c>
      <c r="T1449" s="1" t="s">
        <v>34</v>
      </c>
      <c r="U1449" s="1" t="s">
        <v>34</v>
      </c>
      <c r="V1449" s="2">
        <v>42433</v>
      </c>
      <c r="W1449" s="1" t="s">
        <v>34</v>
      </c>
      <c r="X1449" s="1" t="s">
        <v>34</v>
      </c>
    </row>
    <row r="1450" spans="1:24" x14ac:dyDescent="0.25">
      <c r="A1450" s="1" t="s">
        <v>34</v>
      </c>
      <c r="B1450" s="1" t="s">
        <v>34</v>
      </c>
      <c r="C1450" s="1" t="s">
        <v>34</v>
      </c>
      <c r="D1450" s="1" t="s">
        <v>8040</v>
      </c>
      <c r="J1450" s="1" t="s">
        <v>801</v>
      </c>
      <c r="K1450" s="1" t="s">
        <v>34</v>
      </c>
      <c r="L1450" s="1" t="s">
        <v>34</v>
      </c>
      <c r="M1450" s="1" t="s">
        <v>802</v>
      </c>
      <c r="N1450" s="1" t="s">
        <v>803</v>
      </c>
      <c r="O1450" s="1" t="s">
        <v>8034</v>
      </c>
      <c r="P1450" s="1" t="s">
        <v>7149</v>
      </c>
      <c r="Q1450" s="1" t="s">
        <v>43</v>
      </c>
      <c r="R1450" s="1" t="s">
        <v>8041</v>
      </c>
      <c r="S1450" s="1" t="s">
        <v>34</v>
      </c>
      <c r="T1450" s="1" t="s">
        <v>34</v>
      </c>
      <c r="U1450" s="1" t="s">
        <v>34</v>
      </c>
      <c r="V1450" s="2">
        <v>42433</v>
      </c>
      <c r="W1450" s="1" t="s">
        <v>34</v>
      </c>
      <c r="X1450" s="1" t="s">
        <v>34</v>
      </c>
    </row>
    <row r="1451" spans="1:24" x14ac:dyDescent="0.25">
      <c r="A1451" s="1" t="s">
        <v>34</v>
      </c>
      <c r="B1451" s="1" t="s">
        <v>34</v>
      </c>
      <c r="C1451" s="1" t="s">
        <v>34</v>
      </c>
      <c r="D1451" s="1" t="s">
        <v>8042</v>
      </c>
      <c r="J1451" s="1" t="s">
        <v>801</v>
      </c>
      <c r="K1451" s="1" t="s">
        <v>34</v>
      </c>
      <c r="L1451" s="1" t="s">
        <v>34</v>
      </c>
      <c r="M1451" s="1" t="s">
        <v>802</v>
      </c>
      <c r="N1451" s="1" t="s">
        <v>803</v>
      </c>
      <c r="O1451" s="1" t="s">
        <v>8034</v>
      </c>
      <c r="P1451" s="1" t="s">
        <v>7153</v>
      </c>
      <c r="Q1451" s="1" t="s">
        <v>43</v>
      </c>
      <c r="R1451" s="1" t="s">
        <v>8043</v>
      </c>
      <c r="S1451" s="1" t="s">
        <v>34</v>
      </c>
      <c r="T1451" s="1" t="s">
        <v>34</v>
      </c>
      <c r="U1451" s="1" t="s">
        <v>34</v>
      </c>
      <c r="V1451" s="2">
        <v>42433</v>
      </c>
      <c r="W1451" s="1" t="s">
        <v>34</v>
      </c>
      <c r="X1451" s="1" t="s">
        <v>34</v>
      </c>
    </row>
    <row r="1452" spans="1:24" x14ac:dyDescent="0.25">
      <c r="A1452" s="1" t="s">
        <v>34</v>
      </c>
      <c r="B1452" s="1" t="s">
        <v>34</v>
      </c>
      <c r="C1452" s="1" t="s">
        <v>34</v>
      </c>
      <c r="D1452" s="1" t="s">
        <v>8044</v>
      </c>
      <c r="J1452" s="1" t="s">
        <v>801</v>
      </c>
      <c r="K1452" s="1" t="s">
        <v>34</v>
      </c>
      <c r="L1452" s="1" t="s">
        <v>34</v>
      </c>
      <c r="M1452" s="1" t="s">
        <v>802</v>
      </c>
      <c r="N1452" s="1" t="s">
        <v>803</v>
      </c>
      <c r="O1452" s="1" t="s">
        <v>8034</v>
      </c>
      <c r="P1452" s="1" t="s">
        <v>7908</v>
      </c>
      <c r="Q1452" s="1" t="s">
        <v>43</v>
      </c>
      <c r="R1452" s="1" t="s">
        <v>8045</v>
      </c>
      <c r="S1452" s="1" t="s">
        <v>34</v>
      </c>
      <c r="T1452" s="1" t="s">
        <v>34</v>
      </c>
      <c r="U1452" s="1" t="s">
        <v>34</v>
      </c>
      <c r="V1452" s="2">
        <v>42433</v>
      </c>
      <c r="W1452" s="1" t="s">
        <v>34</v>
      </c>
      <c r="X1452" s="1" t="s">
        <v>34</v>
      </c>
    </row>
    <row r="1453" spans="1:24" x14ac:dyDescent="0.25">
      <c r="A1453" s="1" t="s">
        <v>34</v>
      </c>
      <c r="B1453" s="1" t="s">
        <v>34</v>
      </c>
      <c r="C1453" s="1" t="s">
        <v>34</v>
      </c>
      <c r="D1453" s="1" t="s">
        <v>8046</v>
      </c>
      <c r="J1453" s="1" t="s">
        <v>801</v>
      </c>
      <c r="K1453" s="1" t="s">
        <v>34</v>
      </c>
      <c r="L1453" s="1" t="s">
        <v>34</v>
      </c>
      <c r="M1453" s="1" t="s">
        <v>802</v>
      </c>
      <c r="N1453" s="1" t="s">
        <v>803</v>
      </c>
      <c r="O1453" s="1" t="s">
        <v>8034</v>
      </c>
      <c r="P1453" s="1" t="s">
        <v>6811</v>
      </c>
      <c r="Q1453" s="1" t="s">
        <v>43</v>
      </c>
      <c r="R1453" s="1" t="s">
        <v>8047</v>
      </c>
      <c r="S1453" s="1" t="s">
        <v>34</v>
      </c>
      <c r="T1453" s="1" t="s">
        <v>34</v>
      </c>
      <c r="U1453" s="1" t="s">
        <v>34</v>
      </c>
      <c r="V1453" s="2">
        <v>42433</v>
      </c>
      <c r="W1453" s="1" t="s">
        <v>34</v>
      </c>
      <c r="X1453" s="1" t="s">
        <v>34</v>
      </c>
    </row>
    <row r="1454" spans="1:24" x14ac:dyDescent="0.25">
      <c r="A1454" s="1" t="s">
        <v>34</v>
      </c>
      <c r="B1454" s="1" t="s">
        <v>34</v>
      </c>
      <c r="C1454" s="1" t="s">
        <v>34</v>
      </c>
      <c r="D1454" s="1" t="s">
        <v>8048</v>
      </c>
      <c r="J1454" s="1" t="s">
        <v>801</v>
      </c>
      <c r="K1454" s="1" t="s">
        <v>34</v>
      </c>
      <c r="L1454" s="1" t="s">
        <v>34</v>
      </c>
      <c r="M1454" s="1" t="s">
        <v>802</v>
      </c>
      <c r="N1454" s="1" t="s">
        <v>803</v>
      </c>
      <c r="O1454" s="1" t="s">
        <v>8034</v>
      </c>
      <c r="P1454" s="1" t="s">
        <v>6842</v>
      </c>
      <c r="Q1454" s="1" t="s">
        <v>43</v>
      </c>
      <c r="R1454" s="1" t="s">
        <v>8049</v>
      </c>
      <c r="S1454" s="1" t="s">
        <v>34</v>
      </c>
      <c r="T1454" s="1" t="s">
        <v>34</v>
      </c>
      <c r="U1454" s="1" t="s">
        <v>34</v>
      </c>
      <c r="V1454" s="2">
        <v>42433</v>
      </c>
      <c r="W1454" s="1" t="s">
        <v>34</v>
      </c>
      <c r="X1454" s="1" t="s">
        <v>34</v>
      </c>
    </row>
    <row r="1455" spans="1:24" x14ac:dyDescent="0.25">
      <c r="A1455" s="1" t="s">
        <v>34</v>
      </c>
      <c r="B1455" s="1" t="s">
        <v>34</v>
      </c>
      <c r="C1455" s="1" t="s">
        <v>34</v>
      </c>
      <c r="D1455" s="1" t="s">
        <v>8050</v>
      </c>
      <c r="J1455" s="1" t="s">
        <v>801</v>
      </c>
      <c r="K1455" s="1" t="s">
        <v>34</v>
      </c>
      <c r="L1455" s="1" t="s">
        <v>34</v>
      </c>
      <c r="M1455" s="1" t="s">
        <v>802</v>
      </c>
      <c r="N1455" s="1" t="s">
        <v>803</v>
      </c>
      <c r="O1455" s="1" t="s">
        <v>8034</v>
      </c>
      <c r="P1455" s="1" t="s">
        <v>7167</v>
      </c>
      <c r="Q1455" s="1" t="s">
        <v>43</v>
      </c>
      <c r="R1455" s="1" t="s">
        <v>8051</v>
      </c>
      <c r="S1455" s="1" t="s">
        <v>34</v>
      </c>
      <c r="T1455" s="1" t="s">
        <v>34</v>
      </c>
      <c r="U1455" s="1" t="s">
        <v>34</v>
      </c>
      <c r="V1455" s="2">
        <v>42433</v>
      </c>
      <c r="W1455" s="1" t="s">
        <v>34</v>
      </c>
      <c r="X1455" s="1" t="s">
        <v>34</v>
      </c>
    </row>
    <row r="1456" spans="1:24" x14ac:dyDescent="0.25">
      <c r="A1456" s="1" t="s">
        <v>34</v>
      </c>
      <c r="B1456" s="1" t="s">
        <v>34</v>
      </c>
      <c r="C1456" s="1" t="s">
        <v>34</v>
      </c>
      <c r="D1456" s="1" t="s">
        <v>8052</v>
      </c>
      <c r="J1456" s="1" t="s">
        <v>801</v>
      </c>
      <c r="K1456" s="1" t="s">
        <v>34</v>
      </c>
      <c r="L1456" s="1" t="s">
        <v>34</v>
      </c>
      <c r="M1456" s="1" t="s">
        <v>802</v>
      </c>
      <c r="N1456" s="1" t="s">
        <v>803</v>
      </c>
      <c r="O1456" s="1" t="s">
        <v>8034</v>
      </c>
      <c r="P1456" s="1" t="s">
        <v>7917</v>
      </c>
      <c r="Q1456" s="1" t="s">
        <v>43</v>
      </c>
      <c r="R1456" s="1" t="s">
        <v>8053</v>
      </c>
      <c r="S1456" s="1" t="s">
        <v>34</v>
      </c>
      <c r="T1456" s="1" t="s">
        <v>34</v>
      </c>
      <c r="U1456" s="1" t="s">
        <v>34</v>
      </c>
      <c r="V1456" s="2">
        <v>42433</v>
      </c>
      <c r="W1456" s="1" t="s">
        <v>34</v>
      </c>
      <c r="X1456" s="1" t="s">
        <v>34</v>
      </c>
    </row>
    <row r="1457" spans="1:24" x14ac:dyDescent="0.25">
      <c r="A1457" s="1" t="s">
        <v>34</v>
      </c>
      <c r="B1457" s="1" t="s">
        <v>34</v>
      </c>
      <c r="C1457" s="1" t="s">
        <v>34</v>
      </c>
      <c r="D1457" s="1" t="s">
        <v>8054</v>
      </c>
      <c r="J1457" s="1" t="s">
        <v>801</v>
      </c>
      <c r="K1457" s="1" t="s">
        <v>34</v>
      </c>
      <c r="L1457" s="1" t="s">
        <v>34</v>
      </c>
      <c r="M1457" s="1" t="s">
        <v>802</v>
      </c>
      <c r="N1457" s="1" t="s">
        <v>803</v>
      </c>
      <c r="O1457" s="1" t="s">
        <v>8034</v>
      </c>
      <c r="P1457" s="1" t="s">
        <v>6816</v>
      </c>
      <c r="Q1457" s="1" t="s">
        <v>43</v>
      </c>
      <c r="R1457" s="1" t="s">
        <v>8055</v>
      </c>
      <c r="S1457" s="1" t="s">
        <v>34</v>
      </c>
      <c r="T1457" s="1" t="s">
        <v>34</v>
      </c>
      <c r="U1457" s="1" t="s">
        <v>34</v>
      </c>
      <c r="V1457" s="2">
        <v>42433</v>
      </c>
      <c r="W1457" s="1" t="s">
        <v>34</v>
      </c>
      <c r="X1457" s="1" t="s">
        <v>34</v>
      </c>
    </row>
    <row r="1458" spans="1:24" x14ac:dyDescent="0.25">
      <c r="A1458" s="1" t="s">
        <v>34</v>
      </c>
      <c r="B1458" s="1" t="s">
        <v>34</v>
      </c>
      <c r="C1458" s="1" t="s">
        <v>34</v>
      </c>
      <c r="D1458" s="1" t="s">
        <v>8056</v>
      </c>
      <c r="J1458" s="1" t="s">
        <v>801</v>
      </c>
      <c r="K1458" s="1" t="s">
        <v>34</v>
      </c>
      <c r="L1458" s="1" t="s">
        <v>34</v>
      </c>
      <c r="M1458" s="1" t="s">
        <v>802</v>
      </c>
      <c r="N1458" s="1" t="s">
        <v>803</v>
      </c>
      <c r="O1458" s="1" t="s">
        <v>8034</v>
      </c>
      <c r="P1458" s="1" t="s">
        <v>6819</v>
      </c>
      <c r="Q1458" s="1" t="s">
        <v>43</v>
      </c>
      <c r="R1458" s="1" t="s">
        <v>8057</v>
      </c>
      <c r="S1458" s="1" t="s">
        <v>34</v>
      </c>
      <c r="T1458" s="1" t="s">
        <v>34</v>
      </c>
      <c r="U1458" s="1" t="s">
        <v>34</v>
      </c>
      <c r="V1458" s="2">
        <v>42433</v>
      </c>
      <c r="W1458" s="1" t="s">
        <v>34</v>
      </c>
      <c r="X1458" s="1" t="s">
        <v>34</v>
      </c>
    </row>
    <row r="1459" spans="1:24" x14ac:dyDescent="0.25">
      <c r="A1459" s="1" t="s">
        <v>34</v>
      </c>
      <c r="B1459" s="1" t="s">
        <v>34</v>
      </c>
      <c r="C1459" s="1" t="s">
        <v>34</v>
      </c>
      <c r="D1459" s="1" t="s">
        <v>8058</v>
      </c>
      <c r="J1459" s="1" t="s">
        <v>801</v>
      </c>
      <c r="K1459" s="1" t="s">
        <v>34</v>
      </c>
      <c r="L1459" s="1" t="s">
        <v>34</v>
      </c>
      <c r="M1459" s="1" t="s">
        <v>802</v>
      </c>
      <c r="N1459" s="1" t="s">
        <v>803</v>
      </c>
      <c r="O1459" s="1" t="s">
        <v>8034</v>
      </c>
      <c r="P1459" s="1" t="s">
        <v>5652</v>
      </c>
      <c r="Q1459" s="1" t="s">
        <v>43</v>
      </c>
      <c r="R1459" s="1" t="s">
        <v>8059</v>
      </c>
      <c r="S1459" s="1" t="s">
        <v>34</v>
      </c>
      <c r="T1459" s="1" t="s">
        <v>34</v>
      </c>
      <c r="U1459" s="1" t="s">
        <v>34</v>
      </c>
      <c r="V1459" s="2">
        <v>42433</v>
      </c>
      <c r="W1459" s="1" t="s">
        <v>34</v>
      </c>
      <c r="X1459" s="1" t="s">
        <v>34</v>
      </c>
    </row>
    <row r="1460" spans="1:24" x14ac:dyDescent="0.25">
      <c r="A1460" s="1" t="s">
        <v>34</v>
      </c>
      <c r="B1460" s="1" t="s">
        <v>34</v>
      </c>
      <c r="C1460" s="1" t="s">
        <v>34</v>
      </c>
      <c r="D1460" s="1" t="s">
        <v>8060</v>
      </c>
      <c r="J1460" s="1" t="s">
        <v>801</v>
      </c>
      <c r="K1460" s="1" t="s">
        <v>34</v>
      </c>
      <c r="L1460" s="1" t="s">
        <v>34</v>
      </c>
      <c r="M1460" s="1" t="s">
        <v>802</v>
      </c>
      <c r="N1460" s="1" t="s">
        <v>803</v>
      </c>
      <c r="O1460" s="1" t="s">
        <v>8034</v>
      </c>
      <c r="P1460" s="1" t="s">
        <v>5658</v>
      </c>
      <c r="Q1460" s="1" t="s">
        <v>43</v>
      </c>
      <c r="R1460" s="1" t="s">
        <v>8061</v>
      </c>
      <c r="S1460" s="1" t="s">
        <v>34</v>
      </c>
      <c r="T1460" s="1" t="s">
        <v>34</v>
      </c>
      <c r="U1460" s="1" t="s">
        <v>34</v>
      </c>
      <c r="V1460" s="2">
        <v>42433</v>
      </c>
      <c r="W1460" s="1" t="s">
        <v>34</v>
      </c>
      <c r="X1460" s="1" t="s">
        <v>34</v>
      </c>
    </row>
    <row r="1461" spans="1:24" x14ac:dyDescent="0.25">
      <c r="A1461" s="1" t="s">
        <v>34</v>
      </c>
      <c r="B1461" s="1" t="s">
        <v>34</v>
      </c>
      <c r="C1461" s="1" t="s">
        <v>34</v>
      </c>
      <c r="D1461" s="1" t="s">
        <v>8062</v>
      </c>
      <c r="J1461" s="1" t="s">
        <v>801</v>
      </c>
      <c r="K1461" s="1" t="s">
        <v>34</v>
      </c>
      <c r="L1461" s="1" t="s">
        <v>34</v>
      </c>
      <c r="M1461" s="1" t="s">
        <v>802</v>
      </c>
      <c r="N1461" s="1" t="s">
        <v>803</v>
      </c>
      <c r="O1461" s="1" t="s">
        <v>8034</v>
      </c>
      <c r="P1461" s="1" t="s">
        <v>6825</v>
      </c>
      <c r="Q1461" s="1" t="s">
        <v>43</v>
      </c>
      <c r="R1461" s="1" t="s">
        <v>8063</v>
      </c>
      <c r="S1461" s="1" t="s">
        <v>34</v>
      </c>
      <c r="T1461" s="1" t="s">
        <v>34</v>
      </c>
      <c r="U1461" s="1" t="s">
        <v>34</v>
      </c>
      <c r="V1461" s="2">
        <v>42433</v>
      </c>
      <c r="W1461" s="1" t="s">
        <v>34</v>
      </c>
      <c r="X1461" s="1" t="s">
        <v>34</v>
      </c>
    </row>
    <row r="1462" spans="1:24" x14ac:dyDescent="0.25">
      <c r="A1462" s="1" t="s">
        <v>34</v>
      </c>
      <c r="B1462" s="1" t="s">
        <v>34</v>
      </c>
      <c r="C1462" s="1" t="s">
        <v>34</v>
      </c>
      <c r="D1462" s="1" t="s">
        <v>8064</v>
      </c>
      <c r="J1462" s="1" t="s">
        <v>801</v>
      </c>
      <c r="K1462" s="1" t="s">
        <v>34</v>
      </c>
      <c r="L1462" s="1" t="s">
        <v>34</v>
      </c>
      <c r="M1462" s="1" t="s">
        <v>802</v>
      </c>
      <c r="N1462" s="1" t="s">
        <v>803</v>
      </c>
      <c r="O1462" s="1" t="s">
        <v>8034</v>
      </c>
      <c r="P1462" s="1" t="s">
        <v>6800</v>
      </c>
      <c r="Q1462" s="1" t="s">
        <v>43</v>
      </c>
      <c r="R1462" s="1" t="s">
        <v>8065</v>
      </c>
      <c r="S1462" s="1" t="s">
        <v>34</v>
      </c>
      <c r="T1462" s="1" t="s">
        <v>34</v>
      </c>
      <c r="U1462" s="1" t="s">
        <v>34</v>
      </c>
      <c r="V1462" s="2">
        <v>42433</v>
      </c>
      <c r="W1462" s="1" t="s">
        <v>34</v>
      </c>
      <c r="X1462" s="1" t="s">
        <v>34</v>
      </c>
    </row>
    <row r="1463" spans="1:24" x14ac:dyDescent="0.25">
      <c r="A1463" s="1" t="s">
        <v>34</v>
      </c>
      <c r="B1463" s="1" t="s">
        <v>34</v>
      </c>
      <c r="C1463" s="1" t="s">
        <v>34</v>
      </c>
      <c r="D1463" s="1" t="s">
        <v>8066</v>
      </c>
      <c r="J1463" s="1" t="s">
        <v>801</v>
      </c>
      <c r="K1463" s="1" t="s">
        <v>34</v>
      </c>
      <c r="L1463" s="1" t="s">
        <v>34</v>
      </c>
      <c r="M1463" s="1" t="s">
        <v>802</v>
      </c>
      <c r="N1463" s="1" t="s">
        <v>803</v>
      </c>
      <c r="O1463" s="1" t="s">
        <v>8067</v>
      </c>
      <c r="P1463" s="1" t="s">
        <v>8068</v>
      </c>
      <c r="Q1463" s="1" t="s">
        <v>43</v>
      </c>
      <c r="R1463" s="1" t="s">
        <v>8069</v>
      </c>
      <c r="S1463" s="1" t="s">
        <v>34</v>
      </c>
      <c r="T1463" s="1" t="s">
        <v>8070</v>
      </c>
      <c r="U1463" s="1" t="s">
        <v>34</v>
      </c>
      <c r="V1463" s="2">
        <v>43356</v>
      </c>
      <c r="W1463" s="1" t="s">
        <v>34</v>
      </c>
      <c r="X1463" s="1" t="s">
        <v>34</v>
      </c>
    </row>
    <row r="1464" spans="1:24" x14ac:dyDescent="0.25">
      <c r="A1464" s="1" t="s">
        <v>34</v>
      </c>
      <c r="B1464" s="1" t="s">
        <v>34</v>
      </c>
      <c r="C1464" s="1" t="s">
        <v>34</v>
      </c>
      <c r="D1464" s="1" t="s">
        <v>8071</v>
      </c>
      <c r="J1464" s="1" t="s">
        <v>801</v>
      </c>
      <c r="K1464" s="1" t="s">
        <v>34</v>
      </c>
      <c r="L1464" s="1" t="s">
        <v>34</v>
      </c>
      <c r="M1464" s="1" t="s">
        <v>802</v>
      </c>
      <c r="N1464" s="1" t="s">
        <v>803</v>
      </c>
      <c r="O1464" s="1" t="s">
        <v>8067</v>
      </c>
      <c r="P1464" s="1" t="s">
        <v>8072</v>
      </c>
      <c r="Q1464" s="1" t="s">
        <v>43</v>
      </c>
      <c r="R1464" s="1" t="s">
        <v>8073</v>
      </c>
      <c r="S1464" s="1" t="s">
        <v>34</v>
      </c>
      <c r="T1464" s="1" t="s">
        <v>8070</v>
      </c>
      <c r="U1464" s="1" t="s">
        <v>34</v>
      </c>
      <c r="V1464" s="2">
        <v>43356</v>
      </c>
      <c r="W1464" s="1" t="s">
        <v>34</v>
      </c>
      <c r="X1464" s="1" t="s">
        <v>34</v>
      </c>
    </row>
    <row r="1465" spans="1:24" x14ac:dyDescent="0.25">
      <c r="A1465" s="1" t="s">
        <v>34</v>
      </c>
      <c r="B1465" s="1" t="s">
        <v>34</v>
      </c>
      <c r="C1465" s="1" t="s">
        <v>34</v>
      </c>
      <c r="D1465" s="1" t="s">
        <v>8074</v>
      </c>
      <c r="J1465" s="1" t="s">
        <v>801</v>
      </c>
      <c r="K1465" s="1" t="s">
        <v>34</v>
      </c>
      <c r="L1465" s="1" t="s">
        <v>34</v>
      </c>
      <c r="M1465" s="1" t="s">
        <v>802</v>
      </c>
      <c r="N1465" s="1" t="s">
        <v>803</v>
      </c>
      <c r="O1465" s="1" t="s">
        <v>8067</v>
      </c>
      <c r="P1465" s="1" t="s">
        <v>8075</v>
      </c>
      <c r="Q1465" s="1" t="s">
        <v>43</v>
      </c>
      <c r="R1465" s="1" t="s">
        <v>8076</v>
      </c>
      <c r="S1465" s="1" t="s">
        <v>34</v>
      </c>
      <c r="T1465" s="1" t="s">
        <v>8070</v>
      </c>
      <c r="U1465" s="1" t="s">
        <v>34</v>
      </c>
      <c r="V1465" s="2">
        <v>43356</v>
      </c>
      <c r="W1465" s="1" t="s">
        <v>34</v>
      </c>
      <c r="X1465" s="1" t="s">
        <v>34</v>
      </c>
    </row>
    <row r="1466" spans="1:24" x14ac:dyDescent="0.25">
      <c r="A1466" s="1" t="s">
        <v>34</v>
      </c>
      <c r="B1466" s="1" t="s">
        <v>34</v>
      </c>
      <c r="C1466" s="1" t="s">
        <v>34</v>
      </c>
      <c r="D1466" s="1" t="s">
        <v>8077</v>
      </c>
      <c r="J1466" s="1" t="s">
        <v>801</v>
      </c>
      <c r="K1466" s="1" t="s">
        <v>34</v>
      </c>
      <c r="L1466" s="1" t="s">
        <v>34</v>
      </c>
      <c r="M1466" s="1" t="s">
        <v>802</v>
      </c>
      <c r="N1466" s="1" t="s">
        <v>803</v>
      </c>
      <c r="O1466" s="1" t="s">
        <v>8067</v>
      </c>
      <c r="P1466" s="1" t="s">
        <v>8078</v>
      </c>
      <c r="Q1466" s="1" t="s">
        <v>43</v>
      </c>
      <c r="R1466" s="1" t="s">
        <v>8079</v>
      </c>
      <c r="S1466" s="1" t="s">
        <v>34</v>
      </c>
      <c r="T1466" s="1" t="s">
        <v>8070</v>
      </c>
      <c r="U1466" s="1" t="s">
        <v>34</v>
      </c>
      <c r="V1466" s="2">
        <v>43356</v>
      </c>
      <c r="W1466" s="1" t="s">
        <v>34</v>
      </c>
      <c r="X1466" s="1" t="s">
        <v>34</v>
      </c>
    </row>
    <row r="1467" spans="1:24" x14ac:dyDescent="0.25">
      <c r="A1467" s="1" t="s">
        <v>34</v>
      </c>
      <c r="B1467" s="1" t="s">
        <v>34</v>
      </c>
      <c r="C1467" s="1" t="s">
        <v>34</v>
      </c>
      <c r="D1467" s="1" t="s">
        <v>8080</v>
      </c>
      <c r="J1467" s="1" t="s">
        <v>801</v>
      </c>
      <c r="K1467" s="1" t="s">
        <v>34</v>
      </c>
      <c r="L1467" s="1" t="s">
        <v>34</v>
      </c>
      <c r="M1467" s="1" t="s">
        <v>802</v>
      </c>
      <c r="N1467" s="1" t="s">
        <v>803</v>
      </c>
      <c r="O1467" s="1" t="s">
        <v>8067</v>
      </c>
      <c r="P1467" s="1" t="s">
        <v>8081</v>
      </c>
      <c r="Q1467" s="1" t="s">
        <v>43</v>
      </c>
      <c r="R1467" s="1" t="s">
        <v>8082</v>
      </c>
      <c r="S1467" s="1" t="s">
        <v>34</v>
      </c>
      <c r="T1467" s="1" t="s">
        <v>8070</v>
      </c>
      <c r="U1467" s="1" t="s">
        <v>34</v>
      </c>
      <c r="V1467" s="2">
        <v>43356</v>
      </c>
      <c r="W1467" s="1" t="s">
        <v>34</v>
      </c>
      <c r="X1467" s="1" t="s">
        <v>34</v>
      </c>
    </row>
    <row r="1468" spans="1:24" x14ac:dyDescent="0.25">
      <c r="A1468" s="1" t="s">
        <v>34</v>
      </c>
      <c r="B1468" s="1" t="s">
        <v>34</v>
      </c>
      <c r="C1468" s="1" t="s">
        <v>34</v>
      </c>
      <c r="D1468" s="1" t="s">
        <v>8083</v>
      </c>
      <c r="J1468" s="1" t="s">
        <v>801</v>
      </c>
      <c r="K1468" s="1" t="s">
        <v>34</v>
      </c>
      <c r="L1468" s="1" t="s">
        <v>34</v>
      </c>
      <c r="M1468" s="1" t="s">
        <v>802</v>
      </c>
      <c r="N1468" s="1" t="s">
        <v>803</v>
      </c>
      <c r="O1468" s="1" t="s">
        <v>8084</v>
      </c>
      <c r="P1468" s="1" t="s">
        <v>2276</v>
      </c>
      <c r="Q1468" s="1" t="s">
        <v>43</v>
      </c>
      <c r="R1468" s="1" t="s">
        <v>8085</v>
      </c>
      <c r="S1468" s="1" t="s">
        <v>34</v>
      </c>
      <c r="T1468" s="1" t="s">
        <v>8070</v>
      </c>
      <c r="U1468" s="1" t="s">
        <v>34</v>
      </c>
      <c r="V1468" s="2">
        <v>43356</v>
      </c>
      <c r="W1468" s="1" t="s">
        <v>34</v>
      </c>
      <c r="X1468" s="1" t="s">
        <v>34</v>
      </c>
    </row>
    <row r="1469" spans="1:24" x14ac:dyDescent="0.25">
      <c r="A1469" s="1" t="s">
        <v>34</v>
      </c>
      <c r="B1469" s="1" t="s">
        <v>34</v>
      </c>
      <c r="C1469" s="1" t="s">
        <v>34</v>
      </c>
      <c r="D1469" s="1" t="s">
        <v>8086</v>
      </c>
      <c r="J1469" s="1" t="s">
        <v>801</v>
      </c>
      <c r="K1469" s="1" t="s">
        <v>34</v>
      </c>
      <c r="L1469" s="1" t="s">
        <v>34</v>
      </c>
      <c r="M1469" s="1" t="s">
        <v>802</v>
      </c>
      <c r="N1469" s="1" t="s">
        <v>803</v>
      </c>
      <c r="O1469" s="1" t="s">
        <v>8084</v>
      </c>
      <c r="P1469" s="1" t="s">
        <v>8087</v>
      </c>
      <c r="Q1469" s="1" t="s">
        <v>43</v>
      </c>
      <c r="R1469" s="1" t="s">
        <v>8088</v>
      </c>
      <c r="S1469" s="1" t="s">
        <v>34</v>
      </c>
      <c r="T1469" s="1" t="s">
        <v>8070</v>
      </c>
      <c r="U1469" s="1" t="s">
        <v>34</v>
      </c>
      <c r="V1469" s="2">
        <v>43356</v>
      </c>
      <c r="W1469" s="1" t="s">
        <v>34</v>
      </c>
      <c r="X1469" s="1" t="s">
        <v>34</v>
      </c>
    </row>
    <row r="1470" spans="1:24" x14ac:dyDescent="0.25">
      <c r="A1470" s="1" t="s">
        <v>34</v>
      </c>
      <c r="B1470" s="1" t="s">
        <v>34</v>
      </c>
      <c r="C1470" s="1" t="s">
        <v>34</v>
      </c>
      <c r="D1470" s="1" t="s">
        <v>8089</v>
      </c>
      <c r="J1470" s="1" t="s">
        <v>801</v>
      </c>
      <c r="K1470" s="1" t="s">
        <v>34</v>
      </c>
      <c r="L1470" s="1" t="s">
        <v>34</v>
      </c>
      <c r="M1470" s="1" t="s">
        <v>802</v>
      </c>
      <c r="N1470" s="1" t="s">
        <v>803</v>
      </c>
      <c r="O1470" s="1" t="s">
        <v>8084</v>
      </c>
      <c r="P1470" s="1" t="s">
        <v>8090</v>
      </c>
      <c r="Q1470" s="1" t="s">
        <v>43</v>
      </c>
      <c r="R1470" s="1" t="s">
        <v>8091</v>
      </c>
      <c r="S1470" s="1" t="s">
        <v>34</v>
      </c>
      <c r="T1470" s="1" t="s">
        <v>8070</v>
      </c>
      <c r="U1470" s="1" t="s">
        <v>34</v>
      </c>
      <c r="V1470" s="2">
        <v>43356</v>
      </c>
      <c r="W1470" s="1" t="s">
        <v>34</v>
      </c>
      <c r="X1470" s="1" t="s">
        <v>34</v>
      </c>
    </row>
    <row r="1471" spans="1:24" x14ac:dyDescent="0.25">
      <c r="A1471" s="1" t="s">
        <v>34</v>
      </c>
      <c r="B1471" s="1" t="s">
        <v>34</v>
      </c>
      <c r="C1471" s="1" t="s">
        <v>34</v>
      </c>
      <c r="D1471" s="1" t="s">
        <v>8092</v>
      </c>
      <c r="J1471" s="1" t="s">
        <v>801</v>
      </c>
      <c r="K1471" s="1" t="s">
        <v>34</v>
      </c>
      <c r="L1471" s="1" t="s">
        <v>34</v>
      </c>
      <c r="M1471" s="1" t="s">
        <v>802</v>
      </c>
      <c r="N1471" s="1" t="s">
        <v>803</v>
      </c>
      <c r="O1471" s="1" t="s">
        <v>8084</v>
      </c>
      <c r="P1471" s="1" t="s">
        <v>6825</v>
      </c>
      <c r="Q1471" s="1" t="s">
        <v>43</v>
      </c>
      <c r="R1471" s="1" t="s">
        <v>8093</v>
      </c>
      <c r="S1471" s="1" t="s">
        <v>34</v>
      </c>
      <c r="T1471" s="1" t="s">
        <v>8070</v>
      </c>
      <c r="U1471" s="1" t="s">
        <v>34</v>
      </c>
      <c r="V1471" s="2">
        <v>43356</v>
      </c>
      <c r="W1471" s="1" t="s">
        <v>34</v>
      </c>
      <c r="X1471" s="1" t="s">
        <v>34</v>
      </c>
    </row>
    <row r="1472" spans="1:24" x14ac:dyDescent="0.25">
      <c r="A1472" s="1" t="s">
        <v>34</v>
      </c>
      <c r="B1472" s="1" t="s">
        <v>34</v>
      </c>
      <c r="C1472" s="1" t="s">
        <v>34</v>
      </c>
      <c r="D1472" s="1" t="s">
        <v>8094</v>
      </c>
      <c r="J1472" s="1" t="s">
        <v>801</v>
      </c>
      <c r="K1472" s="1" t="s">
        <v>34</v>
      </c>
      <c r="L1472" s="1" t="s">
        <v>34</v>
      </c>
      <c r="M1472" s="1" t="s">
        <v>802</v>
      </c>
      <c r="N1472" s="1" t="s">
        <v>803</v>
      </c>
      <c r="O1472" s="1" t="s">
        <v>8084</v>
      </c>
      <c r="P1472" s="1" t="s">
        <v>3526</v>
      </c>
      <c r="Q1472" s="1" t="s">
        <v>43</v>
      </c>
      <c r="R1472" s="1" t="s">
        <v>8095</v>
      </c>
      <c r="S1472" s="1" t="s">
        <v>34</v>
      </c>
      <c r="T1472" s="1" t="s">
        <v>8070</v>
      </c>
      <c r="U1472" s="1" t="s">
        <v>34</v>
      </c>
      <c r="V1472" s="2">
        <v>43356</v>
      </c>
      <c r="W1472" s="1" t="s">
        <v>34</v>
      </c>
      <c r="X1472" s="1" t="s">
        <v>34</v>
      </c>
    </row>
    <row r="1473" spans="1:24" x14ac:dyDescent="0.25">
      <c r="A1473" s="1" t="s">
        <v>34</v>
      </c>
      <c r="B1473" s="1" t="s">
        <v>34</v>
      </c>
      <c r="C1473" s="1" t="s">
        <v>34</v>
      </c>
      <c r="D1473" s="1" t="s">
        <v>8096</v>
      </c>
      <c r="J1473" s="1" t="s">
        <v>801</v>
      </c>
      <c r="K1473" s="1" t="s">
        <v>34</v>
      </c>
      <c r="L1473" s="1" t="s">
        <v>34</v>
      </c>
      <c r="M1473" s="1" t="s">
        <v>802</v>
      </c>
      <c r="N1473" s="1" t="s">
        <v>803</v>
      </c>
      <c r="O1473" s="1" t="s">
        <v>8084</v>
      </c>
      <c r="P1473" s="1" t="s">
        <v>4673</v>
      </c>
      <c r="Q1473" s="1" t="s">
        <v>43</v>
      </c>
      <c r="R1473" s="1" t="s">
        <v>8097</v>
      </c>
      <c r="S1473" s="1" t="s">
        <v>34</v>
      </c>
      <c r="T1473" s="1" t="s">
        <v>8070</v>
      </c>
      <c r="U1473" s="1" t="s">
        <v>34</v>
      </c>
      <c r="V1473" s="2">
        <v>43356</v>
      </c>
      <c r="W1473" s="1" t="s">
        <v>34</v>
      </c>
      <c r="X1473" s="1" t="s">
        <v>34</v>
      </c>
    </row>
    <row r="1474" spans="1:24" x14ac:dyDescent="0.25">
      <c r="A1474" s="1" t="s">
        <v>34</v>
      </c>
      <c r="B1474" s="1" t="s">
        <v>34</v>
      </c>
      <c r="C1474" s="1" t="s">
        <v>34</v>
      </c>
      <c r="D1474" s="1" t="s">
        <v>8098</v>
      </c>
      <c r="J1474" s="1" t="s">
        <v>801</v>
      </c>
      <c r="K1474" s="1" t="s">
        <v>34</v>
      </c>
      <c r="L1474" s="1" t="s">
        <v>34</v>
      </c>
      <c r="M1474" s="1" t="s">
        <v>802</v>
      </c>
      <c r="N1474" s="1" t="s">
        <v>803</v>
      </c>
      <c r="O1474" s="1" t="s">
        <v>8084</v>
      </c>
      <c r="P1474" s="1" t="s">
        <v>5743</v>
      </c>
      <c r="Q1474" s="1" t="s">
        <v>43</v>
      </c>
      <c r="R1474" s="1" t="s">
        <v>8099</v>
      </c>
      <c r="S1474" s="1" t="s">
        <v>34</v>
      </c>
      <c r="T1474" s="1" t="s">
        <v>8070</v>
      </c>
      <c r="U1474" s="1" t="s">
        <v>34</v>
      </c>
      <c r="V1474" s="2">
        <v>43356</v>
      </c>
      <c r="W1474" s="1" t="s">
        <v>34</v>
      </c>
      <c r="X1474" s="1" t="s">
        <v>34</v>
      </c>
    </row>
    <row r="1475" spans="1:24" x14ac:dyDescent="0.25">
      <c r="A1475" s="1" t="s">
        <v>34</v>
      </c>
      <c r="B1475" s="1" t="s">
        <v>34</v>
      </c>
      <c r="C1475" s="1" t="s">
        <v>34</v>
      </c>
      <c r="D1475" s="1" t="s">
        <v>8100</v>
      </c>
      <c r="J1475" s="1" t="s">
        <v>801</v>
      </c>
      <c r="K1475" s="1" t="s">
        <v>34</v>
      </c>
      <c r="L1475" s="1" t="s">
        <v>34</v>
      </c>
      <c r="M1475" s="1" t="s">
        <v>802</v>
      </c>
      <c r="N1475" s="1" t="s">
        <v>803</v>
      </c>
      <c r="O1475" s="1" t="s">
        <v>8084</v>
      </c>
      <c r="P1475" s="1" t="s">
        <v>6839</v>
      </c>
      <c r="Q1475" s="1" t="s">
        <v>43</v>
      </c>
      <c r="R1475" s="1" t="s">
        <v>8101</v>
      </c>
      <c r="S1475" s="1" t="s">
        <v>34</v>
      </c>
      <c r="T1475" s="1" t="s">
        <v>8070</v>
      </c>
      <c r="U1475" s="1" t="s">
        <v>34</v>
      </c>
      <c r="V1475" s="2">
        <v>43356</v>
      </c>
      <c r="W1475" s="1" t="s">
        <v>34</v>
      </c>
      <c r="X1475" s="1" t="s">
        <v>34</v>
      </c>
    </row>
    <row r="1476" spans="1:24" x14ac:dyDescent="0.25">
      <c r="A1476" s="1" t="s">
        <v>34</v>
      </c>
      <c r="B1476" s="1" t="s">
        <v>34</v>
      </c>
      <c r="C1476" s="1" t="s">
        <v>34</v>
      </c>
      <c r="D1476" s="1" t="s">
        <v>8102</v>
      </c>
      <c r="J1476" s="1" t="s">
        <v>801</v>
      </c>
      <c r="K1476" s="1" t="s">
        <v>34</v>
      </c>
      <c r="L1476" s="1" t="s">
        <v>34</v>
      </c>
      <c r="M1476" s="1" t="s">
        <v>802</v>
      </c>
      <c r="N1476" s="1" t="s">
        <v>803</v>
      </c>
      <c r="O1476" s="1" t="s">
        <v>8084</v>
      </c>
      <c r="P1476" s="1" t="s">
        <v>6830</v>
      </c>
      <c r="Q1476" s="1" t="s">
        <v>43</v>
      </c>
      <c r="R1476" s="1" t="s">
        <v>8103</v>
      </c>
      <c r="S1476" s="1" t="s">
        <v>34</v>
      </c>
      <c r="T1476" s="1" t="s">
        <v>8070</v>
      </c>
      <c r="U1476" s="1" t="s">
        <v>34</v>
      </c>
      <c r="V1476" s="2">
        <v>43356</v>
      </c>
      <c r="W1476" s="1" t="s">
        <v>34</v>
      </c>
      <c r="X1476" s="1" t="s">
        <v>34</v>
      </c>
    </row>
    <row r="1477" spans="1:24" x14ac:dyDescent="0.25">
      <c r="A1477" s="1" t="s">
        <v>34</v>
      </c>
      <c r="B1477" s="1" t="s">
        <v>34</v>
      </c>
      <c r="C1477" s="1" t="s">
        <v>34</v>
      </c>
      <c r="D1477" s="1" t="s">
        <v>8104</v>
      </c>
      <c r="E1477">
        <v>190.737471</v>
      </c>
      <c r="F1477">
        <v>139.13878</v>
      </c>
      <c r="G1477">
        <v>201.91121827000001</v>
      </c>
      <c r="H1477">
        <v>3.0972973000000001</v>
      </c>
      <c r="I1477">
        <v>535.02578321999999</v>
      </c>
      <c r="J1477" s="1" t="s">
        <v>801</v>
      </c>
      <c r="K1477" s="1" t="s">
        <v>34</v>
      </c>
      <c r="L1477" s="1" t="s">
        <v>34</v>
      </c>
      <c r="M1477" s="1" t="s">
        <v>802</v>
      </c>
      <c r="N1477" s="1" t="s">
        <v>803</v>
      </c>
      <c r="O1477" s="1" t="s">
        <v>8105</v>
      </c>
      <c r="P1477" s="1" t="s">
        <v>4767</v>
      </c>
      <c r="Q1477" s="1" t="s">
        <v>43</v>
      </c>
      <c r="R1477" s="1" t="s">
        <v>8106</v>
      </c>
      <c r="S1477" s="1" t="s">
        <v>34</v>
      </c>
      <c r="T1477" s="1" t="s">
        <v>34</v>
      </c>
      <c r="U1477" s="1" t="s">
        <v>34</v>
      </c>
      <c r="V1477" s="2">
        <v>40988</v>
      </c>
      <c r="W1477" s="1" t="s">
        <v>34</v>
      </c>
      <c r="X1477" s="1" t="s">
        <v>34</v>
      </c>
    </row>
    <row r="1478" spans="1:24" x14ac:dyDescent="0.25">
      <c r="A1478" s="1" t="s">
        <v>34</v>
      </c>
      <c r="B1478" s="1" t="s">
        <v>34</v>
      </c>
      <c r="C1478" s="1" t="s">
        <v>34</v>
      </c>
      <c r="D1478" s="1" t="s">
        <v>8107</v>
      </c>
      <c r="E1478">
        <v>51.406232000000003</v>
      </c>
      <c r="F1478">
        <v>204.79684700000001</v>
      </c>
      <c r="G1478">
        <v>279.92237745</v>
      </c>
      <c r="H1478">
        <v>23.035981</v>
      </c>
      <c r="I1478">
        <v>186.10721595000001</v>
      </c>
      <c r="J1478" s="1" t="s">
        <v>2983</v>
      </c>
      <c r="K1478" s="1" t="s">
        <v>34</v>
      </c>
      <c r="L1478" s="1" t="s">
        <v>34</v>
      </c>
      <c r="M1478" s="1" t="s">
        <v>802</v>
      </c>
      <c r="N1478" s="1" t="s">
        <v>803</v>
      </c>
      <c r="O1478" s="1" t="s">
        <v>8105</v>
      </c>
      <c r="P1478" s="1" t="s">
        <v>8108</v>
      </c>
      <c r="Q1478" s="1" t="s">
        <v>43</v>
      </c>
      <c r="R1478" s="1" t="s">
        <v>8109</v>
      </c>
      <c r="S1478" s="1" t="s">
        <v>34</v>
      </c>
      <c r="T1478" s="1" t="s">
        <v>34</v>
      </c>
      <c r="U1478" s="1" t="s">
        <v>34</v>
      </c>
      <c r="V1478" s="2">
        <v>40988</v>
      </c>
      <c r="W1478" s="1" t="s">
        <v>34</v>
      </c>
      <c r="X1478" s="1" t="s">
        <v>34</v>
      </c>
    </row>
    <row r="1479" spans="1:24" x14ac:dyDescent="0.25">
      <c r="A1479" s="1" t="s">
        <v>34</v>
      </c>
      <c r="B1479" s="1" t="s">
        <v>34</v>
      </c>
      <c r="C1479" s="1" t="s">
        <v>34</v>
      </c>
      <c r="D1479" s="1" t="s">
        <v>8110</v>
      </c>
      <c r="E1479">
        <v>62.805844999999998</v>
      </c>
      <c r="F1479">
        <v>850.37599999999998</v>
      </c>
      <c r="G1479">
        <v>284.62294100000003</v>
      </c>
      <c r="H1479">
        <v>54.410919999999997</v>
      </c>
      <c r="I1479">
        <v>101.51806000000001</v>
      </c>
      <c r="J1479" s="1" t="s">
        <v>801</v>
      </c>
      <c r="K1479" s="1" t="s">
        <v>34</v>
      </c>
      <c r="L1479" s="1" t="s">
        <v>34</v>
      </c>
      <c r="M1479" s="1" t="s">
        <v>802</v>
      </c>
      <c r="N1479" s="1" t="s">
        <v>803</v>
      </c>
      <c r="O1479" s="1" t="s">
        <v>4928</v>
      </c>
      <c r="P1479" s="1" t="s">
        <v>8111</v>
      </c>
      <c r="Q1479" s="1" t="s">
        <v>43</v>
      </c>
      <c r="R1479" s="1" t="s">
        <v>8112</v>
      </c>
      <c r="S1479" s="1" t="s">
        <v>34</v>
      </c>
      <c r="T1479" s="1" t="s">
        <v>34</v>
      </c>
      <c r="U1479" s="1" t="s">
        <v>34</v>
      </c>
      <c r="V1479" s="2">
        <v>43270</v>
      </c>
      <c r="W1479" s="1" t="s">
        <v>34</v>
      </c>
      <c r="X1479" s="1" t="s">
        <v>34</v>
      </c>
    </row>
    <row r="1480" spans="1:24" x14ac:dyDescent="0.25">
      <c r="A1480" s="1" t="s">
        <v>34</v>
      </c>
      <c r="B1480" s="1" t="s">
        <v>34</v>
      </c>
      <c r="C1480" s="1" t="s">
        <v>34</v>
      </c>
      <c r="D1480" s="1" t="s">
        <v>8113</v>
      </c>
      <c r="E1480">
        <v>4.3140000000000001</v>
      </c>
      <c r="F1480">
        <v>1.9002999999999999E-2</v>
      </c>
      <c r="H1480">
        <v>1.5410000000000001E-3</v>
      </c>
      <c r="I1480">
        <v>23.268270000000001</v>
      </c>
      <c r="J1480" s="1" t="s">
        <v>801</v>
      </c>
      <c r="K1480" s="1" t="s">
        <v>34</v>
      </c>
      <c r="L1480" s="1" t="s">
        <v>34</v>
      </c>
      <c r="M1480" s="1" t="s">
        <v>802</v>
      </c>
      <c r="N1480" s="1" t="s">
        <v>803</v>
      </c>
      <c r="O1480" s="1" t="s">
        <v>4928</v>
      </c>
      <c r="P1480" s="1" t="s">
        <v>8114</v>
      </c>
      <c r="Q1480" s="1" t="s">
        <v>43</v>
      </c>
      <c r="R1480" s="1" t="s">
        <v>8115</v>
      </c>
      <c r="S1480" s="1" t="s">
        <v>34</v>
      </c>
      <c r="T1480" s="1" t="s">
        <v>34</v>
      </c>
      <c r="U1480" s="1" t="s">
        <v>34</v>
      </c>
      <c r="V1480" s="2">
        <v>40988</v>
      </c>
      <c r="W1480" s="1" t="s">
        <v>34</v>
      </c>
      <c r="X1480" s="1" t="s">
        <v>34</v>
      </c>
    </row>
    <row r="1481" spans="1:24" x14ac:dyDescent="0.25">
      <c r="A1481" s="1" t="s">
        <v>34</v>
      </c>
      <c r="B1481" s="1" t="s">
        <v>34</v>
      </c>
      <c r="C1481" s="1" t="s">
        <v>34</v>
      </c>
      <c r="D1481" s="1" t="s">
        <v>8116</v>
      </c>
      <c r="I1481">
        <v>1.4499999999999999E-3</v>
      </c>
      <c r="J1481" s="1" t="s">
        <v>2983</v>
      </c>
      <c r="K1481" s="1" t="s">
        <v>34</v>
      </c>
      <c r="L1481" s="1" t="s">
        <v>34</v>
      </c>
      <c r="M1481" s="1" t="s">
        <v>802</v>
      </c>
      <c r="N1481" s="1" t="s">
        <v>803</v>
      </c>
      <c r="O1481" s="1" t="s">
        <v>4928</v>
      </c>
      <c r="P1481" s="1" t="s">
        <v>8117</v>
      </c>
      <c r="Q1481" s="1" t="s">
        <v>43</v>
      </c>
      <c r="R1481" s="1" t="s">
        <v>8118</v>
      </c>
      <c r="S1481" s="1" t="s">
        <v>34</v>
      </c>
      <c r="T1481" s="1" t="s">
        <v>34</v>
      </c>
      <c r="U1481" s="1" t="s">
        <v>34</v>
      </c>
      <c r="V1481" s="2">
        <v>40988</v>
      </c>
      <c r="W1481" s="1" t="s">
        <v>34</v>
      </c>
      <c r="X1481" s="1" t="s">
        <v>34</v>
      </c>
    </row>
    <row r="1482" spans="1:24" x14ac:dyDescent="0.25">
      <c r="A1482" s="1" t="s">
        <v>34</v>
      </c>
      <c r="B1482" s="1" t="s">
        <v>34</v>
      </c>
      <c r="C1482" s="1" t="s">
        <v>34</v>
      </c>
      <c r="D1482" s="1" t="s">
        <v>8119</v>
      </c>
      <c r="J1482" s="1" t="s">
        <v>801</v>
      </c>
      <c r="K1482" s="1" t="s">
        <v>34</v>
      </c>
      <c r="L1482" s="1" t="s">
        <v>34</v>
      </c>
      <c r="M1482" s="1" t="s">
        <v>802</v>
      </c>
      <c r="N1482" s="1" t="s">
        <v>803</v>
      </c>
      <c r="O1482" s="1" t="s">
        <v>8120</v>
      </c>
      <c r="P1482" s="1" t="s">
        <v>1706</v>
      </c>
      <c r="Q1482" s="1" t="s">
        <v>43</v>
      </c>
      <c r="R1482" s="1" t="s">
        <v>8121</v>
      </c>
      <c r="S1482" s="1" t="s">
        <v>34</v>
      </c>
      <c r="T1482" s="1" t="s">
        <v>34</v>
      </c>
      <c r="U1482" s="1" t="s">
        <v>34</v>
      </c>
      <c r="V1482" s="2">
        <v>42433</v>
      </c>
      <c r="W1482" s="1" t="s">
        <v>34</v>
      </c>
      <c r="X1482" s="1" t="s">
        <v>34</v>
      </c>
    </row>
    <row r="1483" spans="1:24" x14ac:dyDescent="0.25">
      <c r="A1483" s="1" t="s">
        <v>34</v>
      </c>
      <c r="B1483" s="1" t="s">
        <v>34</v>
      </c>
      <c r="C1483" s="1" t="s">
        <v>34</v>
      </c>
      <c r="D1483" s="1" t="s">
        <v>8122</v>
      </c>
      <c r="J1483" s="1" t="s">
        <v>801</v>
      </c>
      <c r="K1483" s="1" t="s">
        <v>34</v>
      </c>
      <c r="L1483" s="1" t="s">
        <v>34</v>
      </c>
      <c r="M1483" s="1" t="s">
        <v>802</v>
      </c>
      <c r="N1483" s="1" t="s">
        <v>803</v>
      </c>
      <c r="O1483" s="1" t="s">
        <v>8120</v>
      </c>
      <c r="P1483" s="1" t="s">
        <v>7145</v>
      </c>
      <c r="Q1483" s="1" t="s">
        <v>43</v>
      </c>
      <c r="R1483" s="1" t="s">
        <v>8123</v>
      </c>
      <c r="S1483" s="1" t="s">
        <v>34</v>
      </c>
      <c r="T1483" s="1" t="s">
        <v>34</v>
      </c>
      <c r="U1483" s="1" t="s">
        <v>34</v>
      </c>
      <c r="V1483" s="2">
        <v>42433</v>
      </c>
      <c r="W1483" s="1" t="s">
        <v>34</v>
      </c>
      <c r="X1483" s="1" t="s">
        <v>34</v>
      </c>
    </row>
    <row r="1484" spans="1:24" x14ac:dyDescent="0.25">
      <c r="A1484" s="1" t="s">
        <v>34</v>
      </c>
      <c r="B1484" s="1" t="s">
        <v>34</v>
      </c>
      <c r="C1484" s="1" t="s">
        <v>34</v>
      </c>
      <c r="D1484" s="1" t="s">
        <v>8124</v>
      </c>
      <c r="J1484" s="1" t="s">
        <v>801</v>
      </c>
      <c r="K1484" s="1" t="s">
        <v>34</v>
      </c>
      <c r="L1484" s="1" t="s">
        <v>34</v>
      </c>
      <c r="M1484" s="1" t="s">
        <v>802</v>
      </c>
      <c r="N1484" s="1" t="s">
        <v>803</v>
      </c>
      <c r="O1484" s="1" t="s">
        <v>8120</v>
      </c>
      <c r="P1484" s="1" t="s">
        <v>8125</v>
      </c>
      <c r="Q1484" s="1" t="s">
        <v>43</v>
      </c>
      <c r="R1484" s="1" t="s">
        <v>8126</v>
      </c>
      <c r="S1484" s="1" t="s">
        <v>34</v>
      </c>
      <c r="T1484" s="1" t="s">
        <v>34</v>
      </c>
      <c r="U1484" s="1" t="s">
        <v>34</v>
      </c>
      <c r="V1484" s="2">
        <v>42433</v>
      </c>
      <c r="W1484" s="1" t="s">
        <v>34</v>
      </c>
      <c r="X1484" s="1" t="s">
        <v>34</v>
      </c>
    </row>
    <row r="1485" spans="1:24" x14ac:dyDescent="0.25">
      <c r="A1485" s="1" t="s">
        <v>34</v>
      </c>
      <c r="B1485" s="1" t="s">
        <v>34</v>
      </c>
      <c r="C1485" s="1" t="s">
        <v>34</v>
      </c>
      <c r="D1485" s="1" t="s">
        <v>8127</v>
      </c>
      <c r="J1485" s="1" t="s">
        <v>801</v>
      </c>
      <c r="K1485" s="1" t="s">
        <v>34</v>
      </c>
      <c r="L1485" s="1" t="s">
        <v>34</v>
      </c>
      <c r="M1485" s="1" t="s">
        <v>802</v>
      </c>
      <c r="N1485" s="1" t="s">
        <v>803</v>
      </c>
      <c r="O1485" s="1" t="s">
        <v>8120</v>
      </c>
      <c r="P1485" s="1" t="s">
        <v>8128</v>
      </c>
      <c r="Q1485" s="1" t="s">
        <v>43</v>
      </c>
      <c r="R1485" s="1" t="s">
        <v>8129</v>
      </c>
      <c r="S1485" s="1" t="s">
        <v>34</v>
      </c>
      <c r="T1485" s="1" t="s">
        <v>34</v>
      </c>
      <c r="U1485" s="1" t="s">
        <v>34</v>
      </c>
      <c r="V1485" s="2">
        <v>42433</v>
      </c>
      <c r="W1485" s="1" t="s">
        <v>34</v>
      </c>
      <c r="X1485" s="1" t="s">
        <v>34</v>
      </c>
    </row>
    <row r="1486" spans="1:24" x14ac:dyDescent="0.25">
      <c r="A1486" s="1" t="s">
        <v>34</v>
      </c>
      <c r="B1486" s="1" t="s">
        <v>34</v>
      </c>
      <c r="C1486" s="1" t="s">
        <v>34</v>
      </c>
      <c r="D1486" s="1" t="s">
        <v>8130</v>
      </c>
      <c r="J1486" s="1" t="s">
        <v>801</v>
      </c>
      <c r="K1486" s="1" t="s">
        <v>34</v>
      </c>
      <c r="L1486" s="1" t="s">
        <v>34</v>
      </c>
      <c r="M1486" s="1" t="s">
        <v>802</v>
      </c>
      <c r="N1486" s="1" t="s">
        <v>803</v>
      </c>
      <c r="O1486" s="1" t="s">
        <v>8120</v>
      </c>
      <c r="P1486" s="1" t="s">
        <v>8131</v>
      </c>
      <c r="Q1486" s="1" t="s">
        <v>43</v>
      </c>
      <c r="R1486" s="1" t="s">
        <v>8132</v>
      </c>
      <c r="S1486" s="1" t="s">
        <v>34</v>
      </c>
      <c r="T1486" s="1" t="s">
        <v>34</v>
      </c>
      <c r="U1486" s="1" t="s">
        <v>34</v>
      </c>
      <c r="V1486" s="2">
        <v>42433</v>
      </c>
      <c r="W1486" s="1" t="s">
        <v>34</v>
      </c>
      <c r="X1486" s="1" t="s">
        <v>34</v>
      </c>
    </row>
    <row r="1487" spans="1:24" x14ac:dyDescent="0.25">
      <c r="A1487" s="1" t="s">
        <v>34</v>
      </c>
      <c r="B1487" s="1" t="s">
        <v>34</v>
      </c>
      <c r="C1487" s="1" t="s">
        <v>34</v>
      </c>
      <c r="D1487" s="1" t="s">
        <v>8133</v>
      </c>
      <c r="J1487" s="1" t="s">
        <v>801</v>
      </c>
      <c r="K1487" s="1" t="s">
        <v>34</v>
      </c>
      <c r="L1487" s="1" t="s">
        <v>34</v>
      </c>
      <c r="M1487" s="1" t="s">
        <v>802</v>
      </c>
      <c r="N1487" s="1" t="s">
        <v>803</v>
      </c>
      <c r="O1487" s="1" t="s">
        <v>8120</v>
      </c>
      <c r="P1487" s="1" t="s">
        <v>5652</v>
      </c>
      <c r="Q1487" s="1" t="s">
        <v>43</v>
      </c>
      <c r="R1487" s="1" t="s">
        <v>8134</v>
      </c>
      <c r="S1487" s="1" t="s">
        <v>34</v>
      </c>
      <c r="T1487" s="1" t="s">
        <v>34</v>
      </c>
      <c r="U1487" s="1" t="s">
        <v>34</v>
      </c>
      <c r="V1487" s="2">
        <v>42433</v>
      </c>
      <c r="W1487" s="1" t="s">
        <v>34</v>
      </c>
      <c r="X1487" s="1" t="s">
        <v>34</v>
      </c>
    </row>
    <row r="1488" spans="1:24" x14ac:dyDescent="0.25">
      <c r="A1488" s="1" t="s">
        <v>34</v>
      </c>
      <c r="B1488" s="1" t="s">
        <v>34</v>
      </c>
      <c r="C1488" s="1" t="s">
        <v>34</v>
      </c>
      <c r="D1488" s="1" t="s">
        <v>8135</v>
      </c>
      <c r="E1488">
        <v>9.1800000000000007E-2</v>
      </c>
      <c r="G1488">
        <v>23.464079999999999</v>
      </c>
      <c r="I1488">
        <v>35.943508174999998</v>
      </c>
      <c r="J1488" s="1" t="s">
        <v>801</v>
      </c>
      <c r="K1488" s="1" t="s">
        <v>34</v>
      </c>
      <c r="L1488" s="1" t="s">
        <v>34</v>
      </c>
      <c r="M1488" s="1" t="s">
        <v>802</v>
      </c>
      <c r="N1488" s="1" t="s">
        <v>803</v>
      </c>
      <c r="O1488" s="1" t="s">
        <v>8136</v>
      </c>
      <c r="P1488" s="1" t="s">
        <v>1706</v>
      </c>
      <c r="Q1488" s="1" t="s">
        <v>43</v>
      </c>
      <c r="R1488" s="1" t="s">
        <v>8137</v>
      </c>
      <c r="S1488" s="1" t="s">
        <v>34</v>
      </c>
      <c r="T1488" s="1" t="s">
        <v>34</v>
      </c>
      <c r="U1488" s="1" t="s">
        <v>34</v>
      </c>
      <c r="V1488" s="2">
        <v>42433</v>
      </c>
      <c r="W1488" s="1" t="s">
        <v>34</v>
      </c>
      <c r="X1488" s="1" t="s">
        <v>34</v>
      </c>
    </row>
    <row r="1489" spans="1:24" x14ac:dyDescent="0.25">
      <c r="A1489" s="1" t="s">
        <v>34</v>
      </c>
      <c r="B1489" s="1" t="s">
        <v>34</v>
      </c>
      <c r="C1489" s="1" t="s">
        <v>34</v>
      </c>
      <c r="D1489" s="1" t="s">
        <v>8138</v>
      </c>
      <c r="J1489" s="1" t="s">
        <v>801</v>
      </c>
      <c r="K1489" s="1" t="s">
        <v>34</v>
      </c>
      <c r="L1489" s="1" t="s">
        <v>34</v>
      </c>
      <c r="M1489" s="1" t="s">
        <v>802</v>
      </c>
      <c r="N1489" s="1" t="s">
        <v>803</v>
      </c>
      <c r="O1489" s="1" t="s">
        <v>8136</v>
      </c>
      <c r="P1489" s="1" t="s">
        <v>5940</v>
      </c>
      <c r="Q1489" s="1" t="s">
        <v>43</v>
      </c>
      <c r="R1489" s="1" t="s">
        <v>8139</v>
      </c>
      <c r="S1489" s="1" t="s">
        <v>34</v>
      </c>
      <c r="T1489" s="1" t="s">
        <v>34</v>
      </c>
      <c r="U1489" s="1" t="s">
        <v>34</v>
      </c>
      <c r="V1489" s="2">
        <v>42433</v>
      </c>
      <c r="W1489" s="1" t="s">
        <v>34</v>
      </c>
      <c r="X1489" s="1" t="s">
        <v>34</v>
      </c>
    </row>
    <row r="1490" spans="1:24" x14ac:dyDescent="0.25">
      <c r="A1490" s="1" t="s">
        <v>34</v>
      </c>
      <c r="B1490" s="1" t="s">
        <v>34</v>
      </c>
      <c r="C1490" s="1" t="s">
        <v>34</v>
      </c>
      <c r="D1490" s="1" t="s">
        <v>8140</v>
      </c>
      <c r="J1490" s="1" t="s">
        <v>801</v>
      </c>
      <c r="K1490" s="1" t="s">
        <v>34</v>
      </c>
      <c r="L1490" s="1" t="s">
        <v>34</v>
      </c>
      <c r="M1490" s="1" t="s">
        <v>802</v>
      </c>
      <c r="N1490" s="1" t="s">
        <v>803</v>
      </c>
      <c r="O1490" s="1" t="s">
        <v>8136</v>
      </c>
      <c r="P1490" s="1" t="s">
        <v>6825</v>
      </c>
      <c r="Q1490" s="1" t="s">
        <v>43</v>
      </c>
      <c r="R1490" s="1" t="s">
        <v>8141</v>
      </c>
      <c r="S1490" s="1" t="s">
        <v>34</v>
      </c>
      <c r="T1490" s="1" t="s">
        <v>34</v>
      </c>
      <c r="U1490" s="1" t="s">
        <v>34</v>
      </c>
      <c r="V1490" s="2">
        <v>42433</v>
      </c>
      <c r="W1490" s="1" t="s">
        <v>34</v>
      </c>
      <c r="X1490" s="1" t="s">
        <v>34</v>
      </c>
    </row>
    <row r="1491" spans="1:24" x14ac:dyDescent="0.25">
      <c r="A1491" s="1" t="s">
        <v>34</v>
      </c>
      <c r="B1491" s="1" t="s">
        <v>34</v>
      </c>
      <c r="C1491" s="1" t="s">
        <v>34</v>
      </c>
      <c r="D1491" s="1" t="s">
        <v>8142</v>
      </c>
      <c r="J1491" s="1" t="s">
        <v>801</v>
      </c>
      <c r="K1491" s="1" t="s">
        <v>34</v>
      </c>
      <c r="L1491" s="1" t="s">
        <v>34</v>
      </c>
      <c r="M1491" s="1" t="s">
        <v>802</v>
      </c>
      <c r="N1491" s="1" t="s">
        <v>803</v>
      </c>
      <c r="O1491" s="1" t="s">
        <v>8136</v>
      </c>
      <c r="P1491" s="1" t="s">
        <v>5652</v>
      </c>
      <c r="Q1491" s="1" t="s">
        <v>43</v>
      </c>
      <c r="R1491" s="1" t="s">
        <v>8143</v>
      </c>
      <c r="S1491" s="1" t="s">
        <v>34</v>
      </c>
      <c r="T1491" s="1" t="s">
        <v>34</v>
      </c>
      <c r="U1491" s="1" t="s">
        <v>34</v>
      </c>
      <c r="V1491" s="2">
        <v>42433</v>
      </c>
      <c r="W1491" s="1" t="s">
        <v>34</v>
      </c>
      <c r="X1491" s="1" t="s">
        <v>34</v>
      </c>
    </row>
    <row r="1492" spans="1:24" x14ac:dyDescent="0.25">
      <c r="A1492" s="1" t="s">
        <v>34</v>
      </c>
      <c r="B1492" s="1" t="s">
        <v>34</v>
      </c>
      <c r="C1492" s="1" t="s">
        <v>34</v>
      </c>
      <c r="D1492" s="1" t="s">
        <v>8144</v>
      </c>
      <c r="J1492" s="1" t="s">
        <v>801</v>
      </c>
      <c r="K1492" s="1" t="s">
        <v>34</v>
      </c>
      <c r="L1492" s="1" t="s">
        <v>34</v>
      </c>
      <c r="M1492" s="1" t="s">
        <v>802</v>
      </c>
      <c r="N1492" s="1" t="s">
        <v>803</v>
      </c>
      <c r="O1492" s="1" t="s">
        <v>8136</v>
      </c>
      <c r="P1492" s="1" t="s">
        <v>7145</v>
      </c>
      <c r="Q1492" s="1" t="s">
        <v>43</v>
      </c>
      <c r="R1492" s="1" t="s">
        <v>8145</v>
      </c>
      <c r="S1492" s="1" t="s">
        <v>34</v>
      </c>
      <c r="T1492" s="1" t="s">
        <v>34</v>
      </c>
      <c r="U1492" s="1" t="s">
        <v>34</v>
      </c>
      <c r="V1492" s="2">
        <v>42433</v>
      </c>
      <c r="W1492" s="1" t="s">
        <v>34</v>
      </c>
      <c r="X1492" s="1" t="s">
        <v>34</v>
      </c>
    </row>
    <row r="1493" spans="1:24" x14ac:dyDescent="0.25">
      <c r="A1493" s="1" t="s">
        <v>34</v>
      </c>
      <c r="B1493" s="1" t="s">
        <v>34</v>
      </c>
      <c r="C1493" s="1" t="s">
        <v>34</v>
      </c>
      <c r="D1493" s="1" t="s">
        <v>8146</v>
      </c>
      <c r="J1493" s="1" t="s">
        <v>801</v>
      </c>
      <c r="K1493" s="1" t="s">
        <v>34</v>
      </c>
      <c r="L1493" s="1" t="s">
        <v>34</v>
      </c>
      <c r="M1493" s="1" t="s">
        <v>802</v>
      </c>
      <c r="N1493" s="1" t="s">
        <v>803</v>
      </c>
      <c r="O1493" s="1" t="s">
        <v>8136</v>
      </c>
      <c r="P1493" s="1" t="s">
        <v>6839</v>
      </c>
      <c r="Q1493" s="1" t="s">
        <v>43</v>
      </c>
      <c r="R1493" s="1" t="s">
        <v>8147</v>
      </c>
      <c r="S1493" s="1" t="s">
        <v>34</v>
      </c>
      <c r="T1493" s="1" t="s">
        <v>34</v>
      </c>
      <c r="U1493" s="1" t="s">
        <v>34</v>
      </c>
      <c r="V1493" s="2">
        <v>42433</v>
      </c>
      <c r="W1493" s="1" t="s">
        <v>34</v>
      </c>
      <c r="X1493" s="1" t="s">
        <v>34</v>
      </c>
    </row>
    <row r="1494" spans="1:24" x14ac:dyDescent="0.25">
      <c r="A1494" s="1" t="s">
        <v>34</v>
      </c>
      <c r="B1494" s="1" t="s">
        <v>34</v>
      </c>
      <c r="C1494" s="1" t="s">
        <v>34</v>
      </c>
      <c r="D1494" s="1" t="s">
        <v>8148</v>
      </c>
      <c r="J1494" s="1" t="s">
        <v>801</v>
      </c>
      <c r="K1494" s="1" t="s">
        <v>34</v>
      </c>
      <c r="L1494" s="1" t="s">
        <v>34</v>
      </c>
      <c r="M1494" s="1" t="s">
        <v>802</v>
      </c>
      <c r="N1494" s="1" t="s">
        <v>803</v>
      </c>
      <c r="O1494" s="1" t="s">
        <v>8136</v>
      </c>
      <c r="P1494" s="1" t="s">
        <v>6811</v>
      </c>
      <c r="Q1494" s="1" t="s">
        <v>43</v>
      </c>
      <c r="R1494" s="1" t="s">
        <v>8149</v>
      </c>
      <c r="S1494" s="1" t="s">
        <v>34</v>
      </c>
      <c r="T1494" s="1" t="s">
        <v>34</v>
      </c>
      <c r="U1494" s="1" t="s">
        <v>34</v>
      </c>
      <c r="V1494" s="2">
        <v>42433</v>
      </c>
      <c r="W1494" s="1" t="s">
        <v>34</v>
      </c>
      <c r="X1494" s="1" t="s">
        <v>34</v>
      </c>
    </row>
    <row r="1495" spans="1:24" x14ac:dyDescent="0.25">
      <c r="A1495" s="1" t="s">
        <v>34</v>
      </c>
      <c r="B1495" s="1" t="s">
        <v>34</v>
      </c>
      <c r="C1495" s="1" t="s">
        <v>34</v>
      </c>
      <c r="D1495" s="1" t="s">
        <v>8150</v>
      </c>
      <c r="J1495" s="1" t="s">
        <v>801</v>
      </c>
      <c r="K1495" s="1" t="s">
        <v>34</v>
      </c>
      <c r="L1495" s="1" t="s">
        <v>34</v>
      </c>
      <c r="M1495" s="1" t="s">
        <v>802</v>
      </c>
      <c r="N1495" s="1" t="s">
        <v>803</v>
      </c>
      <c r="O1495" s="1" t="s">
        <v>8136</v>
      </c>
      <c r="P1495" s="1" t="s">
        <v>6800</v>
      </c>
      <c r="Q1495" s="1" t="s">
        <v>43</v>
      </c>
      <c r="R1495" s="1" t="s">
        <v>8151</v>
      </c>
      <c r="S1495" s="1" t="s">
        <v>34</v>
      </c>
      <c r="T1495" s="1" t="s">
        <v>34</v>
      </c>
      <c r="U1495" s="1" t="s">
        <v>34</v>
      </c>
      <c r="V1495" s="2">
        <v>42433</v>
      </c>
      <c r="W1495" s="1" t="s">
        <v>34</v>
      </c>
      <c r="X1495" s="1" t="s">
        <v>34</v>
      </c>
    </row>
    <row r="1496" spans="1:24" x14ac:dyDescent="0.25">
      <c r="A1496" s="1" t="s">
        <v>34</v>
      </c>
      <c r="B1496" s="1" t="s">
        <v>34</v>
      </c>
      <c r="C1496" s="1" t="s">
        <v>34</v>
      </c>
      <c r="D1496" s="1" t="s">
        <v>8152</v>
      </c>
      <c r="J1496" s="1" t="s">
        <v>801</v>
      </c>
      <c r="K1496" s="1" t="s">
        <v>34</v>
      </c>
      <c r="L1496" s="1" t="s">
        <v>34</v>
      </c>
      <c r="M1496" s="1" t="s">
        <v>802</v>
      </c>
      <c r="N1496" s="1" t="s">
        <v>803</v>
      </c>
      <c r="O1496" s="1" t="s">
        <v>8136</v>
      </c>
      <c r="P1496" s="1" t="s">
        <v>5743</v>
      </c>
      <c r="Q1496" s="1" t="s">
        <v>43</v>
      </c>
      <c r="R1496" s="1" t="s">
        <v>8153</v>
      </c>
      <c r="S1496" s="1" t="s">
        <v>34</v>
      </c>
      <c r="T1496" s="1" t="s">
        <v>34</v>
      </c>
      <c r="U1496" s="1" t="s">
        <v>34</v>
      </c>
      <c r="V1496" s="2">
        <v>42433</v>
      </c>
      <c r="W1496" s="1" t="s">
        <v>34</v>
      </c>
      <c r="X1496" s="1" t="s">
        <v>34</v>
      </c>
    </row>
    <row r="1497" spans="1:24" x14ac:dyDescent="0.25">
      <c r="A1497" s="1" t="s">
        <v>34</v>
      </c>
      <c r="B1497" s="1" t="s">
        <v>34</v>
      </c>
      <c r="C1497" s="1" t="s">
        <v>34</v>
      </c>
      <c r="D1497" s="1" t="s">
        <v>8154</v>
      </c>
      <c r="J1497" s="1" t="s">
        <v>801</v>
      </c>
      <c r="K1497" s="1" t="s">
        <v>34</v>
      </c>
      <c r="L1497" s="1" t="s">
        <v>34</v>
      </c>
      <c r="M1497" s="1" t="s">
        <v>802</v>
      </c>
      <c r="N1497" s="1" t="s">
        <v>803</v>
      </c>
      <c r="O1497" s="1" t="s">
        <v>8155</v>
      </c>
      <c r="P1497" s="1" t="s">
        <v>1706</v>
      </c>
      <c r="Q1497" s="1" t="s">
        <v>43</v>
      </c>
      <c r="R1497" s="1" t="s">
        <v>8156</v>
      </c>
      <c r="S1497" s="1" t="s">
        <v>34</v>
      </c>
      <c r="T1497" s="1" t="s">
        <v>34</v>
      </c>
      <c r="U1497" s="1" t="s">
        <v>34</v>
      </c>
      <c r="V1497" s="2">
        <v>42433</v>
      </c>
      <c r="W1497" s="1" t="s">
        <v>34</v>
      </c>
      <c r="X1497" s="1" t="s">
        <v>34</v>
      </c>
    </row>
    <row r="1498" spans="1:24" x14ac:dyDescent="0.25">
      <c r="A1498" s="1" t="s">
        <v>34</v>
      </c>
      <c r="B1498" s="1" t="s">
        <v>34</v>
      </c>
      <c r="C1498" s="1" t="s">
        <v>34</v>
      </c>
      <c r="D1498" s="1" t="s">
        <v>8157</v>
      </c>
      <c r="J1498" s="1" t="s">
        <v>801</v>
      </c>
      <c r="K1498" s="1" t="s">
        <v>34</v>
      </c>
      <c r="L1498" s="1" t="s">
        <v>34</v>
      </c>
      <c r="M1498" s="1" t="s">
        <v>802</v>
      </c>
      <c r="N1498" s="1" t="s">
        <v>803</v>
      </c>
      <c r="O1498" s="1" t="s">
        <v>8155</v>
      </c>
      <c r="P1498" s="1" t="s">
        <v>8158</v>
      </c>
      <c r="Q1498" s="1" t="s">
        <v>43</v>
      </c>
      <c r="R1498" s="1" t="s">
        <v>8159</v>
      </c>
      <c r="S1498" s="1" t="s">
        <v>34</v>
      </c>
      <c r="T1498" s="1" t="s">
        <v>34</v>
      </c>
      <c r="U1498" s="1" t="s">
        <v>34</v>
      </c>
      <c r="V1498" s="2">
        <v>42433</v>
      </c>
      <c r="W1498" s="1" t="s">
        <v>34</v>
      </c>
      <c r="X1498" s="1" t="s">
        <v>34</v>
      </c>
    </row>
    <row r="1499" spans="1:24" x14ac:dyDescent="0.25">
      <c r="A1499" s="1" t="s">
        <v>34</v>
      </c>
      <c r="B1499" s="1" t="s">
        <v>34</v>
      </c>
      <c r="C1499" s="1" t="s">
        <v>34</v>
      </c>
      <c r="D1499" s="1" t="s">
        <v>8160</v>
      </c>
      <c r="J1499" s="1" t="s">
        <v>801</v>
      </c>
      <c r="K1499" s="1" t="s">
        <v>34</v>
      </c>
      <c r="L1499" s="1" t="s">
        <v>34</v>
      </c>
      <c r="M1499" s="1" t="s">
        <v>802</v>
      </c>
      <c r="N1499" s="1" t="s">
        <v>803</v>
      </c>
      <c r="O1499" s="1" t="s">
        <v>8155</v>
      </c>
      <c r="P1499" s="1" t="s">
        <v>7149</v>
      </c>
      <c r="Q1499" s="1" t="s">
        <v>43</v>
      </c>
      <c r="R1499" s="1" t="s">
        <v>8161</v>
      </c>
      <c r="S1499" s="1" t="s">
        <v>34</v>
      </c>
      <c r="T1499" s="1" t="s">
        <v>34</v>
      </c>
      <c r="U1499" s="1" t="s">
        <v>34</v>
      </c>
      <c r="V1499" s="2">
        <v>42433</v>
      </c>
      <c r="W1499" s="1" t="s">
        <v>34</v>
      </c>
      <c r="X1499" s="1" t="s">
        <v>34</v>
      </c>
    </row>
    <row r="1500" spans="1:24" x14ac:dyDescent="0.25">
      <c r="A1500" s="1" t="s">
        <v>34</v>
      </c>
      <c r="B1500" s="1" t="s">
        <v>34</v>
      </c>
      <c r="C1500" s="1" t="s">
        <v>34</v>
      </c>
      <c r="D1500" s="1" t="s">
        <v>8162</v>
      </c>
      <c r="J1500" s="1" t="s">
        <v>801</v>
      </c>
      <c r="K1500" s="1" t="s">
        <v>34</v>
      </c>
      <c r="L1500" s="1" t="s">
        <v>34</v>
      </c>
      <c r="M1500" s="1" t="s">
        <v>802</v>
      </c>
      <c r="N1500" s="1" t="s">
        <v>803</v>
      </c>
      <c r="O1500" s="1" t="s">
        <v>8155</v>
      </c>
      <c r="P1500" s="1" t="s">
        <v>7153</v>
      </c>
      <c r="Q1500" s="1" t="s">
        <v>43</v>
      </c>
      <c r="R1500" s="1" t="s">
        <v>8163</v>
      </c>
      <c r="S1500" s="1" t="s">
        <v>34</v>
      </c>
      <c r="T1500" s="1" t="s">
        <v>34</v>
      </c>
      <c r="U1500" s="1" t="s">
        <v>34</v>
      </c>
      <c r="V1500" s="2">
        <v>42433</v>
      </c>
      <c r="W1500" s="1" t="s">
        <v>34</v>
      </c>
      <c r="X1500" s="1" t="s">
        <v>34</v>
      </c>
    </row>
    <row r="1501" spans="1:24" x14ac:dyDescent="0.25">
      <c r="A1501" s="1" t="s">
        <v>34</v>
      </c>
      <c r="B1501" s="1" t="s">
        <v>34</v>
      </c>
      <c r="C1501" s="1" t="s">
        <v>34</v>
      </c>
      <c r="D1501" s="1" t="s">
        <v>8164</v>
      </c>
      <c r="J1501" s="1" t="s">
        <v>801</v>
      </c>
      <c r="K1501" s="1" t="s">
        <v>34</v>
      </c>
      <c r="L1501" s="1" t="s">
        <v>34</v>
      </c>
      <c r="M1501" s="1" t="s">
        <v>802</v>
      </c>
      <c r="N1501" s="1" t="s">
        <v>803</v>
      </c>
      <c r="O1501" s="1" t="s">
        <v>8155</v>
      </c>
      <c r="P1501" s="1" t="s">
        <v>8165</v>
      </c>
      <c r="Q1501" s="1" t="s">
        <v>43</v>
      </c>
      <c r="R1501" s="1" t="s">
        <v>8166</v>
      </c>
      <c r="S1501" s="1" t="s">
        <v>34</v>
      </c>
      <c r="T1501" s="1" t="s">
        <v>34</v>
      </c>
      <c r="U1501" s="1" t="s">
        <v>34</v>
      </c>
      <c r="V1501" s="2">
        <v>42433</v>
      </c>
      <c r="W1501" s="1" t="s">
        <v>34</v>
      </c>
      <c r="X1501" s="1" t="s">
        <v>34</v>
      </c>
    </row>
    <row r="1502" spans="1:24" x14ac:dyDescent="0.25">
      <c r="A1502" s="1" t="s">
        <v>34</v>
      </c>
      <c r="B1502" s="1" t="s">
        <v>34</v>
      </c>
      <c r="C1502" s="1" t="s">
        <v>34</v>
      </c>
      <c r="D1502" s="1" t="s">
        <v>8167</v>
      </c>
      <c r="J1502" s="1" t="s">
        <v>801</v>
      </c>
      <c r="K1502" s="1" t="s">
        <v>34</v>
      </c>
      <c r="L1502" s="1" t="s">
        <v>34</v>
      </c>
      <c r="M1502" s="1" t="s">
        <v>802</v>
      </c>
      <c r="N1502" s="1" t="s">
        <v>803</v>
      </c>
      <c r="O1502" s="1" t="s">
        <v>8155</v>
      </c>
      <c r="P1502" s="1" t="s">
        <v>6811</v>
      </c>
      <c r="Q1502" s="1" t="s">
        <v>43</v>
      </c>
      <c r="R1502" s="1" t="s">
        <v>8168</v>
      </c>
      <c r="S1502" s="1" t="s">
        <v>34</v>
      </c>
      <c r="T1502" s="1" t="s">
        <v>34</v>
      </c>
      <c r="U1502" s="1" t="s">
        <v>34</v>
      </c>
      <c r="V1502" s="2">
        <v>42433</v>
      </c>
      <c r="W1502" s="1" t="s">
        <v>34</v>
      </c>
      <c r="X1502" s="1" t="s">
        <v>34</v>
      </c>
    </row>
    <row r="1503" spans="1:24" x14ac:dyDescent="0.25">
      <c r="A1503" s="1" t="s">
        <v>34</v>
      </c>
      <c r="B1503" s="1" t="s">
        <v>34</v>
      </c>
      <c r="C1503" s="1" t="s">
        <v>34</v>
      </c>
      <c r="D1503" s="1" t="s">
        <v>8169</v>
      </c>
      <c r="J1503" s="1" t="s">
        <v>801</v>
      </c>
      <c r="K1503" s="1" t="s">
        <v>34</v>
      </c>
      <c r="L1503" s="1" t="s">
        <v>34</v>
      </c>
      <c r="M1503" s="1" t="s">
        <v>802</v>
      </c>
      <c r="N1503" s="1" t="s">
        <v>803</v>
      </c>
      <c r="O1503" s="1" t="s">
        <v>8155</v>
      </c>
      <c r="P1503" s="1" t="s">
        <v>5652</v>
      </c>
      <c r="Q1503" s="1" t="s">
        <v>43</v>
      </c>
      <c r="R1503" s="1" t="s">
        <v>8170</v>
      </c>
      <c r="S1503" s="1" t="s">
        <v>34</v>
      </c>
      <c r="T1503" s="1" t="s">
        <v>34</v>
      </c>
      <c r="U1503" s="1" t="s">
        <v>34</v>
      </c>
      <c r="V1503" s="2">
        <v>42433</v>
      </c>
      <c r="W1503" s="1" t="s">
        <v>34</v>
      </c>
      <c r="X1503" s="1" t="s">
        <v>34</v>
      </c>
    </row>
    <row r="1504" spans="1:24" x14ac:dyDescent="0.25">
      <c r="A1504" s="1" t="s">
        <v>34</v>
      </c>
      <c r="B1504" s="1" t="s">
        <v>34</v>
      </c>
      <c r="C1504" s="1" t="s">
        <v>34</v>
      </c>
      <c r="D1504" s="1" t="s">
        <v>8171</v>
      </c>
      <c r="J1504" s="1" t="s">
        <v>801</v>
      </c>
      <c r="K1504" s="1" t="s">
        <v>34</v>
      </c>
      <c r="L1504" s="1" t="s">
        <v>34</v>
      </c>
      <c r="M1504" s="1" t="s">
        <v>802</v>
      </c>
      <c r="N1504" s="1" t="s">
        <v>803</v>
      </c>
      <c r="O1504" s="1" t="s">
        <v>8155</v>
      </c>
      <c r="P1504" s="1" t="s">
        <v>6825</v>
      </c>
      <c r="Q1504" s="1" t="s">
        <v>43</v>
      </c>
      <c r="R1504" s="1" t="s">
        <v>8172</v>
      </c>
      <c r="S1504" s="1" t="s">
        <v>34</v>
      </c>
      <c r="T1504" s="1" t="s">
        <v>34</v>
      </c>
      <c r="U1504" s="1" t="s">
        <v>34</v>
      </c>
      <c r="V1504" s="2">
        <v>42433</v>
      </c>
      <c r="W1504" s="1" t="s">
        <v>34</v>
      </c>
      <c r="X1504" s="1" t="s">
        <v>34</v>
      </c>
    </row>
    <row r="1505" spans="1:24" x14ac:dyDescent="0.25">
      <c r="A1505" s="1" t="s">
        <v>34</v>
      </c>
      <c r="B1505" s="1" t="s">
        <v>34</v>
      </c>
      <c r="C1505" s="1" t="s">
        <v>34</v>
      </c>
      <c r="D1505" s="1" t="s">
        <v>8173</v>
      </c>
      <c r="E1505">
        <v>0.28999999999999998</v>
      </c>
      <c r="F1505">
        <v>27.689499999999999</v>
      </c>
      <c r="G1505">
        <v>40.955159811999998</v>
      </c>
      <c r="H1505">
        <v>0.2863</v>
      </c>
      <c r="I1505">
        <v>205.58835099999999</v>
      </c>
      <c r="J1505" s="1" t="s">
        <v>801</v>
      </c>
      <c r="K1505" s="1" t="s">
        <v>34</v>
      </c>
      <c r="L1505" s="1" t="s">
        <v>34</v>
      </c>
      <c r="M1505" s="1" t="s">
        <v>802</v>
      </c>
      <c r="N1505" s="1" t="s">
        <v>803</v>
      </c>
      <c r="O1505" s="1" t="s">
        <v>8174</v>
      </c>
      <c r="P1505" s="1" t="s">
        <v>1706</v>
      </c>
      <c r="Q1505" s="1" t="s">
        <v>43</v>
      </c>
      <c r="R1505" s="1" t="s">
        <v>8175</v>
      </c>
      <c r="S1505" s="1" t="s">
        <v>34</v>
      </c>
      <c r="T1505" s="1" t="s">
        <v>34</v>
      </c>
      <c r="U1505" s="1" t="s">
        <v>34</v>
      </c>
      <c r="V1505" s="2">
        <v>42433</v>
      </c>
      <c r="W1505" s="1" t="s">
        <v>34</v>
      </c>
      <c r="X1505" s="1" t="s">
        <v>34</v>
      </c>
    </row>
    <row r="1506" spans="1:24" x14ac:dyDescent="0.25">
      <c r="A1506" s="1" t="s">
        <v>34</v>
      </c>
      <c r="B1506" s="1" t="s">
        <v>34</v>
      </c>
      <c r="C1506" s="1" t="s">
        <v>34</v>
      </c>
      <c r="D1506" s="1" t="s">
        <v>8176</v>
      </c>
      <c r="E1506">
        <v>3.0999999999999999E-3</v>
      </c>
      <c r="F1506">
        <v>4.4908000000000003E-2</v>
      </c>
      <c r="G1506">
        <v>23.383064999999998</v>
      </c>
      <c r="H1506">
        <v>2.7300000000000002E-4</v>
      </c>
      <c r="I1506">
        <v>9.5708520000000004</v>
      </c>
      <c r="J1506" s="1" t="s">
        <v>801</v>
      </c>
      <c r="K1506" s="1" t="s">
        <v>34</v>
      </c>
      <c r="L1506" s="1" t="s">
        <v>34</v>
      </c>
      <c r="M1506" s="1" t="s">
        <v>802</v>
      </c>
      <c r="N1506" s="1" t="s">
        <v>803</v>
      </c>
      <c r="O1506" s="1" t="s">
        <v>8174</v>
      </c>
      <c r="P1506" s="1" t="s">
        <v>8177</v>
      </c>
      <c r="Q1506" s="1" t="s">
        <v>43</v>
      </c>
      <c r="R1506" s="1" t="s">
        <v>8178</v>
      </c>
      <c r="S1506" s="1" t="s">
        <v>34</v>
      </c>
      <c r="T1506" s="1" t="s">
        <v>34</v>
      </c>
      <c r="U1506" s="1" t="s">
        <v>34</v>
      </c>
      <c r="V1506" s="2">
        <v>42433</v>
      </c>
      <c r="W1506" s="1" t="s">
        <v>34</v>
      </c>
      <c r="X1506" s="1" t="s">
        <v>34</v>
      </c>
    </row>
    <row r="1507" spans="1:24" x14ac:dyDescent="0.25">
      <c r="A1507" s="1" t="s">
        <v>34</v>
      </c>
      <c r="B1507" s="1" t="s">
        <v>34</v>
      </c>
      <c r="C1507" s="1" t="s">
        <v>34</v>
      </c>
      <c r="D1507" s="1" t="s">
        <v>8179</v>
      </c>
      <c r="G1507">
        <v>0.15959999999999999</v>
      </c>
      <c r="I1507">
        <v>0.26000065100000003</v>
      </c>
      <c r="J1507" s="1" t="s">
        <v>801</v>
      </c>
      <c r="K1507" s="1" t="s">
        <v>34</v>
      </c>
      <c r="L1507" s="1" t="s">
        <v>34</v>
      </c>
      <c r="M1507" s="1" t="s">
        <v>802</v>
      </c>
      <c r="N1507" s="1" t="s">
        <v>803</v>
      </c>
      <c r="O1507" s="1" t="s">
        <v>8174</v>
      </c>
      <c r="P1507" s="1" t="s">
        <v>8180</v>
      </c>
      <c r="Q1507" s="1" t="s">
        <v>43</v>
      </c>
      <c r="R1507" s="1" t="s">
        <v>8181</v>
      </c>
      <c r="S1507" s="1" t="s">
        <v>34</v>
      </c>
      <c r="T1507" s="1" t="s">
        <v>34</v>
      </c>
      <c r="U1507" s="1" t="s">
        <v>34</v>
      </c>
      <c r="V1507" s="2">
        <v>42433</v>
      </c>
      <c r="W1507" s="1" t="s">
        <v>34</v>
      </c>
      <c r="X1507" s="1" t="s">
        <v>34</v>
      </c>
    </row>
    <row r="1508" spans="1:24" x14ac:dyDescent="0.25">
      <c r="A1508" s="1" t="s">
        <v>34</v>
      </c>
      <c r="B1508" s="1" t="s">
        <v>34</v>
      </c>
      <c r="C1508" s="1" t="s">
        <v>34</v>
      </c>
      <c r="D1508" s="1" t="s">
        <v>8182</v>
      </c>
      <c r="J1508" s="1" t="s">
        <v>801</v>
      </c>
      <c r="K1508" s="1" t="s">
        <v>34</v>
      </c>
      <c r="L1508" s="1" t="s">
        <v>34</v>
      </c>
      <c r="M1508" s="1" t="s">
        <v>802</v>
      </c>
      <c r="N1508" s="1" t="s">
        <v>803</v>
      </c>
      <c r="O1508" s="1" t="s">
        <v>8174</v>
      </c>
      <c r="P1508" s="1" t="s">
        <v>7149</v>
      </c>
      <c r="Q1508" s="1" t="s">
        <v>43</v>
      </c>
      <c r="R1508" s="1" t="s">
        <v>8183</v>
      </c>
      <c r="S1508" s="1" t="s">
        <v>34</v>
      </c>
      <c r="T1508" s="1" t="s">
        <v>34</v>
      </c>
      <c r="U1508" s="1" t="s">
        <v>34</v>
      </c>
      <c r="V1508" s="2">
        <v>42433</v>
      </c>
      <c r="W1508" s="1" t="s">
        <v>34</v>
      </c>
      <c r="X1508" s="1" t="s">
        <v>34</v>
      </c>
    </row>
    <row r="1509" spans="1:24" x14ac:dyDescent="0.25">
      <c r="A1509" s="1" t="s">
        <v>34</v>
      </c>
      <c r="B1509" s="1" t="s">
        <v>34</v>
      </c>
      <c r="C1509" s="1" t="s">
        <v>34</v>
      </c>
      <c r="D1509" s="1" t="s">
        <v>8184</v>
      </c>
      <c r="I1509">
        <v>5.3475000000000001</v>
      </c>
      <c r="J1509" s="1" t="s">
        <v>801</v>
      </c>
      <c r="K1509" s="1" t="s">
        <v>34</v>
      </c>
      <c r="L1509" s="1" t="s">
        <v>34</v>
      </c>
      <c r="M1509" s="1" t="s">
        <v>802</v>
      </c>
      <c r="N1509" s="1" t="s">
        <v>803</v>
      </c>
      <c r="O1509" s="1" t="s">
        <v>8174</v>
      </c>
      <c r="P1509" s="1" t="s">
        <v>8185</v>
      </c>
      <c r="Q1509" s="1" t="s">
        <v>43</v>
      </c>
      <c r="R1509" s="1" t="s">
        <v>8186</v>
      </c>
      <c r="S1509" s="1" t="s">
        <v>34</v>
      </c>
      <c r="T1509" s="1" t="s">
        <v>34</v>
      </c>
      <c r="U1509" s="1" t="s">
        <v>34</v>
      </c>
      <c r="V1509" s="2">
        <v>42433</v>
      </c>
      <c r="W1509" s="1" t="s">
        <v>34</v>
      </c>
      <c r="X1509" s="1" t="s">
        <v>34</v>
      </c>
    </row>
    <row r="1510" spans="1:24" x14ac:dyDescent="0.25">
      <c r="A1510" s="1" t="s">
        <v>34</v>
      </c>
      <c r="B1510" s="1" t="s">
        <v>34</v>
      </c>
      <c r="C1510" s="1" t="s">
        <v>34</v>
      </c>
      <c r="D1510" s="1" t="s">
        <v>8187</v>
      </c>
      <c r="E1510">
        <v>1.721981</v>
      </c>
      <c r="G1510">
        <v>89.35</v>
      </c>
      <c r="I1510">
        <v>57.64</v>
      </c>
      <c r="J1510" s="1" t="s">
        <v>801</v>
      </c>
      <c r="K1510" s="1" t="s">
        <v>34</v>
      </c>
      <c r="L1510" s="1" t="s">
        <v>34</v>
      </c>
      <c r="M1510" s="1" t="s">
        <v>802</v>
      </c>
      <c r="N1510" s="1" t="s">
        <v>803</v>
      </c>
      <c r="O1510" s="1" t="s">
        <v>8174</v>
      </c>
      <c r="P1510" s="1" t="s">
        <v>8188</v>
      </c>
      <c r="Q1510" s="1" t="s">
        <v>43</v>
      </c>
      <c r="R1510" s="1" t="s">
        <v>8189</v>
      </c>
      <c r="S1510" s="1" t="s">
        <v>34</v>
      </c>
      <c r="T1510" s="1" t="s">
        <v>34</v>
      </c>
      <c r="U1510" s="1" t="s">
        <v>34</v>
      </c>
      <c r="V1510" s="2">
        <v>42433</v>
      </c>
      <c r="W1510" s="1" t="s">
        <v>34</v>
      </c>
      <c r="X1510" s="1" t="s">
        <v>34</v>
      </c>
    </row>
    <row r="1511" spans="1:24" x14ac:dyDescent="0.25">
      <c r="A1511" s="1" t="s">
        <v>34</v>
      </c>
      <c r="B1511" s="1" t="s">
        <v>34</v>
      </c>
      <c r="C1511" s="1" t="s">
        <v>34</v>
      </c>
      <c r="D1511" s="1" t="s">
        <v>8190</v>
      </c>
      <c r="J1511" s="1" t="s">
        <v>801</v>
      </c>
      <c r="K1511" s="1" t="s">
        <v>34</v>
      </c>
      <c r="L1511" s="1" t="s">
        <v>34</v>
      </c>
      <c r="M1511" s="1" t="s">
        <v>802</v>
      </c>
      <c r="N1511" s="1" t="s">
        <v>803</v>
      </c>
      <c r="O1511" s="1" t="s">
        <v>8174</v>
      </c>
      <c r="P1511" s="1" t="s">
        <v>5652</v>
      </c>
      <c r="Q1511" s="1" t="s">
        <v>43</v>
      </c>
      <c r="R1511" s="1" t="s">
        <v>8191</v>
      </c>
      <c r="S1511" s="1" t="s">
        <v>34</v>
      </c>
      <c r="T1511" s="1" t="s">
        <v>34</v>
      </c>
      <c r="U1511" s="1" t="s">
        <v>34</v>
      </c>
      <c r="V1511" s="2">
        <v>42433</v>
      </c>
      <c r="W1511" s="1" t="s">
        <v>34</v>
      </c>
      <c r="X1511" s="1" t="s">
        <v>34</v>
      </c>
    </row>
    <row r="1512" spans="1:24" x14ac:dyDescent="0.25">
      <c r="A1512" s="1" t="s">
        <v>34</v>
      </c>
      <c r="B1512" s="1" t="s">
        <v>34</v>
      </c>
      <c r="C1512" s="1" t="s">
        <v>34</v>
      </c>
      <c r="D1512" s="1" t="s">
        <v>8192</v>
      </c>
      <c r="E1512">
        <v>0</v>
      </c>
      <c r="G1512">
        <v>3.8E-3</v>
      </c>
      <c r="I1512">
        <v>0.37319999999999998</v>
      </c>
      <c r="J1512" s="1" t="s">
        <v>801</v>
      </c>
      <c r="K1512" s="1" t="s">
        <v>34</v>
      </c>
      <c r="L1512" s="1" t="s">
        <v>34</v>
      </c>
      <c r="M1512" s="1" t="s">
        <v>802</v>
      </c>
      <c r="N1512" s="1" t="s">
        <v>803</v>
      </c>
      <c r="O1512" s="1" t="s">
        <v>8174</v>
      </c>
      <c r="P1512" s="1" t="s">
        <v>6825</v>
      </c>
      <c r="Q1512" s="1" t="s">
        <v>43</v>
      </c>
      <c r="R1512" s="1" t="s">
        <v>8193</v>
      </c>
      <c r="S1512" s="1" t="s">
        <v>34</v>
      </c>
      <c r="T1512" s="1" t="s">
        <v>34</v>
      </c>
      <c r="U1512" s="1" t="s">
        <v>34</v>
      </c>
      <c r="V1512" s="2">
        <v>42433</v>
      </c>
      <c r="W1512" s="1" t="s">
        <v>34</v>
      </c>
      <c r="X1512" s="1" t="s">
        <v>34</v>
      </c>
    </row>
    <row r="1513" spans="1:24" x14ac:dyDescent="0.25">
      <c r="A1513" s="1" t="s">
        <v>34</v>
      </c>
      <c r="B1513" s="1" t="s">
        <v>34</v>
      </c>
      <c r="C1513" s="1" t="s">
        <v>34</v>
      </c>
      <c r="D1513" s="1" t="s">
        <v>8194</v>
      </c>
      <c r="J1513" s="1" t="s">
        <v>801</v>
      </c>
      <c r="K1513" s="1" t="s">
        <v>34</v>
      </c>
      <c r="L1513" s="1" t="s">
        <v>34</v>
      </c>
      <c r="M1513" s="1" t="s">
        <v>802</v>
      </c>
      <c r="N1513" s="1" t="s">
        <v>803</v>
      </c>
      <c r="O1513" s="1" t="s">
        <v>8174</v>
      </c>
      <c r="P1513" s="1" t="s">
        <v>8195</v>
      </c>
      <c r="Q1513" s="1" t="s">
        <v>43</v>
      </c>
      <c r="R1513" s="1" t="s">
        <v>8196</v>
      </c>
      <c r="S1513" s="1" t="s">
        <v>34</v>
      </c>
      <c r="T1513" s="1" t="s">
        <v>34</v>
      </c>
      <c r="U1513" s="1" t="s">
        <v>34</v>
      </c>
      <c r="V1513" s="2">
        <v>42433</v>
      </c>
      <c r="W1513" s="1" t="s">
        <v>34</v>
      </c>
      <c r="X1513" s="1" t="s">
        <v>34</v>
      </c>
    </row>
    <row r="1514" spans="1:24" x14ac:dyDescent="0.25">
      <c r="A1514" s="1" t="s">
        <v>34</v>
      </c>
      <c r="B1514" s="1" t="s">
        <v>34</v>
      </c>
      <c r="C1514" s="1" t="s">
        <v>34</v>
      </c>
      <c r="D1514" s="1" t="s">
        <v>8197</v>
      </c>
      <c r="J1514" s="1" t="s">
        <v>801</v>
      </c>
      <c r="K1514" s="1" t="s">
        <v>34</v>
      </c>
      <c r="L1514" s="1" t="s">
        <v>34</v>
      </c>
      <c r="M1514" s="1" t="s">
        <v>802</v>
      </c>
      <c r="N1514" s="1" t="s">
        <v>803</v>
      </c>
      <c r="O1514" s="1" t="s">
        <v>8174</v>
      </c>
      <c r="P1514" s="1" t="s">
        <v>6811</v>
      </c>
      <c r="Q1514" s="1" t="s">
        <v>43</v>
      </c>
      <c r="R1514" s="1" t="s">
        <v>8198</v>
      </c>
      <c r="S1514" s="1" t="s">
        <v>34</v>
      </c>
      <c r="T1514" s="1" t="s">
        <v>34</v>
      </c>
      <c r="U1514" s="1" t="s">
        <v>34</v>
      </c>
      <c r="V1514" s="2">
        <v>42433</v>
      </c>
      <c r="W1514" s="1" t="s">
        <v>34</v>
      </c>
      <c r="X1514" s="1" t="s">
        <v>34</v>
      </c>
    </row>
    <row r="1515" spans="1:24" x14ac:dyDescent="0.25">
      <c r="A1515" s="1" t="s">
        <v>34</v>
      </c>
      <c r="B1515" s="1" t="s">
        <v>34</v>
      </c>
      <c r="C1515" s="1" t="s">
        <v>34</v>
      </c>
      <c r="D1515" s="1" t="s">
        <v>8199</v>
      </c>
      <c r="I1515">
        <v>3.8372000000000002</v>
      </c>
      <c r="J1515" s="1" t="s">
        <v>801</v>
      </c>
      <c r="K1515" s="1" t="s">
        <v>34</v>
      </c>
      <c r="L1515" s="1" t="s">
        <v>34</v>
      </c>
      <c r="M1515" s="1" t="s">
        <v>802</v>
      </c>
      <c r="N1515" s="1" t="s">
        <v>803</v>
      </c>
      <c r="O1515" s="1" t="s">
        <v>8174</v>
      </c>
      <c r="P1515" s="1" t="s">
        <v>7766</v>
      </c>
      <c r="Q1515" s="1" t="s">
        <v>43</v>
      </c>
      <c r="R1515" s="1" t="s">
        <v>8200</v>
      </c>
      <c r="S1515" s="1" t="s">
        <v>34</v>
      </c>
      <c r="T1515" s="1" t="s">
        <v>34</v>
      </c>
      <c r="U1515" s="1" t="s">
        <v>34</v>
      </c>
      <c r="V1515" s="2">
        <v>42433</v>
      </c>
      <c r="W1515" s="1" t="s">
        <v>34</v>
      </c>
      <c r="X1515" s="1" t="s">
        <v>34</v>
      </c>
    </row>
    <row r="1516" spans="1:24" x14ac:dyDescent="0.25">
      <c r="A1516" s="1" t="s">
        <v>34</v>
      </c>
      <c r="B1516" s="1" t="s">
        <v>34</v>
      </c>
      <c r="C1516" s="1" t="s">
        <v>34</v>
      </c>
      <c r="D1516" s="1" t="s">
        <v>8201</v>
      </c>
      <c r="J1516" s="1" t="s">
        <v>801</v>
      </c>
      <c r="K1516" s="1" t="s">
        <v>34</v>
      </c>
      <c r="L1516" s="1" t="s">
        <v>34</v>
      </c>
      <c r="M1516" s="1" t="s">
        <v>802</v>
      </c>
      <c r="N1516" s="1" t="s">
        <v>803</v>
      </c>
      <c r="O1516" s="1" t="s">
        <v>8174</v>
      </c>
      <c r="P1516" s="1" t="s">
        <v>6229</v>
      </c>
      <c r="Q1516" s="1" t="s">
        <v>43</v>
      </c>
      <c r="R1516" s="1" t="s">
        <v>8202</v>
      </c>
      <c r="S1516" s="1" t="s">
        <v>34</v>
      </c>
      <c r="T1516" s="1" t="s">
        <v>34</v>
      </c>
      <c r="U1516" s="1" t="s">
        <v>34</v>
      </c>
      <c r="V1516" s="2">
        <v>42433</v>
      </c>
      <c r="W1516" s="1" t="s">
        <v>34</v>
      </c>
      <c r="X1516" s="1" t="s">
        <v>34</v>
      </c>
    </row>
    <row r="1517" spans="1:24" x14ac:dyDescent="0.25">
      <c r="A1517" s="1" t="s">
        <v>34</v>
      </c>
      <c r="B1517" s="1" t="s">
        <v>34</v>
      </c>
      <c r="C1517" s="1" t="s">
        <v>34</v>
      </c>
      <c r="D1517" s="1" t="s">
        <v>8203</v>
      </c>
      <c r="J1517" s="1" t="s">
        <v>801</v>
      </c>
      <c r="K1517" s="1" t="s">
        <v>34</v>
      </c>
      <c r="L1517" s="1" t="s">
        <v>34</v>
      </c>
      <c r="M1517" s="1" t="s">
        <v>802</v>
      </c>
      <c r="N1517" s="1" t="s">
        <v>803</v>
      </c>
      <c r="O1517" s="1" t="s">
        <v>8174</v>
      </c>
      <c r="P1517" s="1" t="s">
        <v>6800</v>
      </c>
      <c r="Q1517" s="1" t="s">
        <v>43</v>
      </c>
      <c r="R1517" s="1" t="s">
        <v>8204</v>
      </c>
      <c r="S1517" s="1" t="s">
        <v>34</v>
      </c>
      <c r="T1517" s="1" t="s">
        <v>34</v>
      </c>
      <c r="U1517" s="1" t="s">
        <v>34</v>
      </c>
      <c r="V1517" s="2">
        <v>42433</v>
      </c>
      <c r="W1517" s="1" t="s">
        <v>34</v>
      </c>
      <c r="X1517" s="1" t="s">
        <v>34</v>
      </c>
    </row>
    <row r="1518" spans="1:24" x14ac:dyDescent="0.25">
      <c r="A1518" s="1" t="s">
        <v>34</v>
      </c>
      <c r="B1518" s="1" t="s">
        <v>34</v>
      </c>
      <c r="C1518" s="1" t="s">
        <v>34</v>
      </c>
      <c r="D1518" s="1" t="s">
        <v>8205</v>
      </c>
      <c r="J1518" s="1" t="s">
        <v>801</v>
      </c>
      <c r="K1518" s="1" t="s">
        <v>34</v>
      </c>
      <c r="L1518" s="1" t="s">
        <v>34</v>
      </c>
      <c r="M1518" s="1" t="s">
        <v>802</v>
      </c>
      <c r="N1518" s="1" t="s">
        <v>803</v>
      </c>
      <c r="O1518" s="1" t="s">
        <v>8174</v>
      </c>
      <c r="P1518" s="1" t="s">
        <v>7833</v>
      </c>
      <c r="Q1518" s="1" t="s">
        <v>43</v>
      </c>
      <c r="R1518" s="1" t="s">
        <v>8206</v>
      </c>
      <c r="S1518" s="1" t="s">
        <v>34</v>
      </c>
      <c r="T1518" s="1" t="s">
        <v>34</v>
      </c>
      <c r="U1518" s="1" t="s">
        <v>34</v>
      </c>
      <c r="V1518" s="2">
        <v>42433</v>
      </c>
      <c r="W1518" s="1" t="s">
        <v>34</v>
      </c>
      <c r="X1518" s="1" t="s">
        <v>34</v>
      </c>
    </row>
    <row r="1519" spans="1:24" x14ac:dyDescent="0.25">
      <c r="A1519" s="1" t="s">
        <v>34</v>
      </c>
      <c r="B1519" s="1" t="s">
        <v>34</v>
      </c>
      <c r="C1519" s="1" t="s">
        <v>34</v>
      </c>
      <c r="D1519" s="1" t="s">
        <v>8207</v>
      </c>
      <c r="J1519" s="1" t="s">
        <v>801</v>
      </c>
      <c r="K1519" s="1" t="s">
        <v>34</v>
      </c>
      <c r="L1519" s="1" t="s">
        <v>34</v>
      </c>
      <c r="M1519" s="1" t="s">
        <v>802</v>
      </c>
      <c r="N1519" s="1" t="s">
        <v>803</v>
      </c>
      <c r="O1519" s="1" t="s">
        <v>8174</v>
      </c>
      <c r="P1519" s="1" t="s">
        <v>8208</v>
      </c>
      <c r="Q1519" s="1" t="s">
        <v>43</v>
      </c>
      <c r="R1519" s="1" t="s">
        <v>8209</v>
      </c>
      <c r="S1519" s="1" t="s">
        <v>34</v>
      </c>
      <c r="T1519" s="1" t="s">
        <v>34</v>
      </c>
      <c r="U1519" s="1" t="s">
        <v>34</v>
      </c>
      <c r="V1519" s="2">
        <v>42433</v>
      </c>
      <c r="W1519" s="1" t="s">
        <v>34</v>
      </c>
      <c r="X1519" s="1" t="s">
        <v>34</v>
      </c>
    </row>
    <row r="1520" spans="1:24" x14ac:dyDescent="0.25">
      <c r="A1520" s="1" t="s">
        <v>34</v>
      </c>
      <c r="B1520" s="1" t="s">
        <v>34</v>
      </c>
      <c r="C1520" s="1" t="s">
        <v>34</v>
      </c>
      <c r="D1520" s="1" t="s">
        <v>8210</v>
      </c>
      <c r="G1520">
        <v>5.8500000000000003E-2</v>
      </c>
      <c r="J1520" s="1" t="s">
        <v>801</v>
      </c>
      <c r="K1520" s="1" t="s">
        <v>34</v>
      </c>
      <c r="L1520" s="1" t="s">
        <v>34</v>
      </c>
      <c r="M1520" s="1" t="s">
        <v>802</v>
      </c>
      <c r="N1520" s="1" t="s">
        <v>803</v>
      </c>
      <c r="O1520" s="1" t="s">
        <v>8174</v>
      </c>
      <c r="P1520" s="1" t="s">
        <v>8211</v>
      </c>
      <c r="Q1520" s="1" t="s">
        <v>43</v>
      </c>
      <c r="R1520" s="1" t="s">
        <v>8212</v>
      </c>
      <c r="S1520" s="1" t="s">
        <v>34</v>
      </c>
      <c r="T1520" s="1" t="s">
        <v>34</v>
      </c>
      <c r="U1520" s="1" t="s">
        <v>34</v>
      </c>
      <c r="V1520" s="2">
        <v>42433</v>
      </c>
      <c r="W1520" s="1" t="s">
        <v>34</v>
      </c>
      <c r="X1520" s="1" t="s">
        <v>34</v>
      </c>
    </row>
    <row r="1521" spans="1:24" x14ac:dyDescent="0.25">
      <c r="A1521" s="1" t="s">
        <v>34</v>
      </c>
      <c r="B1521" s="1" t="s">
        <v>34</v>
      </c>
      <c r="C1521" s="1" t="s">
        <v>34</v>
      </c>
      <c r="D1521" s="1" t="s">
        <v>8213</v>
      </c>
      <c r="J1521" s="1" t="s">
        <v>801</v>
      </c>
      <c r="K1521" s="1" t="s">
        <v>34</v>
      </c>
      <c r="L1521" s="1" t="s">
        <v>34</v>
      </c>
      <c r="M1521" s="1" t="s">
        <v>802</v>
      </c>
      <c r="N1521" s="1" t="s">
        <v>803</v>
      </c>
      <c r="O1521" s="1" t="s">
        <v>8174</v>
      </c>
      <c r="P1521" s="1" t="s">
        <v>8214</v>
      </c>
      <c r="Q1521" s="1" t="s">
        <v>43</v>
      </c>
      <c r="R1521" s="1" t="s">
        <v>8215</v>
      </c>
      <c r="S1521" s="1" t="s">
        <v>34</v>
      </c>
      <c r="T1521" s="1" t="s">
        <v>34</v>
      </c>
      <c r="U1521" s="1" t="s">
        <v>34</v>
      </c>
      <c r="V1521" s="2">
        <v>42433</v>
      </c>
      <c r="W1521" s="1" t="s">
        <v>34</v>
      </c>
      <c r="X1521" s="1" t="s">
        <v>34</v>
      </c>
    </row>
    <row r="1522" spans="1:24" x14ac:dyDescent="0.25">
      <c r="A1522" s="1" t="s">
        <v>34</v>
      </c>
      <c r="B1522" s="1" t="s">
        <v>34</v>
      </c>
      <c r="C1522" s="1" t="s">
        <v>34</v>
      </c>
      <c r="D1522" s="1" t="s">
        <v>8216</v>
      </c>
      <c r="J1522" s="1" t="s">
        <v>801</v>
      </c>
      <c r="K1522" s="1" t="s">
        <v>34</v>
      </c>
      <c r="L1522" s="1" t="s">
        <v>34</v>
      </c>
      <c r="M1522" s="1" t="s">
        <v>802</v>
      </c>
      <c r="N1522" s="1" t="s">
        <v>803</v>
      </c>
      <c r="O1522" s="1" t="s">
        <v>8174</v>
      </c>
      <c r="P1522" s="1" t="s">
        <v>8217</v>
      </c>
      <c r="Q1522" s="1" t="s">
        <v>43</v>
      </c>
      <c r="R1522" s="1" t="s">
        <v>8218</v>
      </c>
      <c r="S1522" s="1" t="s">
        <v>34</v>
      </c>
      <c r="T1522" s="1" t="s">
        <v>34</v>
      </c>
      <c r="U1522" s="1" t="s">
        <v>34</v>
      </c>
      <c r="V1522" s="2">
        <v>42433</v>
      </c>
      <c r="W1522" s="1" t="s">
        <v>34</v>
      </c>
      <c r="X1522" s="1" t="s">
        <v>34</v>
      </c>
    </row>
    <row r="1523" spans="1:24" x14ac:dyDescent="0.25">
      <c r="A1523" s="1" t="s">
        <v>34</v>
      </c>
      <c r="B1523" s="1" t="s">
        <v>34</v>
      </c>
      <c r="C1523" s="1" t="s">
        <v>34</v>
      </c>
      <c r="D1523" s="1" t="s">
        <v>8219</v>
      </c>
      <c r="J1523" s="1" t="s">
        <v>801</v>
      </c>
      <c r="K1523" s="1" t="s">
        <v>34</v>
      </c>
      <c r="L1523" s="1" t="s">
        <v>34</v>
      </c>
      <c r="M1523" s="1" t="s">
        <v>802</v>
      </c>
      <c r="N1523" s="1" t="s">
        <v>803</v>
      </c>
      <c r="O1523" s="1" t="s">
        <v>8174</v>
      </c>
      <c r="P1523" s="1" t="s">
        <v>8220</v>
      </c>
      <c r="Q1523" s="1" t="s">
        <v>43</v>
      </c>
      <c r="R1523" s="1" t="s">
        <v>8221</v>
      </c>
      <c r="S1523" s="1" t="s">
        <v>34</v>
      </c>
      <c r="T1523" s="1" t="s">
        <v>34</v>
      </c>
      <c r="U1523" s="1" t="s">
        <v>34</v>
      </c>
      <c r="V1523" s="2">
        <v>42433</v>
      </c>
      <c r="W1523" s="1" t="s">
        <v>34</v>
      </c>
      <c r="X1523" s="1" t="s">
        <v>34</v>
      </c>
    </row>
    <row r="1524" spans="1:24" x14ac:dyDescent="0.25">
      <c r="A1524" s="1" t="s">
        <v>34</v>
      </c>
      <c r="B1524" s="1" t="s">
        <v>34</v>
      </c>
      <c r="C1524" s="1" t="s">
        <v>34</v>
      </c>
      <c r="D1524" s="1" t="s">
        <v>8222</v>
      </c>
      <c r="E1524">
        <v>4.9799999999999997E-2</v>
      </c>
      <c r="F1524">
        <v>16.532399999999999</v>
      </c>
      <c r="G1524">
        <v>35.271999999999998</v>
      </c>
      <c r="H1524">
        <v>7.7299999999999994E-2</v>
      </c>
      <c r="I1524">
        <v>127.45659999999999</v>
      </c>
      <c r="J1524" s="1" t="s">
        <v>801</v>
      </c>
      <c r="K1524" s="1" t="s">
        <v>34</v>
      </c>
      <c r="L1524" s="1" t="s">
        <v>34</v>
      </c>
      <c r="M1524" s="1" t="s">
        <v>802</v>
      </c>
      <c r="N1524" s="1" t="s">
        <v>803</v>
      </c>
      <c r="O1524" s="1" t="s">
        <v>8174</v>
      </c>
      <c r="P1524" s="1" t="s">
        <v>3514</v>
      </c>
      <c r="Q1524" s="1" t="s">
        <v>43</v>
      </c>
      <c r="R1524" s="1" t="s">
        <v>8223</v>
      </c>
      <c r="S1524" s="1" t="s">
        <v>34</v>
      </c>
      <c r="T1524" s="1" t="s">
        <v>34</v>
      </c>
      <c r="U1524" s="1" t="s">
        <v>34</v>
      </c>
      <c r="V1524" s="2">
        <v>42433</v>
      </c>
      <c r="W1524" s="1" t="s">
        <v>34</v>
      </c>
      <c r="X1524" s="1" t="s">
        <v>34</v>
      </c>
    </row>
    <row r="1525" spans="1:24" x14ac:dyDescent="0.25">
      <c r="A1525" s="1" t="s">
        <v>34</v>
      </c>
      <c r="B1525" s="1" t="s">
        <v>34</v>
      </c>
      <c r="C1525" s="1" t="s">
        <v>34</v>
      </c>
      <c r="D1525" s="1" t="s">
        <v>8224</v>
      </c>
      <c r="J1525" s="1" t="s">
        <v>801</v>
      </c>
      <c r="K1525" s="1" t="s">
        <v>34</v>
      </c>
      <c r="L1525" s="1" t="s">
        <v>34</v>
      </c>
      <c r="M1525" s="1" t="s">
        <v>802</v>
      </c>
      <c r="N1525" s="1" t="s">
        <v>803</v>
      </c>
      <c r="O1525" s="1" t="s">
        <v>8174</v>
      </c>
      <c r="P1525" s="1" t="s">
        <v>2419</v>
      </c>
      <c r="Q1525" s="1" t="s">
        <v>43</v>
      </c>
      <c r="R1525" s="1" t="s">
        <v>8225</v>
      </c>
      <c r="S1525" s="1" t="s">
        <v>34</v>
      </c>
      <c r="T1525" s="1" t="s">
        <v>34</v>
      </c>
      <c r="U1525" s="1" t="s">
        <v>34</v>
      </c>
      <c r="V1525" s="2">
        <v>42433</v>
      </c>
      <c r="W1525" s="1" t="s">
        <v>34</v>
      </c>
      <c r="X1525" s="1" t="s">
        <v>34</v>
      </c>
    </row>
    <row r="1526" spans="1:24" x14ac:dyDescent="0.25">
      <c r="A1526" s="1" t="s">
        <v>34</v>
      </c>
      <c r="B1526" s="1" t="s">
        <v>34</v>
      </c>
      <c r="C1526" s="1" t="s">
        <v>34</v>
      </c>
      <c r="D1526" s="1" t="s">
        <v>8226</v>
      </c>
      <c r="F1526">
        <v>2.0009999999999999</v>
      </c>
      <c r="G1526">
        <v>3.57525</v>
      </c>
      <c r="H1526">
        <v>1.2E-2</v>
      </c>
      <c r="I1526">
        <v>18.786000000000001</v>
      </c>
      <c r="J1526" s="1" t="s">
        <v>801</v>
      </c>
      <c r="K1526" s="1" t="s">
        <v>34</v>
      </c>
      <c r="L1526" s="1" t="s">
        <v>34</v>
      </c>
      <c r="M1526" s="1" t="s">
        <v>802</v>
      </c>
      <c r="N1526" s="1" t="s">
        <v>803</v>
      </c>
      <c r="O1526" s="1" t="s">
        <v>8174</v>
      </c>
      <c r="P1526" s="1" t="s">
        <v>8227</v>
      </c>
      <c r="Q1526" s="1" t="s">
        <v>43</v>
      </c>
      <c r="R1526" s="1" t="s">
        <v>8228</v>
      </c>
      <c r="S1526" s="1" t="s">
        <v>34</v>
      </c>
      <c r="T1526" s="1" t="s">
        <v>34</v>
      </c>
      <c r="U1526" s="1" t="s">
        <v>34</v>
      </c>
      <c r="V1526" s="2">
        <v>42433</v>
      </c>
      <c r="W1526" s="1" t="s">
        <v>34</v>
      </c>
      <c r="X1526" s="1" t="s">
        <v>34</v>
      </c>
    </row>
    <row r="1527" spans="1:24" x14ac:dyDescent="0.25">
      <c r="A1527" s="1" t="s">
        <v>34</v>
      </c>
      <c r="B1527" s="1" t="s">
        <v>34</v>
      </c>
      <c r="C1527" s="1" t="s">
        <v>34</v>
      </c>
      <c r="D1527" s="1" t="s">
        <v>8229</v>
      </c>
      <c r="J1527" s="1" t="s">
        <v>801</v>
      </c>
      <c r="K1527" s="1" t="s">
        <v>34</v>
      </c>
      <c r="L1527" s="1" t="s">
        <v>34</v>
      </c>
      <c r="M1527" s="1" t="s">
        <v>802</v>
      </c>
      <c r="N1527" s="1" t="s">
        <v>803</v>
      </c>
      <c r="O1527" s="1" t="s">
        <v>8174</v>
      </c>
      <c r="P1527" s="1" t="s">
        <v>8230</v>
      </c>
      <c r="Q1527" s="1" t="s">
        <v>43</v>
      </c>
      <c r="R1527" s="1" t="s">
        <v>8231</v>
      </c>
      <c r="S1527" s="1" t="s">
        <v>34</v>
      </c>
      <c r="T1527" s="1" t="s">
        <v>34</v>
      </c>
      <c r="U1527" s="1" t="s">
        <v>34</v>
      </c>
      <c r="V1527" s="2">
        <v>42433</v>
      </c>
      <c r="W1527" s="1" t="s">
        <v>34</v>
      </c>
      <c r="X1527" s="1" t="s">
        <v>34</v>
      </c>
    </row>
    <row r="1528" spans="1:24" x14ac:dyDescent="0.25">
      <c r="A1528" s="1" t="s">
        <v>34</v>
      </c>
      <c r="B1528" s="1" t="s">
        <v>34</v>
      </c>
      <c r="C1528" s="1" t="s">
        <v>34</v>
      </c>
      <c r="D1528" s="1" t="s">
        <v>8232</v>
      </c>
      <c r="G1528">
        <v>15.4077</v>
      </c>
      <c r="I1528">
        <v>0.80940000000000001</v>
      </c>
      <c r="J1528" s="1" t="s">
        <v>2983</v>
      </c>
      <c r="K1528" s="1" t="s">
        <v>34</v>
      </c>
      <c r="L1528" s="1" t="s">
        <v>34</v>
      </c>
      <c r="M1528" s="1" t="s">
        <v>802</v>
      </c>
      <c r="N1528" s="1" t="s">
        <v>803</v>
      </c>
      <c r="O1528" s="1" t="s">
        <v>8174</v>
      </c>
      <c r="P1528" s="1" t="s">
        <v>8233</v>
      </c>
      <c r="Q1528" s="1" t="s">
        <v>43</v>
      </c>
      <c r="R1528" s="1" t="s">
        <v>8234</v>
      </c>
      <c r="S1528" s="1" t="s">
        <v>34</v>
      </c>
      <c r="T1528" s="1" t="s">
        <v>34</v>
      </c>
      <c r="U1528" s="1" t="s">
        <v>34</v>
      </c>
      <c r="V1528" s="2">
        <v>42454</v>
      </c>
      <c r="W1528" s="1" t="s">
        <v>34</v>
      </c>
      <c r="X1528" s="1" t="s">
        <v>34</v>
      </c>
    </row>
    <row r="1529" spans="1:24" x14ac:dyDescent="0.25">
      <c r="A1529" s="1" t="s">
        <v>34</v>
      </c>
      <c r="B1529" s="1" t="s">
        <v>34</v>
      </c>
      <c r="C1529" s="1" t="s">
        <v>34</v>
      </c>
      <c r="D1529" s="1" t="s">
        <v>8235</v>
      </c>
      <c r="G1529">
        <v>1.01E-2</v>
      </c>
      <c r="J1529" s="1" t="s">
        <v>801</v>
      </c>
      <c r="K1529" s="1" t="s">
        <v>34</v>
      </c>
      <c r="L1529" s="1" t="s">
        <v>34</v>
      </c>
      <c r="M1529" s="1" t="s">
        <v>802</v>
      </c>
      <c r="N1529" s="1" t="s">
        <v>803</v>
      </c>
      <c r="O1529" s="1" t="s">
        <v>8174</v>
      </c>
      <c r="P1529" s="1" t="s">
        <v>8236</v>
      </c>
      <c r="Q1529" s="1" t="s">
        <v>43</v>
      </c>
      <c r="R1529" s="1" t="s">
        <v>8237</v>
      </c>
      <c r="S1529" s="1" t="s">
        <v>34</v>
      </c>
      <c r="T1529" s="1" t="s">
        <v>34</v>
      </c>
      <c r="U1529" s="1" t="s">
        <v>34</v>
      </c>
      <c r="V1529" s="2">
        <v>42433</v>
      </c>
      <c r="W1529" s="1" t="s">
        <v>34</v>
      </c>
      <c r="X1529" s="1" t="s">
        <v>34</v>
      </c>
    </row>
    <row r="1530" spans="1:24" x14ac:dyDescent="0.25">
      <c r="A1530" s="1" t="s">
        <v>34</v>
      </c>
      <c r="B1530" s="1" t="s">
        <v>34</v>
      </c>
      <c r="C1530" s="1" t="s">
        <v>34</v>
      </c>
      <c r="D1530" s="1" t="s">
        <v>8238</v>
      </c>
      <c r="J1530" s="1" t="s">
        <v>801</v>
      </c>
      <c r="K1530" s="1" t="s">
        <v>34</v>
      </c>
      <c r="L1530" s="1" t="s">
        <v>34</v>
      </c>
      <c r="M1530" s="1" t="s">
        <v>802</v>
      </c>
      <c r="N1530" s="1" t="s">
        <v>803</v>
      </c>
      <c r="O1530" s="1" t="s">
        <v>8174</v>
      </c>
      <c r="P1530" s="1" t="s">
        <v>8239</v>
      </c>
      <c r="Q1530" s="1" t="s">
        <v>43</v>
      </c>
      <c r="R1530" s="1" t="s">
        <v>8240</v>
      </c>
      <c r="S1530" s="1" t="s">
        <v>34</v>
      </c>
      <c r="T1530" s="1" t="s">
        <v>34</v>
      </c>
      <c r="U1530" s="1" t="s">
        <v>34</v>
      </c>
      <c r="V1530" s="2">
        <v>42454</v>
      </c>
      <c r="W1530" s="1" t="s">
        <v>34</v>
      </c>
      <c r="X1530" s="1" t="s">
        <v>34</v>
      </c>
    </row>
    <row r="1531" spans="1:24" x14ac:dyDescent="0.25">
      <c r="A1531" s="1" t="s">
        <v>34</v>
      </c>
      <c r="B1531" s="1" t="s">
        <v>34</v>
      </c>
      <c r="C1531" s="1" t="s">
        <v>34</v>
      </c>
      <c r="D1531" s="1" t="s">
        <v>8241</v>
      </c>
      <c r="I1531">
        <v>1.2644</v>
      </c>
      <c r="J1531" s="1" t="s">
        <v>801</v>
      </c>
      <c r="K1531" s="1" t="s">
        <v>34</v>
      </c>
      <c r="L1531" s="1" t="s">
        <v>34</v>
      </c>
      <c r="M1531" s="1" t="s">
        <v>802</v>
      </c>
      <c r="N1531" s="1" t="s">
        <v>803</v>
      </c>
      <c r="O1531" s="1" t="s">
        <v>8174</v>
      </c>
      <c r="P1531" s="1" t="s">
        <v>8242</v>
      </c>
      <c r="Q1531" s="1" t="s">
        <v>43</v>
      </c>
      <c r="R1531" s="1" t="s">
        <v>8243</v>
      </c>
      <c r="S1531" s="1" t="s">
        <v>34</v>
      </c>
      <c r="T1531" s="1" t="s">
        <v>34</v>
      </c>
      <c r="U1531" s="1" t="s">
        <v>34</v>
      </c>
      <c r="V1531" s="2">
        <v>42454</v>
      </c>
      <c r="W1531" s="1" t="s">
        <v>34</v>
      </c>
      <c r="X1531" s="1" t="s">
        <v>34</v>
      </c>
    </row>
    <row r="1532" spans="1:24" x14ac:dyDescent="0.25">
      <c r="A1532" s="1" t="s">
        <v>34</v>
      </c>
      <c r="B1532" s="1" t="s">
        <v>34</v>
      </c>
      <c r="C1532" s="1" t="s">
        <v>34</v>
      </c>
      <c r="D1532" s="1" t="s">
        <v>8244</v>
      </c>
      <c r="J1532" s="1" t="s">
        <v>801</v>
      </c>
      <c r="K1532" s="1" t="s">
        <v>34</v>
      </c>
      <c r="L1532" s="1" t="s">
        <v>34</v>
      </c>
      <c r="M1532" s="1" t="s">
        <v>802</v>
      </c>
      <c r="N1532" s="1" t="s">
        <v>803</v>
      </c>
      <c r="O1532" s="1" t="s">
        <v>8174</v>
      </c>
      <c r="P1532" s="1" t="s">
        <v>8245</v>
      </c>
      <c r="Q1532" s="1" t="s">
        <v>43</v>
      </c>
      <c r="R1532" s="1" t="s">
        <v>8246</v>
      </c>
      <c r="S1532" s="1" t="s">
        <v>34</v>
      </c>
      <c r="T1532" s="1" t="s">
        <v>34</v>
      </c>
      <c r="U1532" s="1" t="s">
        <v>34</v>
      </c>
      <c r="V1532" s="2">
        <v>42454</v>
      </c>
      <c r="W1532" s="1" t="s">
        <v>34</v>
      </c>
      <c r="X1532" s="1" t="s">
        <v>34</v>
      </c>
    </row>
    <row r="1533" spans="1:24" x14ac:dyDescent="0.25">
      <c r="A1533" s="1" t="s">
        <v>34</v>
      </c>
      <c r="B1533" s="1" t="s">
        <v>34</v>
      </c>
      <c r="C1533" s="1" t="s">
        <v>34</v>
      </c>
      <c r="D1533" s="1" t="s">
        <v>8247</v>
      </c>
      <c r="F1533">
        <v>0.51300000000000001</v>
      </c>
      <c r="G1533">
        <v>1.9039756590000001</v>
      </c>
      <c r="H1533">
        <v>2E-3</v>
      </c>
      <c r="I1533">
        <v>25.290790999999999</v>
      </c>
      <c r="J1533" s="1" t="s">
        <v>801</v>
      </c>
      <c r="K1533" s="1" t="s">
        <v>34</v>
      </c>
      <c r="L1533" s="1" t="s">
        <v>34</v>
      </c>
      <c r="M1533" s="1" t="s">
        <v>802</v>
      </c>
      <c r="N1533" s="1" t="s">
        <v>803</v>
      </c>
      <c r="O1533" s="1" t="s">
        <v>8248</v>
      </c>
      <c r="P1533" s="1" t="s">
        <v>1706</v>
      </c>
      <c r="Q1533" s="1" t="s">
        <v>43</v>
      </c>
      <c r="R1533" s="1" t="s">
        <v>8249</v>
      </c>
      <c r="S1533" s="1" t="s">
        <v>34</v>
      </c>
      <c r="T1533" s="1" t="s">
        <v>34</v>
      </c>
      <c r="U1533" s="1" t="s">
        <v>34</v>
      </c>
      <c r="V1533" s="2">
        <v>42433</v>
      </c>
      <c r="W1533" s="1" t="s">
        <v>34</v>
      </c>
      <c r="X1533" s="1" t="s">
        <v>34</v>
      </c>
    </row>
    <row r="1534" spans="1:24" x14ac:dyDescent="0.25">
      <c r="A1534" s="1" t="s">
        <v>34</v>
      </c>
      <c r="B1534" s="1" t="s">
        <v>34</v>
      </c>
      <c r="C1534" s="1" t="s">
        <v>34</v>
      </c>
      <c r="D1534" s="1" t="s">
        <v>8250</v>
      </c>
      <c r="J1534" s="1" t="s">
        <v>801</v>
      </c>
      <c r="K1534" s="1" t="s">
        <v>34</v>
      </c>
      <c r="L1534" s="1" t="s">
        <v>34</v>
      </c>
      <c r="M1534" s="1" t="s">
        <v>802</v>
      </c>
      <c r="N1534" s="1" t="s">
        <v>803</v>
      </c>
      <c r="O1534" s="1" t="s">
        <v>8248</v>
      </c>
      <c r="P1534" s="1" t="s">
        <v>6825</v>
      </c>
      <c r="Q1534" s="1" t="s">
        <v>43</v>
      </c>
      <c r="R1534" s="1" t="s">
        <v>8251</v>
      </c>
      <c r="S1534" s="1" t="s">
        <v>34</v>
      </c>
      <c r="T1534" s="1" t="s">
        <v>34</v>
      </c>
      <c r="U1534" s="1" t="s">
        <v>34</v>
      </c>
      <c r="V1534" s="2">
        <v>42433</v>
      </c>
      <c r="W1534" s="1" t="s">
        <v>34</v>
      </c>
      <c r="X1534" s="1" t="s">
        <v>34</v>
      </c>
    </row>
    <row r="1535" spans="1:24" x14ac:dyDescent="0.25">
      <c r="A1535" s="1" t="s">
        <v>34</v>
      </c>
      <c r="B1535" s="1" t="s">
        <v>34</v>
      </c>
      <c r="C1535" s="1" t="s">
        <v>34</v>
      </c>
      <c r="D1535" s="1" t="s">
        <v>8252</v>
      </c>
      <c r="J1535" s="1" t="s">
        <v>801</v>
      </c>
      <c r="K1535" s="1" t="s">
        <v>34</v>
      </c>
      <c r="L1535" s="1" t="s">
        <v>34</v>
      </c>
      <c r="M1535" s="1" t="s">
        <v>802</v>
      </c>
      <c r="N1535" s="1" t="s">
        <v>803</v>
      </c>
      <c r="O1535" s="1" t="s">
        <v>8248</v>
      </c>
      <c r="P1535" s="1" t="s">
        <v>5940</v>
      </c>
      <c r="Q1535" s="1" t="s">
        <v>43</v>
      </c>
      <c r="R1535" s="1" t="s">
        <v>8253</v>
      </c>
      <c r="S1535" s="1" t="s">
        <v>34</v>
      </c>
      <c r="T1535" s="1" t="s">
        <v>34</v>
      </c>
      <c r="U1535" s="1" t="s">
        <v>34</v>
      </c>
      <c r="V1535" s="2">
        <v>42433</v>
      </c>
      <c r="W1535" s="1" t="s">
        <v>34</v>
      </c>
      <c r="X1535" s="1" t="s">
        <v>34</v>
      </c>
    </row>
    <row r="1536" spans="1:24" x14ac:dyDescent="0.25">
      <c r="A1536" s="1" t="s">
        <v>34</v>
      </c>
      <c r="B1536" s="1" t="s">
        <v>34</v>
      </c>
      <c r="C1536" s="1" t="s">
        <v>34</v>
      </c>
      <c r="D1536" s="1" t="s">
        <v>8254</v>
      </c>
      <c r="J1536" s="1" t="s">
        <v>801</v>
      </c>
      <c r="K1536" s="1" t="s">
        <v>34</v>
      </c>
      <c r="L1536" s="1" t="s">
        <v>34</v>
      </c>
      <c r="M1536" s="1" t="s">
        <v>802</v>
      </c>
      <c r="N1536" s="1" t="s">
        <v>803</v>
      </c>
      <c r="O1536" s="1" t="s">
        <v>8248</v>
      </c>
      <c r="P1536" s="1" t="s">
        <v>5652</v>
      </c>
      <c r="Q1536" s="1" t="s">
        <v>43</v>
      </c>
      <c r="R1536" s="1" t="s">
        <v>8255</v>
      </c>
      <c r="S1536" s="1" t="s">
        <v>34</v>
      </c>
      <c r="T1536" s="1" t="s">
        <v>34</v>
      </c>
      <c r="U1536" s="1" t="s">
        <v>34</v>
      </c>
      <c r="V1536" s="2">
        <v>42433</v>
      </c>
      <c r="W1536" s="1" t="s">
        <v>34</v>
      </c>
      <c r="X1536" s="1" t="s">
        <v>34</v>
      </c>
    </row>
    <row r="1537" spans="1:24" x14ac:dyDescent="0.25">
      <c r="A1537" s="1" t="s">
        <v>34</v>
      </c>
      <c r="B1537" s="1" t="s">
        <v>34</v>
      </c>
      <c r="C1537" s="1" t="s">
        <v>34</v>
      </c>
      <c r="D1537" s="1" t="s">
        <v>8256</v>
      </c>
      <c r="J1537" s="1" t="s">
        <v>801</v>
      </c>
      <c r="K1537" s="1" t="s">
        <v>34</v>
      </c>
      <c r="L1537" s="1" t="s">
        <v>34</v>
      </c>
      <c r="M1537" s="1" t="s">
        <v>802</v>
      </c>
      <c r="N1537" s="1" t="s">
        <v>803</v>
      </c>
      <c r="O1537" s="1" t="s">
        <v>8248</v>
      </c>
      <c r="P1537" s="1" t="s">
        <v>6811</v>
      </c>
      <c r="Q1537" s="1" t="s">
        <v>43</v>
      </c>
      <c r="R1537" s="1" t="s">
        <v>8257</v>
      </c>
      <c r="S1537" s="1" t="s">
        <v>34</v>
      </c>
      <c r="T1537" s="1" t="s">
        <v>34</v>
      </c>
      <c r="U1537" s="1" t="s">
        <v>34</v>
      </c>
      <c r="V1537" s="2">
        <v>42433</v>
      </c>
      <c r="W1537" s="1" t="s">
        <v>34</v>
      </c>
      <c r="X1537" s="1" t="s">
        <v>34</v>
      </c>
    </row>
    <row r="1538" spans="1:24" x14ac:dyDescent="0.25">
      <c r="A1538" s="1" t="s">
        <v>34</v>
      </c>
      <c r="B1538" s="1" t="s">
        <v>34</v>
      </c>
      <c r="C1538" s="1" t="s">
        <v>34</v>
      </c>
      <c r="D1538" s="1" t="s">
        <v>8258</v>
      </c>
      <c r="E1538">
        <v>2.76E-2</v>
      </c>
      <c r="F1538">
        <v>0</v>
      </c>
      <c r="G1538">
        <v>28.431562</v>
      </c>
      <c r="H1538">
        <v>1.7971200000000001</v>
      </c>
      <c r="I1538">
        <v>7.9753959999999999</v>
      </c>
      <c r="J1538" s="1" t="s">
        <v>801</v>
      </c>
      <c r="K1538" s="1" t="s">
        <v>34</v>
      </c>
      <c r="L1538" s="1" t="s">
        <v>34</v>
      </c>
      <c r="M1538" s="1" t="s">
        <v>802</v>
      </c>
      <c r="N1538" s="1" t="s">
        <v>803</v>
      </c>
      <c r="O1538" s="1" t="s">
        <v>8259</v>
      </c>
      <c r="P1538" s="1" t="s">
        <v>1706</v>
      </c>
      <c r="Q1538" s="1" t="s">
        <v>43</v>
      </c>
      <c r="R1538" s="1" t="s">
        <v>8260</v>
      </c>
      <c r="S1538" s="1" t="s">
        <v>34</v>
      </c>
      <c r="T1538" s="1" t="s">
        <v>34</v>
      </c>
      <c r="U1538" s="1" t="s">
        <v>34</v>
      </c>
      <c r="V1538" s="2">
        <v>42433</v>
      </c>
      <c r="W1538" s="1" t="s">
        <v>34</v>
      </c>
      <c r="X1538" s="1" t="s">
        <v>34</v>
      </c>
    </row>
    <row r="1539" spans="1:24" x14ac:dyDescent="0.25">
      <c r="A1539" s="1" t="s">
        <v>34</v>
      </c>
      <c r="B1539" s="1" t="s">
        <v>34</v>
      </c>
      <c r="C1539" s="1" t="s">
        <v>34</v>
      </c>
      <c r="D1539" s="1" t="s">
        <v>8261</v>
      </c>
      <c r="J1539" s="1" t="s">
        <v>801</v>
      </c>
      <c r="K1539" s="1" t="s">
        <v>34</v>
      </c>
      <c r="L1539" s="1" t="s">
        <v>34</v>
      </c>
      <c r="M1539" s="1" t="s">
        <v>802</v>
      </c>
      <c r="N1539" s="1" t="s">
        <v>803</v>
      </c>
      <c r="O1539" s="1" t="s">
        <v>8259</v>
      </c>
      <c r="P1539" s="1" t="s">
        <v>6825</v>
      </c>
      <c r="Q1539" s="1" t="s">
        <v>43</v>
      </c>
      <c r="R1539" s="1" t="s">
        <v>8262</v>
      </c>
      <c r="S1539" s="1" t="s">
        <v>34</v>
      </c>
      <c r="T1539" s="1" t="s">
        <v>34</v>
      </c>
      <c r="U1539" s="1" t="s">
        <v>34</v>
      </c>
      <c r="V1539" s="2">
        <v>42433</v>
      </c>
      <c r="W1539" s="1" t="s">
        <v>34</v>
      </c>
      <c r="X1539" s="1" t="s">
        <v>34</v>
      </c>
    </row>
    <row r="1540" spans="1:24" x14ac:dyDescent="0.25">
      <c r="A1540" s="1" t="s">
        <v>34</v>
      </c>
      <c r="B1540" s="1" t="s">
        <v>34</v>
      </c>
      <c r="C1540" s="1" t="s">
        <v>34</v>
      </c>
      <c r="D1540" s="1" t="s">
        <v>8263</v>
      </c>
      <c r="J1540" s="1" t="s">
        <v>801</v>
      </c>
      <c r="K1540" s="1" t="s">
        <v>34</v>
      </c>
      <c r="L1540" s="1" t="s">
        <v>34</v>
      </c>
      <c r="M1540" s="1" t="s">
        <v>802</v>
      </c>
      <c r="N1540" s="1" t="s">
        <v>803</v>
      </c>
      <c r="O1540" s="1" t="s">
        <v>8259</v>
      </c>
      <c r="P1540" s="1" t="s">
        <v>5940</v>
      </c>
      <c r="Q1540" s="1" t="s">
        <v>43</v>
      </c>
      <c r="R1540" s="1" t="s">
        <v>8264</v>
      </c>
      <c r="S1540" s="1" t="s">
        <v>34</v>
      </c>
      <c r="T1540" s="1" t="s">
        <v>34</v>
      </c>
      <c r="U1540" s="1" t="s">
        <v>34</v>
      </c>
      <c r="V1540" s="2">
        <v>42433</v>
      </c>
      <c r="W1540" s="1" t="s">
        <v>34</v>
      </c>
      <c r="X1540" s="1" t="s">
        <v>34</v>
      </c>
    </row>
    <row r="1541" spans="1:24" x14ac:dyDescent="0.25">
      <c r="A1541" s="1" t="s">
        <v>34</v>
      </c>
      <c r="B1541" s="1" t="s">
        <v>34</v>
      </c>
      <c r="C1541" s="1" t="s">
        <v>34</v>
      </c>
      <c r="D1541" s="1" t="s">
        <v>8265</v>
      </c>
      <c r="J1541" s="1" t="s">
        <v>801</v>
      </c>
      <c r="K1541" s="1" t="s">
        <v>34</v>
      </c>
      <c r="L1541" s="1" t="s">
        <v>34</v>
      </c>
      <c r="M1541" s="1" t="s">
        <v>802</v>
      </c>
      <c r="N1541" s="1" t="s">
        <v>803</v>
      </c>
      <c r="O1541" s="1" t="s">
        <v>8259</v>
      </c>
      <c r="P1541" s="1" t="s">
        <v>5652</v>
      </c>
      <c r="Q1541" s="1" t="s">
        <v>43</v>
      </c>
      <c r="R1541" s="1" t="s">
        <v>8266</v>
      </c>
      <c r="S1541" s="1" t="s">
        <v>34</v>
      </c>
      <c r="T1541" s="1" t="s">
        <v>34</v>
      </c>
      <c r="U1541" s="1" t="s">
        <v>34</v>
      </c>
      <c r="V1541" s="2">
        <v>42433</v>
      </c>
      <c r="W1541" s="1" t="s">
        <v>34</v>
      </c>
      <c r="X1541" s="1" t="s">
        <v>34</v>
      </c>
    </row>
    <row r="1542" spans="1:24" x14ac:dyDescent="0.25">
      <c r="A1542" s="1" t="s">
        <v>34</v>
      </c>
      <c r="B1542" s="1" t="s">
        <v>34</v>
      </c>
      <c r="C1542" s="1" t="s">
        <v>34</v>
      </c>
      <c r="D1542" s="1" t="s">
        <v>8267</v>
      </c>
      <c r="J1542" s="1" t="s">
        <v>801</v>
      </c>
      <c r="K1542" s="1" t="s">
        <v>34</v>
      </c>
      <c r="L1542" s="1" t="s">
        <v>34</v>
      </c>
      <c r="M1542" s="1" t="s">
        <v>802</v>
      </c>
      <c r="N1542" s="1" t="s">
        <v>803</v>
      </c>
      <c r="O1542" s="1" t="s">
        <v>8259</v>
      </c>
      <c r="P1542" s="1" t="s">
        <v>6811</v>
      </c>
      <c r="Q1542" s="1" t="s">
        <v>43</v>
      </c>
      <c r="R1542" s="1" t="s">
        <v>8268</v>
      </c>
      <c r="S1542" s="1" t="s">
        <v>34</v>
      </c>
      <c r="T1542" s="1" t="s">
        <v>34</v>
      </c>
      <c r="U1542" s="1" t="s">
        <v>34</v>
      </c>
      <c r="V1542" s="2">
        <v>42433</v>
      </c>
      <c r="W1542" s="1" t="s">
        <v>34</v>
      </c>
      <c r="X1542" s="1" t="s">
        <v>34</v>
      </c>
    </row>
    <row r="1543" spans="1:24" x14ac:dyDescent="0.25">
      <c r="A1543" s="1" t="s">
        <v>34</v>
      </c>
      <c r="B1543" s="1" t="s">
        <v>34</v>
      </c>
      <c r="C1543" s="1" t="s">
        <v>34</v>
      </c>
      <c r="D1543" s="1" t="s">
        <v>8269</v>
      </c>
      <c r="E1543">
        <v>2.9565760170000002</v>
      </c>
      <c r="F1543">
        <v>9.2104239999999997</v>
      </c>
      <c r="G1543">
        <v>146.23376687999999</v>
      </c>
      <c r="H1543">
        <v>9.2041999999999999E-2</v>
      </c>
      <c r="I1543">
        <v>489.5769439</v>
      </c>
      <c r="J1543" s="1" t="s">
        <v>801</v>
      </c>
      <c r="K1543" s="1" t="s">
        <v>34</v>
      </c>
      <c r="L1543" s="1" t="s">
        <v>34</v>
      </c>
      <c r="M1543" s="1" t="s">
        <v>802</v>
      </c>
      <c r="N1543" s="1" t="s">
        <v>803</v>
      </c>
      <c r="O1543" s="1" t="s">
        <v>8270</v>
      </c>
      <c r="P1543" s="1" t="s">
        <v>1706</v>
      </c>
      <c r="Q1543" s="1" t="s">
        <v>43</v>
      </c>
      <c r="R1543" s="1" t="s">
        <v>8271</v>
      </c>
      <c r="S1543" s="1" t="s">
        <v>34</v>
      </c>
      <c r="T1543" s="1" t="s">
        <v>34</v>
      </c>
      <c r="U1543" s="1" t="s">
        <v>34</v>
      </c>
      <c r="V1543" s="2">
        <v>42433</v>
      </c>
      <c r="W1543" s="1" t="s">
        <v>34</v>
      </c>
      <c r="X1543" s="1" t="s">
        <v>34</v>
      </c>
    </row>
    <row r="1544" spans="1:24" x14ac:dyDescent="0.25">
      <c r="A1544" s="1" t="s">
        <v>34</v>
      </c>
      <c r="B1544" s="1" t="s">
        <v>34</v>
      </c>
      <c r="C1544" s="1" t="s">
        <v>34</v>
      </c>
      <c r="D1544" s="1" t="s">
        <v>8272</v>
      </c>
      <c r="J1544" s="1" t="s">
        <v>801</v>
      </c>
      <c r="K1544" s="1" t="s">
        <v>34</v>
      </c>
      <c r="L1544" s="1" t="s">
        <v>34</v>
      </c>
      <c r="M1544" s="1" t="s">
        <v>802</v>
      </c>
      <c r="N1544" s="1" t="s">
        <v>803</v>
      </c>
      <c r="O1544" s="1" t="s">
        <v>8270</v>
      </c>
      <c r="P1544" s="1" t="s">
        <v>8273</v>
      </c>
      <c r="Q1544" s="1" t="s">
        <v>43</v>
      </c>
      <c r="R1544" s="1" t="s">
        <v>8274</v>
      </c>
      <c r="S1544" s="1" t="s">
        <v>34</v>
      </c>
      <c r="T1544" s="1" t="s">
        <v>34</v>
      </c>
      <c r="U1544" s="1" t="s">
        <v>34</v>
      </c>
      <c r="V1544" s="2">
        <v>42433</v>
      </c>
      <c r="W1544" s="1" t="s">
        <v>34</v>
      </c>
      <c r="X1544" s="1" t="s">
        <v>34</v>
      </c>
    </row>
    <row r="1545" spans="1:24" x14ac:dyDescent="0.25">
      <c r="A1545" s="1" t="s">
        <v>34</v>
      </c>
      <c r="B1545" s="1" t="s">
        <v>34</v>
      </c>
      <c r="C1545" s="1" t="s">
        <v>34</v>
      </c>
      <c r="D1545" s="1" t="s">
        <v>8275</v>
      </c>
      <c r="J1545" s="1" t="s">
        <v>801</v>
      </c>
      <c r="K1545" s="1" t="s">
        <v>34</v>
      </c>
      <c r="L1545" s="1" t="s">
        <v>34</v>
      </c>
      <c r="M1545" s="1" t="s">
        <v>802</v>
      </c>
      <c r="N1545" s="1" t="s">
        <v>803</v>
      </c>
      <c r="O1545" s="1" t="s">
        <v>8270</v>
      </c>
      <c r="P1545" s="1" t="s">
        <v>8276</v>
      </c>
      <c r="Q1545" s="1" t="s">
        <v>43</v>
      </c>
      <c r="R1545" s="1" t="s">
        <v>8277</v>
      </c>
      <c r="S1545" s="1" t="s">
        <v>34</v>
      </c>
      <c r="T1545" s="1" t="s">
        <v>34</v>
      </c>
      <c r="U1545" s="1" t="s">
        <v>34</v>
      </c>
      <c r="V1545" s="2">
        <v>42433</v>
      </c>
      <c r="W1545" s="1" t="s">
        <v>34</v>
      </c>
      <c r="X1545" s="1" t="s">
        <v>34</v>
      </c>
    </row>
    <row r="1546" spans="1:24" x14ac:dyDescent="0.25">
      <c r="A1546" s="1" t="s">
        <v>34</v>
      </c>
      <c r="B1546" s="1" t="s">
        <v>34</v>
      </c>
      <c r="C1546" s="1" t="s">
        <v>34</v>
      </c>
      <c r="D1546" s="1" t="s">
        <v>8278</v>
      </c>
      <c r="J1546" s="1" t="s">
        <v>801</v>
      </c>
      <c r="K1546" s="1" t="s">
        <v>34</v>
      </c>
      <c r="L1546" s="1" t="s">
        <v>34</v>
      </c>
      <c r="M1546" s="1" t="s">
        <v>802</v>
      </c>
      <c r="N1546" s="1" t="s">
        <v>803</v>
      </c>
      <c r="O1546" s="1" t="s">
        <v>8270</v>
      </c>
      <c r="P1546" s="1" t="s">
        <v>6811</v>
      </c>
      <c r="Q1546" s="1" t="s">
        <v>43</v>
      </c>
      <c r="R1546" s="1" t="s">
        <v>8279</v>
      </c>
      <c r="S1546" s="1" t="s">
        <v>34</v>
      </c>
      <c r="T1546" s="1" t="s">
        <v>34</v>
      </c>
      <c r="U1546" s="1" t="s">
        <v>34</v>
      </c>
      <c r="V1546" s="2">
        <v>42433</v>
      </c>
      <c r="W1546" s="1" t="s">
        <v>34</v>
      </c>
      <c r="X1546" s="1" t="s">
        <v>34</v>
      </c>
    </row>
    <row r="1547" spans="1:24" x14ac:dyDescent="0.25">
      <c r="A1547" s="1" t="s">
        <v>34</v>
      </c>
      <c r="B1547" s="1" t="s">
        <v>34</v>
      </c>
      <c r="C1547" s="1" t="s">
        <v>34</v>
      </c>
      <c r="D1547" s="1" t="s">
        <v>8280</v>
      </c>
      <c r="J1547" s="1" t="s">
        <v>801</v>
      </c>
      <c r="K1547" s="1" t="s">
        <v>34</v>
      </c>
      <c r="L1547" s="1" t="s">
        <v>34</v>
      </c>
      <c r="M1547" s="1" t="s">
        <v>802</v>
      </c>
      <c r="N1547" s="1" t="s">
        <v>803</v>
      </c>
      <c r="O1547" s="1" t="s">
        <v>8270</v>
      </c>
      <c r="P1547" s="1" t="s">
        <v>5743</v>
      </c>
      <c r="Q1547" s="1" t="s">
        <v>43</v>
      </c>
      <c r="R1547" s="1" t="s">
        <v>8281</v>
      </c>
      <c r="S1547" s="1" t="s">
        <v>34</v>
      </c>
      <c r="T1547" s="1" t="s">
        <v>34</v>
      </c>
      <c r="U1547" s="1" t="s">
        <v>34</v>
      </c>
      <c r="V1547" s="2">
        <v>42433</v>
      </c>
      <c r="W1547" s="1" t="s">
        <v>34</v>
      </c>
      <c r="X1547" s="1" t="s">
        <v>34</v>
      </c>
    </row>
    <row r="1548" spans="1:24" x14ac:dyDescent="0.25">
      <c r="A1548" s="1" t="s">
        <v>34</v>
      </c>
      <c r="B1548" s="1" t="s">
        <v>34</v>
      </c>
      <c r="C1548" s="1" t="s">
        <v>34</v>
      </c>
      <c r="D1548" s="1" t="s">
        <v>8282</v>
      </c>
      <c r="J1548" s="1" t="s">
        <v>801</v>
      </c>
      <c r="K1548" s="1" t="s">
        <v>34</v>
      </c>
      <c r="L1548" s="1" t="s">
        <v>34</v>
      </c>
      <c r="M1548" s="1" t="s">
        <v>802</v>
      </c>
      <c r="N1548" s="1" t="s">
        <v>803</v>
      </c>
      <c r="O1548" s="1" t="s">
        <v>8270</v>
      </c>
      <c r="P1548" s="1" t="s">
        <v>6839</v>
      </c>
      <c r="Q1548" s="1" t="s">
        <v>43</v>
      </c>
      <c r="R1548" s="1" t="s">
        <v>8283</v>
      </c>
      <c r="S1548" s="1" t="s">
        <v>34</v>
      </c>
      <c r="T1548" s="1" t="s">
        <v>34</v>
      </c>
      <c r="U1548" s="1" t="s">
        <v>34</v>
      </c>
      <c r="V1548" s="2">
        <v>42433</v>
      </c>
      <c r="W1548" s="1" t="s">
        <v>34</v>
      </c>
      <c r="X1548" s="1" t="s">
        <v>34</v>
      </c>
    </row>
    <row r="1549" spans="1:24" x14ac:dyDescent="0.25">
      <c r="A1549" s="1" t="s">
        <v>34</v>
      </c>
      <c r="B1549" s="1" t="s">
        <v>34</v>
      </c>
      <c r="C1549" s="1" t="s">
        <v>34</v>
      </c>
      <c r="D1549" s="1" t="s">
        <v>8284</v>
      </c>
      <c r="E1549">
        <v>0.26869999999999999</v>
      </c>
      <c r="F1549">
        <v>79.129059999999996</v>
      </c>
      <c r="G1549">
        <v>65.894199897999997</v>
      </c>
      <c r="H1549">
        <v>0.95484899999999995</v>
      </c>
      <c r="I1549">
        <v>1489.9138720000001</v>
      </c>
      <c r="J1549" s="1" t="s">
        <v>801</v>
      </c>
      <c r="K1549" s="1" t="s">
        <v>34</v>
      </c>
      <c r="L1549" s="1" t="s">
        <v>34</v>
      </c>
      <c r="M1549" s="1" t="s">
        <v>802</v>
      </c>
      <c r="N1549" s="1" t="s">
        <v>803</v>
      </c>
      <c r="O1549" s="1" t="s">
        <v>8285</v>
      </c>
      <c r="P1549" s="1" t="s">
        <v>8286</v>
      </c>
      <c r="Q1549" s="1" t="s">
        <v>43</v>
      </c>
      <c r="R1549" s="1" t="s">
        <v>8287</v>
      </c>
      <c r="S1549" s="1" t="s">
        <v>34</v>
      </c>
      <c r="T1549" s="1" t="s">
        <v>34</v>
      </c>
      <c r="U1549" s="1" t="s">
        <v>34</v>
      </c>
      <c r="V1549" s="2">
        <v>42433</v>
      </c>
      <c r="W1549" s="1" t="s">
        <v>34</v>
      </c>
      <c r="X1549" s="1" t="s">
        <v>34</v>
      </c>
    </row>
    <row r="1550" spans="1:24" x14ac:dyDescent="0.25">
      <c r="A1550" s="1" t="s">
        <v>34</v>
      </c>
      <c r="B1550" s="1" t="s">
        <v>34</v>
      </c>
      <c r="C1550" s="1" t="s">
        <v>34</v>
      </c>
      <c r="D1550" s="1" t="s">
        <v>8288</v>
      </c>
      <c r="J1550" s="1" t="s">
        <v>801</v>
      </c>
      <c r="K1550" s="1" t="s">
        <v>34</v>
      </c>
      <c r="L1550" s="1" t="s">
        <v>34</v>
      </c>
      <c r="M1550" s="1" t="s">
        <v>802</v>
      </c>
      <c r="N1550" s="1" t="s">
        <v>803</v>
      </c>
      <c r="O1550" s="1" t="s">
        <v>8285</v>
      </c>
      <c r="P1550" s="1" t="s">
        <v>8289</v>
      </c>
      <c r="Q1550" s="1" t="s">
        <v>43</v>
      </c>
      <c r="R1550" s="1" t="s">
        <v>8290</v>
      </c>
      <c r="S1550" s="1" t="s">
        <v>34</v>
      </c>
      <c r="T1550" s="1" t="s">
        <v>34</v>
      </c>
      <c r="U1550" s="1" t="s">
        <v>34</v>
      </c>
      <c r="V1550" s="2">
        <v>42433</v>
      </c>
      <c r="W1550" s="1" t="s">
        <v>34</v>
      </c>
      <c r="X1550" s="1" t="s">
        <v>34</v>
      </c>
    </row>
    <row r="1551" spans="1:24" x14ac:dyDescent="0.25">
      <c r="A1551" s="1" t="s">
        <v>34</v>
      </c>
      <c r="B1551" s="1" t="s">
        <v>34</v>
      </c>
      <c r="C1551" s="1" t="s">
        <v>34</v>
      </c>
      <c r="D1551" s="1" t="s">
        <v>8291</v>
      </c>
      <c r="J1551" s="1" t="s">
        <v>801</v>
      </c>
      <c r="K1551" s="1" t="s">
        <v>34</v>
      </c>
      <c r="L1551" s="1" t="s">
        <v>34</v>
      </c>
      <c r="M1551" s="1" t="s">
        <v>802</v>
      </c>
      <c r="N1551" s="1" t="s">
        <v>803</v>
      </c>
      <c r="O1551" s="1" t="s">
        <v>8285</v>
      </c>
      <c r="P1551" s="1" t="s">
        <v>8292</v>
      </c>
      <c r="Q1551" s="1" t="s">
        <v>43</v>
      </c>
      <c r="R1551" s="1" t="s">
        <v>8293</v>
      </c>
      <c r="S1551" s="1" t="s">
        <v>34</v>
      </c>
      <c r="T1551" s="1" t="s">
        <v>34</v>
      </c>
      <c r="U1551" s="1" t="s">
        <v>34</v>
      </c>
      <c r="V1551" s="2">
        <v>42433</v>
      </c>
      <c r="W1551" s="1" t="s">
        <v>34</v>
      </c>
      <c r="X1551" s="1" t="s">
        <v>34</v>
      </c>
    </row>
    <row r="1552" spans="1:24" x14ac:dyDescent="0.25">
      <c r="A1552" s="1" t="s">
        <v>34</v>
      </c>
      <c r="B1552" s="1" t="s">
        <v>34</v>
      </c>
      <c r="C1552" s="1" t="s">
        <v>34</v>
      </c>
      <c r="D1552" s="1" t="s">
        <v>8294</v>
      </c>
      <c r="G1552">
        <v>0.11</v>
      </c>
      <c r="I1552">
        <v>271.96710000000002</v>
      </c>
      <c r="J1552" s="1" t="s">
        <v>801</v>
      </c>
      <c r="K1552" s="1" t="s">
        <v>34</v>
      </c>
      <c r="L1552" s="1" t="s">
        <v>34</v>
      </c>
      <c r="M1552" s="1" t="s">
        <v>802</v>
      </c>
      <c r="N1552" s="1" t="s">
        <v>803</v>
      </c>
      <c r="O1552" s="1" t="s">
        <v>8285</v>
      </c>
      <c r="P1552" s="1" t="s">
        <v>8295</v>
      </c>
      <c r="Q1552" s="1" t="s">
        <v>43</v>
      </c>
      <c r="R1552" s="1" t="s">
        <v>8296</v>
      </c>
      <c r="S1552" s="1" t="s">
        <v>34</v>
      </c>
      <c r="T1552" s="1" t="s">
        <v>34</v>
      </c>
      <c r="U1552" s="1" t="s">
        <v>34</v>
      </c>
      <c r="V1552" s="2">
        <v>42433</v>
      </c>
      <c r="W1552" s="1" t="s">
        <v>34</v>
      </c>
      <c r="X1552" s="1" t="s">
        <v>34</v>
      </c>
    </row>
    <row r="1553" spans="1:24" x14ac:dyDescent="0.25">
      <c r="A1553" s="1" t="s">
        <v>34</v>
      </c>
      <c r="B1553" s="1" t="s">
        <v>34</v>
      </c>
      <c r="C1553" s="1" t="s">
        <v>34</v>
      </c>
      <c r="D1553" s="1" t="s">
        <v>8297</v>
      </c>
      <c r="G1553">
        <v>9.9000000000000005E-2</v>
      </c>
      <c r="I1553">
        <v>0.69230000000000003</v>
      </c>
      <c r="J1553" s="1" t="s">
        <v>801</v>
      </c>
      <c r="K1553" s="1" t="s">
        <v>34</v>
      </c>
      <c r="L1553" s="1" t="s">
        <v>34</v>
      </c>
      <c r="M1553" s="1" t="s">
        <v>802</v>
      </c>
      <c r="N1553" s="1" t="s">
        <v>803</v>
      </c>
      <c r="O1553" s="1" t="s">
        <v>8285</v>
      </c>
      <c r="P1553" s="1" t="s">
        <v>8298</v>
      </c>
      <c r="Q1553" s="1" t="s">
        <v>43</v>
      </c>
      <c r="R1553" s="1" t="s">
        <v>8299</v>
      </c>
      <c r="S1553" s="1" t="s">
        <v>34</v>
      </c>
      <c r="T1553" s="1" t="s">
        <v>34</v>
      </c>
      <c r="U1553" s="1" t="s">
        <v>34</v>
      </c>
      <c r="V1553" s="2">
        <v>42433</v>
      </c>
      <c r="W1553" s="1" t="s">
        <v>34</v>
      </c>
      <c r="X1553" s="1" t="s">
        <v>34</v>
      </c>
    </row>
    <row r="1554" spans="1:24" x14ac:dyDescent="0.25">
      <c r="A1554" s="1" t="s">
        <v>34</v>
      </c>
      <c r="B1554" s="1" t="s">
        <v>34</v>
      </c>
      <c r="C1554" s="1" t="s">
        <v>34</v>
      </c>
      <c r="D1554" s="1" t="s">
        <v>8300</v>
      </c>
      <c r="E1554">
        <v>0.17280000000000001</v>
      </c>
      <c r="F1554">
        <v>83.964799999999997</v>
      </c>
      <c r="G1554">
        <v>50.510870337</v>
      </c>
      <c r="H1554">
        <v>1.4538</v>
      </c>
      <c r="I1554">
        <v>1361.3955659999999</v>
      </c>
      <c r="J1554" s="1" t="s">
        <v>801</v>
      </c>
      <c r="K1554" s="1" t="s">
        <v>34</v>
      </c>
      <c r="L1554" s="1" t="s">
        <v>34</v>
      </c>
      <c r="M1554" s="1" t="s">
        <v>802</v>
      </c>
      <c r="N1554" s="1" t="s">
        <v>803</v>
      </c>
      <c r="O1554" s="1" t="s">
        <v>8285</v>
      </c>
      <c r="P1554" s="1" t="s">
        <v>8301</v>
      </c>
      <c r="Q1554" s="1" t="s">
        <v>43</v>
      </c>
      <c r="R1554" s="1" t="s">
        <v>8302</v>
      </c>
      <c r="S1554" s="1" t="s">
        <v>34</v>
      </c>
      <c r="T1554" s="1" t="s">
        <v>34</v>
      </c>
      <c r="U1554" s="1" t="s">
        <v>34</v>
      </c>
      <c r="V1554" s="2">
        <v>42433</v>
      </c>
      <c r="W1554" s="1" t="s">
        <v>34</v>
      </c>
      <c r="X1554" s="1" t="s">
        <v>34</v>
      </c>
    </row>
    <row r="1555" spans="1:24" x14ac:dyDescent="0.25">
      <c r="A1555" s="1" t="s">
        <v>34</v>
      </c>
      <c r="B1555" s="1" t="s">
        <v>34</v>
      </c>
      <c r="C1555" s="1" t="s">
        <v>34</v>
      </c>
      <c r="D1555" s="1" t="s">
        <v>8303</v>
      </c>
      <c r="J1555" s="1" t="s">
        <v>801</v>
      </c>
      <c r="K1555" s="1" t="s">
        <v>34</v>
      </c>
      <c r="L1555" s="1" t="s">
        <v>34</v>
      </c>
      <c r="M1555" s="1" t="s">
        <v>802</v>
      </c>
      <c r="N1555" s="1" t="s">
        <v>803</v>
      </c>
      <c r="O1555" s="1" t="s">
        <v>8285</v>
      </c>
      <c r="P1555" s="1" t="s">
        <v>8304</v>
      </c>
      <c r="Q1555" s="1" t="s">
        <v>43</v>
      </c>
      <c r="R1555" s="1" t="s">
        <v>8305</v>
      </c>
      <c r="S1555" s="1" t="s">
        <v>34</v>
      </c>
      <c r="T1555" s="1" t="s">
        <v>34</v>
      </c>
      <c r="U1555" s="1" t="s">
        <v>34</v>
      </c>
      <c r="V1555" s="2">
        <v>42433</v>
      </c>
      <c r="W1555" s="1" t="s">
        <v>34</v>
      </c>
      <c r="X1555" s="1" t="s">
        <v>34</v>
      </c>
    </row>
    <row r="1556" spans="1:24" x14ac:dyDescent="0.25">
      <c r="A1556" s="1" t="s">
        <v>34</v>
      </c>
      <c r="B1556" s="1" t="s">
        <v>34</v>
      </c>
      <c r="C1556" s="1" t="s">
        <v>34</v>
      </c>
      <c r="D1556" s="1" t="s">
        <v>8306</v>
      </c>
      <c r="J1556" s="1" t="s">
        <v>801</v>
      </c>
      <c r="K1556" s="1" t="s">
        <v>34</v>
      </c>
      <c r="L1556" s="1" t="s">
        <v>34</v>
      </c>
      <c r="M1556" s="1" t="s">
        <v>802</v>
      </c>
      <c r="N1556" s="1" t="s">
        <v>803</v>
      </c>
      <c r="O1556" s="1" t="s">
        <v>8285</v>
      </c>
      <c r="P1556" s="1" t="s">
        <v>8307</v>
      </c>
      <c r="Q1556" s="1" t="s">
        <v>43</v>
      </c>
      <c r="R1556" s="1" t="s">
        <v>8308</v>
      </c>
      <c r="S1556" s="1" t="s">
        <v>34</v>
      </c>
      <c r="T1556" s="1" t="s">
        <v>34</v>
      </c>
      <c r="U1556" s="1" t="s">
        <v>34</v>
      </c>
      <c r="V1556" s="2">
        <v>42433</v>
      </c>
      <c r="W1556" s="1" t="s">
        <v>34</v>
      </c>
      <c r="X1556" s="1" t="s">
        <v>34</v>
      </c>
    </row>
    <row r="1557" spans="1:24" x14ac:dyDescent="0.25">
      <c r="A1557" s="1" t="s">
        <v>34</v>
      </c>
      <c r="B1557" s="1" t="s">
        <v>34</v>
      </c>
      <c r="C1557" s="1" t="s">
        <v>34</v>
      </c>
      <c r="D1557" s="1" t="s">
        <v>8309</v>
      </c>
      <c r="J1557" s="1" t="s">
        <v>801</v>
      </c>
      <c r="K1557" s="1" t="s">
        <v>34</v>
      </c>
      <c r="L1557" s="1" t="s">
        <v>34</v>
      </c>
      <c r="M1557" s="1" t="s">
        <v>802</v>
      </c>
      <c r="N1557" s="1" t="s">
        <v>803</v>
      </c>
      <c r="O1557" s="1" t="s">
        <v>8285</v>
      </c>
      <c r="P1557" s="1" t="s">
        <v>8310</v>
      </c>
      <c r="Q1557" s="1" t="s">
        <v>43</v>
      </c>
      <c r="R1557" s="1" t="s">
        <v>8311</v>
      </c>
      <c r="S1557" s="1" t="s">
        <v>34</v>
      </c>
      <c r="T1557" s="1" t="s">
        <v>34</v>
      </c>
      <c r="U1557" s="1" t="s">
        <v>34</v>
      </c>
      <c r="V1557" s="2">
        <v>42433</v>
      </c>
      <c r="W1557" s="1" t="s">
        <v>34</v>
      </c>
      <c r="X1557" s="1" t="s">
        <v>34</v>
      </c>
    </row>
    <row r="1558" spans="1:24" x14ac:dyDescent="0.25">
      <c r="A1558" s="1" t="s">
        <v>34</v>
      </c>
      <c r="B1558" s="1" t="s">
        <v>34</v>
      </c>
      <c r="C1558" s="1" t="s">
        <v>34</v>
      </c>
      <c r="D1558" s="1" t="s">
        <v>8312</v>
      </c>
      <c r="J1558" s="1" t="s">
        <v>801</v>
      </c>
      <c r="K1558" s="1" t="s">
        <v>34</v>
      </c>
      <c r="L1558" s="1" t="s">
        <v>34</v>
      </c>
      <c r="M1558" s="1" t="s">
        <v>802</v>
      </c>
      <c r="N1558" s="1" t="s">
        <v>803</v>
      </c>
      <c r="O1558" s="1" t="s">
        <v>8285</v>
      </c>
      <c r="P1558" s="1" t="s">
        <v>8313</v>
      </c>
      <c r="Q1558" s="1" t="s">
        <v>43</v>
      </c>
      <c r="R1558" s="1" t="s">
        <v>8314</v>
      </c>
      <c r="S1558" s="1" t="s">
        <v>34</v>
      </c>
      <c r="T1558" s="1" t="s">
        <v>34</v>
      </c>
      <c r="U1558" s="1" t="s">
        <v>34</v>
      </c>
      <c r="V1558" s="2">
        <v>42433</v>
      </c>
      <c r="W1558" s="1" t="s">
        <v>34</v>
      </c>
      <c r="X1558" s="1" t="s">
        <v>34</v>
      </c>
    </row>
    <row r="1559" spans="1:24" x14ac:dyDescent="0.25">
      <c r="A1559" s="1" t="s">
        <v>34</v>
      </c>
      <c r="B1559" s="1" t="s">
        <v>34</v>
      </c>
      <c r="C1559" s="1" t="s">
        <v>34</v>
      </c>
      <c r="D1559" s="1" t="s">
        <v>8315</v>
      </c>
      <c r="G1559">
        <v>0.35</v>
      </c>
      <c r="I1559">
        <v>70.55</v>
      </c>
      <c r="J1559" s="1" t="s">
        <v>801</v>
      </c>
      <c r="K1559" s="1" t="s">
        <v>34</v>
      </c>
      <c r="L1559" s="1" t="s">
        <v>34</v>
      </c>
      <c r="M1559" s="1" t="s">
        <v>802</v>
      </c>
      <c r="N1559" s="1" t="s">
        <v>803</v>
      </c>
      <c r="O1559" s="1" t="s">
        <v>8316</v>
      </c>
      <c r="P1559" s="1" t="s">
        <v>8317</v>
      </c>
      <c r="Q1559" s="1" t="s">
        <v>43</v>
      </c>
      <c r="R1559" s="1" t="s">
        <v>8318</v>
      </c>
      <c r="S1559" s="1" t="s">
        <v>34</v>
      </c>
      <c r="T1559" s="1" t="s">
        <v>34</v>
      </c>
      <c r="U1559" s="1" t="s">
        <v>34</v>
      </c>
      <c r="V1559" s="2">
        <v>42433</v>
      </c>
      <c r="W1559" s="1" t="s">
        <v>34</v>
      </c>
      <c r="X1559" s="1" t="s">
        <v>34</v>
      </c>
    </row>
    <row r="1560" spans="1:24" x14ac:dyDescent="0.25">
      <c r="A1560" s="1" t="s">
        <v>34</v>
      </c>
      <c r="B1560" s="1" t="s">
        <v>34</v>
      </c>
      <c r="C1560" s="1" t="s">
        <v>34</v>
      </c>
      <c r="D1560" s="1" t="s">
        <v>8319</v>
      </c>
      <c r="J1560" s="1" t="s">
        <v>801</v>
      </c>
      <c r="K1560" s="1" t="s">
        <v>34</v>
      </c>
      <c r="L1560" s="1" t="s">
        <v>34</v>
      </c>
      <c r="M1560" s="1" t="s">
        <v>802</v>
      </c>
      <c r="N1560" s="1" t="s">
        <v>803</v>
      </c>
      <c r="O1560" s="1" t="s">
        <v>8316</v>
      </c>
      <c r="P1560" s="1" t="s">
        <v>8320</v>
      </c>
      <c r="Q1560" s="1" t="s">
        <v>43</v>
      </c>
      <c r="R1560" s="1" t="s">
        <v>8321</v>
      </c>
      <c r="S1560" s="1" t="s">
        <v>34</v>
      </c>
      <c r="T1560" s="1" t="s">
        <v>34</v>
      </c>
      <c r="U1560" s="1" t="s">
        <v>34</v>
      </c>
      <c r="V1560" s="2">
        <v>42433</v>
      </c>
      <c r="W1560" s="1" t="s">
        <v>34</v>
      </c>
      <c r="X1560" s="1" t="s">
        <v>34</v>
      </c>
    </row>
    <row r="1561" spans="1:24" x14ac:dyDescent="0.25">
      <c r="A1561" s="1" t="s">
        <v>34</v>
      </c>
      <c r="B1561" s="1" t="s">
        <v>34</v>
      </c>
      <c r="C1561" s="1" t="s">
        <v>34</v>
      </c>
      <c r="D1561" s="1" t="s">
        <v>8322</v>
      </c>
      <c r="J1561" s="1" t="s">
        <v>2983</v>
      </c>
      <c r="K1561" s="1" t="s">
        <v>34</v>
      </c>
      <c r="L1561" s="1" t="s">
        <v>34</v>
      </c>
      <c r="M1561" s="1" t="s">
        <v>802</v>
      </c>
      <c r="N1561" s="1" t="s">
        <v>803</v>
      </c>
      <c r="O1561" s="1" t="s">
        <v>8316</v>
      </c>
      <c r="P1561" s="1" t="s">
        <v>8323</v>
      </c>
      <c r="Q1561" s="1" t="s">
        <v>43</v>
      </c>
      <c r="R1561" s="1" t="s">
        <v>8324</v>
      </c>
      <c r="S1561" s="1" t="s">
        <v>34</v>
      </c>
      <c r="T1561" s="1" t="s">
        <v>34</v>
      </c>
      <c r="U1561" s="1" t="s">
        <v>34</v>
      </c>
      <c r="V1561" s="2">
        <v>42433</v>
      </c>
      <c r="W1561" s="1" t="s">
        <v>34</v>
      </c>
      <c r="X1561" s="1" t="s">
        <v>34</v>
      </c>
    </row>
    <row r="1562" spans="1:24" x14ac:dyDescent="0.25">
      <c r="A1562" s="1" t="s">
        <v>34</v>
      </c>
      <c r="B1562" s="1" t="s">
        <v>34</v>
      </c>
      <c r="C1562" s="1" t="s">
        <v>34</v>
      </c>
      <c r="D1562" s="1" t="s">
        <v>8325</v>
      </c>
      <c r="G1562">
        <v>0</v>
      </c>
      <c r="I1562">
        <v>0</v>
      </c>
      <c r="J1562" s="1" t="s">
        <v>801</v>
      </c>
      <c r="K1562" s="1" t="s">
        <v>34</v>
      </c>
      <c r="L1562" s="1" t="s">
        <v>34</v>
      </c>
      <c r="M1562" s="1" t="s">
        <v>802</v>
      </c>
      <c r="N1562" s="1" t="s">
        <v>803</v>
      </c>
      <c r="O1562" s="1" t="s">
        <v>8316</v>
      </c>
      <c r="P1562" s="1" t="s">
        <v>8326</v>
      </c>
      <c r="Q1562" s="1" t="s">
        <v>43</v>
      </c>
      <c r="R1562" s="1" t="s">
        <v>8327</v>
      </c>
      <c r="S1562" s="1" t="s">
        <v>34</v>
      </c>
      <c r="T1562" s="1" t="s">
        <v>34</v>
      </c>
      <c r="U1562" s="1" t="s">
        <v>34</v>
      </c>
      <c r="V1562" s="2">
        <v>42433</v>
      </c>
      <c r="W1562" s="1" t="s">
        <v>34</v>
      </c>
      <c r="X1562" s="1" t="s">
        <v>34</v>
      </c>
    </row>
    <row r="1563" spans="1:24" x14ac:dyDescent="0.25">
      <c r="A1563" s="1" t="s">
        <v>34</v>
      </c>
      <c r="B1563" s="1" t="s">
        <v>34</v>
      </c>
      <c r="C1563" s="1" t="s">
        <v>34</v>
      </c>
      <c r="D1563" s="1" t="s">
        <v>8328</v>
      </c>
      <c r="J1563" s="1" t="s">
        <v>801</v>
      </c>
      <c r="K1563" s="1" t="s">
        <v>34</v>
      </c>
      <c r="L1563" s="1" t="s">
        <v>34</v>
      </c>
      <c r="M1563" s="1" t="s">
        <v>802</v>
      </c>
      <c r="N1563" s="1" t="s">
        <v>803</v>
      </c>
      <c r="O1563" s="1" t="s">
        <v>8316</v>
      </c>
      <c r="P1563" s="1" t="s">
        <v>8329</v>
      </c>
      <c r="Q1563" s="1" t="s">
        <v>43</v>
      </c>
      <c r="R1563" s="1" t="s">
        <v>8330</v>
      </c>
      <c r="S1563" s="1" t="s">
        <v>34</v>
      </c>
      <c r="T1563" s="1" t="s">
        <v>34</v>
      </c>
      <c r="U1563" s="1" t="s">
        <v>34</v>
      </c>
      <c r="V1563" s="2">
        <v>42433</v>
      </c>
      <c r="W1563" s="1" t="s">
        <v>34</v>
      </c>
      <c r="X1563" s="1" t="s">
        <v>34</v>
      </c>
    </row>
    <row r="1564" spans="1:24" x14ac:dyDescent="0.25">
      <c r="A1564" s="1" t="s">
        <v>34</v>
      </c>
      <c r="B1564" s="1" t="s">
        <v>34</v>
      </c>
      <c r="C1564" s="1" t="s">
        <v>34</v>
      </c>
      <c r="D1564" s="1" t="s">
        <v>8331</v>
      </c>
      <c r="J1564" s="1" t="s">
        <v>801</v>
      </c>
      <c r="K1564" s="1" t="s">
        <v>34</v>
      </c>
      <c r="L1564" s="1" t="s">
        <v>34</v>
      </c>
      <c r="M1564" s="1" t="s">
        <v>802</v>
      </c>
      <c r="N1564" s="1" t="s">
        <v>803</v>
      </c>
      <c r="O1564" s="1" t="s">
        <v>8316</v>
      </c>
      <c r="P1564" s="1" t="s">
        <v>8332</v>
      </c>
      <c r="Q1564" s="1" t="s">
        <v>43</v>
      </c>
      <c r="R1564" s="1" t="s">
        <v>8333</v>
      </c>
      <c r="S1564" s="1" t="s">
        <v>34</v>
      </c>
      <c r="T1564" s="1" t="s">
        <v>34</v>
      </c>
      <c r="U1564" s="1" t="s">
        <v>34</v>
      </c>
      <c r="V1564" s="2">
        <v>42433</v>
      </c>
      <c r="W1564" s="1" t="s">
        <v>34</v>
      </c>
      <c r="X1564" s="1" t="s">
        <v>34</v>
      </c>
    </row>
    <row r="1565" spans="1:24" x14ac:dyDescent="0.25">
      <c r="A1565" s="1" t="s">
        <v>34</v>
      </c>
      <c r="B1565" s="1" t="s">
        <v>34</v>
      </c>
      <c r="C1565" s="1" t="s">
        <v>34</v>
      </c>
      <c r="D1565" s="1" t="s">
        <v>8334</v>
      </c>
      <c r="J1565" s="1" t="s">
        <v>2983</v>
      </c>
      <c r="K1565" s="1" t="s">
        <v>34</v>
      </c>
      <c r="L1565" s="1" t="s">
        <v>34</v>
      </c>
      <c r="M1565" s="1" t="s">
        <v>802</v>
      </c>
      <c r="N1565" s="1" t="s">
        <v>803</v>
      </c>
      <c r="O1565" s="1" t="s">
        <v>8316</v>
      </c>
      <c r="P1565" s="1" t="s">
        <v>8335</v>
      </c>
      <c r="Q1565" s="1" t="s">
        <v>43</v>
      </c>
      <c r="R1565" s="1" t="s">
        <v>8336</v>
      </c>
      <c r="S1565" s="1" t="s">
        <v>34</v>
      </c>
      <c r="T1565" s="1" t="s">
        <v>34</v>
      </c>
      <c r="U1565" s="1" t="s">
        <v>34</v>
      </c>
      <c r="V1565" s="2">
        <v>42433</v>
      </c>
      <c r="W1565" s="1" t="s">
        <v>34</v>
      </c>
      <c r="X1565" s="1" t="s">
        <v>34</v>
      </c>
    </row>
    <row r="1566" spans="1:24" x14ac:dyDescent="0.25">
      <c r="A1566" s="1" t="s">
        <v>34</v>
      </c>
      <c r="B1566" s="1" t="s">
        <v>34</v>
      </c>
      <c r="C1566" s="1" t="s">
        <v>34</v>
      </c>
      <c r="D1566" s="1" t="s">
        <v>8337</v>
      </c>
      <c r="J1566" s="1" t="s">
        <v>801</v>
      </c>
      <c r="K1566" s="1" t="s">
        <v>34</v>
      </c>
      <c r="L1566" s="1" t="s">
        <v>34</v>
      </c>
      <c r="M1566" s="1" t="s">
        <v>802</v>
      </c>
      <c r="N1566" s="1" t="s">
        <v>803</v>
      </c>
      <c r="O1566" s="1" t="s">
        <v>8316</v>
      </c>
      <c r="P1566" s="1" t="s">
        <v>8338</v>
      </c>
      <c r="Q1566" s="1" t="s">
        <v>43</v>
      </c>
      <c r="R1566" s="1" t="s">
        <v>8339</v>
      </c>
      <c r="S1566" s="1" t="s">
        <v>34</v>
      </c>
      <c r="T1566" s="1" t="s">
        <v>34</v>
      </c>
      <c r="U1566" s="1" t="s">
        <v>34</v>
      </c>
      <c r="V1566" s="2">
        <v>42433</v>
      </c>
      <c r="W1566" s="1" t="s">
        <v>34</v>
      </c>
      <c r="X1566" s="1" t="s">
        <v>34</v>
      </c>
    </row>
    <row r="1567" spans="1:24" x14ac:dyDescent="0.25">
      <c r="A1567" s="1" t="s">
        <v>34</v>
      </c>
      <c r="B1567" s="1" t="s">
        <v>34</v>
      </c>
      <c r="C1567" s="1" t="s">
        <v>34</v>
      </c>
      <c r="D1567" s="1" t="s">
        <v>8340</v>
      </c>
      <c r="J1567" s="1" t="s">
        <v>801</v>
      </c>
      <c r="K1567" s="1" t="s">
        <v>34</v>
      </c>
      <c r="L1567" s="1" t="s">
        <v>34</v>
      </c>
      <c r="M1567" s="1" t="s">
        <v>802</v>
      </c>
      <c r="N1567" s="1" t="s">
        <v>803</v>
      </c>
      <c r="O1567" s="1" t="s">
        <v>8316</v>
      </c>
      <c r="P1567" s="1" t="s">
        <v>8341</v>
      </c>
      <c r="Q1567" s="1" t="s">
        <v>43</v>
      </c>
      <c r="R1567" s="1" t="s">
        <v>8342</v>
      </c>
      <c r="S1567" s="1" t="s">
        <v>34</v>
      </c>
      <c r="T1567" s="1" t="s">
        <v>34</v>
      </c>
      <c r="U1567" s="1" t="s">
        <v>34</v>
      </c>
      <c r="V1567" s="2">
        <v>42433</v>
      </c>
      <c r="W1567" s="1" t="s">
        <v>34</v>
      </c>
      <c r="X1567" s="1" t="s">
        <v>34</v>
      </c>
    </row>
    <row r="1568" spans="1:24" x14ac:dyDescent="0.25">
      <c r="A1568" s="1" t="s">
        <v>34</v>
      </c>
      <c r="B1568" s="1" t="s">
        <v>34</v>
      </c>
      <c r="C1568" s="1" t="s">
        <v>34</v>
      </c>
      <c r="D1568" s="1" t="s">
        <v>8343</v>
      </c>
      <c r="J1568" s="1" t="s">
        <v>2983</v>
      </c>
      <c r="K1568" s="1" t="s">
        <v>34</v>
      </c>
      <c r="L1568" s="1" t="s">
        <v>34</v>
      </c>
      <c r="M1568" s="1" t="s">
        <v>802</v>
      </c>
      <c r="N1568" s="1" t="s">
        <v>803</v>
      </c>
      <c r="O1568" s="1" t="s">
        <v>8316</v>
      </c>
      <c r="P1568" s="1" t="s">
        <v>8344</v>
      </c>
      <c r="Q1568" s="1" t="s">
        <v>43</v>
      </c>
      <c r="R1568" s="1" t="s">
        <v>8345</v>
      </c>
      <c r="S1568" s="1" t="s">
        <v>34</v>
      </c>
      <c r="T1568" s="1" t="s">
        <v>34</v>
      </c>
      <c r="U1568" s="1" t="s">
        <v>34</v>
      </c>
      <c r="V1568" s="2">
        <v>42433</v>
      </c>
      <c r="W1568" s="1" t="s">
        <v>34</v>
      </c>
      <c r="X1568" s="1" t="s">
        <v>34</v>
      </c>
    </row>
    <row r="1569" spans="1:24" x14ac:dyDescent="0.25">
      <c r="A1569" s="1" t="s">
        <v>34</v>
      </c>
      <c r="B1569" s="1" t="s">
        <v>34</v>
      </c>
      <c r="C1569" s="1" t="s">
        <v>34</v>
      </c>
      <c r="D1569" s="1" t="s">
        <v>8346</v>
      </c>
      <c r="G1569">
        <v>1.0500000000000001E-2</v>
      </c>
      <c r="I1569">
        <v>0.11812499999999999</v>
      </c>
      <c r="J1569" s="1" t="s">
        <v>801</v>
      </c>
      <c r="K1569" s="1" t="s">
        <v>34</v>
      </c>
      <c r="L1569" s="1" t="s">
        <v>34</v>
      </c>
      <c r="M1569" s="1" t="s">
        <v>802</v>
      </c>
      <c r="N1569" s="1" t="s">
        <v>803</v>
      </c>
      <c r="O1569" s="1" t="s">
        <v>8316</v>
      </c>
      <c r="P1569" s="1" t="s">
        <v>8347</v>
      </c>
      <c r="Q1569" s="1" t="s">
        <v>43</v>
      </c>
      <c r="R1569" s="1" t="s">
        <v>8348</v>
      </c>
      <c r="S1569" s="1" t="s">
        <v>34</v>
      </c>
      <c r="T1569" s="1" t="s">
        <v>34</v>
      </c>
      <c r="U1569" s="1" t="s">
        <v>34</v>
      </c>
      <c r="V1569" s="2">
        <v>42433</v>
      </c>
      <c r="W1569" s="1" t="s">
        <v>34</v>
      </c>
      <c r="X1569" s="1" t="s">
        <v>34</v>
      </c>
    </row>
    <row r="1570" spans="1:24" x14ac:dyDescent="0.25">
      <c r="A1570" s="1" t="s">
        <v>34</v>
      </c>
      <c r="B1570" s="1" t="s">
        <v>34</v>
      </c>
      <c r="C1570" s="1" t="s">
        <v>34</v>
      </c>
      <c r="D1570" s="1" t="s">
        <v>8349</v>
      </c>
      <c r="J1570" s="1" t="s">
        <v>801</v>
      </c>
      <c r="K1570" s="1" t="s">
        <v>34</v>
      </c>
      <c r="L1570" s="1" t="s">
        <v>34</v>
      </c>
      <c r="M1570" s="1" t="s">
        <v>802</v>
      </c>
      <c r="N1570" s="1" t="s">
        <v>803</v>
      </c>
      <c r="O1570" s="1" t="s">
        <v>8316</v>
      </c>
      <c r="P1570" s="1" t="s">
        <v>8350</v>
      </c>
      <c r="Q1570" s="1" t="s">
        <v>43</v>
      </c>
      <c r="R1570" s="1" t="s">
        <v>8351</v>
      </c>
      <c r="S1570" s="1" t="s">
        <v>34</v>
      </c>
      <c r="T1570" s="1" t="s">
        <v>34</v>
      </c>
      <c r="U1570" s="1" t="s">
        <v>34</v>
      </c>
      <c r="V1570" s="2">
        <v>42433</v>
      </c>
      <c r="W1570" s="1" t="s">
        <v>34</v>
      </c>
      <c r="X1570" s="1" t="s">
        <v>34</v>
      </c>
    </row>
    <row r="1571" spans="1:24" x14ac:dyDescent="0.25">
      <c r="A1571" s="1" t="s">
        <v>34</v>
      </c>
      <c r="B1571" s="1" t="s">
        <v>34</v>
      </c>
      <c r="C1571" s="1" t="s">
        <v>34</v>
      </c>
      <c r="D1571" s="1" t="s">
        <v>8352</v>
      </c>
      <c r="J1571" s="1" t="s">
        <v>801</v>
      </c>
      <c r="K1571" s="1" t="s">
        <v>34</v>
      </c>
      <c r="L1571" s="1" t="s">
        <v>34</v>
      </c>
      <c r="M1571" s="1" t="s">
        <v>802</v>
      </c>
      <c r="N1571" s="1" t="s">
        <v>803</v>
      </c>
      <c r="O1571" s="1" t="s">
        <v>8316</v>
      </c>
      <c r="P1571" s="1" t="s">
        <v>8353</v>
      </c>
      <c r="Q1571" s="1" t="s">
        <v>43</v>
      </c>
      <c r="R1571" s="1" t="s">
        <v>8354</v>
      </c>
      <c r="S1571" s="1" t="s">
        <v>34</v>
      </c>
      <c r="T1571" s="1" t="s">
        <v>34</v>
      </c>
      <c r="U1571" s="1" t="s">
        <v>34</v>
      </c>
      <c r="V1571" s="2">
        <v>42433</v>
      </c>
      <c r="W1571" s="1" t="s">
        <v>34</v>
      </c>
      <c r="X1571" s="1" t="s">
        <v>34</v>
      </c>
    </row>
    <row r="1572" spans="1:24" x14ac:dyDescent="0.25">
      <c r="A1572" s="1" t="s">
        <v>34</v>
      </c>
      <c r="B1572" s="1" t="s">
        <v>34</v>
      </c>
      <c r="C1572" s="1" t="s">
        <v>34</v>
      </c>
      <c r="D1572" s="1" t="s">
        <v>8355</v>
      </c>
      <c r="G1572">
        <v>0.01</v>
      </c>
      <c r="I1572">
        <v>0.1</v>
      </c>
      <c r="J1572" s="1" t="s">
        <v>801</v>
      </c>
      <c r="K1572" s="1" t="s">
        <v>34</v>
      </c>
      <c r="L1572" s="1" t="s">
        <v>34</v>
      </c>
      <c r="M1572" s="1" t="s">
        <v>802</v>
      </c>
      <c r="N1572" s="1" t="s">
        <v>803</v>
      </c>
      <c r="O1572" s="1" t="s">
        <v>8316</v>
      </c>
      <c r="P1572" s="1" t="s">
        <v>8356</v>
      </c>
      <c r="Q1572" s="1" t="s">
        <v>43</v>
      </c>
      <c r="R1572" s="1" t="s">
        <v>8357</v>
      </c>
      <c r="S1572" s="1" t="s">
        <v>34</v>
      </c>
      <c r="T1572" s="1" t="s">
        <v>34</v>
      </c>
      <c r="U1572" s="1" t="s">
        <v>34</v>
      </c>
      <c r="V1572" s="2">
        <v>42433</v>
      </c>
      <c r="W1572" s="1" t="s">
        <v>34</v>
      </c>
      <c r="X1572" s="1" t="s">
        <v>34</v>
      </c>
    </row>
    <row r="1573" spans="1:24" x14ac:dyDescent="0.25">
      <c r="A1573" s="1" t="s">
        <v>34</v>
      </c>
      <c r="B1573" s="1" t="s">
        <v>34</v>
      </c>
      <c r="C1573" s="1" t="s">
        <v>34</v>
      </c>
      <c r="D1573" s="1" t="s">
        <v>8358</v>
      </c>
      <c r="J1573" s="1" t="s">
        <v>2983</v>
      </c>
      <c r="K1573" s="1" t="s">
        <v>34</v>
      </c>
      <c r="L1573" s="1" t="s">
        <v>34</v>
      </c>
      <c r="M1573" s="1" t="s">
        <v>802</v>
      </c>
      <c r="N1573" s="1" t="s">
        <v>803</v>
      </c>
      <c r="O1573" s="1" t="s">
        <v>8316</v>
      </c>
      <c r="P1573" s="1" t="s">
        <v>8359</v>
      </c>
      <c r="Q1573" s="1" t="s">
        <v>43</v>
      </c>
      <c r="R1573" s="1" t="s">
        <v>8360</v>
      </c>
      <c r="S1573" s="1" t="s">
        <v>34</v>
      </c>
      <c r="T1573" s="1" t="s">
        <v>34</v>
      </c>
      <c r="U1573" s="1" t="s">
        <v>34</v>
      </c>
      <c r="V1573" s="2">
        <v>42433</v>
      </c>
      <c r="W1573" s="1" t="s">
        <v>34</v>
      </c>
      <c r="X1573" s="1" t="s">
        <v>34</v>
      </c>
    </row>
    <row r="1574" spans="1:24" x14ac:dyDescent="0.25">
      <c r="A1574" s="1" t="s">
        <v>34</v>
      </c>
      <c r="B1574" s="1" t="s">
        <v>34</v>
      </c>
      <c r="C1574" s="1" t="s">
        <v>34</v>
      </c>
      <c r="D1574" s="1" t="s">
        <v>8361</v>
      </c>
      <c r="I1574">
        <v>1.29023</v>
      </c>
      <c r="J1574" s="1" t="s">
        <v>801</v>
      </c>
      <c r="K1574" s="1" t="s">
        <v>34</v>
      </c>
      <c r="L1574" s="1" t="s">
        <v>34</v>
      </c>
      <c r="M1574" s="1" t="s">
        <v>802</v>
      </c>
      <c r="N1574" s="1" t="s">
        <v>803</v>
      </c>
      <c r="O1574" s="1" t="s">
        <v>8316</v>
      </c>
      <c r="P1574" s="1" t="s">
        <v>8362</v>
      </c>
      <c r="Q1574" s="1" t="s">
        <v>43</v>
      </c>
      <c r="R1574" s="1" t="s">
        <v>8363</v>
      </c>
      <c r="S1574" s="1" t="s">
        <v>34</v>
      </c>
      <c r="T1574" s="1" t="s">
        <v>34</v>
      </c>
      <c r="U1574" s="1" t="s">
        <v>34</v>
      </c>
      <c r="V1574" s="2">
        <v>42433</v>
      </c>
      <c r="W1574" s="1" t="s">
        <v>34</v>
      </c>
      <c r="X1574" s="1" t="s">
        <v>34</v>
      </c>
    </row>
    <row r="1575" spans="1:24" x14ac:dyDescent="0.25">
      <c r="A1575" s="1" t="s">
        <v>34</v>
      </c>
      <c r="B1575" s="1" t="s">
        <v>34</v>
      </c>
      <c r="C1575" s="1" t="s">
        <v>34</v>
      </c>
      <c r="D1575" s="1" t="s">
        <v>8364</v>
      </c>
      <c r="J1575" s="1" t="s">
        <v>801</v>
      </c>
      <c r="K1575" s="1" t="s">
        <v>34</v>
      </c>
      <c r="L1575" s="1" t="s">
        <v>34</v>
      </c>
      <c r="M1575" s="1" t="s">
        <v>802</v>
      </c>
      <c r="N1575" s="1" t="s">
        <v>803</v>
      </c>
      <c r="O1575" s="1" t="s">
        <v>8316</v>
      </c>
      <c r="P1575" s="1" t="s">
        <v>8365</v>
      </c>
      <c r="Q1575" s="1" t="s">
        <v>43</v>
      </c>
      <c r="R1575" s="1" t="s">
        <v>8366</v>
      </c>
      <c r="S1575" s="1" t="s">
        <v>34</v>
      </c>
      <c r="T1575" s="1" t="s">
        <v>34</v>
      </c>
      <c r="U1575" s="1" t="s">
        <v>34</v>
      </c>
      <c r="V1575" s="2">
        <v>42433</v>
      </c>
      <c r="W1575" s="1" t="s">
        <v>34</v>
      </c>
      <c r="X1575" s="1" t="s">
        <v>34</v>
      </c>
    </row>
    <row r="1576" spans="1:24" x14ac:dyDescent="0.25">
      <c r="A1576" s="1" t="s">
        <v>34</v>
      </c>
      <c r="B1576" s="1" t="s">
        <v>34</v>
      </c>
      <c r="C1576" s="1" t="s">
        <v>34</v>
      </c>
      <c r="D1576" s="1" t="s">
        <v>8367</v>
      </c>
      <c r="J1576" s="1" t="s">
        <v>801</v>
      </c>
      <c r="K1576" s="1" t="s">
        <v>34</v>
      </c>
      <c r="L1576" s="1" t="s">
        <v>34</v>
      </c>
      <c r="M1576" s="1" t="s">
        <v>802</v>
      </c>
      <c r="N1576" s="1" t="s">
        <v>803</v>
      </c>
      <c r="O1576" s="1" t="s">
        <v>8316</v>
      </c>
      <c r="P1576" s="1" t="s">
        <v>8368</v>
      </c>
      <c r="Q1576" s="1" t="s">
        <v>43</v>
      </c>
      <c r="R1576" s="1" t="s">
        <v>8369</v>
      </c>
      <c r="S1576" s="1" t="s">
        <v>34</v>
      </c>
      <c r="T1576" s="1" t="s">
        <v>34</v>
      </c>
      <c r="U1576" s="1" t="s">
        <v>34</v>
      </c>
      <c r="V1576" s="2">
        <v>42433</v>
      </c>
      <c r="W1576" s="1" t="s">
        <v>34</v>
      </c>
      <c r="X1576" s="1" t="s">
        <v>34</v>
      </c>
    </row>
    <row r="1577" spans="1:24" x14ac:dyDescent="0.25">
      <c r="A1577" s="1" t="s">
        <v>34</v>
      </c>
      <c r="B1577" s="1" t="s">
        <v>34</v>
      </c>
      <c r="C1577" s="1" t="s">
        <v>34</v>
      </c>
      <c r="D1577" s="1" t="s">
        <v>8370</v>
      </c>
      <c r="J1577" s="1" t="s">
        <v>801</v>
      </c>
      <c r="K1577" s="1" t="s">
        <v>34</v>
      </c>
      <c r="L1577" s="1" t="s">
        <v>34</v>
      </c>
      <c r="M1577" s="1" t="s">
        <v>802</v>
      </c>
      <c r="N1577" s="1" t="s">
        <v>803</v>
      </c>
      <c r="O1577" s="1" t="s">
        <v>8316</v>
      </c>
      <c r="P1577" s="1" t="s">
        <v>8371</v>
      </c>
      <c r="Q1577" s="1" t="s">
        <v>43</v>
      </c>
      <c r="R1577" s="1" t="s">
        <v>8372</v>
      </c>
      <c r="S1577" s="1" t="s">
        <v>34</v>
      </c>
      <c r="T1577" s="1" t="s">
        <v>34</v>
      </c>
      <c r="U1577" s="1" t="s">
        <v>34</v>
      </c>
      <c r="V1577" s="2">
        <v>42433</v>
      </c>
      <c r="W1577" s="1" t="s">
        <v>34</v>
      </c>
      <c r="X1577" s="1" t="s">
        <v>34</v>
      </c>
    </row>
    <row r="1578" spans="1:24" x14ac:dyDescent="0.25">
      <c r="A1578" s="1" t="s">
        <v>34</v>
      </c>
      <c r="B1578" s="1" t="s">
        <v>34</v>
      </c>
      <c r="C1578" s="1" t="s">
        <v>34</v>
      </c>
      <c r="D1578" s="1" t="s">
        <v>8373</v>
      </c>
      <c r="I1578">
        <v>7.4739999999999997E-3</v>
      </c>
      <c r="J1578" s="1" t="s">
        <v>2983</v>
      </c>
      <c r="K1578" s="1" t="s">
        <v>34</v>
      </c>
      <c r="L1578" s="1" t="s">
        <v>34</v>
      </c>
      <c r="M1578" s="1" t="s">
        <v>802</v>
      </c>
      <c r="N1578" s="1" t="s">
        <v>803</v>
      </c>
      <c r="O1578" s="1" t="s">
        <v>8316</v>
      </c>
      <c r="P1578" s="1" t="s">
        <v>8374</v>
      </c>
      <c r="Q1578" s="1" t="s">
        <v>43</v>
      </c>
      <c r="R1578" s="1" t="s">
        <v>8375</v>
      </c>
      <c r="S1578" s="1" t="s">
        <v>34</v>
      </c>
      <c r="T1578" s="1" t="s">
        <v>34</v>
      </c>
      <c r="U1578" s="1" t="s">
        <v>34</v>
      </c>
      <c r="V1578" s="2">
        <v>42433</v>
      </c>
      <c r="W1578" s="1" t="s">
        <v>34</v>
      </c>
      <c r="X1578" s="1" t="s">
        <v>34</v>
      </c>
    </row>
    <row r="1579" spans="1:24" x14ac:dyDescent="0.25">
      <c r="A1579" s="1" t="s">
        <v>34</v>
      </c>
      <c r="B1579" s="1" t="s">
        <v>34</v>
      </c>
      <c r="C1579" s="1" t="s">
        <v>34</v>
      </c>
      <c r="D1579" s="1" t="s">
        <v>8376</v>
      </c>
      <c r="J1579" s="1" t="s">
        <v>801</v>
      </c>
      <c r="K1579" s="1" t="s">
        <v>34</v>
      </c>
      <c r="L1579" s="1" t="s">
        <v>34</v>
      </c>
      <c r="M1579" s="1" t="s">
        <v>802</v>
      </c>
      <c r="N1579" s="1" t="s">
        <v>803</v>
      </c>
      <c r="O1579" s="1" t="s">
        <v>8316</v>
      </c>
      <c r="P1579" s="1" t="s">
        <v>8377</v>
      </c>
      <c r="Q1579" s="1" t="s">
        <v>43</v>
      </c>
      <c r="R1579" s="1" t="s">
        <v>8378</v>
      </c>
      <c r="S1579" s="1" t="s">
        <v>34</v>
      </c>
      <c r="T1579" s="1" t="s">
        <v>34</v>
      </c>
      <c r="U1579" s="1" t="s">
        <v>34</v>
      </c>
      <c r="V1579" s="2">
        <v>42433</v>
      </c>
      <c r="W1579" s="1" t="s">
        <v>34</v>
      </c>
      <c r="X1579" s="1" t="s">
        <v>34</v>
      </c>
    </row>
    <row r="1580" spans="1:24" x14ac:dyDescent="0.25">
      <c r="A1580" s="1" t="s">
        <v>34</v>
      </c>
      <c r="B1580" s="1" t="s">
        <v>34</v>
      </c>
      <c r="C1580" s="1" t="s">
        <v>34</v>
      </c>
      <c r="D1580" s="1" t="s">
        <v>8379</v>
      </c>
      <c r="J1580" s="1" t="s">
        <v>801</v>
      </c>
      <c r="K1580" s="1" t="s">
        <v>34</v>
      </c>
      <c r="L1580" s="1" t="s">
        <v>34</v>
      </c>
      <c r="M1580" s="1" t="s">
        <v>802</v>
      </c>
      <c r="N1580" s="1" t="s">
        <v>803</v>
      </c>
      <c r="O1580" s="1" t="s">
        <v>8316</v>
      </c>
      <c r="P1580" s="1" t="s">
        <v>8380</v>
      </c>
      <c r="Q1580" s="1" t="s">
        <v>43</v>
      </c>
      <c r="R1580" s="1" t="s">
        <v>8381</v>
      </c>
      <c r="S1580" s="1" t="s">
        <v>34</v>
      </c>
      <c r="T1580" s="1" t="s">
        <v>34</v>
      </c>
      <c r="U1580" s="1" t="s">
        <v>34</v>
      </c>
      <c r="V1580" s="2">
        <v>42433</v>
      </c>
      <c r="W1580" s="1" t="s">
        <v>34</v>
      </c>
      <c r="X1580" s="1" t="s">
        <v>34</v>
      </c>
    </row>
    <row r="1581" spans="1:24" x14ac:dyDescent="0.25">
      <c r="A1581" s="1" t="s">
        <v>34</v>
      </c>
      <c r="B1581" s="1" t="s">
        <v>34</v>
      </c>
      <c r="C1581" s="1" t="s">
        <v>34</v>
      </c>
      <c r="D1581" s="1" t="s">
        <v>8382</v>
      </c>
      <c r="J1581" s="1" t="s">
        <v>801</v>
      </c>
      <c r="K1581" s="1" t="s">
        <v>34</v>
      </c>
      <c r="L1581" s="1" t="s">
        <v>34</v>
      </c>
      <c r="M1581" s="1" t="s">
        <v>802</v>
      </c>
      <c r="N1581" s="1" t="s">
        <v>803</v>
      </c>
      <c r="O1581" s="1" t="s">
        <v>8316</v>
      </c>
      <c r="P1581" s="1" t="s">
        <v>8383</v>
      </c>
      <c r="Q1581" s="1" t="s">
        <v>43</v>
      </c>
      <c r="R1581" s="1" t="s">
        <v>8384</v>
      </c>
      <c r="S1581" s="1" t="s">
        <v>34</v>
      </c>
      <c r="T1581" s="1" t="s">
        <v>34</v>
      </c>
      <c r="U1581" s="1" t="s">
        <v>34</v>
      </c>
      <c r="V1581" s="2">
        <v>42433</v>
      </c>
      <c r="W1581" s="1" t="s">
        <v>34</v>
      </c>
      <c r="X1581" s="1" t="s">
        <v>34</v>
      </c>
    </row>
    <row r="1582" spans="1:24" x14ac:dyDescent="0.25">
      <c r="A1582" s="1" t="s">
        <v>34</v>
      </c>
      <c r="B1582" s="1" t="s">
        <v>34</v>
      </c>
      <c r="C1582" s="1" t="s">
        <v>34</v>
      </c>
      <c r="D1582" s="1" t="s">
        <v>8385</v>
      </c>
      <c r="J1582" s="1" t="s">
        <v>801</v>
      </c>
      <c r="K1582" s="1" t="s">
        <v>34</v>
      </c>
      <c r="L1582" s="1" t="s">
        <v>34</v>
      </c>
      <c r="M1582" s="1" t="s">
        <v>802</v>
      </c>
      <c r="N1582" s="1" t="s">
        <v>803</v>
      </c>
      <c r="O1582" s="1" t="s">
        <v>8316</v>
      </c>
      <c r="P1582" s="1" t="s">
        <v>8386</v>
      </c>
      <c r="Q1582" s="1" t="s">
        <v>43</v>
      </c>
      <c r="R1582" s="1" t="s">
        <v>8387</v>
      </c>
      <c r="S1582" s="1" t="s">
        <v>34</v>
      </c>
      <c r="T1582" s="1" t="s">
        <v>34</v>
      </c>
      <c r="U1582" s="1" t="s">
        <v>34</v>
      </c>
      <c r="V1582" s="2">
        <v>42433</v>
      </c>
      <c r="W1582" s="1" t="s">
        <v>34</v>
      </c>
      <c r="X1582" s="1" t="s">
        <v>34</v>
      </c>
    </row>
    <row r="1583" spans="1:24" x14ac:dyDescent="0.25">
      <c r="A1583" s="1" t="s">
        <v>34</v>
      </c>
      <c r="B1583" s="1" t="s">
        <v>34</v>
      </c>
      <c r="C1583" s="1" t="s">
        <v>34</v>
      </c>
      <c r="D1583" s="1" t="s">
        <v>8388</v>
      </c>
      <c r="J1583" s="1" t="s">
        <v>2983</v>
      </c>
      <c r="K1583" s="1" t="s">
        <v>34</v>
      </c>
      <c r="L1583" s="1" t="s">
        <v>34</v>
      </c>
      <c r="M1583" s="1" t="s">
        <v>802</v>
      </c>
      <c r="N1583" s="1" t="s">
        <v>803</v>
      </c>
      <c r="O1583" s="1" t="s">
        <v>8316</v>
      </c>
      <c r="P1583" s="1" t="s">
        <v>8389</v>
      </c>
      <c r="Q1583" s="1" t="s">
        <v>43</v>
      </c>
      <c r="R1583" s="1" t="s">
        <v>8390</v>
      </c>
      <c r="S1583" s="1" t="s">
        <v>34</v>
      </c>
      <c r="T1583" s="1" t="s">
        <v>34</v>
      </c>
      <c r="U1583" s="1" t="s">
        <v>34</v>
      </c>
      <c r="V1583" s="2">
        <v>42433</v>
      </c>
      <c r="W1583" s="1" t="s">
        <v>34</v>
      </c>
      <c r="X1583" s="1" t="s">
        <v>34</v>
      </c>
    </row>
    <row r="1584" spans="1:24" x14ac:dyDescent="0.25">
      <c r="A1584" s="1" t="s">
        <v>34</v>
      </c>
      <c r="B1584" s="1" t="s">
        <v>34</v>
      </c>
      <c r="C1584" s="1" t="s">
        <v>34</v>
      </c>
      <c r="D1584" s="1" t="s">
        <v>8391</v>
      </c>
      <c r="J1584" s="1" t="s">
        <v>801</v>
      </c>
      <c r="K1584" s="1" t="s">
        <v>34</v>
      </c>
      <c r="L1584" s="1" t="s">
        <v>34</v>
      </c>
      <c r="M1584" s="1" t="s">
        <v>802</v>
      </c>
      <c r="N1584" s="1" t="s">
        <v>803</v>
      </c>
      <c r="O1584" s="1" t="s">
        <v>8392</v>
      </c>
      <c r="P1584" s="1" t="s">
        <v>2276</v>
      </c>
      <c r="Q1584" s="1" t="s">
        <v>43</v>
      </c>
      <c r="R1584" s="1" t="s">
        <v>8393</v>
      </c>
      <c r="S1584" s="1" t="s">
        <v>34</v>
      </c>
      <c r="T1584" s="1" t="s">
        <v>8070</v>
      </c>
      <c r="U1584" s="1" t="s">
        <v>34</v>
      </c>
      <c r="V1584" s="2">
        <v>43356</v>
      </c>
      <c r="W1584" s="1" t="s">
        <v>34</v>
      </c>
      <c r="X1584" s="1" t="s">
        <v>34</v>
      </c>
    </row>
    <row r="1585" spans="1:24" x14ac:dyDescent="0.25">
      <c r="A1585" s="1" t="s">
        <v>34</v>
      </c>
      <c r="B1585" s="1" t="s">
        <v>34</v>
      </c>
      <c r="C1585" s="1" t="s">
        <v>34</v>
      </c>
      <c r="D1585" s="1" t="s">
        <v>8394</v>
      </c>
      <c r="J1585" s="1" t="s">
        <v>801</v>
      </c>
      <c r="K1585" s="1" t="s">
        <v>34</v>
      </c>
      <c r="L1585" s="1" t="s">
        <v>34</v>
      </c>
      <c r="M1585" s="1" t="s">
        <v>802</v>
      </c>
      <c r="N1585" s="1" t="s">
        <v>803</v>
      </c>
      <c r="O1585" s="1" t="s">
        <v>8392</v>
      </c>
      <c r="P1585" s="1" t="s">
        <v>5940</v>
      </c>
      <c r="Q1585" s="1" t="s">
        <v>43</v>
      </c>
      <c r="R1585" s="1" t="s">
        <v>8395</v>
      </c>
      <c r="S1585" s="1" t="s">
        <v>34</v>
      </c>
      <c r="T1585" s="1" t="s">
        <v>8070</v>
      </c>
      <c r="U1585" s="1" t="s">
        <v>34</v>
      </c>
      <c r="V1585" s="2">
        <v>43356</v>
      </c>
      <c r="W1585" s="1" t="s">
        <v>34</v>
      </c>
      <c r="X1585" s="1" t="s">
        <v>34</v>
      </c>
    </row>
    <row r="1586" spans="1:24" x14ac:dyDescent="0.25">
      <c r="A1586" s="1" t="s">
        <v>34</v>
      </c>
      <c r="B1586" s="1" t="s">
        <v>34</v>
      </c>
      <c r="C1586" s="1" t="s">
        <v>34</v>
      </c>
      <c r="D1586" s="1" t="s">
        <v>8396</v>
      </c>
      <c r="J1586" s="1" t="s">
        <v>801</v>
      </c>
      <c r="K1586" s="1" t="s">
        <v>34</v>
      </c>
      <c r="L1586" s="1" t="s">
        <v>34</v>
      </c>
      <c r="M1586" s="1" t="s">
        <v>802</v>
      </c>
      <c r="N1586" s="1" t="s">
        <v>803</v>
      </c>
      <c r="O1586" s="1" t="s">
        <v>8392</v>
      </c>
      <c r="P1586" s="1" t="s">
        <v>6825</v>
      </c>
      <c r="Q1586" s="1" t="s">
        <v>43</v>
      </c>
      <c r="R1586" s="1" t="s">
        <v>8397</v>
      </c>
      <c r="S1586" s="1" t="s">
        <v>34</v>
      </c>
      <c r="T1586" s="1" t="s">
        <v>8070</v>
      </c>
      <c r="U1586" s="1" t="s">
        <v>34</v>
      </c>
      <c r="V1586" s="2">
        <v>43356</v>
      </c>
      <c r="W1586" s="1" t="s">
        <v>34</v>
      </c>
      <c r="X1586" s="1" t="s">
        <v>34</v>
      </c>
    </row>
    <row r="1587" spans="1:24" x14ac:dyDescent="0.25">
      <c r="A1587" s="1" t="s">
        <v>34</v>
      </c>
      <c r="B1587" s="1" t="s">
        <v>34</v>
      </c>
      <c r="C1587" s="1" t="s">
        <v>34</v>
      </c>
      <c r="D1587" s="1" t="s">
        <v>8398</v>
      </c>
      <c r="J1587" s="1" t="s">
        <v>801</v>
      </c>
      <c r="K1587" s="1" t="s">
        <v>34</v>
      </c>
      <c r="L1587" s="1" t="s">
        <v>34</v>
      </c>
      <c r="M1587" s="1" t="s">
        <v>802</v>
      </c>
      <c r="N1587" s="1" t="s">
        <v>803</v>
      </c>
      <c r="O1587" s="1" t="s">
        <v>8392</v>
      </c>
      <c r="P1587" s="1" t="s">
        <v>8399</v>
      </c>
      <c r="Q1587" s="1" t="s">
        <v>43</v>
      </c>
      <c r="R1587" s="1" t="s">
        <v>8400</v>
      </c>
      <c r="S1587" s="1" t="s">
        <v>34</v>
      </c>
      <c r="T1587" s="1" t="s">
        <v>8070</v>
      </c>
      <c r="U1587" s="1" t="s">
        <v>34</v>
      </c>
      <c r="V1587" s="2">
        <v>43356</v>
      </c>
      <c r="W1587" s="1" t="s">
        <v>34</v>
      </c>
      <c r="X1587" s="1" t="s">
        <v>34</v>
      </c>
    </row>
    <row r="1588" spans="1:24" x14ac:dyDescent="0.25">
      <c r="A1588" s="1" t="s">
        <v>34</v>
      </c>
      <c r="B1588" s="1" t="s">
        <v>34</v>
      </c>
      <c r="C1588" s="1" t="s">
        <v>34</v>
      </c>
      <c r="D1588" s="1" t="s">
        <v>8401</v>
      </c>
      <c r="J1588" s="1" t="s">
        <v>801</v>
      </c>
      <c r="K1588" s="1" t="s">
        <v>34</v>
      </c>
      <c r="L1588" s="1" t="s">
        <v>34</v>
      </c>
      <c r="M1588" s="1" t="s">
        <v>802</v>
      </c>
      <c r="N1588" s="1" t="s">
        <v>803</v>
      </c>
      <c r="O1588" s="1" t="s">
        <v>8392</v>
      </c>
      <c r="P1588" s="1" t="s">
        <v>8402</v>
      </c>
      <c r="Q1588" s="1" t="s">
        <v>43</v>
      </c>
      <c r="R1588" s="1" t="s">
        <v>8403</v>
      </c>
      <c r="S1588" s="1" t="s">
        <v>34</v>
      </c>
      <c r="T1588" s="1" t="s">
        <v>8070</v>
      </c>
      <c r="U1588" s="1" t="s">
        <v>34</v>
      </c>
      <c r="V1588" s="2">
        <v>43356</v>
      </c>
      <c r="W1588" s="1" t="s">
        <v>34</v>
      </c>
      <c r="X1588" s="1" t="s">
        <v>34</v>
      </c>
    </row>
    <row r="1589" spans="1:24" x14ac:dyDescent="0.25">
      <c r="A1589" s="1" t="s">
        <v>34</v>
      </c>
      <c r="B1589" s="1" t="s">
        <v>34</v>
      </c>
      <c r="C1589" s="1" t="s">
        <v>34</v>
      </c>
      <c r="D1589" s="1" t="s">
        <v>8404</v>
      </c>
      <c r="J1589" s="1" t="s">
        <v>801</v>
      </c>
      <c r="K1589" s="1" t="s">
        <v>34</v>
      </c>
      <c r="L1589" s="1" t="s">
        <v>34</v>
      </c>
      <c r="M1589" s="1" t="s">
        <v>802</v>
      </c>
      <c r="N1589" s="1" t="s">
        <v>803</v>
      </c>
      <c r="O1589" s="1" t="s">
        <v>8405</v>
      </c>
      <c r="P1589" s="1" t="s">
        <v>2276</v>
      </c>
      <c r="Q1589" s="1" t="s">
        <v>43</v>
      </c>
      <c r="R1589" s="1" t="s">
        <v>8406</v>
      </c>
      <c r="S1589" s="1" t="s">
        <v>34</v>
      </c>
      <c r="T1589" s="1" t="s">
        <v>8070</v>
      </c>
      <c r="U1589" s="1" t="s">
        <v>34</v>
      </c>
      <c r="V1589" s="2">
        <v>43356</v>
      </c>
      <c r="W1589" s="1" t="s">
        <v>34</v>
      </c>
      <c r="X1589" s="1" t="s">
        <v>34</v>
      </c>
    </row>
    <row r="1590" spans="1:24" x14ac:dyDescent="0.25">
      <c r="A1590" s="1" t="s">
        <v>34</v>
      </c>
      <c r="B1590" s="1" t="s">
        <v>34</v>
      </c>
      <c r="C1590" s="1" t="s">
        <v>34</v>
      </c>
      <c r="D1590" s="1" t="s">
        <v>8407</v>
      </c>
      <c r="J1590" s="1" t="s">
        <v>801</v>
      </c>
      <c r="K1590" s="1" t="s">
        <v>34</v>
      </c>
      <c r="L1590" s="1" t="s">
        <v>34</v>
      </c>
      <c r="M1590" s="1" t="s">
        <v>802</v>
      </c>
      <c r="N1590" s="1" t="s">
        <v>803</v>
      </c>
      <c r="O1590" s="1" t="s">
        <v>8405</v>
      </c>
      <c r="P1590" s="1" t="s">
        <v>5940</v>
      </c>
      <c r="Q1590" s="1" t="s">
        <v>43</v>
      </c>
      <c r="R1590" s="1" t="s">
        <v>8408</v>
      </c>
      <c r="S1590" s="1" t="s">
        <v>34</v>
      </c>
      <c r="T1590" s="1" t="s">
        <v>8070</v>
      </c>
      <c r="U1590" s="1" t="s">
        <v>34</v>
      </c>
      <c r="V1590" s="2">
        <v>43356</v>
      </c>
      <c r="W1590" s="1" t="s">
        <v>34</v>
      </c>
      <c r="X1590" s="1" t="s">
        <v>34</v>
      </c>
    </row>
    <row r="1591" spans="1:24" x14ac:dyDescent="0.25">
      <c r="A1591" s="1" t="s">
        <v>34</v>
      </c>
      <c r="B1591" s="1" t="s">
        <v>34</v>
      </c>
      <c r="C1591" s="1" t="s">
        <v>34</v>
      </c>
      <c r="D1591" s="1" t="s">
        <v>8409</v>
      </c>
      <c r="J1591" s="1" t="s">
        <v>801</v>
      </c>
      <c r="K1591" s="1" t="s">
        <v>34</v>
      </c>
      <c r="L1591" s="1" t="s">
        <v>34</v>
      </c>
      <c r="M1591" s="1" t="s">
        <v>802</v>
      </c>
      <c r="N1591" s="1" t="s">
        <v>803</v>
      </c>
      <c r="O1591" s="1" t="s">
        <v>8405</v>
      </c>
      <c r="P1591" s="1" t="s">
        <v>6825</v>
      </c>
      <c r="Q1591" s="1" t="s">
        <v>43</v>
      </c>
      <c r="R1591" s="1" t="s">
        <v>8410</v>
      </c>
      <c r="S1591" s="1" t="s">
        <v>34</v>
      </c>
      <c r="T1591" s="1" t="s">
        <v>8070</v>
      </c>
      <c r="U1591" s="1" t="s">
        <v>34</v>
      </c>
      <c r="V1591" s="2">
        <v>43356</v>
      </c>
      <c r="W1591" s="1" t="s">
        <v>34</v>
      </c>
      <c r="X1591" s="1" t="s">
        <v>34</v>
      </c>
    </row>
    <row r="1592" spans="1:24" x14ac:dyDescent="0.25">
      <c r="A1592" s="1" t="s">
        <v>34</v>
      </c>
      <c r="B1592" s="1" t="s">
        <v>34</v>
      </c>
      <c r="C1592" s="1" t="s">
        <v>34</v>
      </c>
      <c r="D1592" s="1" t="s">
        <v>8411</v>
      </c>
      <c r="J1592" s="1" t="s">
        <v>801</v>
      </c>
      <c r="K1592" s="1" t="s">
        <v>34</v>
      </c>
      <c r="L1592" s="1" t="s">
        <v>34</v>
      </c>
      <c r="M1592" s="1" t="s">
        <v>802</v>
      </c>
      <c r="N1592" s="1" t="s">
        <v>803</v>
      </c>
      <c r="O1592" s="1" t="s">
        <v>8405</v>
      </c>
      <c r="P1592" s="1" t="s">
        <v>8412</v>
      </c>
      <c r="Q1592" s="1" t="s">
        <v>43</v>
      </c>
      <c r="R1592" s="1" t="s">
        <v>8413</v>
      </c>
      <c r="S1592" s="1" t="s">
        <v>34</v>
      </c>
      <c r="T1592" s="1" t="s">
        <v>8070</v>
      </c>
      <c r="U1592" s="1" t="s">
        <v>34</v>
      </c>
      <c r="V1592" s="2">
        <v>43356</v>
      </c>
      <c r="W1592" s="1" t="s">
        <v>34</v>
      </c>
      <c r="X1592" s="1" t="s">
        <v>34</v>
      </c>
    </row>
    <row r="1593" spans="1:24" x14ac:dyDescent="0.25">
      <c r="A1593" s="1" t="s">
        <v>34</v>
      </c>
      <c r="B1593" s="1" t="s">
        <v>34</v>
      </c>
      <c r="C1593" s="1" t="s">
        <v>34</v>
      </c>
      <c r="D1593" s="1" t="s">
        <v>8414</v>
      </c>
      <c r="J1593" s="1" t="s">
        <v>801</v>
      </c>
      <c r="K1593" s="1" t="s">
        <v>34</v>
      </c>
      <c r="L1593" s="1" t="s">
        <v>34</v>
      </c>
      <c r="M1593" s="1" t="s">
        <v>802</v>
      </c>
      <c r="N1593" s="1" t="s">
        <v>803</v>
      </c>
      <c r="O1593" s="1" t="s">
        <v>8405</v>
      </c>
      <c r="P1593" s="1" t="s">
        <v>8415</v>
      </c>
      <c r="Q1593" s="1" t="s">
        <v>43</v>
      </c>
      <c r="R1593" s="1" t="s">
        <v>8416</v>
      </c>
      <c r="S1593" s="1" t="s">
        <v>34</v>
      </c>
      <c r="T1593" s="1" t="s">
        <v>8070</v>
      </c>
      <c r="U1593" s="1" t="s">
        <v>34</v>
      </c>
      <c r="V1593" s="2">
        <v>43356</v>
      </c>
      <c r="W1593" s="1" t="s">
        <v>34</v>
      </c>
      <c r="X1593" s="1" t="s">
        <v>34</v>
      </c>
    </row>
    <row r="1594" spans="1:24" x14ac:dyDescent="0.25">
      <c r="A1594" s="1" t="s">
        <v>34</v>
      </c>
      <c r="B1594" s="1" t="s">
        <v>34</v>
      </c>
      <c r="C1594" s="1" t="s">
        <v>34</v>
      </c>
      <c r="D1594" s="1" t="s">
        <v>8417</v>
      </c>
      <c r="J1594" s="1" t="s">
        <v>801</v>
      </c>
      <c r="K1594" s="1" t="s">
        <v>34</v>
      </c>
      <c r="L1594" s="1" t="s">
        <v>34</v>
      </c>
      <c r="M1594" s="1" t="s">
        <v>802</v>
      </c>
      <c r="N1594" s="1" t="s">
        <v>803</v>
      </c>
      <c r="O1594" s="1" t="s">
        <v>8405</v>
      </c>
      <c r="P1594" s="1" t="s">
        <v>6816</v>
      </c>
      <c r="Q1594" s="1" t="s">
        <v>43</v>
      </c>
      <c r="R1594" s="1" t="s">
        <v>8418</v>
      </c>
      <c r="S1594" s="1" t="s">
        <v>34</v>
      </c>
      <c r="T1594" s="1" t="s">
        <v>8070</v>
      </c>
      <c r="U1594" s="1" t="s">
        <v>34</v>
      </c>
      <c r="V1594" s="2">
        <v>43356</v>
      </c>
      <c r="W1594" s="1" t="s">
        <v>34</v>
      </c>
      <c r="X1594" s="1" t="s">
        <v>34</v>
      </c>
    </row>
    <row r="1595" spans="1:24" x14ac:dyDescent="0.25">
      <c r="A1595" s="1" t="s">
        <v>34</v>
      </c>
      <c r="B1595" s="1" t="s">
        <v>34</v>
      </c>
      <c r="C1595" s="1" t="s">
        <v>34</v>
      </c>
      <c r="D1595" s="1" t="s">
        <v>8419</v>
      </c>
      <c r="J1595" s="1" t="s">
        <v>801</v>
      </c>
      <c r="K1595" s="1" t="s">
        <v>34</v>
      </c>
      <c r="L1595" s="1" t="s">
        <v>34</v>
      </c>
      <c r="M1595" s="1" t="s">
        <v>802</v>
      </c>
      <c r="N1595" s="1" t="s">
        <v>803</v>
      </c>
      <c r="O1595" s="1" t="s">
        <v>8405</v>
      </c>
      <c r="P1595" s="1" t="s">
        <v>4676</v>
      </c>
      <c r="Q1595" s="1" t="s">
        <v>43</v>
      </c>
      <c r="R1595" s="1" t="s">
        <v>8420</v>
      </c>
      <c r="S1595" s="1" t="s">
        <v>34</v>
      </c>
      <c r="T1595" s="1" t="s">
        <v>8070</v>
      </c>
      <c r="U1595" s="1" t="s">
        <v>34</v>
      </c>
      <c r="V1595" s="2">
        <v>43356</v>
      </c>
      <c r="W1595" s="1" t="s">
        <v>34</v>
      </c>
      <c r="X1595" s="1" t="s">
        <v>34</v>
      </c>
    </row>
    <row r="1596" spans="1:24" x14ac:dyDescent="0.25">
      <c r="A1596" s="1" t="s">
        <v>34</v>
      </c>
      <c r="B1596" s="1" t="s">
        <v>34</v>
      </c>
      <c r="C1596" s="1" t="s">
        <v>34</v>
      </c>
      <c r="D1596" s="1" t="s">
        <v>8421</v>
      </c>
      <c r="J1596" s="1" t="s">
        <v>801</v>
      </c>
      <c r="K1596" s="1" t="s">
        <v>34</v>
      </c>
      <c r="L1596" s="1" t="s">
        <v>34</v>
      </c>
      <c r="M1596" s="1" t="s">
        <v>802</v>
      </c>
      <c r="N1596" s="1" t="s">
        <v>803</v>
      </c>
      <c r="O1596" s="1" t="s">
        <v>8405</v>
      </c>
      <c r="P1596" s="1" t="s">
        <v>8422</v>
      </c>
      <c r="Q1596" s="1" t="s">
        <v>43</v>
      </c>
      <c r="R1596" s="1" t="s">
        <v>8423</v>
      </c>
      <c r="S1596" s="1" t="s">
        <v>34</v>
      </c>
      <c r="T1596" s="1" t="s">
        <v>8070</v>
      </c>
      <c r="U1596" s="1" t="s">
        <v>34</v>
      </c>
      <c r="V1596" s="2">
        <v>43356</v>
      </c>
      <c r="W1596" s="1" t="s">
        <v>34</v>
      </c>
      <c r="X1596" s="1" t="s">
        <v>34</v>
      </c>
    </row>
    <row r="1597" spans="1:24" x14ac:dyDescent="0.25">
      <c r="A1597" s="1" t="s">
        <v>34</v>
      </c>
      <c r="B1597" s="1" t="s">
        <v>34</v>
      </c>
      <c r="C1597" s="1" t="s">
        <v>34</v>
      </c>
      <c r="D1597" s="1" t="s">
        <v>8424</v>
      </c>
      <c r="J1597" s="1" t="s">
        <v>801</v>
      </c>
      <c r="K1597" s="1" t="s">
        <v>34</v>
      </c>
      <c r="L1597" s="1" t="s">
        <v>34</v>
      </c>
      <c r="M1597" s="1" t="s">
        <v>802</v>
      </c>
      <c r="N1597" s="1" t="s">
        <v>803</v>
      </c>
      <c r="O1597" s="1" t="s">
        <v>8405</v>
      </c>
      <c r="P1597" s="1" t="s">
        <v>6822</v>
      </c>
      <c r="Q1597" s="1" t="s">
        <v>43</v>
      </c>
      <c r="R1597" s="1" t="s">
        <v>8425</v>
      </c>
      <c r="S1597" s="1" t="s">
        <v>34</v>
      </c>
      <c r="T1597" s="1" t="s">
        <v>8070</v>
      </c>
      <c r="U1597" s="1" t="s">
        <v>34</v>
      </c>
      <c r="V1597" s="2">
        <v>43356</v>
      </c>
      <c r="W1597" s="1" t="s">
        <v>34</v>
      </c>
      <c r="X1597" s="1" t="s">
        <v>34</v>
      </c>
    </row>
    <row r="1598" spans="1:24" x14ac:dyDescent="0.25">
      <c r="A1598" s="1" t="s">
        <v>34</v>
      </c>
      <c r="B1598" s="1" t="s">
        <v>34</v>
      </c>
      <c r="C1598" s="1" t="s">
        <v>34</v>
      </c>
      <c r="D1598" s="1" t="s">
        <v>8426</v>
      </c>
      <c r="J1598" s="1" t="s">
        <v>801</v>
      </c>
      <c r="K1598" s="1" t="s">
        <v>34</v>
      </c>
      <c r="L1598" s="1" t="s">
        <v>34</v>
      </c>
      <c r="M1598" s="1" t="s">
        <v>802</v>
      </c>
      <c r="N1598" s="1" t="s">
        <v>803</v>
      </c>
      <c r="O1598" s="1" t="s">
        <v>8405</v>
      </c>
      <c r="P1598" s="1" t="s">
        <v>5743</v>
      </c>
      <c r="Q1598" s="1" t="s">
        <v>43</v>
      </c>
      <c r="R1598" s="1" t="s">
        <v>8427</v>
      </c>
      <c r="S1598" s="1" t="s">
        <v>34</v>
      </c>
      <c r="T1598" s="1" t="s">
        <v>8070</v>
      </c>
      <c r="U1598" s="1" t="s">
        <v>34</v>
      </c>
      <c r="V1598" s="2">
        <v>43356</v>
      </c>
      <c r="W1598" s="1" t="s">
        <v>34</v>
      </c>
      <c r="X1598" s="1" t="s">
        <v>34</v>
      </c>
    </row>
    <row r="1599" spans="1:24" x14ac:dyDescent="0.25">
      <c r="A1599" s="1" t="s">
        <v>34</v>
      </c>
      <c r="B1599" s="1" t="s">
        <v>34</v>
      </c>
      <c r="C1599" s="1" t="s">
        <v>34</v>
      </c>
      <c r="D1599" s="1" t="s">
        <v>8428</v>
      </c>
      <c r="J1599" s="1" t="s">
        <v>801</v>
      </c>
      <c r="K1599" s="1" t="s">
        <v>34</v>
      </c>
      <c r="L1599" s="1" t="s">
        <v>34</v>
      </c>
      <c r="M1599" s="1" t="s">
        <v>802</v>
      </c>
      <c r="N1599" s="1" t="s">
        <v>803</v>
      </c>
      <c r="O1599" s="1" t="s">
        <v>8405</v>
      </c>
      <c r="P1599" s="1" t="s">
        <v>6839</v>
      </c>
      <c r="Q1599" s="1" t="s">
        <v>43</v>
      </c>
      <c r="R1599" s="1" t="s">
        <v>8429</v>
      </c>
      <c r="S1599" s="1" t="s">
        <v>34</v>
      </c>
      <c r="T1599" s="1" t="s">
        <v>8070</v>
      </c>
      <c r="U1599" s="1" t="s">
        <v>34</v>
      </c>
      <c r="V1599" s="2">
        <v>43356</v>
      </c>
      <c r="W1599" s="1" t="s">
        <v>34</v>
      </c>
      <c r="X1599" s="1" t="s">
        <v>34</v>
      </c>
    </row>
    <row r="1600" spans="1:24" x14ac:dyDescent="0.25">
      <c r="A1600" s="1" t="s">
        <v>34</v>
      </c>
      <c r="B1600" s="1" t="s">
        <v>34</v>
      </c>
      <c r="C1600" s="1" t="s">
        <v>34</v>
      </c>
      <c r="D1600" s="1" t="s">
        <v>8430</v>
      </c>
      <c r="J1600" s="1" t="s">
        <v>801</v>
      </c>
      <c r="K1600" s="1" t="s">
        <v>34</v>
      </c>
      <c r="L1600" s="1" t="s">
        <v>34</v>
      </c>
      <c r="M1600" s="1" t="s">
        <v>802</v>
      </c>
      <c r="N1600" s="1" t="s">
        <v>803</v>
      </c>
      <c r="O1600" s="1" t="s">
        <v>8431</v>
      </c>
      <c r="P1600" s="1" t="s">
        <v>2276</v>
      </c>
      <c r="Q1600" s="1" t="s">
        <v>43</v>
      </c>
      <c r="R1600" s="1" t="s">
        <v>8432</v>
      </c>
      <c r="S1600" s="1" t="s">
        <v>34</v>
      </c>
      <c r="T1600" s="1" t="s">
        <v>8070</v>
      </c>
      <c r="U1600" s="1" t="s">
        <v>34</v>
      </c>
      <c r="V1600" s="2">
        <v>43356</v>
      </c>
      <c r="W1600" s="1" t="s">
        <v>34</v>
      </c>
      <c r="X1600" s="1" t="s">
        <v>34</v>
      </c>
    </row>
    <row r="1601" spans="1:24" x14ac:dyDescent="0.25">
      <c r="A1601" s="1" t="s">
        <v>34</v>
      </c>
      <c r="B1601" s="1" t="s">
        <v>34</v>
      </c>
      <c r="C1601" s="1" t="s">
        <v>34</v>
      </c>
      <c r="D1601" s="1" t="s">
        <v>8433</v>
      </c>
      <c r="J1601" s="1" t="s">
        <v>801</v>
      </c>
      <c r="K1601" s="1" t="s">
        <v>34</v>
      </c>
      <c r="L1601" s="1" t="s">
        <v>34</v>
      </c>
      <c r="M1601" s="1" t="s">
        <v>802</v>
      </c>
      <c r="N1601" s="1" t="s">
        <v>803</v>
      </c>
      <c r="O1601" s="1" t="s">
        <v>8431</v>
      </c>
      <c r="P1601" s="1" t="s">
        <v>7153</v>
      </c>
      <c r="Q1601" s="1" t="s">
        <v>43</v>
      </c>
      <c r="R1601" s="1" t="s">
        <v>8434</v>
      </c>
      <c r="S1601" s="1" t="s">
        <v>34</v>
      </c>
      <c r="T1601" s="1" t="s">
        <v>8070</v>
      </c>
      <c r="U1601" s="1" t="s">
        <v>34</v>
      </c>
      <c r="V1601" s="2">
        <v>43356</v>
      </c>
      <c r="W1601" s="1" t="s">
        <v>34</v>
      </c>
      <c r="X1601" s="1" t="s">
        <v>34</v>
      </c>
    </row>
    <row r="1602" spans="1:24" x14ac:dyDescent="0.25">
      <c r="A1602" s="1" t="s">
        <v>34</v>
      </c>
      <c r="B1602" s="1" t="s">
        <v>34</v>
      </c>
      <c r="C1602" s="1" t="s">
        <v>34</v>
      </c>
      <c r="D1602" s="1" t="s">
        <v>8435</v>
      </c>
      <c r="J1602" s="1" t="s">
        <v>801</v>
      </c>
      <c r="K1602" s="1" t="s">
        <v>34</v>
      </c>
      <c r="L1602" s="1" t="s">
        <v>34</v>
      </c>
      <c r="M1602" s="1" t="s">
        <v>802</v>
      </c>
      <c r="N1602" s="1" t="s">
        <v>803</v>
      </c>
      <c r="O1602" s="1" t="s">
        <v>8431</v>
      </c>
      <c r="P1602" s="1" t="s">
        <v>8177</v>
      </c>
      <c r="Q1602" s="1" t="s">
        <v>43</v>
      </c>
      <c r="R1602" s="1" t="s">
        <v>8436</v>
      </c>
      <c r="S1602" s="1" t="s">
        <v>34</v>
      </c>
      <c r="T1602" s="1" t="s">
        <v>8070</v>
      </c>
      <c r="U1602" s="1" t="s">
        <v>34</v>
      </c>
      <c r="V1602" s="2">
        <v>43356</v>
      </c>
      <c r="W1602" s="1" t="s">
        <v>34</v>
      </c>
      <c r="X1602" s="1" t="s">
        <v>34</v>
      </c>
    </row>
    <row r="1603" spans="1:24" x14ac:dyDescent="0.25">
      <c r="A1603" s="1" t="s">
        <v>34</v>
      </c>
      <c r="B1603" s="1" t="s">
        <v>34</v>
      </c>
      <c r="C1603" s="1" t="s">
        <v>34</v>
      </c>
      <c r="D1603" s="1" t="s">
        <v>8437</v>
      </c>
      <c r="J1603" s="1" t="s">
        <v>801</v>
      </c>
      <c r="K1603" s="1" t="s">
        <v>34</v>
      </c>
      <c r="L1603" s="1" t="s">
        <v>34</v>
      </c>
      <c r="M1603" s="1" t="s">
        <v>802</v>
      </c>
      <c r="N1603" s="1" t="s">
        <v>803</v>
      </c>
      <c r="O1603" s="1" t="s">
        <v>8431</v>
      </c>
      <c r="P1603" s="1" t="s">
        <v>7149</v>
      </c>
      <c r="Q1603" s="1" t="s">
        <v>43</v>
      </c>
      <c r="R1603" s="1" t="s">
        <v>8438</v>
      </c>
      <c r="S1603" s="1" t="s">
        <v>34</v>
      </c>
      <c r="T1603" s="1" t="s">
        <v>8070</v>
      </c>
      <c r="U1603" s="1" t="s">
        <v>34</v>
      </c>
      <c r="V1603" s="2">
        <v>43356</v>
      </c>
      <c r="W1603" s="1" t="s">
        <v>34</v>
      </c>
      <c r="X1603" s="1" t="s">
        <v>34</v>
      </c>
    </row>
    <row r="1604" spans="1:24" x14ac:dyDescent="0.25">
      <c r="A1604" s="1" t="s">
        <v>34</v>
      </c>
      <c r="B1604" s="1" t="s">
        <v>34</v>
      </c>
      <c r="C1604" s="1" t="s">
        <v>34</v>
      </c>
      <c r="D1604" s="1" t="s">
        <v>8439</v>
      </c>
      <c r="J1604" s="1" t="s">
        <v>801</v>
      </c>
      <c r="K1604" s="1" t="s">
        <v>34</v>
      </c>
      <c r="L1604" s="1" t="s">
        <v>34</v>
      </c>
      <c r="M1604" s="1" t="s">
        <v>802</v>
      </c>
      <c r="N1604" s="1" t="s">
        <v>803</v>
      </c>
      <c r="O1604" s="1" t="s">
        <v>8431</v>
      </c>
      <c r="P1604" s="1" t="s">
        <v>5314</v>
      </c>
      <c r="Q1604" s="1" t="s">
        <v>43</v>
      </c>
      <c r="R1604" s="1" t="s">
        <v>8440</v>
      </c>
      <c r="S1604" s="1" t="s">
        <v>34</v>
      </c>
      <c r="T1604" s="1" t="s">
        <v>8070</v>
      </c>
      <c r="U1604" s="1" t="s">
        <v>34</v>
      </c>
      <c r="V1604" s="2">
        <v>43356</v>
      </c>
      <c r="W1604" s="1" t="s">
        <v>34</v>
      </c>
      <c r="X1604" s="1" t="s">
        <v>34</v>
      </c>
    </row>
    <row r="1605" spans="1:24" x14ac:dyDescent="0.25">
      <c r="A1605" s="1" t="s">
        <v>34</v>
      </c>
      <c r="B1605" s="1" t="s">
        <v>34</v>
      </c>
      <c r="C1605" s="1" t="s">
        <v>34</v>
      </c>
      <c r="D1605" s="1" t="s">
        <v>8441</v>
      </c>
      <c r="J1605" s="1" t="s">
        <v>801</v>
      </c>
      <c r="K1605" s="1" t="s">
        <v>34</v>
      </c>
      <c r="L1605" s="1" t="s">
        <v>34</v>
      </c>
      <c r="M1605" s="1" t="s">
        <v>802</v>
      </c>
      <c r="N1605" s="1" t="s">
        <v>803</v>
      </c>
      <c r="O1605" s="1" t="s">
        <v>8431</v>
      </c>
      <c r="P1605" s="1" t="s">
        <v>8442</v>
      </c>
      <c r="Q1605" s="1" t="s">
        <v>43</v>
      </c>
      <c r="R1605" s="1" t="s">
        <v>8443</v>
      </c>
      <c r="S1605" s="1" t="s">
        <v>34</v>
      </c>
      <c r="T1605" s="1" t="s">
        <v>8070</v>
      </c>
      <c r="U1605" s="1" t="s">
        <v>34</v>
      </c>
      <c r="V1605" s="2">
        <v>43356</v>
      </c>
      <c r="W1605" s="1" t="s">
        <v>34</v>
      </c>
      <c r="X1605" s="1" t="s">
        <v>34</v>
      </c>
    </row>
    <row r="1606" spans="1:24" x14ac:dyDescent="0.25">
      <c r="A1606" s="1" t="s">
        <v>34</v>
      </c>
      <c r="B1606" s="1" t="s">
        <v>34</v>
      </c>
      <c r="C1606" s="1" t="s">
        <v>34</v>
      </c>
      <c r="D1606" s="1" t="s">
        <v>8444</v>
      </c>
      <c r="J1606" s="1" t="s">
        <v>801</v>
      </c>
      <c r="K1606" s="1" t="s">
        <v>34</v>
      </c>
      <c r="L1606" s="1" t="s">
        <v>34</v>
      </c>
      <c r="M1606" s="1" t="s">
        <v>802</v>
      </c>
      <c r="N1606" s="1" t="s">
        <v>803</v>
      </c>
      <c r="O1606" s="1" t="s">
        <v>8431</v>
      </c>
      <c r="P1606" s="1" t="s">
        <v>8445</v>
      </c>
      <c r="Q1606" s="1" t="s">
        <v>43</v>
      </c>
      <c r="R1606" s="1" t="s">
        <v>8446</v>
      </c>
      <c r="S1606" s="1" t="s">
        <v>34</v>
      </c>
      <c r="T1606" s="1" t="s">
        <v>8070</v>
      </c>
      <c r="U1606" s="1" t="s">
        <v>34</v>
      </c>
      <c r="V1606" s="2">
        <v>43356</v>
      </c>
      <c r="W1606" s="1" t="s">
        <v>34</v>
      </c>
      <c r="X1606" s="1" t="s">
        <v>34</v>
      </c>
    </row>
    <row r="1607" spans="1:24" x14ac:dyDescent="0.25">
      <c r="A1607" s="1" t="s">
        <v>34</v>
      </c>
      <c r="B1607" s="1" t="s">
        <v>34</v>
      </c>
      <c r="C1607" s="1" t="s">
        <v>34</v>
      </c>
      <c r="D1607" s="1" t="s">
        <v>8447</v>
      </c>
      <c r="J1607" s="1" t="s">
        <v>801</v>
      </c>
      <c r="K1607" s="1" t="s">
        <v>34</v>
      </c>
      <c r="L1607" s="1" t="s">
        <v>34</v>
      </c>
      <c r="M1607" s="1" t="s">
        <v>802</v>
      </c>
      <c r="N1607" s="1" t="s">
        <v>803</v>
      </c>
      <c r="O1607" s="1" t="s">
        <v>8431</v>
      </c>
      <c r="P1607" s="1" t="s">
        <v>6825</v>
      </c>
      <c r="Q1607" s="1" t="s">
        <v>43</v>
      </c>
      <c r="R1607" s="1" t="s">
        <v>8448</v>
      </c>
      <c r="S1607" s="1" t="s">
        <v>34</v>
      </c>
      <c r="T1607" s="1" t="s">
        <v>8070</v>
      </c>
      <c r="U1607" s="1" t="s">
        <v>34</v>
      </c>
      <c r="V1607" s="2">
        <v>43356</v>
      </c>
      <c r="W1607" s="1" t="s">
        <v>34</v>
      </c>
      <c r="X1607" s="1" t="s">
        <v>34</v>
      </c>
    </row>
    <row r="1608" spans="1:24" x14ac:dyDescent="0.25">
      <c r="A1608" s="1" t="s">
        <v>34</v>
      </c>
      <c r="B1608" s="1" t="s">
        <v>34</v>
      </c>
      <c r="C1608" s="1" t="s">
        <v>34</v>
      </c>
      <c r="D1608" s="1" t="s">
        <v>8449</v>
      </c>
      <c r="J1608" s="1" t="s">
        <v>801</v>
      </c>
      <c r="K1608" s="1" t="s">
        <v>34</v>
      </c>
      <c r="L1608" s="1" t="s">
        <v>34</v>
      </c>
      <c r="M1608" s="1" t="s">
        <v>802</v>
      </c>
      <c r="N1608" s="1" t="s">
        <v>803</v>
      </c>
      <c r="O1608" s="1" t="s">
        <v>8431</v>
      </c>
      <c r="P1608" s="1" t="s">
        <v>6811</v>
      </c>
      <c r="Q1608" s="1" t="s">
        <v>43</v>
      </c>
      <c r="R1608" s="1" t="s">
        <v>8450</v>
      </c>
      <c r="S1608" s="1" t="s">
        <v>34</v>
      </c>
      <c r="T1608" s="1" t="s">
        <v>8070</v>
      </c>
      <c r="U1608" s="1" t="s">
        <v>34</v>
      </c>
      <c r="V1608" s="2">
        <v>43356</v>
      </c>
      <c r="W1608" s="1" t="s">
        <v>34</v>
      </c>
      <c r="X1608" s="1" t="s">
        <v>34</v>
      </c>
    </row>
    <row r="1609" spans="1:24" x14ac:dyDescent="0.25">
      <c r="A1609" s="1" t="s">
        <v>34</v>
      </c>
      <c r="B1609" s="1" t="s">
        <v>34</v>
      </c>
      <c r="C1609" s="1" t="s">
        <v>34</v>
      </c>
      <c r="D1609" s="1" t="s">
        <v>8451</v>
      </c>
      <c r="J1609" s="1" t="s">
        <v>801</v>
      </c>
      <c r="K1609" s="1" t="s">
        <v>34</v>
      </c>
      <c r="L1609" s="1" t="s">
        <v>34</v>
      </c>
      <c r="M1609" s="1" t="s">
        <v>802</v>
      </c>
      <c r="N1609" s="1" t="s">
        <v>803</v>
      </c>
      <c r="O1609" s="1" t="s">
        <v>8431</v>
      </c>
      <c r="P1609" s="1" t="s">
        <v>3514</v>
      </c>
      <c r="Q1609" s="1" t="s">
        <v>43</v>
      </c>
      <c r="R1609" s="1" t="s">
        <v>8452</v>
      </c>
      <c r="S1609" s="1" t="s">
        <v>34</v>
      </c>
      <c r="T1609" s="1" t="s">
        <v>8070</v>
      </c>
      <c r="U1609" s="1" t="s">
        <v>34</v>
      </c>
      <c r="V1609" s="2">
        <v>43356</v>
      </c>
      <c r="W1609" s="1" t="s">
        <v>34</v>
      </c>
      <c r="X1609" s="1" t="s">
        <v>34</v>
      </c>
    </row>
    <row r="1610" spans="1:24" x14ac:dyDescent="0.25">
      <c r="A1610" s="1" t="s">
        <v>34</v>
      </c>
      <c r="B1610" s="1" t="s">
        <v>34</v>
      </c>
      <c r="C1610" s="1" t="s">
        <v>34</v>
      </c>
      <c r="D1610" s="1" t="s">
        <v>8453</v>
      </c>
      <c r="J1610" s="1" t="s">
        <v>801</v>
      </c>
      <c r="K1610" s="1" t="s">
        <v>34</v>
      </c>
      <c r="L1610" s="1" t="s">
        <v>34</v>
      </c>
      <c r="M1610" s="1" t="s">
        <v>802</v>
      </c>
      <c r="N1610" s="1" t="s">
        <v>803</v>
      </c>
      <c r="O1610" s="1" t="s">
        <v>8431</v>
      </c>
      <c r="P1610" s="1" t="s">
        <v>7766</v>
      </c>
      <c r="Q1610" s="1" t="s">
        <v>43</v>
      </c>
      <c r="R1610" s="1" t="s">
        <v>8454</v>
      </c>
      <c r="S1610" s="1" t="s">
        <v>34</v>
      </c>
      <c r="T1610" s="1" t="s">
        <v>8070</v>
      </c>
      <c r="U1610" s="1" t="s">
        <v>34</v>
      </c>
      <c r="V1610" s="2">
        <v>43356</v>
      </c>
      <c r="W1610" s="1" t="s">
        <v>34</v>
      </c>
      <c r="X1610" s="1" t="s">
        <v>34</v>
      </c>
    </row>
    <row r="1611" spans="1:24" x14ac:dyDescent="0.25">
      <c r="A1611" s="1" t="s">
        <v>34</v>
      </c>
      <c r="B1611" s="1" t="s">
        <v>34</v>
      </c>
      <c r="C1611" s="1" t="s">
        <v>34</v>
      </c>
      <c r="D1611" s="1" t="s">
        <v>8455</v>
      </c>
      <c r="J1611" s="1" t="s">
        <v>801</v>
      </c>
      <c r="K1611" s="1" t="s">
        <v>34</v>
      </c>
      <c r="L1611" s="1" t="s">
        <v>34</v>
      </c>
      <c r="M1611" s="1" t="s">
        <v>802</v>
      </c>
      <c r="N1611" s="1" t="s">
        <v>803</v>
      </c>
      <c r="O1611" s="1" t="s">
        <v>8431</v>
      </c>
      <c r="P1611" s="1" t="s">
        <v>5743</v>
      </c>
      <c r="Q1611" s="1" t="s">
        <v>43</v>
      </c>
      <c r="R1611" s="1" t="s">
        <v>8456</v>
      </c>
      <c r="S1611" s="1" t="s">
        <v>34</v>
      </c>
      <c r="T1611" s="1" t="s">
        <v>8070</v>
      </c>
      <c r="U1611" s="1" t="s">
        <v>34</v>
      </c>
      <c r="V1611" s="2">
        <v>43356</v>
      </c>
      <c r="W1611" s="1" t="s">
        <v>34</v>
      </c>
      <c r="X1611" s="1" t="s">
        <v>34</v>
      </c>
    </row>
    <row r="1612" spans="1:24" x14ac:dyDescent="0.25">
      <c r="A1612" s="1" t="s">
        <v>34</v>
      </c>
      <c r="B1612" s="1" t="s">
        <v>34</v>
      </c>
      <c r="C1612" s="1" t="s">
        <v>34</v>
      </c>
      <c r="D1612" s="1" t="s">
        <v>8457</v>
      </c>
      <c r="J1612" s="1" t="s">
        <v>801</v>
      </c>
      <c r="K1612" s="1" t="s">
        <v>34</v>
      </c>
      <c r="L1612" s="1" t="s">
        <v>34</v>
      </c>
      <c r="M1612" s="1" t="s">
        <v>802</v>
      </c>
      <c r="N1612" s="1" t="s">
        <v>803</v>
      </c>
      <c r="O1612" s="1" t="s">
        <v>8458</v>
      </c>
      <c r="P1612" s="1" t="s">
        <v>2276</v>
      </c>
      <c r="Q1612" s="1" t="s">
        <v>43</v>
      </c>
      <c r="R1612" s="1" t="s">
        <v>8459</v>
      </c>
      <c r="S1612" s="1" t="s">
        <v>34</v>
      </c>
      <c r="T1612" s="1" t="s">
        <v>8070</v>
      </c>
      <c r="U1612" s="1" t="s">
        <v>34</v>
      </c>
      <c r="V1612" s="2">
        <v>43356</v>
      </c>
      <c r="W1612" s="1" t="s">
        <v>34</v>
      </c>
      <c r="X1612" s="1" t="s">
        <v>34</v>
      </c>
    </row>
    <row r="1613" spans="1:24" x14ac:dyDescent="0.25">
      <c r="A1613" s="1" t="s">
        <v>34</v>
      </c>
      <c r="B1613" s="1" t="s">
        <v>34</v>
      </c>
      <c r="C1613" s="1" t="s">
        <v>34</v>
      </c>
      <c r="D1613" s="1" t="s">
        <v>8460</v>
      </c>
      <c r="J1613" s="1" t="s">
        <v>801</v>
      </c>
      <c r="K1613" s="1" t="s">
        <v>34</v>
      </c>
      <c r="L1613" s="1" t="s">
        <v>34</v>
      </c>
      <c r="M1613" s="1" t="s">
        <v>802</v>
      </c>
      <c r="N1613" s="1" t="s">
        <v>803</v>
      </c>
      <c r="O1613" s="1" t="s">
        <v>8458</v>
      </c>
      <c r="P1613" s="1" t="s">
        <v>7153</v>
      </c>
      <c r="Q1613" s="1" t="s">
        <v>43</v>
      </c>
      <c r="R1613" s="1" t="s">
        <v>8461</v>
      </c>
      <c r="S1613" s="1" t="s">
        <v>34</v>
      </c>
      <c r="T1613" s="1" t="s">
        <v>8070</v>
      </c>
      <c r="U1613" s="1" t="s">
        <v>34</v>
      </c>
      <c r="V1613" s="2">
        <v>43356</v>
      </c>
      <c r="W1613" s="1" t="s">
        <v>34</v>
      </c>
      <c r="X1613" s="1" t="s">
        <v>34</v>
      </c>
    </row>
    <row r="1614" spans="1:24" x14ac:dyDescent="0.25">
      <c r="A1614" s="1" t="s">
        <v>34</v>
      </c>
      <c r="B1614" s="1" t="s">
        <v>34</v>
      </c>
      <c r="C1614" s="1" t="s">
        <v>34</v>
      </c>
      <c r="D1614" s="1" t="s">
        <v>8462</v>
      </c>
      <c r="J1614" s="1" t="s">
        <v>801</v>
      </c>
      <c r="K1614" s="1" t="s">
        <v>34</v>
      </c>
      <c r="L1614" s="1" t="s">
        <v>34</v>
      </c>
      <c r="M1614" s="1" t="s">
        <v>802</v>
      </c>
      <c r="N1614" s="1" t="s">
        <v>803</v>
      </c>
      <c r="O1614" s="1" t="s">
        <v>8458</v>
      </c>
      <c r="P1614" s="1" t="s">
        <v>6825</v>
      </c>
      <c r="Q1614" s="1" t="s">
        <v>43</v>
      </c>
      <c r="R1614" s="1" t="s">
        <v>8463</v>
      </c>
      <c r="S1614" s="1" t="s">
        <v>34</v>
      </c>
      <c r="T1614" s="1" t="s">
        <v>8070</v>
      </c>
      <c r="U1614" s="1" t="s">
        <v>34</v>
      </c>
      <c r="V1614" s="2">
        <v>43356</v>
      </c>
      <c r="W1614" s="1" t="s">
        <v>34</v>
      </c>
      <c r="X1614" s="1" t="s">
        <v>34</v>
      </c>
    </row>
    <row r="1615" spans="1:24" x14ac:dyDescent="0.25">
      <c r="A1615" s="1" t="s">
        <v>34</v>
      </c>
      <c r="B1615" s="1" t="s">
        <v>34</v>
      </c>
      <c r="C1615" s="1" t="s">
        <v>34</v>
      </c>
      <c r="D1615" s="1" t="s">
        <v>8464</v>
      </c>
      <c r="J1615" s="1" t="s">
        <v>801</v>
      </c>
      <c r="K1615" s="1" t="s">
        <v>34</v>
      </c>
      <c r="L1615" s="1" t="s">
        <v>34</v>
      </c>
      <c r="M1615" s="1" t="s">
        <v>802</v>
      </c>
      <c r="N1615" s="1" t="s">
        <v>803</v>
      </c>
      <c r="O1615" s="1" t="s">
        <v>8458</v>
      </c>
      <c r="P1615" s="1" t="s">
        <v>6811</v>
      </c>
      <c r="Q1615" s="1" t="s">
        <v>43</v>
      </c>
      <c r="R1615" s="1" t="s">
        <v>8465</v>
      </c>
      <c r="S1615" s="1" t="s">
        <v>34</v>
      </c>
      <c r="T1615" s="1" t="s">
        <v>8070</v>
      </c>
      <c r="U1615" s="1" t="s">
        <v>34</v>
      </c>
      <c r="V1615" s="2">
        <v>43356</v>
      </c>
      <c r="W1615" s="1" t="s">
        <v>34</v>
      </c>
      <c r="X1615" s="1" t="s">
        <v>34</v>
      </c>
    </row>
    <row r="1616" spans="1:24" x14ac:dyDescent="0.25">
      <c r="A1616" s="1" t="s">
        <v>34</v>
      </c>
      <c r="B1616" s="1" t="s">
        <v>34</v>
      </c>
      <c r="C1616" s="1" t="s">
        <v>34</v>
      </c>
      <c r="D1616" s="1" t="s">
        <v>8466</v>
      </c>
      <c r="J1616" s="1" t="s">
        <v>801</v>
      </c>
      <c r="K1616" s="1" t="s">
        <v>34</v>
      </c>
      <c r="L1616" s="1" t="s">
        <v>34</v>
      </c>
      <c r="M1616" s="1" t="s">
        <v>802</v>
      </c>
      <c r="N1616" s="1" t="s">
        <v>803</v>
      </c>
      <c r="O1616" s="1" t="s">
        <v>8458</v>
      </c>
      <c r="P1616" s="1" t="s">
        <v>8445</v>
      </c>
      <c r="Q1616" s="1" t="s">
        <v>43</v>
      </c>
      <c r="R1616" s="1" t="s">
        <v>8467</v>
      </c>
      <c r="S1616" s="1" t="s">
        <v>34</v>
      </c>
      <c r="T1616" s="1" t="s">
        <v>8070</v>
      </c>
      <c r="U1616" s="1" t="s">
        <v>34</v>
      </c>
      <c r="V1616" s="2">
        <v>43356</v>
      </c>
      <c r="W1616" s="1" t="s">
        <v>34</v>
      </c>
      <c r="X1616" s="1" t="s">
        <v>34</v>
      </c>
    </row>
    <row r="1617" spans="1:24" x14ac:dyDescent="0.25">
      <c r="A1617" s="1" t="s">
        <v>34</v>
      </c>
      <c r="B1617" s="1" t="s">
        <v>34</v>
      </c>
      <c r="C1617" s="1" t="s">
        <v>34</v>
      </c>
      <c r="D1617" s="1" t="s">
        <v>8468</v>
      </c>
      <c r="J1617" s="1" t="s">
        <v>801</v>
      </c>
      <c r="K1617" s="1" t="s">
        <v>34</v>
      </c>
      <c r="L1617" s="1" t="s">
        <v>34</v>
      </c>
      <c r="M1617" s="1" t="s">
        <v>802</v>
      </c>
      <c r="N1617" s="1" t="s">
        <v>803</v>
      </c>
      <c r="O1617" s="1" t="s">
        <v>8469</v>
      </c>
      <c r="P1617" s="1" t="s">
        <v>2276</v>
      </c>
      <c r="Q1617" s="1" t="s">
        <v>43</v>
      </c>
      <c r="R1617" s="1" t="s">
        <v>8470</v>
      </c>
      <c r="S1617" s="1" t="s">
        <v>34</v>
      </c>
      <c r="T1617" s="1" t="s">
        <v>8070</v>
      </c>
      <c r="U1617" s="1" t="s">
        <v>34</v>
      </c>
      <c r="V1617" s="2">
        <v>43356</v>
      </c>
      <c r="W1617" s="1" t="s">
        <v>34</v>
      </c>
      <c r="X1617" s="1" t="s">
        <v>34</v>
      </c>
    </row>
    <row r="1618" spans="1:24" x14ac:dyDescent="0.25">
      <c r="A1618" s="1" t="s">
        <v>34</v>
      </c>
      <c r="B1618" s="1" t="s">
        <v>34</v>
      </c>
      <c r="C1618" s="1" t="s">
        <v>34</v>
      </c>
      <c r="D1618" s="1" t="s">
        <v>8471</v>
      </c>
      <c r="J1618" s="1" t="s">
        <v>801</v>
      </c>
      <c r="K1618" s="1" t="s">
        <v>34</v>
      </c>
      <c r="L1618" s="1" t="s">
        <v>34</v>
      </c>
      <c r="M1618" s="1" t="s">
        <v>802</v>
      </c>
      <c r="N1618" s="1" t="s">
        <v>803</v>
      </c>
      <c r="O1618" s="1" t="s">
        <v>8469</v>
      </c>
      <c r="P1618" s="1" t="s">
        <v>7149</v>
      </c>
      <c r="Q1618" s="1" t="s">
        <v>43</v>
      </c>
      <c r="R1618" s="1" t="s">
        <v>8472</v>
      </c>
      <c r="S1618" s="1" t="s">
        <v>34</v>
      </c>
      <c r="T1618" s="1" t="s">
        <v>8070</v>
      </c>
      <c r="U1618" s="1" t="s">
        <v>34</v>
      </c>
      <c r="V1618" s="2">
        <v>43356</v>
      </c>
      <c r="W1618" s="1" t="s">
        <v>34</v>
      </c>
      <c r="X1618" s="1" t="s">
        <v>34</v>
      </c>
    </row>
    <row r="1619" spans="1:24" x14ac:dyDescent="0.25">
      <c r="A1619" s="1" t="s">
        <v>34</v>
      </c>
      <c r="B1619" s="1" t="s">
        <v>34</v>
      </c>
      <c r="C1619" s="1" t="s">
        <v>34</v>
      </c>
      <c r="D1619" s="1" t="s">
        <v>8473</v>
      </c>
      <c r="J1619" s="1" t="s">
        <v>801</v>
      </c>
      <c r="K1619" s="1" t="s">
        <v>34</v>
      </c>
      <c r="L1619" s="1" t="s">
        <v>34</v>
      </c>
      <c r="M1619" s="1" t="s">
        <v>802</v>
      </c>
      <c r="N1619" s="1" t="s">
        <v>803</v>
      </c>
      <c r="O1619" s="1" t="s">
        <v>8469</v>
      </c>
      <c r="P1619" s="1" t="s">
        <v>6825</v>
      </c>
      <c r="Q1619" s="1" t="s">
        <v>43</v>
      </c>
      <c r="R1619" s="1" t="s">
        <v>8474</v>
      </c>
      <c r="S1619" s="1" t="s">
        <v>34</v>
      </c>
      <c r="T1619" s="1" t="s">
        <v>8070</v>
      </c>
      <c r="U1619" s="1" t="s">
        <v>34</v>
      </c>
      <c r="V1619" s="2">
        <v>43356</v>
      </c>
      <c r="W1619" s="1" t="s">
        <v>34</v>
      </c>
      <c r="X1619" s="1" t="s">
        <v>34</v>
      </c>
    </row>
    <row r="1620" spans="1:24" x14ac:dyDescent="0.25">
      <c r="A1620" s="1" t="s">
        <v>34</v>
      </c>
      <c r="B1620" s="1" t="s">
        <v>34</v>
      </c>
      <c r="C1620" s="1" t="s">
        <v>34</v>
      </c>
      <c r="D1620" s="1" t="s">
        <v>8475</v>
      </c>
      <c r="J1620" s="1" t="s">
        <v>801</v>
      </c>
      <c r="K1620" s="1" t="s">
        <v>34</v>
      </c>
      <c r="L1620" s="1" t="s">
        <v>34</v>
      </c>
      <c r="M1620" s="1" t="s">
        <v>802</v>
      </c>
      <c r="N1620" s="1" t="s">
        <v>803</v>
      </c>
      <c r="O1620" s="1" t="s">
        <v>8469</v>
      </c>
      <c r="P1620" s="1" t="s">
        <v>8476</v>
      </c>
      <c r="Q1620" s="1" t="s">
        <v>43</v>
      </c>
      <c r="R1620" s="1" t="s">
        <v>8477</v>
      </c>
      <c r="S1620" s="1" t="s">
        <v>34</v>
      </c>
      <c r="T1620" s="1" t="s">
        <v>8070</v>
      </c>
      <c r="U1620" s="1" t="s">
        <v>34</v>
      </c>
      <c r="V1620" s="2">
        <v>43356</v>
      </c>
      <c r="W1620" s="1" t="s">
        <v>34</v>
      </c>
      <c r="X1620" s="1" t="s">
        <v>34</v>
      </c>
    </row>
    <row r="1621" spans="1:24" x14ac:dyDescent="0.25">
      <c r="A1621" s="1" t="s">
        <v>34</v>
      </c>
      <c r="B1621" s="1" t="s">
        <v>34</v>
      </c>
      <c r="C1621" s="1" t="s">
        <v>34</v>
      </c>
      <c r="D1621" s="1" t="s">
        <v>8478</v>
      </c>
      <c r="J1621" s="1" t="s">
        <v>801</v>
      </c>
      <c r="K1621" s="1" t="s">
        <v>34</v>
      </c>
      <c r="L1621" s="1" t="s">
        <v>34</v>
      </c>
      <c r="M1621" s="1" t="s">
        <v>802</v>
      </c>
      <c r="N1621" s="1" t="s">
        <v>803</v>
      </c>
      <c r="O1621" s="1" t="s">
        <v>8469</v>
      </c>
      <c r="P1621" s="1" t="s">
        <v>8445</v>
      </c>
      <c r="Q1621" s="1" t="s">
        <v>43</v>
      </c>
      <c r="R1621" s="1" t="s">
        <v>8479</v>
      </c>
      <c r="S1621" s="1" t="s">
        <v>34</v>
      </c>
      <c r="T1621" s="1" t="s">
        <v>8070</v>
      </c>
      <c r="U1621" s="1" t="s">
        <v>34</v>
      </c>
      <c r="V1621" s="2">
        <v>43356</v>
      </c>
      <c r="W1621" s="1" t="s">
        <v>34</v>
      </c>
      <c r="X1621" s="1" t="s">
        <v>34</v>
      </c>
    </row>
    <row r="1622" spans="1:24" x14ac:dyDescent="0.25">
      <c r="A1622" s="1" t="s">
        <v>34</v>
      </c>
      <c r="B1622" s="1" t="s">
        <v>34</v>
      </c>
      <c r="C1622" s="1" t="s">
        <v>34</v>
      </c>
      <c r="D1622" s="1" t="s">
        <v>8480</v>
      </c>
      <c r="J1622" s="1" t="s">
        <v>801</v>
      </c>
      <c r="K1622" s="1" t="s">
        <v>34</v>
      </c>
      <c r="L1622" s="1" t="s">
        <v>34</v>
      </c>
      <c r="M1622" s="1" t="s">
        <v>802</v>
      </c>
      <c r="N1622" s="1" t="s">
        <v>803</v>
      </c>
      <c r="O1622" s="1" t="s">
        <v>8469</v>
      </c>
      <c r="P1622" s="1" t="s">
        <v>6830</v>
      </c>
      <c r="Q1622" s="1" t="s">
        <v>43</v>
      </c>
      <c r="R1622" s="1" t="s">
        <v>8481</v>
      </c>
      <c r="S1622" s="1" t="s">
        <v>34</v>
      </c>
      <c r="T1622" s="1" t="s">
        <v>8070</v>
      </c>
      <c r="U1622" s="1" t="s">
        <v>34</v>
      </c>
      <c r="V1622" s="2">
        <v>43356</v>
      </c>
      <c r="W1622" s="1" t="s">
        <v>34</v>
      </c>
      <c r="X1622" s="1" t="s">
        <v>34</v>
      </c>
    </row>
    <row r="1623" spans="1:24" x14ac:dyDescent="0.25">
      <c r="A1623" s="1" t="s">
        <v>34</v>
      </c>
      <c r="B1623" s="1" t="s">
        <v>34</v>
      </c>
      <c r="C1623" s="1" t="s">
        <v>34</v>
      </c>
      <c r="D1623" s="1" t="s">
        <v>8482</v>
      </c>
      <c r="J1623" s="1" t="s">
        <v>801</v>
      </c>
      <c r="K1623" s="1" t="s">
        <v>34</v>
      </c>
      <c r="L1623" s="1" t="s">
        <v>34</v>
      </c>
      <c r="M1623" s="1" t="s">
        <v>802</v>
      </c>
      <c r="N1623" s="1" t="s">
        <v>803</v>
      </c>
      <c r="O1623" s="1" t="s">
        <v>8469</v>
      </c>
      <c r="P1623" s="1" t="s">
        <v>6811</v>
      </c>
      <c r="Q1623" s="1" t="s">
        <v>43</v>
      </c>
      <c r="R1623" s="1" t="s">
        <v>8483</v>
      </c>
      <c r="S1623" s="1" t="s">
        <v>34</v>
      </c>
      <c r="T1623" s="1" t="s">
        <v>8070</v>
      </c>
      <c r="U1623" s="1" t="s">
        <v>34</v>
      </c>
      <c r="V1623" s="2">
        <v>43356</v>
      </c>
      <c r="W1623" s="1" t="s">
        <v>34</v>
      </c>
      <c r="X1623" s="1" t="s">
        <v>34</v>
      </c>
    </row>
    <row r="1624" spans="1:24" x14ac:dyDescent="0.25">
      <c r="A1624" s="1" t="s">
        <v>34</v>
      </c>
      <c r="B1624" s="1" t="s">
        <v>34</v>
      </c>
      <c r="C1624" s="1" t="s">
        <v>34</v>
      </c>
      <c r="D1624" s="1" t="s">
        <v>8484</v>
      </c>
      <c r="J1624" s="1" t="s">
        <v>801</v>
      </c>
      <c r="K1624" s="1" t="s">
        <v>34</v>
      </c>
      <c r="L1624" s="1" t="s">
        <v>34</v>
      </c>
      <c r="M1624" s="1" t="s">
        <v>802</v>
      </c>
      <c r="N1624" s="1" t="s">
        <v>803</v>
      </c>
      <c r="O1624" s="1" t="s">
        <v>8469</v>
      </c>
      <c r="P1624" s="1" t="s">
        <v>4673</v>
      </c>
      <c r="Q1624" s="1" t="s">
        <v>43</v>
      </c>
      <c r="R1624" s="1" t="s">
        <v>8485</v>
      </c>
      <c r="S1624" s="1" t="s">
        <v>34</v>
      </c>
      <c r="T1624" s="1" t="s">
        <v>8070</v>
      </c>
      <c r="U1624" s="1" t="s">
        <v>34</v>
      </c>
      <c r="V1624" s="2">
        <v>43356</v>
      </c>
      <c r="W1624" s="1" t="s">
        <v>34</v>
      </c>
      <c r="X1624" s="1" t="s">
        <v>34</v>
      </c>
    </row>
    <row r="1625" spans="1:24" x14ac:dyDescent="0.25">
      <c r="A1625" s="1" t="s">
        <v>34</v>
      </c>
      <c r="B1625" s="1" t="s">
        <v>34</v>
      </c>
      <c r="C1625" s="1" t="s">
        <v>34</v>
      </c>
      <c r="D1625" s="1" t="s">
        <v>8486</v>
      </c>
      <c r="J1625" s="1" t="s">
        <v>801</v>
      </c>
      <c r="K1625" s="1" t="s">
        <v>34</v>
      </c>
      <c r="L1625" s="1" t="s">
        <v>34</v>
      </c>
      <c r="M1625" s="1" t="s">
        <v>802</v>
      </c>
      <c r="N1625" s="1" t="s">
        <v>803</v>
      </c>
      <c r="O1625" s="1" t="s">
        <v>8469</v>
      </c>
      <c r="P1625" s="1" t="s">
        <v>3514</v>
      </c>
      <c r="Q1625" s="1" t="s">
        <v>43</v>
      </c>
      <c r="R1625" s="1" t="s">
        <v>8487</v>
      </c>
      <c r="S1625" s="1" t="s">
        <v>34</v>
      </c>
      <c r="T1625" s="1" t="s">
        <v>8070</v>
      </c>
      <c r="U1625" s="1" t="s">
        <v>34</v>
      </c>
      <c r="V1625" s="2">
        <v>43356</v>
      </c>
      <c r="W1625" s="1" t="s">
        <v>34</v>
      </c>
      <c r="X1625" s="1" t="s">
        <v>34</v>
      </c>
    </row>
    <row r="1626" spans="1:24" x14ac:dyDescent="0.25">
      <c r="A1626" s="1" t="s">
        <v>34</v>
      </c>
      <c r="B1626" s="1" t="s">
        <v>34</v>
      </c>
      <c r="C1626" s="1" t="s">
        <v>34</v>
      </c>
      <c r="D1626" s="1" t="s">
        <v>8488</v>
      </c>
      <c r="J1626" s="1" t="s">
        <v>801</v>
      </c>
      <c r="K1626" s="1" t="s">
        <v>34</v>
      </c>
      <c r="L1626" s="1" t="s">
        <v>34</v>
      </c>
      <c r="M1626" s="1" t="s">
        <v>802</v>
      </c>
      <c r="N1626" s="1" t="s">
        <v>803</v>
      </c>
      <c r="O1626" s="1" t="s">
        <v>8469</v>
      </c>
      <c r="P1626" s="1" t="s">
        <v>7766</v>
      </c>
      <c r="Q1626" s="1" t="s">
        <v>43</v>
      </c>
      <c r="R1626" s="1" t="s">
        <v>8489</v>
      </c>
      <c r="S1626" s="1" t="s">
        <v>34</v>
      </c>
      <c r="T1626" s="1" t="s">
        <v>8070</v>
      </c>
      <c r="U1626" s="1" t="s">
        <v>34</v>
      </c>
      <c r="V1626" s="2">
        <v>43356</v>
      </c>
      <c r="W1626" s="1" t="s">
        <v>34</v>
      </c>
      <c r="X1626" s="1" t="s">
        <v>34</v>
      </c>
    </row>
    <row r="1627" spans="1:24" x14ac:dyDescent="0.25">
      <c r="A1627" s="1" t="s">
        <v>34</v>
      </c>
      <c r="B1627" s="1" t="s">
        <v>34</v>
      </c>
      <c r="C1627" s="1" t="s">
        <v>34</v>
      </c>
      <c r="D1627" s="1" t="s">
        <v>8490</v>
      </c>
      <c r="J1627" s="1" t="s">
        <v>801</v>
      </c>
      <c r="K1627" s="1" t="s">
        <v>34</v>
      </c>
      <c r="L1627" s="1" t="s">
        <v>34</v>
      </c>
      <c r="M1627" s="1" t="s">
        <v>802</v>
      </c>
      <c r="N1627" s="1" t="s">
        <v>803</v>
      </c>
      <c r="O1627" s="1" t="s">
        <v>8469</v>
      </c>
      <c r="P1627" s="1" t="s">
        <v>5743</v>
      </c>
      <c r="Q1627" s="1" t="s">
        <v>43</v>
      </c>
      <c r="R1627" s="1" t="s">
        <v>8491</v>
      </c>
      <c r="S1627" s="1" t="s">
        <v>34</v>
      </c>
      <c r="T1627" s="1" t="s">
        <v>8070</v>
      </c>
      <c r="U1627" s="1" t="s">
        <v>34</v>
      </c>
      <c r="V1627" s="2">
        <v>43356</v>
      </c>
      <c r="W1627" s="1" t="s">
        <v>34</v>
      </c>
      <c r="X1627" s="1" t="s">
        <v>34</v>
      </c>
    </row>
    <row r="1628" spans="1:24" x14ac:dyDescent="0.25">
      <c r="A1628" s="1" t="s">
        <v>34</v>
      </c>
      <c r="B1628" s="1" t="s">
        <v>34</v>
      </c>
      <c r="C1628" s="1" t="s">
        <v>34</v>
      </c>
      <c r="D1628" s="1" t="s">
        <v>8492</v>
      </c>
      <c r="I1628">
        <v>0</v>
      </c>
      <c r="J1628" s="1" t="s">
        <v>801</v>
      </c>
      <c r="K1628" s="1" t="s">
        <v>34</v>
      </c>
      <c r="L1628" s="1" t="s">
        <v>34</v>
      </c>
      <c r="M1628" s="1" t="s">
        <v>802</v>
      </c>
      <c r="N1628" s="1" t="s">
        <v>803</v>
      </c>
      <c r="O1628" s="1" t="s">
        <v>8493</v>
      </c>
      <c r="P1628" s="1" t="s">
        <v>8494</v>
      </c>
      <c r="Q1628" s="1" t="s">
        <v>43</v>
      </c>
      <c r="R1628" s="1" t="s">
        <v>8495</v>
      </c>
      <c r="S1628" s="1" t="s">
        <v>34</v>
      </c>
      <c r="T1628" s="1" t="s">
        <v>34</v>
      </c>
      <c r="U1628" s="1" t="s">
        <v>34</v>
      </c>
      <c r="V1628" s="2">
        <v>40988</v>
      </c>
      <c r="W1628" s="1" t="s">
        <v>34</v>
      </c>
      <c r="X1628" s="1" t="s">
        <v>34</v>
      </c>
    </row>
    <row r="1629" spans="1:24" x14ac:dyDescent="0.25">
      <c r="A1629" s="1" t="s">
        <v>34</v>
      </c>
      <c r="B1629" s="1" t="s">
        <v>34</v>
      </c>
      <c r="C1629" s="1" t="s">
        <v>34</v>
      </c>
      <c r="D1629" s="1" t="s">
        <v>8496</v>
      </c>
      <c r="I1629">
        <v>2.2997999999999998</v>
      </c>
      <c r="J1629" s="1" t="s">
        <v>801</v>
      </c>
      <c r="K1629" s="1" t="s">
        <v>34</v>
      </c>
      <c r="L1629" s="1" t="s">
        <v>34</v>
      </c>
      <c r="M1629" s="1" t="s">
        <v>802</v>
      </c>
      <c r="N1629" s="1" t="s">
        <v>803</v>
      </c>
      <c r="O1629" s="1" t="s">
        <v>8493</v>
      </c>
      <c r="P1629" s="1" t="s">
        <v>3442</v>
      </c>
      <c r="Q1629" s="1" t="s">
        <v>43</v>
      </c>
      <c r="R1629" s="1" t="s">
        <v>8497</v>
      </c>
      <c r="S1629" s="1" t="s">
        <v>34</v>
      </c>
      <c r="T1629" s="1" t="s">
        <v>34</v>
      </c>
      <c r="U1629" s="1" t="s">
        <v>34</v>
      </c>
      <c r="V1629" s="2">
        <v>40988</v>
      </c>
      <c r="W1629" s="1" t="s">
        <v>34</v>
      </c>
      <c r="X1629" s="1" t="s">
        <v>34</v>
      </c>
    </row>
    <row r="1630" spans="1:24" x14ac:dyDescent="0.25">
      <c r="A1630" s="1" t="s">
        <v>34</v>
      </c>
      <c r="B1630" s="1" t="s">
        <v>34</v>
      </c>
      <c r="C1630" s="1" t="s">
        <v>34</v>
      </c>
      <c r="D1630" s="1" t="s">
        <v>8498</v>
      </c>
      <c r="I1630">
        <v>1.47</v>
      </c>
      <c r="J1630" s="1" t="s">
        <v>801</v>
      </c>
      <c r="K1630" s="1" t="s">
        <v>34</v>
      </c>
      <c r="L1630" s="1" t="s">
        <v>34</v>
      </c>
      <c r="M1630" s="1" t="s">
        <v>802</v>
      </c>
      <c r="N1630" s="1" t="s">
        <v>803</v>
      </c>
      <c r="O1630" s="1" t="s">
        <v>8493</v>
      </c>
      <c r="P1630" s="1" t="s">
        <v>3835</v>
      </c>
      <c r="Q1630" s="1" t="s">
        <v>43</v>
      </c>
      <c r="R1630" s="1" t="s">
        <v>8499</v>
      </c>
      <c r="S1630" s="1" t="s">
        <v>34</v>
      </c>
      <c r="T1630" s="1" t="s">
        <v>34</v>
      </c>
      <c r="U1630" s="1" t="s">
        <v>34</v>
      </c>
      <c r="V1630" s="2">
        <v>40988</v>
      </c>
      <c r="W1630" s="1" t="s">
        <v>34</v>
      </c>
      <c r="X1630" s="1" t="s">
        <v>34</v>
      </c>
    </row>
    <row r="1631" spans="1:24" x14ac:dyDescent="0.25">
      <c r="A1631" s="1" t="s">
        <v>34</v>
      </c>
      <c r="B1631" s="1" t="s">
        <v>34</v>
      </c>
      <c r="C1631" s="1" t="s">
        <v>34</v>
      </c>
      <c r="D1631" s="1" t="s">
        <v>8500</v>
      </c>
      <c r="I1631">
        <v>2.2433999999999998</v>
      </c>
      <c r="J1631" s="1" t="s">
        <v>801</v>
      </c>
      <c r="K1631" s="1" t="s">
        <v>34</v>
      </c>
      <c r="L1631" s="1" t="s">
        <v>34</v>
      </c>
      <c r="M1631" s="1" t="s">
        <v>802</v>
      </c>
      <c r="N1631" s="1" t="s">
        <v>803</v>
      </c>
      <c r="O1631" s="1" t="s">
        <v>8493</v>
      </c>
      <c r="P1631" s="1" t="s">
        <v>8501</v>
      </c>
      <c r="Q1631" s="1" t="s">
        <v>43</v>
      </c>
      <c r="R1631" s="1" t="s">
        <v>8502</v>
      </c>
      <c r="S1631" s="1" t="s">
        <v>34</v>
      </c>
      <c r="T1631" s="1" t="s">
        <v>34</v>
      </c>
      <c r="U1631" s="1" t="s">
        <v>34</v>
      </c>
      <c r="V1631" s="2">
        <v>40988</v>
      </c>
      <c r="W1631" s="1" t="s">
        <v>34</v>
      </c>
      <c r="X1631" s="1" t="s">
        <v>34</v>
      </c>
    </row>
    <row r="1632" spans="1:24" x14ac:dyDescent="0.25">
      <c r="A1632" s="1" t="s">
        <v>34</v>
      </c>
      <c r="B1632" s="1" t="s">
        <v>34</v>
      </c>
      <c r="C1632" s="1" t="s">
        <v>34</v>
      </c>
      <c r="D1632" s="1" t="s">
        <v>8503</v>
      </c>
      <c r="J1632" s="1" t="s">
        <v>801</v>
      </c>
      <c r="K1632" s="1" t="s">
        <v>34</v>
      </c>
      <c r="L1632" s="1" t="s">
        <v>34</v>
      </c>
      <c r="M1632" s="1" t="s">
        <v>802</v>
      </c>
      <c r="N1632" s="1" t="s">
        <v>803</v>
      </c>
      <c r="O1632" s="1" t="s">
        <v>8493</v>
      </c>
      <c r="P1632" s="1" t="s">
        <v>8504</v>
      </c>
      <c r="Q1632" s="1" t="s">
        <v>43</v>
      </c>
      <c r="R1632" s="1" t="s">
        <v>8505</v>
      </c>
      <c r="S1632" s="1" t="s">
        <v>34</v>
      </c>
      <c r="T1632" s="1" t="s">
        <v>34</v>
      </c>
      <c r="U1632" s="1" t="s">
        <v>34</v>
      </c>
      <c r="V1632" s="2">
        <v>40988</v>
      </c>
      <c r="W1632" s="1" t="s">
        <v>34</v>
      </c>
      <c r="X1632" s="1" t="s">
        <v>34</v>
      </c>
    </row>
    <row r="1633" spans="1:24" x14ac:dyDescent="0.25">
      <c r="A1633" s="1" t="s">
        <v>34</v>
      </c>
      <c r="B1633" s="1" t="s">
        <v>34</v>
      </c>
      <c r="C1633" s="1" t="s">
        <v>34</v>
      </c>
      <c r="D1633" s="1" t="s">
        <v>8506</v>
      </c>
      <c r="I1633">
        <v>5.9715999999999996</v>
      </c>
      <c r="J1633" s="1" t="s">
        <v>801</v>
      </c>
      <c r="K1633" s="1" t="s">
        <v>34</v>
      </c>
      <c r="L1633" s="1" t="s">
        <v>34</v>
      </c>
      <c r="M1633" s="1" t="s">
        <v>802</v>
      </c>
      <c r="N1633" s="1" t="s">
        <v>803</v>
      </c>
      <c r="O1633" s="1" t="s">
        <v>8493</v>
      </c>
      <c r="P1633" s="1" t="s">
        <v>8507</v>
      </c>
      <c r="Q1633" s="1" t="s">
        <v>43</v>
      </c>
      <c r="R1633" s="1" t="s">
        <v>8508</v>
      </c>
      <c r="S1633" s="1" t="s">
        <v>34</v>
      </c>
      <c r="T1633" s="1" t="s">
        <v>34</v>
      </c>
      <c r="U1633" s="1" t="s">
        <v>34</v>
      </c>
      <c r="V1633" s="2">
        <v>40988</v>
      </c>
      <c r="W1633" s="1" t="s">
        <v>34</v>
      </c>
      <c r="X1633" s="1" t="s">
        <v>34</v>
      </c>
    </row>
    <row r="1634" spans="1:24" x14ac:dyDescent="0.25">
      <c r="A1634" s="1" t="s">
        <v>34</v>
      </c>
      <c r="B1634" s="1" t="s">
        <v>34</v>
      </c>
      <c r="C1634" s="1" t="s">
        <v>34</v>
      </c>
      <c r="D1634" s="1" t="s">
        <v>8509</v>
      </c>
      <c r="J1634" s="1" t="s">
        <v>801</v>
      </c>
      <c r="K1634" s="1" t="s">
        <v>34</v>
      </c>
      <c r="L1634" s="1" t="s">
        <v>34</v>
      </c>
      <c r="M1634" s="1" t="s">
        <v>802</v>
      </c>
      <c r="N1634" s="1" t="s">
        <v>803</v>
      </c>
      <c r="O1634" s="1" t="s">
        <v>8493</v>
      </c>
      <c r="P1634" s="1" t="s">
        <v>8510</v>
      </c>
      <c r="Q1634" s="1" t="s">
        <v>43</v>
      </c>
      <c r="R1634" s="1" t="s">
        <v>8511</v>
      </c>
      <c r="S1634" s="1" t="s">
        <v>34</v>
      </c>
      <c r="T1634" s="1" t="s">
        <v>34</v>
      </c>
      <c r="U1634" s="1" t="s">
        <v>34</v>
      </c>
      <c r="V1634" s="2">
        <v>40988</v>
      </c>
      <c r="W1634" s="1" t="s">
        <v>34</v>
      </c>
      <c r="X1634" s="1" t="s">
        <v>34</v>
      </c>
    </row>
    <row r="1635" spans="1:24" x14ac:dyDescent="0.25">
      <c r="A1635" s="1" t="s">
        <v>34</v>
      </c>
      <c r="B1635" s="1" t="s">
        <v>34</v>
      </c>
      <c r="C1635" s="1" t="s">
        <v>34</v>
      </c>
      <c r="D1635" s="1" t="s">
        <v>8512</v>
      </c>
      <c r="I1635">
        <v>7.4551999999999996</v>
      </c>
      <c r="J1635" s="1" t="s">
        <v>801</v>
      </c>
      <c r="K1635" s="1" t="s">
        <v>34</v>
      </c>
      <c r="L1635" s="1" t="s">
        <v>34</v>
      </c>
      <c r="M1635" s="1" t="s">
        <v>802</v>
      </c>
      <c r="N1635" s="1" t="s">
        <v>803</v>
      </c>
      <c r="O1635" s="1" t="s">
        <v>8493</v>
      </c>
      <c r="P1635" s="1" t="s">
        <v>8513</v>
      </c>
      <c r="Q1635" s="1" t="s">
        <v>43</v>
      </c>
      <c r="R1635" s="1" t="s">
        <v>8514</v>
      </c>
      <c r="S1635" s="1" t="s">
        <v>34</v>
      </c>
      <c r="T1635" s="1" t="s">
        <v>34</v>
      </c>
      <c r="U1635" s="1" t="s">
        <v>34</v>
      </c>
      <c r="V1635" s="2">
        <v>40988</v>
      </c>
      <c r="W1635" s="1" t="s">
        <v>34</v>
      </c>
      <c r="X1635" s="1" t="s">
        <v>34</v>
      </c>
    </row>
    <row r="1636" spans="1:24" x14ac:dyDescent="0.25">
      <c r="A1636" s="1" t="s">
        <v>34</v>
      </c>
      <c r="B1636" s="1" t="s">
        <v>34</v>
      </c>
      <c r="C1636" s="1" t="s">
        <v>34</v>
      </c>
      <c r="D1636" s="1" t="s">
        <v>8515</v>
      </c>
      <c r="G1636">
        <v>2.8235199999999998E-2</v>
      </c>
      <c r="I1636">
        <v>84.291200000000003</v>
      </c>
      <c r="J1636" s="1" t="s">
        <v>801</v>
      </c>
      <c r="K1636" s="1" t="s">
        <v>34</v>
      </c>
      <c r="L1636" s="1" t="s">
        <v>34</v>
      </c>
      <c r="M1636" s="1" t="s">
        <v>802</v>
      </c>
      <c r="N1636" s="1" t="s">
        <v>803</v>
      </c>
      <c r="O1636" s="1" t="s">
        <v>8493</v>
      </c>
      <c r="P1636" s="1" t="s">
        <v>8516</v>
      </c>
      <c r="Q1636" s="1" t="s">
        <v>43</v>
      </c>
      <c r="R1636" s="1" t="s">
        <v>8517</v>
      </c>
      <c r="S1636" s="1" t="s">
        <v>34</v>
      </c>
      <c r="T1636" s="1" t="s">
        <v>34</v>
      </c>
      <c r="U1636" s="1" t="s">
        <v>34</v>
      </c>
      <c r="V1636" s="2">
        <v>40988</v>
      </c>
      <c r="W1636" s="1" t="s">
        <v>34</v>
      </c>
      <c r="X1636" s="1" t="s">
        <v>34</v>
      </c>
    </row>
    <row r="1637" spans="1:24" x14ac:dyDescent="0.25">
      <c r="A1637" s="1" t="s">
        <v>34</v>
      </c>
      <c r="B1637" s="1" t="s">
        <v>34</v>
      </c>
      <c r="C1637" s="1" t="s">
        <v>34</v>
      </c>
      <c r="D1637" s="1" t="s">
        <v>8518</v>
      </c>
      <c r="E1637">
        <v>0.14050000000000001</v>
      </c>
      <c r="I1637">
        <v>17.908999999999999</v>
      </c>
      <c r="J1637" s="1" t="s">
        <v>801</v>
      </c>
      <c r="K1637" s="1" t="s">
        <v>34</v>
      </c>
      <c r="L1637" s="1" t="s">
        <v>34</v>
      </c>
      <c r="M1637" s="1" t="s">
        <v>802</v>
      </c>
      <c r="N1637" s="1" t="s">
        <v>803</v>
      </c>
      <c r="O1637" s="1" t="s">
        <v>8519</v>
      </c>
      <c r="P1637" s="1" t="s">
        <v>8520</v>
      </c>
      <c r="Q1637" s="1" t="s">
        <v>43</v>
      </c>
      <c r="R1637" s="1" t="s">
        <v>8521</v>
      </c>
      <c r="S1637" s="1" t="s">
        <v>34</v>
      </c>
      <c r="T1637" s="1" t="s">
        <v>34</v>
      </c>
      <c r="U1637" s="1" t="s">
        <v>34</v>
      </c>
      <c r="V1637" s="2">
        <v>40988</v>
      </c>
      <c r="W1637" s="1" t="s">
        <v>34</v>
      </c>
      <c r="X1637" s="1" t="s">
        <v>34</v>
      </c>
    </row>
    <row r="1638" spans="1:24" x14ac:dyDescent="0.25">
      <c r="A1638" s="1" t="s">
        <v>34</v>
      </c>
      <c r="B1638" s="1" t="s">
        <v>34</v>
      </c>
      <c r="C1638" s="1" t="s">
        <v>34</v>
      </c>
      <c r="D1638" s="1" t="s">
        <v>8522</v>
      </c>
      <c r="I1638">
        <v>2.3800000000000002E-2</v>
      </c>
      <c r="J1638" s="1" t="s">
        <v>801</v>
      </c>
      <c r="K1638" s="1" t="s">
        <v>34</v>
      </c>
      <c r="L1638" s="1" t="s">
        <v>34</v>
      </c>
      <c r="M1638" s="1" t="s">
        <v>802</v>
      </c>
      <c r="N1638" s="1" t="s">
        <v>803</v>
      </c>
      <c r="O1638" s="1" t="s">
        <v>8519</v>
      </c>
      <c r="P1638" s="1" t="s">
        <v>8523</v>
      </c>
      <c r="Q1638" s="1" t="s">
        <v>43</v>
      </c>
      <c r="R1638" s="1" t="s">
        <v>8524</v>
      </c>
      <c r="S1638" s="1" t="s">
        <v>34</v>
      </c>
      <c r="T1638" s="1" t="s">
        <v>34</v>
      </c>
      <c r="U1638" s="1" t="s">
        <v>34</v>
      </c>
      <c r="V1638" s="2">
        <v>40988</v>
      </c>
      <c r="W1638" s="1" t="s">
        <v>34</v>
      </c>
      <c r="X1638" s="1" t="s">
        <v>34</v>
      </c>
    </row>
    <row r="1639" spans="1:24" x14ac:dyDescent="0.25">
      <c r="A1639" s="1" t="s">
        <v>34</v>
      </c>
      <c r="B1639" s="1" t="s">
        <v>34</v>
      </c>
      <c r="C1639" s="1" t="s">
        <v>34</v>
      </c>
      <c r="D1639" s="1" t="s">
        <v>8525</v>
      </c>
      <c r="J1639" s="1" t="s">
        <v>801</v>
      </c>
      <c r="K1639" s="1" t="s">
        <v>34</v>
      </c>
      <c r="L1639" s="1" t="s">
        <v>34</v>
      </c>
      <c r="M1639" s="1" t="s">
        <v>802</v>
      </c>
      <c r="N1639" s="1" t="s">
        <v>803</v>
      </c>
      <c r="O1639" s="1" t="s">
        <v>8519</v>
      </c>
      <c r="P1639" s="1" t="s">
        <v>5404</v>
      </c>
      <c r="Q1639" s="1" t="s">
        <v>43</v>
      </c>
      <c r="R1639" s="1" t="s">
        <v>8526</v>
      </c>
      <c r="S1639" s="1" t="s">
        <v>34</v>
      </c>
      <c r="T1639" s="1" t="s">
        <v>34</v>
      </c>
      <c r="U1639" s="1" t="s">
        <v>34</v>
      </c>
      <c r="V1639" s="2">
        <v>40988</v>
      </c>
      <c r="W1639" s="1" t="s">
        <v>34</v>
      </c>
      <c r="X1639" s="1" t="s">
        <v>34</v>
      </c>
    </row>
    <row r="1640" spans="1:24" x14ac:dyDescent="0.25">
      <c r="A1640" s="1" t="s">
        <v>34</v>
      </c>
      <c r="B1640" s="1" t="s">
        <v>34</v>
      </c>
      <c r="C1640" s="1" t="s">
        <v>34</v>
      </c>
      <c r="D1640" s="1" t="s">
        <v>8527</v>
      </c>
      <c r="J1640" s="1" t="s">
        <v>801</v>
      </c>
      <c r="K1640" s="1" t="s">
        <v>34</v>
      </c>
      <c r="L1640" s="1" t="s">
        <v>34</v>
      </c>
      <c r="M1640" s="1" t="s">
        <v>802</v>
      </c>
      <c r="N1640" s="1" t="s">
        <v>803</v>
      </c>
      <c r="O1640" s="1" t="s">
        <v>8519</v>
      </c>
      <c r="P1640" s="1" t="s">
        <v>8528</v>
      </c>
      <c r="Q1640" s="1" t="s">
        <v>43</v>
      </c>
      <c r="R1640" s="1" t="s">
        <v>8529</v>
      </c>
      <c r="S1640" s="1" t="s">
        <v>34</v>
      </c>
      <c r="T1640" s="1" t="s">
        <v>34</v>
      </c>
      <c r="U1640" s="1" t="s">
        <v>34</v>
      </c>
      <c r="V1640" s="2">
        <v>40988</v>
      </c>
      <c r="W1640" s="1" t="s">
        <v>34</v>
      </c>
      <c r="X1640" s="1" t="s">
        <v>34</v>
      </c>
    </row>
    <row r="1641" spans="1:24" x14ac:dyDescent="0.25">
      <c r="A1641" s="1" t="s">
        <v>34</v>
      </c>
      <c r="B1641" s="1" t="s">
        <v>34</v>
      </c>
      <c r="C1641" s="1" t="s">
        <v>34</v>
      </c>
      <c r="D1641" s="1" t="s">
        <v>8530</v>
      </c>
      <c r="I1641">
        <v>41.203699999999998</v>
      </c>
      <c r="J1641" s="1" t="s">
        <v>801</v>
      </c>
      <c r="K1641" s="1" t="s">
        <v>34</v>
      </c>
      <c r="L1641" s="1" t="s">
        <v>34</v>
      </c>
      <c r="M1641" s="1" t="s">
        <v>802</v>
      </c>
      <c r="N1641" s="1" t="s">
        <v>803</v>
      </c>
      <c r="O1641" s="1" t="s">
        <v>8519</v>
      </c>
      <c r="P1641" s="1" t="s">
        <v>2759</v>
      </c>
      <c r="Q1641" s="1" t="s">
        <v>43</v>
      </c>
      <c r="R1641" s="1" t="s">
        <v>8531</v>
      </c>
      <c r="S1641" s="1" t="s">
        <v>34</v>
      </c>
      <c r="T1641" s="1" t="s">
        <v>34</v>
      </c>
      <c r="U1641" s="1" t="s">
        <v>34</v>
      </c>
      <c r="V1641" s="2">
        <v>40988</v>
      </c>
      <c r="W1641" s="1" t="s">
        <v>34</v>
      </c>
      <c r="X1641" s="1" t="s">
        <v>34</v>
      </c>
    </row>
    <row r="1642" spans="1:24" x14ac:dyDescent="0.25">
      <c r="A1642" s="1" t="s">
        <v>34</v>
      </c>
      <c r="B1642" s="1" t="s">
        <v>34</v>
      </c>
      <c r="C1642" s="1" t="s">
        <v>34</v>
      </c>
      <c r="D1642" s="1" t="s">
        <v>8532</v>
      </c>
      <c r="E1642">
        <v>0.30492000000000002</v>
      </c>
      <c r="F1642">
        <v>52.011580000000002</v>
      </c>
      <c r="G1642">
        <v>4.0244400000000002</v>
      </c>
      <c r="H1642">
        <v>2.2396120000000002</v>
      </c>
      <c r="I1642">
        <v>80.032991999999993</v>
      </c>
      <c r="J1642" s="1" t="s">
        <v>801</v>
      </c>
      <c r="K1642" s="1" t="s">
        <v>34</v>
      </c>
      <c r="L1642" s="1" t="s">
        <v>34</v>
      </c>
      <c r="M1642" s="1" t="s">
        <v>802</v>
      </c>
      <c r="N1642" s="1" t="s">
        <v>803</v>
      </c>
      <c r="O1642" s="1" t="s">
        <v>8519</v>
      </c>
      <c r="P1642" s="1" t="s">
        <v>1613</v>
      </c>
      <c r="Q1642" s="1" t="s">
        <v>43</v>
      </c>
      <c r="R1642" s="1" t="s">
        <v>8533</v>
      </c>
      <c r="S1642" s="1" t="s">
        <v>34</v>
      </c>
      <c r="T1642" s="1" t="s">
        <v>34</v>
      </c>
      <c r="U1642" s="1" t="s">
        <v>34</v>
      </c>
      <c r="V1642" s="2">
        <v>40988</v>
      </c>
      <c r="W1642" s="1" t="s">
        <v>34</v>
      </c>
      <c r="X1642" s="1" t="s">
        <v>34</v>
      </c>
    </row>
    <row r="1643" spans="1:24" x14ac:dyDescent="0.25">
      <c r="A1643" s="1" t="s">
        <v>34</v>
      </c>
      <c r="B1643" s="1" t="s">
        <v>34</v>
      </c>
      <c r="C1643" s="1" t="s">
        <v>34</v>
      </c>
      <c r="D1643" s="1" t="s">
        <v>8534</v>
      </c>
      <c r="J1643" s="1" t="s">
        <v>801</v>
      </c>
      <c r="K1643" s="1" t="s">
        <v>34</v>
      </c>
      <c r="L1643" s="1" t="s">
        <v>34</v>
      </c>
      <c r="M1643" s="1" t="s">
        <v>802</v>
      </c>
      <c r="N1643" s="1" t="s">
        <v>803</v>
      </c>
      <c r="O1643" s="1" t="s">
        <v>8535</v>
      </c>
      <c r="P1643" s="1" t="s">
        <v>8536</v>
      </c>
      <c r="Q1643" s="1" t="s">
        <v>43</v>
      </c>
      <c r="R1643" s="1" t="s">
        <v>8537</v>
      </c>
      <c r="S1643" s="1" t="s">
        <v>34</v>
      </c>
      <c r="T1643" s="1" t="s">
        <v>34</v>
      </c>
      <c r="U1643" s="1" t="s">
        <v>34</v>
      </c>
      <c r="V1643" s="2">
        <v>40988</v>
      </c>
      <c r="W1643" s="1" t="s">
        <v>34</v>
      </c>
      <c r="X1643" s="1" t="s">
        <v>34</v>
      </c>
    </row>
    <row r="1644" spans="1:24" x14ac:dyDescent="0.25">
      <c r="A1644" s="1" t="s">
        <v>34</v>
      </c>
      <c r="B1644" s="1" t="s">
        <v>34</v>
      </c>
      <c r="C1644" s="1" t="s">
        <v>34</v>
      </c>
      <c r="D1644" s="1" t="s">
        <v>8538</v>
      </c>
      <c r="F1644">
        <v>0.1</v>
      </c>
      <c r="G1644">
        <v>1.01037E-2</v>
      </c>
      <c r="H1644">
        <v>5.9999999999999995E-4</v>
      </c>
      <c r="I1644">
        <v>5.4999999999999997E-3</v>
      </c>
      <c r="J1644" s="1" t="s">
        <v>801</v>
      </c>
      <c r="K1644" s="1" t="s">
        <v>34</v>
      </c>
      <c r="L1644" s="1" t="s">
        <v>34</v>
      </c>
      <c r="M1644" s="1" t="s">
        <v>802</v>
      </c>
      <c r="N1644" s="1" t="s">
        <v>803</v>
      </c>
      <c r="O1644" s="1" t="s">
        <v>8535</v>
      </c>
      <c r="P1644" s="1" t="s">
        <v>2823</v>
      </c>
      <c r="Q1644" s="1" t="s">
        <v>43</v>
      </c>
      <c r="R1644" s="1" t="s">
        <v>8539</v>
      </c>
      <c r="S1644" s="1" t="s">
        <v>34</v>
      </c>
      <c r="T1644" s="1" t="s">
        <v>34</v>
      </c>
      <c r="U1644" s="1" t="s">
        <v>34</v>
      </c>
      <c r="V1644" s="2">
        <v>40988</v>
      </c>
      <c r="W1644" s="1" t="s">
        <v>34</v>
      </c>
      <c r="X1644" s="1" t="s">
        <v>34</v>
      </c>
    </row>
    <row r="1645" spans="1:24" x14ac:dyDescent="0.25">
      <c r="A1645" s="1" t="s">
        <v>34</v>
      </c>
      <c r="B1645" s="1" t="s">
        <v>34</v>
      </c>
      <c r="C1645" s="1" t="s">
        <v>34</v>
      </c>
      <c r="D1645" s="1" t="s">
        <v>8540</v>
      </c>
      <c r="F1645">
        <v>471.2</v>
      </c>
      <c r="G1645">
        <v>33.984920000000002</v>
      </c>
      <c r="H1645">
        <v>14.8</v>
      </c>
      <c r="I1645">
        <v>1.31</v>
      </c>
      <c r="J1645" s="1" t="s">
        <v>801</v>
      </c>
      <c r="K1645" s="1" t="s">
        <v>34</v>
      </c>
      <c r="L1645" s="1" t="s">
        <v>34</v>
      </c>
      <c r="M1645" s="1" t="s">
        <v>802</v>
      </c>
      <c r="N1645" s="1" t="s">
        <v>803</v>
      </c>
      <c r="O1645" s="1" t="s">
        <v>8541</v>
      </c>
      <c r="P1645" s="1" t="s">
        <v>2846</v>
      </c>
      <c r="Q1645" s="1" t="s">
        <v>43</v>
      </c>
      <c r="R1645" s="1" t="s">
        <v>8542</v>
      </c>
      <c r="S1645" s="1" t="s">
        <v>34</v>
      </c>
      <c r="T1645" s="1" t="s">
        <v>34</v>
      </c>
      <c r="U1645" s="1" t="s">
        <v>34</v>
      </c>
      <c r="V1645" s="2">
        <v>40988</v>
      </c>
      <c r="W1645" s="1" t="s">
        <v>34</v>
      </c>
      <c r="X1645" s="1" t="s">
        <v>34</v>
      </c>
    </row>
    <row r="1646" spans="1:24" x14ac:dyDescent="0.25">
      <c r="A1646" s="1" t="s">
        <v>34</v>
      </c>
      <c r="B1646" s="1" t="s">
        <v>34</v>
      </c>
      <c r="C1646" s="1" t="s">
        <v>34</v>
      </c>
      <c r="D1646" s="1" t="s">
        <v>8543</v>
      </c>
      <c r="G1646">
        <v>1.2459199999999999E-5</v>
      </c>
      <c r="J1646" s="1" t="s">
        <v>801</v>
      </c>
      <c r="K1646" s="1" t="s">
        <v>34</v>
      </c>
      <c r="L1646" s="1" t="s">
        <v>34</v>
      </c>
      <c r="M1646" s="1" t="s">
        <v>802</v>
      </c>
      <c r="N1646" s="1" t="s">
        <v>803</v>
      </c>
      <c r="O1646" s="1" t="s">
        <v>8541</v>
      </c>
      <c r="P1646" s="1" t="s">
        <v>8544</v>
      </c>
      <c r="Q1646" s="1" t="s">
        <v>43</v>
      </c>
      <c r="R1646" s="1" t="s">
        <v>8545</v>
      </c>
      <c r="S1646" s="1" t="s">
        <v>34</v>
      </c>
      <c r="T1646" s="1" t="s">
        <v>34</v>
      </c>
      <c r="U1646" s="1" t="s">
        <v>34</v>
      </c>
      <c r="V1646" s="2">
        <v>40988</v>
      </c>
      <c r="W1646" s="1" t="s">
        <v>34</v>
      </c>
      <c r="X1646" s="1" t="s">
        <v>34</v>
      </c>
    </row>
    <row r="1647" spans="1:24" x14ac:dyDescent="0.25">
      <c r="A1647" s="1" t="s">
        <v>34</v>
      </c>
      <c r="B1647" s="1" t="s">
        <v>34</v>
      </c>
      <c r="C1647" s="1" t="s">
        <v>34</v>
      </c>
      <c r="D1647" s="1" t="s">
        <v>8546</v>
      </c>
      <c r="E1647">
        <v>0</v>
      </c>
      <c r="F1647">
        <v>369.05891009999999</v>
      </c>
      <c r="G1647">
        <v>153.72500077000001</v>
      </c>
      <c r="H1647">
        <v>154.21190985999999</v>
      </c>
      <c r="I1647">
        <v>1.9250017100000001</v>
      </c>
      <c r="J1647" s="1" t="s">
        <v>801</v>
      </c>
      <c r="K1647" s="1" t="s">
        <v>34</v>
      </c>
      <c r="L1647" s="1" t="s">
        <v>34</v>
      </c>
      <c r="M1647" s="1" t="s">
        <v>802</v>
      </c>
      <c r="N1647" s="1" t="s">
        <v>803</v>
      </c>
      <c r="O1647" s="1" t="s">
        <v>8541</v>
      </c>
      <c r="P1647" s="1" t="s">
        <v>1613</v>
      </c>
      <c r="Q1647" s="1" t="s">
        <v>43</v>
      </c>
      <c r="R1647" s="1" t="s">
        <v>8547</v>
      </c>
      <c r="S1647" s="1" t="s">
        <v>34</v>
      </c>
      <c r="T1647" s="1" t="s">
        <v>34</v>
      </c>
      <c r="U1647" s="1" t="s">
        <v>34</v>
      </c>
      <c r="V1647" s="2">
        <v>40988</v>
      </c>
      <c r="W1647" s="1" t="s">
        <v>34</v>
      </c>
      <c r="X1647" s="1" t="s">
        <v>34</v>
      </c>
    </row>
    <row r="1648" spans="1:24" x14ac:dyDescent="0.25">
      <c r="A1648" s="1" t="s">
        <v>34</v>
      </c>
      <c r="B1648" s="1" t="s">
        <v>34</v>
      </c>
      <c r="C1648" s="1" t="s">
        <v>34</v>
      </c>
      <c r="D1648" s="1" t="s">
        <v>8548</v>
      </c>
      <c r="F1648">
        <v>1.5867</v>
      </c>
      <c r="G1648">
        <v>11.291700000000001</v>
      </c>
      <c r="H1648">
        <v>1.5800000000000002E-2</v>
      </c>
      <c r="I1648">
        <v>5.6300000000000003E-2</v>
      </c>
      <c r="J1648" s="1" t="s">
        <v>801</v>
      </c>
      <c r="K1648" s="1" t="s">
        <v>34</v>
      </c>
      <c r="L1648" s="1" t="s">
        <v>34</v>
      </c>
      <c r="M1648" s="1" t="s">
        <v>802</v>
      </c>
      <c r="N1648" s="1" t="s">
        <v>803</v>
      </c>
      <c r="O1648" s="1" t="s">
        <v>8549</v>
      </c>
      <c r="P1648" s="1" t="s">
        <v>3514</v>
      </c>
      <c r="Q1648" s="1" t="s">
        <v>43</v>
      </c>
      <c r="R1648" s="1" t="s">
        <v>8550</v>
      </c>
      <c r="S1648" s="1" t="s">
        <v>34</v>
      </c>
      <c r="T1648" s="1" t="s">
        <v>34</v>
      </c>
      <c r="U1648" s="1" t="s">
        <v>34</v>
      </c>
      <c r="V1648" s="2">
        <v>40988</v>
      </c>
      <c r="W1648" s="1" t="s">
        <v>34</v>
      </c>
      <c r="X1648" s="1" t="s">
        <v>34</v>
      </c>
    </row>
    <row r="1649" spans="1:24" x14ac:dyDescent="0.25">
      <c r="A1649" s="1" t="s">
        <v>34</v>
      </c>
      <c r="B1649" s="1" t="s">
        <v>34</v>
      </c>
      <c r="C1649" s="1" t="s">
        <v>34</v>
      </c>
      <c r="D1649" s="1" t="s">
        <v>8551</v>
      </c>
      <c r="F1649">
        <v>0</v>
      </c>
      <c r="G1649">
        <v>0.27079999999999999</v>
      </c>
      <c r="H1649">
        <v>0</v>
      </c>
      <c r="I1649">
        <v>0</v>
      </c>
      <c r="J1649" s="1" t="s">
        <v>801</v>
      </c>
      <c r="K1649" s="1" t="s">
        <v>34</v>
      </c>
      <c r="L1649" s="1" t="s">
        <v>34</v>
      </c>
      <c r="M1649" s="1" t="s">
        <v>802</v>
      </c>
      <c r="N1649" s="1" t="s">
        <v>803</v>
      </c>
      <c r="O1649" s="1" t="s">
        <v>8552</v>
      </c>
      <c r="P1649" s="1" t="s">
        <v>3514</v>
      </c>
      <c r="Q1649" s="1" t="s">
        <v>43</v>
      </c>
      <c r="R1649" s="1" t="s">
        <v>8553</v>
      </c>
      <c r="S1649" s="1" t="s">
        <v>34</v>
      </c>
      <c r="T1649" s="1" t="s">
        <v>34</v>
      </c>
      <c r="U1649" s="1" t="s">
        <v>34</v>
      </c>
      <c r="V1649" s="2">
        <v>40988</v>
      </c>
      <c r="W1649" s="1" t="s">
        <v>34</v>
      </c>
      <c r="X1649" s="1" t="s">
        <v>34</v>
      </c>
    </row>
    <row r="1650" spans="1:24" x14ac:dyDescent="0.25">
      <c r="A1650" s="1" t="s">
        <v>34</v>
      </c>
      <c r="B1650" s="1" t="s">
        <v>34</v>
      </c>
      <c r="C1650" s="1" t="s">
        <v>34</v>
      </c>
      <c r="D1650" s="1" t="s">
        <v>8554</v>
      </c>
      <c r="J1650" s="1" t="s">
        <v>2983</v>
      </c>
      <c r="K1650" s="1" t="s">
        <v>34</v>
      </c>
      <c r="L1650" s="1" t="s">
        <v>34</v>
      </c>
      <c r="M1650" s="1" t="s">
        <v>802</v>
      </c>
      <c r="N1650" s="1" t="s">
        <v>803</v>
      </c>
      <c r="O1650" s="1" t="s">
        <v>8555</v>
      </c>
      <c r="P1650" s="1" t="s">
        <v>8556</v>
      </c>
      <c r="Q1650" s="1" t="s">
        <v>43</v>
      </c>
      <c r="R1650" s="1" t="s">
        <v>8557</v>
      </c>
      <c r="S1650" s="1" t="s">
        <v>34</v>
      </c>
      <c r="T1650" s="1" t="s">
        <v>34</v>
      </c>
      <c r="U1650" s="1" t="s">
        <v>34</v>
      </c>
      <c r="V1650" s="2">
        <v>40988</v>
      </c>
      <c r="W1650" s="1" t="s">
        <v>34</v>
      </c>
      <c r="X1650" s="1" t="s">
        <v>34</v>
      </c>
    </row>
    <row r="1651" spans="1:24" x14ac:dyDescent="0.25">
      <c r="A1651" s="1" t="s">
        <v>34</v>
      </c>
      <c r="B1651" s="1" t="s">
        <v>34</v>
      </c>
      <c r="C1651" s="1" t="s">
        <v>34</v>
      </c>
      <c r="D1651" s="1" t="s">
        <v>8558</v>
      </c>
      <c r="J1651" s="1" t="s">
        <v>801</v>
      </c>
      <c r="K1651" s="1" t="s">
        <v>34</v>
      </c>
      <c r="L1651" s="1" t="s">
        <v>34</v>
      </c>
      <c r="M1651" s="1" t="s">
        <v>802</v>
      </c>
      <c r="N1651" s="1" t="s">
        <v>803</v>
      </c>
      <c r="O1651" s="1" t="s">
        <v>8555</v>
      </c>
      <c r="P1651" s="1" t="s">
        <v>8559</v>
      </c>
      <c r="Q1651" s="1" t="s">
        <v>43</v>
      </c>
      <c r="R1651" s="1" t="s">
        <v>8560</v>
      </c>
      <c r="S1651" s="1" t="s">
        <v>34</v>
      </c>
      <c r="T1651" s="1" t="s">
        <v>34</v>
      </c>
      <c r="U1651" s="1" t="s">
        <v>34</v>
      </c>
      <c r="V1651" s="2">
        <v>40988</v>
      </c>
      <c r="W1651" s="1" t="s">
        <v>34</v>
      </c>
      <c r="X1651" s="1" t="s">
        <v>34</v>
      </c>
    </row>
    <row r="1652" spans="1:24" x14ac:dyDescent="0.25">
      <c r="A1652" s="1" t="s">
        <v>34</v>
      </c>
      <c r="B1652" s="1" t="s">
        <v>34</v>
      </c>
      <c r="C1652" s="1" t="s">
        <v>34</v>
      </c>
      <c r="D1652" s="1" t="s">
        <v>8561</v>
      </c>
      <c r="J1652" s="1" t="s">
        <v>2983</v>
      </c>
      <c r="K1652" s="1" t="s">
        <v>34</v>
      </c>
      <c r="L1652" s="1" t="s">
        <v>34</v>
      </c>
      <c r="M1652" s="1" t="s">
        <v>802</v>
      </c>
      <c r="N1652" s="1" t="s">
        <v>803</v>
      </c>
      <c r="O1652" s="1" t="s">
        <v>8555</v>
      </c>
      <c r="P1652" s="1" t="s">
        <v>8562</v>
      </c>
      <c r="Q1652" s="1" t="s">
        <v>43</v>
      </c>
      <c r="R1652" s="1" t="s">
        <v>8563</v>
      </c>
      <c r="S1652" s="1" t="s">
        <v>34</v>
      </c>
      <c r="T1652" s="1" t="s">
        <v>34</v>
      </c>
      <c r="U1652" s="1" t="s">
        <v>34</v>
      </c>
      <c r="V1652" s="2">
        <v>40988</v>
      </c>
      <c r="W1652" s="1" t="s">
        <v>34</v>
      </c>
      <c r="X1652" s="1" t="s">
        <v>34</v>
      </c>
    </row>
    <row r="1653" spans="1:24" x14ac:dyDescent="0.25">
      <c r="A1653" s="1" t="s">
        <v>34</v>
      </c>
      <c r="B1653" s="1" t="s">
        <v>34</v>
      </c>
      <c r="C1653" s="1" t="s">
        <v>34</v>
      </c>
      <c r="D1653" s="1" t="s">
        <v>8564</v>
      </c>
      <c r="J1653" s="1" t="s">
        <v>2983</v>
      </c>
      <c r="K1653" s="1" t="s">
        <v>34</v>
      </c>
      <c r="L1653" s="1" t="s">
        <v>34</v>
      </c>
      <c r="M1653" s="1" t="s">
        <v>802</v>
      </c>
      <c r="N1653" s="1" t="s">
        <v>803</v>
      </c>
      <c r="O1653" s="1" t="s">
        <v>8555</v>
      </c>
      <c r="P1653" s="1" t="s">
        <v>8565</v>
      </c>
      <c r="Q1653" s="1" t="s">
        <v>43</v>
      </c>
      <c r="R1653" s="1" t="s">
        <v>8566</v>
      </c>
      <c r="S1653" s="1" t="s">
        <v>34</v>
      </c>
      <c r="T1653" s="1" t="s">
        <v>34</v>
      </c>
      <c r="U1653" s="1" t="s">
        <v>34</v>
      </c>
      <c r="V1653" s="2">
        <v>40988</v>
      </c>
      <c r="W1653" s="1" t="s">
        <v>34</v>
      </c>
      <c r="X1653" s="1" t="s">
        <v>34</v>
      </c>
    </row>
    <row r="1654" spans="1:24" x14ac:dyDescent="0.25">
      <c r="A1654" s="1" t="s">
        <v>34</v>
      </c>
      <c r="B1654" s="1" t="s">
        <v>34</v>
      </c>
      <c r="C1654" s="1" t="s">
        <v>34</v>
      </c>
      <c r="D1654" s="1" t="s">
        <v>8567</v>
      </c>
      <c r="J1654" s="1" t="s">
        <v>2983</v>
      </c>
      <c r="K1654" s="1" t="s">
        <v>34</v>
      </c>
      <c r="L1654" s="1" t="s">
        <v>34</v>
      </c>
      <c r="M1654" s="1" t="s">
        <v>802</v>
      </c>
      <c r="N1654" s="1" t="s">
        <v>803</v>
      </c>
      <c r="O1654" s="1" t="s">
        <v>8555</v>
      </c>
      <c r="P1654" s="1" t="s">
        <v>2419</v>
      </c>
      <c r="Q1654" s="1" t="s">
        <v>43</v>
      </c>
      <c r="R1654" s="1" t="s">
        <v>8568</v>
      </c>
      <c r="S1654" s="1" t="s">
        <v>34</v>
      </c>
      <c r="T1654" s="1" t="s">
        <v>34</v>
      </c>
      <c r="U1654" s="1" t="s">
        <v>34</v>
      </c>
      <c r="V1654" s="2">
        <v>40988</v>
      </c>
      <c r="W1654" s="1" t="s">
        <v>34</v>
      </c>
      <c r="X1654" s="1" t="s">
        <v>34</v>
      </c>
    </row>
    <row r="1655" spans="1:24" x14ac:dyDescent="0.25">
      <c r="A1655" s="1" t="s">
        <v>34</v>
      </c>
      <c r="B1655" s="1" t="s">
        <v>34</v>
      </c>
      <c r="C1655" s="1" t="s">
        <v>34</v>
      </c>
      <c r="D1655" s="1" t="s">
        <v>8569</v>
      </c>
      <c r="F1655">
        <v>0</v>
      </c>
      <c r="G1655">
        <v>0.35189999999999999</v>
      </c>
      <c r="H1655">
        <v>1.9125000000000001</v>
      </c>
      <c r="I1655">
        <v>0</v>
      </c>
      <c r="J1655" s="1" t="s">
        <v>801</v>
      </c>
      <c r="K1655" s="1" t="s">
        <v>34</v>
      </c>
      <c r="L1655" s="1" t="s">
        <v>34</v>
      </c>
      <c r="M1655" s="1" t="s">
        <v>802</v>
      </c>
      <c r="N1655" s="1" t="s">
        <v>803</v>
      </c>
      <c r="O1655" s="1" t="s">
        <v>8555</v>
      </c>
      <c r="P1655" s="1" t="s">
        <v>8570</v>
      </c>
      <c r="Q1655" s="1" t="s">
        <v>43</v>
      </c>
      <c r="R1655" s="1" t="s">
        <v>8571</v>
      </c>
      <c r="S1655" s="1" t="s">
        <v>34</v>
      </c>
      <c r="T1655" s="1" t="s">
        <v>34</v>
      </c>
      <c r="U1655" s="1" t="s">
        <v>34</v>
      </c>
      <c r="V1655" s="2">
        <v>40988</v>
      </c>
      <c r="W1655" s="1" t="s">
        <v>34</v>
      </c>
      <c r="X1655" s="1" t="s">
        <v>34</v>
      </c>
    </row>
    <row r="1656" spans="1:24" x14ac:dyDescent="0.25">
      <c r="A1656" s="1" t="s">
        <v>34</v>
      </c>
      <c r="B1656" s="1" t="s">
        <v>34</v>
      </c>
      <c r="C1656" s="1" t="s">
        <v>34</v>
      </c>
      <c r="D1656" s="1" t="s">
        <v>8572</v>
      </c>
      <c r="G1656">
        <v>0.100642</v>
      </c>
      <c r="H1656">
        <v>0.22800000000000001</v>
      </c>
      <c r="J1656" s="1" t="s">
        <v>2983</v>
      </c>
      <c r="K1656" s="1" t="s">
        <v>34</v>
      </c>
      <c r="L1656" s="1" t="s">
        <v>34</v>
      </c>
      <c r="M1656" s="1" t="s">
        <v>802</v>
      </c>
      <c r="N1656" s="1" t="s">
        <v>803</v>
      </c>
      <c r="O1656" s="1" t="s">
        <v>8555</v>
      </c>
      <c r="P1656" s="1" t="s">
        <v>8573</v>
      </c>
      <c r="Q1656" s="1" t="s">
        <v>43</v>
      </c>
      <c r="R1656" s="1" t="s">
        <v>8574</v>
      </c>
      <c r="S1656" s="1" t="s">
        <v>34</v>
      </c>
      <c r="T1656" s="1" t="s">
        <v>34</v>
      </c>
      <c r="U1656" s="1" t="s">
        <v>34</v>
      </c>
      <c r="V1656" s="2">
        <v>40988</v>
      </c>
      <c r="W1656" s="1" t="s">
        <v>34</v>
      </c>
      <c r="X1656" s="1" t="s">
        <v>34</v>
      </c>
    </row>
    <row r="1657" spans="1:24" x14ac:dyDescent="0.25">
      <c r="A1657" s="1" t="s">
        <v>34</v>
      </c>
      <c r="B1657" s="1" t="s">
        <v>34</v>
      </c>
      <c r="C1657" s="1" t="s">
        <v>34</v>
      </c>
      <c r="D1657" s="1" t="s">
        <v>8575</v>
      </c>
      <c r="G1657">
        <v>0.68799999999999994</v>
      </c>
      <c r="I1657">
        <v>1E-4</v>
      </c>
      <c r="J1657" s="1" t="s">
        <v>801</v>
      </c>
      <c r="K1657" s="1" t="s">
        <v>34</v>
      </c>
      <c r="L1657" s="1" t="s">
        <v>34</v>
      </c>
      <c r="M1657" s="1" t="s">
        <v>802</v>
      </c>
      <c r="N1657" s="1" t="s">
        <v>803</v>
      </c>
      <c r="O1657" s="1" t="s">
        <v>8555</v>
      </c>
      <c r="P1657" s="1" t="s">
        <v>8576</v>
      </c>
      <c r="Q1657" s="1" t="s">
        <v>43</v>
      </c>
      <c r="R1657" s="1" t="s">
        <v>8577</v>
      </c>
      <c r="S1657" s="1" t="s">
        <v>34</v>
      </c>
      <c r="T1657" s="1" t="s">
        <v>34</v>
      </c>
      <c r="U1657" s="1" t="s">
        <v>34</v>
      </c>
      <c r="V1657" s="2">
        <v>40988</v>
      </c>
      <c r="W1657" s="1" t="s">
        <v>34</v>
      </c>
      <c r="X1657" s="1" t="s">
        <v>34</v>
      </c>
    </row>
    <row r="1658" spans="1:24" x14ac:dyDescent="0.25">
      <c r="A1658" s="1" t="s">
        <v>34</v>
      </c>
      <c r="B1658" s="1" t="s">
        <v>34</v>
      </c>
      <c r="C1658" s="1" t="s">
        <v>34</v>
      </c>
      <c r="D1658" s="1" t="s">
        <v>8578</v>
      </c>
      <c r="J1658" s="1" t="s">
        <v>2983</v>
      </c>
      <c r="K1658" s="1" t="s">
        <v>34</v>
      </c>
      <c r="L1658" s="1" t="s">
        <v>34</v>
      </c>
      <c r="M1658" s="1" t="s">
        <v>802</v>
      </c>
      <c r="N1658" s="1" t="s">
        <v>803</v>
      </c>
      <c r="O1658" s="1" t="s">
        <v>8555</v>
      </c>
      <c r="P1658" s="1" t="s">
        <v>8579</v>
      </c>
      <c r="Q1658" s="1" t="s">
        <v>43</v>
      </c>
      <c r="R1658" s="1" t="s">
        <v>8580</v>
      </c>
      <c r="S1658" s="1" t="s">
        <v>34</v>
      </c>
      <c r="T1658" s="1" t="s">
        <v>34</v>
      </c>
      <c r="U1658" s="1" t="s">
        <v>34</v>
      </c>
      <c r="V1658" s="2">
        <v>40988</v>
      </c>
      <c r="W1658" s="1" t="s">
        <v>34</v>
      </c>
      <c r="X1658" s="1" t="s">
        <v>34</v>
      </c>
    </row>
    <row r="1659" spans="1:24" x14ac:dyDescent="0.25">
      <c r="A1659" s="1" t="s">
        <v>34</v>
      </c>
      <c r="B1659" s="1" t="s">
        <v>34</v>
      </c>
      <c r="C1659" s="1" t="s">
        <v>34</v>
      </c>
      <c r="D1659" s="1" t="s">
        <v>8581</v>
      </c>
      <c r="F1659">
        <v>6.12</v>
      </c>
      <c r="G1659">
        <v>0.47</v>
      </c>
      <c r="H1659">
        <v>0.04</v>
      </c>
      <c r="I1659">
        <v>26.266649999999998</v>
      </c>
      <c r="J1659" s="1" t="s">
        <v>801</v>
      </c>
      <c r="K1659" s="1" t="s">
        <v>34</v>
      </c>
      <c r="L1659" s="1" t="s">
        <v>34</v>
      </c>
      <c r="M1659" s="1" t="s">
        <v>802</v>
      </c>
      <c r="N1659" s="1" t="s">
        <v>803</v>
      </c>
      <c r="O1659" s="1" t="s">
        <v>8582</v>
      </c>
      <c r="P1659" s="1" t="s">
        <v>8583</v>
      </c>
      <c r="Q1659" s="1" t="s">
        <v>43</v>
      </c>
      <c r="R1659" s="1" t="s">
        <v>8584</v>
      </c>
      <c r="S1659" s="1" t="s">
        <v>34</v>
      </c>
      <c r="T1659" s="1" t="s">
        <v>34</v>
      </c>
      <c r="U1659" s="1" t="s">
        <v>34</v>
      </c>
      <c r="V1659" s="2">
        <v>40988</v>
      </c>
      <c r="W1659" s="1" t="s">
        <v>34</v>
      </c>
      <c r="X1659" s="1" t="s">
        <v>34</v>
      </c>
    </row>
    <row r="1660" spans="1:24" x14ac:dyDescent="0.25">
      <c r="A1660" s="1" t="s">
        <v>34</v>
      </c>
      <c r="B1660" s="1" t="s">
        <v>34</v>
      </c>
      <c r="C1660" s="1" t="s">
        <v>34</v>
      </c>
      <c r="D1660" s="1" t="s">
        <v>8585</v>
      </c>
      <c r="F1660">
        <v>1.8435999999999999</v>
      </c>
      <c r="G1660">
        <v>5.4199999999999998E-2</v>
      </c>
      <c r="H1660">
        <v>4.3E-3</v>
      </c>
      <c r="I1660">
        <v>31.146543000000001</v>
      </c>
      <c r="J1660" s="1" t="s">
        <v>801</v>
      </c>
      <c r="K1660" s="1" t="s">
        <v>34</v>
      </c>
      <c r="L1660" s="1" t="s">
        <v>34</v>
      </c>
      <c r="M1660" s="1" t="s">
        <v>802</v>
      </c>
      <c r="N1660" s="1" t="s">
        <v>803</v>
      </c>
      <c r="O1660" s="1" t="s">
        <v>8582</v>
      </c>
      <c r="P1660" s="1" t="s">
        <v>8586</v>
      </c>
      <c r="Q1660" s="1" t="s">
        <v>43</v>
      </c>
      <c r="R1660" s="1" t="s">
        <v>8587</v>
      </c>
      <c r="S1660" s="1" t="s">
        <v>34</v>
      </c>
      <c r="T1660" s="1" t="s">
        <v>34</v>
      </c>
      <c r="U1660" s="1" t="s">
        <v>34</v>
      </c>
      <c r="V1660" s="2">
        <v>40988</v>
      </c>
      <c r="W1660" s="1" t="s">
        <v>34</v>
      </c>
      <c r="X1660" s="1" t="s">
        <v>34</v>
      </c>
    </row>
    <row r="1661" spans="1:24" x14ac:dyDescent="0.25">
      <c r="A1661" s="1" t="s">
        <v>34</v>
      </c>
      <c r="B1661" s="1" t="s">
        <v>34</v>
      </c>
      <c r="C1661" s="1" t="s">
        <v>34</v>
      </c>
      <c r="D1661" s="1" t="s">
        <v>8588</v>
      </c>
      <c r="I1661">
        <v>2.5996000000000001</v>
      </c>
      <c r="J1661" s="1" t="s">
        <v>801</v>
      </c>
      <c r="K1661" s="1" t="s">
        <v>34</v>
      </c>
      <c r="L1661" s="1" t="s">
        <v>34</v>
      </c>
      <c r="M1661" s="1" t="s">
        <v>802</v>
      </c>
      <c r="N1661" s="1" t="s">
        <v>803</v>
      </c>
      <c r="O1661" s="1" t="s">
        <v>8582</v>
      </c>
      <c r="P1661" s="1" t="s">
        <v>8589</v>
      </c>
      <c r="Q1661" s="1" t="s">
        <v>43</v>
      </c>
      <c r="R1661" s="1" t="s">
        <v>8590</v>
      </c>
      <c r="S1661" s="1" t="s">
        <v>34</v>
      </c>
      <c r="T1661" s="1" t="s">
        <v>34</v>
      </c>
      <c r="U1661" s="1" t="s">
        <v>34</v>
      </c>
      <c r="V1661" s="2">
        <v>40988</v>
      </c>
      <c r="W1661" s="1" t="s">
        <v>34</v>
      </c>
      <c r="X1661" s="1" t="s">
        <v>34</v>
      </c>
    </row>
    <row r="1662" spans="1:24" x14ac:dyDescent="0.25">
      <c r="A1662" s="1" t="s">
        <v>34</v>
      </c>
      <c r="B1662" s="1" t="s">
        <v>34</v>
      </c>
      <c r="C1662" s="1" t="s">
        <v>34</v>
      </c>
      <c r="D1662" s="1" t="s">
        <v>8591</v>
      </c>
      <c r="I1662">
        <v>38.04</v>
      </c>
      <c r="J1662" s="1" t="s">
        <v>801</v>
      </c>
      <c r="K1662" s="1" t="s">
        <v>34</v>
      </c>
      <c r="L1662" s="1" t="s">
        <v>34</v>
      </c>
      <c r="M1662" s="1" t="s">
        <v>802</v>
      </c>
      <c r="N1662" s="1" t="s">
        <v>803</v>
      </c>
      <c r="O1662" s="1" t="s">
        <v>8582</v>
      </c>
      <c r="P1662" s="1" t="s">
        <v>8592</v>
      </c>
      <c r="Q1662" s="1" t="s">
        <v>43</v>
      </c>
      <c r="R1662" s="1" t="s">
        <v>8593</v>
      </c>
      <c r="S1662" s="1" t="s">
        <v>34</v>
      </c>
      <c r="T1662" s="1" t="s">
        <v>34</v>
      </c>
      <c r="U1662" s="1" t="s">
        <v>34</v>
      </c>
      <c r="V1662" s="2">
        <v>40988</v>
      </c>
      <c r="W1662" s="1" t="s">
        <v>34</v>
      </c>
      <c r="X1662" s="1" t="s">
        <v>34</v>
      </c>
    </row>
    <row r="1663" spans="1:24" x14ac:dyDescent="0.25">
      <c r="A1663" s="1" t="s">
        <v>34</v>
      </c>
      <c r="B1663" s="1" t="s">
        <v>34</v>
      </c>
      <c r="C1663" s="1" t="s">
        <v>34</v>
      </c>
      <c r="D1663" s="1" t="s">
        <v>8594</v>
      </c>
      <c r="H1663">
        <v>3.0000000000000001E-3</v>
      </c>
      <c r="I1663">
        <v>18.2807</v>
      </c>
      <c r="J1663" s="1" t="s">
        <v>801</v>
      </c>
      <c r="K1663" s="1" t="s">
        <v>34</v>
      </c>
      <c r="L1663" s="1" t="s">
        <v>34</v>
      </c>
      <c r="M1663" s="1" t="s">
        <v>802</v>
      </c>
      <c r="N1663" s="1" t="s">
        <v>803</v>
      </c>
      <c r="O1663" s="1" t="s">
        <v>8582</v>
      </c>
      <c r="P1663" s="1" t="s">
        <v>8595</v>
      </c>
      <c r="Q1663" s="1" t="s">
        <v>43</v>
      </c>
      <c r="R1663" s="1" t="s">
        <v>8596</v>
      </c>
      <c r="S1663" s="1" t="s">
        <v>34</v>
      </c>
      <c r="T1663" s="1" t="s">
        <v>34</v>
      </c>
      <c r="U1663" s="1" t="s">
        <v>34</v>
      </c>
      <c r="V1663" s="2">
        <v>40988</v>
      </c>
      <c r="W1663" s="1" t="s">
        <v>34</v>
      </c>
      <c r="X1663" s="1" t="s">
        <v>34</v>
      </c>
    </row>
    <row r="1664" spans="1:24" x14ac:dyDescent="0.25">
      <c r="A1664" s="1" t="s">
        <v>34</v>
      </c>
      <c r="B1664" s="1" t="s">
        <v>34</v>
      </c>
      <c r="C1664" s="1" t="s">
        <v>34</v>
      </c>
      <c r="D1664" s="1" t="s">
        <v>8597</v>
      </c>
      <c r="F1664">
        <v>1E-4</v>
      </c>
      <c r="I1664">
        <v>176.07089999999999</v>
      </c>
      <c r="J1664" s="1" t="s">
        <v>801</v>
      </c>
      <c r="K1664" s="1" t="s">
        <v>34</v>
      </c>
      <c r="L1664" s="1" t="s">
        <v>34</v>
      </c>
      <c r="M1664" s="1" t="s">
        <v>802</v>
      </c>
      <c r="N1664" s="1" t="s">
        <v>803</v>
      </c>
      <c r="O1664" s="1" t="s">
        <v>8582</v>
      </c>
      <c r="P1664" s="1" t="s">
        <v>8598</v>
      </c>
      <c r="Q1664" s="1" t="s">
        <v>43</v>
      </c>
      <c r="R1664" s="1" t="s">
        <v>8599</v>
      </c>
      <c r="S1664" s="1" t="s">
        <v>34</v>
      </c>
      <c r="T1664" s="1" t="s">
        <v>34</v>
      </c>
      <c r="U1664" s="1" t="s">
        <v>34</v>
      </c>
      <c r="V1664" s="2">
        <v>40988</v>
      </c>
      <c r="W1664" s="1" t="s">
        <v>34</v>
      </c>
      <c r="X1664" s="1" t="s">
        <v>34</v>
      </c>
    </row>
    <row r="1665" spans="1:24" x14ac:dyDescent="0.25">
      <c r="A1665" s="1" t="s">
        <v>34</v>
      </c>
      <c r="B1665" s="1" t="s">
        <v>34</v>
      </c>
      <c r="C1665" s="1" t="s">
        <v>34</v>
      </c>
      <c r="D1665" s="1" t="s">
        <v>8600</v>
      </c>
      <c r="J1665" s="1" t="s">
        <v>801</v>
      </c>
      <c r="K1665" s="1" t="s">
        <v>34</v>
      </c>
      <c r="L1665" s="1" t="s">
        <v>34</v>
      </c>
      <c r="M1665" s="1" t="s">
        <v>802</v>
      </c>
      <c r="N1665" s="1" t="s">
        <v>803</v>
      </c>
      <c r="O1665" s="1" t="s">
        <v>8582</v>
      </c>
      <c r="P1665" s="1" t="s">
        <v>8601</v>
      </c>
      <c r="Q1665" s="1" t="s">
        <v>43</v>
      </c>
      <c r="R1665" s="1" t="s">
        <v>8602</v>
      </c>
      <c r="S1665" s="1" t="s">
        <v>34</v>
      </c>
      <c r="T1665" s="1" t="s">
        <v>34</v>
      </c>
      <c r="U1665" s="1" t="s">
        <v>34</v>
      </c>
      <c r="V1665" s="2">
        <v>40988</v>
      </c>
      <c r="W1665" s="1" t="s">
        <v>34</v>
      </c>
      <c r="X1665" s="1" t="s">
        <v>34</v>
      </c>
    </row>
    <row r="1666" spans="1:24" x14ac:dyDescent="0.25">
      <c r="A1666" s="1" t="s">
        <v>34</v>
      </c>
      <c r="B1666" s="1" t="s">
        <v>34</v>
      </c>
      <c r="C1666" s="1" t="s">
        <v>34</v>
      </c>
      <c r="D1666" s="1" t="s">
        <v>8603</v>
      </c>
      <c r="J1666" s="1" t="s">
        <v>801</v>
      </c>
      <c r="K1666" s="1" t="s">
        <v>34</v>
      </c>
      <c r="L1666" s="1" t="s">
        <v>34</v>
      </c>
      <c r="M1666" s="1" t="s">
        <v>802</v>
      </c>
      <c r="N1666" s="1" t="s">
        <v>803</v>
      </c>
      <c r="O1666" s="1" t="s">
        <v>8582</v>
      </c>
      <c r="P1666" s="1" t="s">
        <v>8604</v>
      </c>
      <c r="Q1666" s="1" t="s">
        <v>43</v>
      </c>
      <c r="R1666" s="1" t="s">
        <v>8605</v>
      </c>
      <c r="S1666" s="1" t="s">
        <v>34</v>
      </c>
      <c r="T1666" s="1" t="s">
        <v>34</v>
      </c>
      <c r="U1666" s="1" t="s">
        <v>34</v>
      </c>
      <c r="V1666" s="2">
        <v>40988</v>
      </c>
      <c r="W1666" s="1" t="s">
        <v>34</v>
      </c>
      <c r="X1666" s="1" t="s">
        <v>34</v>
      </c>
    </row>
    <row r="1667" spans="1:24" x14ac:dyDescent="0.25">
      <c r="A1667" s="1" t="s">
        <v>34</v>
      </c>
      <c r="B1667" s="1" t="s">
        <v>34</v>
      </c>
      <c r="C1667" s="1" t="s">
        <v>34</v>
      </c>
      <c r="D1667" s="1" t="s">
        <v>8606</v>
      </c>
      <c r="J1667" s="1" t="s">
        <v>801</v>
      </c>
      <c r="K1667" s="1" t="s">
        <v>34</v>
      </c>
      <c r="L1667" s="1" t="s">
        <v>34</v>
      </c>
      <c r="M1667" s="1" t="s">
        <v>802</v>
      </c>
      <c r="N1667" s="1" t="s">
        <v>803</v>
      </c>
      <c r="O1667" s="1" t="s">
        <v>8582</v>
      </c>
      <c r="P1667" s="1" t="s">
        <v>8607</v>
      </c>
      <c r="Q1667" s="1" t="s">
        <v>43</v>
      </c>
      <c r="R1667" s="1" t="s">
        <v>8608</v>
      </c>
      <c r="S1667" s="1" t="s">
        <v>34</v>
      </c>
      <c r="T1667" s="1" t="s">
        <v>34</v>
      </c>
      <c r="U1667" s="1" t="s">
        <v>34</v>
      </c>
      <c r="V1667" s="2">
        <v>40988</v>
      </c>
      <c r="W1667" s="1" t="s">
        <v>34</v>
      </c>
      <c r="X1667" s="1" t="s">
        <v>34</v>
      </c>
    </row>
    <row r="1668" spans="1:24" x14ac:dyDescent="0.25">
      <c r="A1668" s="1" t="s">
        <v>34</v>
      </c>
      <c r="B1668" s="1" t="s">
        <v>34</v>
      </c>
      <c r="C1668" s="1" t="s">
        <v>34</v>
      </c>
      <c r="D1668" s="1" t="s">
        <v>8609</v>
      </c>
      <c r="I1668">
        <v>2.6880199999999999</v>
      </c>
      <c r="J1668" s="1" t="s">
        <v>801</v>
      </c>
      <c r="K1668" s="1" t="s">
        <v>34</v>
      </c>
      <c r="L1668" s="1" t="s">
        <v>34</v>
      </c>
      <c r="M1668" s="1" t="s">
        <v>802</v>
      </c>
      <c r="N1668" s="1" t="s">
        <v>803</v>
      </c>
      <c r="O1668" s="1" t="s">
        <v>8582</v>
      </c>
      <c r="P1668" s="1" t="s">
        <v>8610</v>
      </c>
      <c r="Q1668" s="1" t="s">
        <v>43</v>
      </c>
      <c r="R1668" s="1" t="s">
        <v>8611</v>
      </c>
      <c r="S1668" s="1" t="s">
        <v>34</v>
      </c>
      <c r="T1668" s="1" t="s">
        <v>34</v>
      </c>
      <c r="U1668" s="1" t="s">
        <v>34</v>
      </c>
      <c r="V1668" s="2">
        <v>40988</v>
      </c>
      <c r="W1668" s="1" t="s">
        <v>34</v>
      </c>
      <c r="X1668" s="1" t="s">
        <v>34</v>
      </c>
    </row>
    <row r="1669" spans="1:24" x14ac:dyDescent="0.25">
      <c r="A1669" s="1" t="s">
        <v>34</v>
      </c>
      <c r="B1669" s="1" t="s">
        <v>34</v>
      </c>
      <c r="C1669" s="1" t="s">
        <v>34</v>
      </c>
      <c r="D1669" s="1" t="s">
        <v>8612</v>
      </c>
      <c r="J1669" s="1" t="s">
        <v>801</v>
      </c>
      <c r="K1669" s="1" t="s">
        <v>34</v>
      </c>
      <c r="L1669" s="1" t="s">
        <v>34</v>
      </c>
      <c r="M1669" s="1" t="s">
        <v>802</v>
      </c>
      <c r="N1669" s="1" t="s">
        <v>803</v>
      </c>
      <c r="O1669" s="1" t="s">
        <v>8582</v>
      </c>
      <c r="P1669" s="1" t="s">
        <v>8613</v>
      </c>
      <c r="Q1669" s="1" t="s">
        <v>43</v>
      </c>
      <c r="R1669" s="1" t="s">
        <v>8614</v>
      </c>
      <c r="S1669" s="1" t="s">
        <v>34</v>
      </c>
      <c r="T1669" s="1" t="s">
        <v>34</v>
      </c>
      <c r="U1669" s="1" t="s">
        <v>34</v>
      </c>
      <c r="V1669" s="2">
        <v>40988</v>
      </c>
      <c r="W1669" s="1" t="s">
        <v>34</v>
      </c>
      <c r="X1669" s="1" t="s">
        <v>34</v>
      </c>
    </row>
    <row r="1670" spans="1:24" x14ac:dyDescent="0.25">
      <c r="A1670" s="1" t="s">
        <v>34</v>
      </c>
      <c r="B1670" s="1" t="s">
        <v>34</v>
      </c>
      <c r="C1670" s="1" t="s">
        <v>34</v>
      </c>
      <c r="D1670" s="1" t="s">
        <v>8615</v>
      </c>
      <c r="I1670">
        <v>11.50170806</v>
      </c>
      <c r="J1670" s="1" t="s">
        <v>801</v>
      </c>
      <c r="K1670" s="1" t="s">
        <v>34</v>
      </c>
      <c r="L1670" s="1" t="s">
        <v>34</v>
      </c>
      <c r="M1670" s="1" t="s">
        <v>802</v>
      </c>
      <c r="N1670" s="1" t="s">
        <v>803</v>
      </c>
      <c r="O1670" s="1" t="s">
        <v>8582</v>
      </c>
      <c r="P1670" s="1" t="s">
        <v>8616</v>
      </c>
      <c r="Q1670" s="1" t="s">
        <v>43</v>
      </c>
      <c r="R1670" s="1" t="s">
        <v>8617</v>
      </c>
      <c r="S1670" s="1" t="s">
        <v>34</v>
      </c>
      <c r="T1670" s="1" t="s">
        <v>34</v>
      </c>
      <c r="U1670" s="1" t="s">
        <v>34</v>
      </c>
      <c r="V1670" s="2">
        <v>40988</v>
      </c>
      <c r="W1670" s="1" t="s">
        <v>34</v>
      </c>
      <c r="X1670" s="1" t="s">
        <v>34</v>
      </c>
    </row>
    <row r="1671" spans="1:24" x14ac:dyDescent="0.25">
      <c r="A1671" s="1" t="s">
        <v>34</v>
      </c>
      <c r="B1671" s="1" t="s">
        <v>34</v>
      </c>
      <c r="C1671" s="1" t="s">
        <v>34</v>
      </c>
      <c r="D1671" s="1" t="s">
        <v>8618</v>
      </c>
      <c r="J1671" s="1" t="s">
        <v>801</v>
      </c>
      <c r="K1671" s="1" t="s">
        <v>34</v>
      </c>
      <c r="L1671" s="1" t="s">
        <v>34</v>
      </c>
      <c r="M1671" s="1" t="s">
        <v>802</v>
      </c>
      <c r="N1671" s="1" t="s">
        <v>803</v>
      </c>
      <c r="O1671" s="1" t="s">
        <v>8582</v>
      </c>
      <c r="P1671" s="1" t="s">
        <v>8619</v>
      </c>
      <c r="Q1671" s="1" t="s">
        <v>43</v>
      </c>
      <c r="R1671" s="1" t="s">
        <v>8620</v>
      </c>
      <c r="S1671" s="1" t="s">
        <v>34</v>
      </c>
      <c r="T1671" s="1" t="s">
        <v>34</v>
      </c>
      <c r="U1671" s="1" t="s">
        <v>34</v>
      </c>
      <c r="V1671" s="2">
        <v>40988</v>
      </c>
      <c r="W1671" s="1" t="s">
        <v>34</v>
      </c>
      <c r="X1671" s="1" t="s">
        <v>34</v>
      </c>
    </row>
    <row r="1672" spans="1:24" x14ac:dyDescent="0.25">
      <c r="A1672" s="1" t="s">
        <v>34</v>
      </c>
      <c r="B1672" s="1" t="s">
        <v>34</v>
      </c>
      <c r="C1672" s="1" t="s">
        <v>34</v>
      </c>
      <c r="D1672" s="1" t="s">
        <v>8621</v>
      </c>
      <c r="J1672" s="1" t="s">
        <v>801</v>
      </c>
      <c r="K1672" s="1" t="s">
        <v>34</v>
      </c>
      <c r="L1672" s="1" t="s">
        <v>34</v>
      </c>
      <c r="M1672" s="1" t="s">
        <v>802</v>
      </c>
      <c r="N1672" s="1" t="s">
        <v>803</v>
      </c>
      <c r="O1672" s="1" t="s">
        <v>8582</v>
      </c>
      <c r="P1672" s="1" t="s">
        <v>8622</v>
      </c>
      <c r="Q1672" s="1" t="s">
        <v>43</v>
      </c>
      <c r="R1672" s="1" t="s">
        <v>8623</v>
      </c>
      <c r="S1672" s="1" t="s">
        <v>34</v>
      </c>
      <c r="T1672" s="1" t="s">
        <v>34</v>
      </c>
      <c r="U1672" s="1" t="s">
        <v>34</v>
      </c>
      <c r="V1672" s="2">
        <v>40988</v>
      </c>
      <c r="W1672" s="1" t="s">
        <v>34</v>
      </c>
      <c r="X1672" s="1" t="s">
        <v>34</v>
      </c>
    </row>
    <row r="1673" spans="1:24" x14ac:dyDescent="0.25">
      <c r="A1673" s="1" t="s">
        <v>34</v>
      </c>
      <c r="B1673" s="1" t="s">
        <v>34</v>
      </c>
      <c r="C1673" s="1" t="s">
        <v>34</v>
      </c>
      <c r="D1673" s="1" t="s">
        <v>8624</v>
      </c>
      <c r="J1673" s="1" t="s">
        <v>801</v>
      </c>
      <c r="K1673" s="1" t="s">
        <v>34</v>
      </c>
      <c r="L1673" s="1" t="s">
        <v>34</v>
      </c>
      <c r="M1673" s="1" t="s">
        <v>802</v>
      </c>
      <c r="N1673" s="1" t="s">
        <v>803</v>
      </c>
      <c r="O1673" s="1" t="s">
        <v>8582</v>
      </c>
      <c r="P1673" s="1" t="s">
        <v>8625</v>
      </c>
      <c r="Q1673" s="1" t="s">
        <v>43</v>
      </c>
      <c r="R1673" s="1" t="s">
        <v>8626</v>
      </c>
      <c r="S1673" s="1" t="s">
        <v>34</v>
      </c>
      <c r="T1673" s="1" t="s">
        <v>34</v>
      </c>
      <c r="U1673" s="1" t="s">
        <v>34</v>
      </c>
      <c r="V1673" s="2">
        <v>40988</v>
      </c>
      <c r="W1673" s="1" t="s">
        <v>34</v>
      </c>
      <c r="X1673" s="1" t="s">
        <v>34</v>
      </c>
    </row>
    <row r="1674" spans="1:24" x14ac:dyDescent="0.25">
      <c r="A1674" s="1" t="s">
        <v>34</v>
      </c>
      <c r="B1674" s="1" t="s">
        <v>34</v>
      </c>
      <c r="C1674" s="1" t="s">
        <v>34</v>
      </c>
      <c r="D1674" s="1" t="s">
        <v>8627</v>
      </c>
      <c r="G1674">
        <v>13.682499999999999</v>
      </c>
      <c r="I1674">
        <v>1.3488</v>
      </c>
      <c r="J1674" s="1" t="s">
        <v>801</v>
      </c>
      <c r="K1674" s="1" t="s">
        <v>34</v>
      </c>
      <c r="L1674" s="1" t="s">
        <v>34</v>
      </c>
      <c r="M1674" s="1" t="s">
        <v>802</v>
      </c>
      <c r="N1674" s="1" t="s">
        <v>803</v>
      </c>
      <c r="O1674" s="1" t="s">
        <v>8582</v>
      </c>
      <c r="P1674" s="1" t="s">
        <v>8628</v>
      </c>
      <c r="Q1674" s="1" t="s">
        <v>43</v>
      </c>
      <c r="R1674" s="1" t="s">
        <v>8629</v>
      </c>
      <c r="S1674" s="1" t="s">
        <v>34</v>
      </c>
      <c r="T1674" s="1" t="s">
        <v>34</v>
      </c>
      <c r="U1674" s="1" t="s">
        <v>34</v>
      </c>
      <c r="V1674" s="2">
        <v>40988</v>
      </c>
      <c r="W1674" s="1" t="s">
        <v>34</v>
      </c>
      <c r="X1674" s="1" t="s">
        <v>34</v>
      </c>
    </row>
    <row r="1675" spans="1:24" x14ac:dyDescent="0.25">
      <c r="A1675" s="1" t="s">
        <v>34</v>
      </c>
      <c r="B1675" s="1" t="s">
        <v>34</v>
      </c>
      <c r="C1675" s="1" t="s">
        <v>34</v>
      </c>
      <c r="D1675" s="1" t="s">
        <v>8630</v>
      </c>
      <c r="F1675">
        <v>37.840000000000003</v>
      </c>
      <c r="G1675">
        <v>15.24</v>
      </c>
      <c r="H1675">
        <v>0.4</v>
      </c>
      <c r="I1675">
        <v>5.3947000000000003</v>
      </c>
      <c r="J1675" s="1" t="s">
        <v>801</v>
      </c>
      <c r="K1675" s="1" t="s">
        <v>34</v>
      </c>
      <c r="L1675" s="1" t="s">
        <v>34</v>
      </c>
      <c r="M1675" s="1" t="s">
        <v>802</v>
      </c>
      <c r="N1675" s="1" t="s">
        <v>803</v>
      </c>
      <c r="O1675" s="1" t="s">
        <v>8582</v>
      </c>
      <c r="P1675" s="1" t="s">
        <v>8631</v>
      </c>
      <c r="Q1675" s="1" t="s">
        <v>43</v>
      </c>
      <c r="R1675" s="1" t="s">
        <v>8632</v>
      </c>
      <c r="S1675" s="1" t="s">
        <v>34</v>
      </c>
      <c r="T1675" s="1" t="s">
        <v>34</v>
      </c>
      <c r="U1675" s="1" t="s">
        <v>34</v>
      </c>
      <c r="V1675" s="2">
        <v>40988</v>
      </c>
      <c r="W1675" s="1" t="s">
        <v>34</v>
      </c>
      <c r="X1675" s="1" t="s">
        <v>34</v>
      </c>
    </row>
    <row r="1676" spans="1:24" x14ac:dyDescent="0.25">
      <c r="A1676" s="1" t="s">
        <v>34</v>
      </c>
      <c r="B1676" s="1" t="s">
        <v>34</v>
      </c>
      <c r="C1676" s="1" t="s">
        <v>34</v>
      </c>
      <c r="D1676" s="1" t="s">
        <v>8633</v>
      </c>
      <c r="F1676">
        <v>1.63018</v>
      </c>
      <c r="G1676">
        <v>4.7048252000000002</v>
      </c>
      <c r="H1676">
        <v>1.1632</v>
      </c>
      <c r="I1676">
        <v>45.498710000000003</v>
      </c>
      <c r="J1676" s="1" t="s">
        <v>801</v>
      </c>
      <c r="K1676" s="1" t="s">
        <v>34</v>
      </c>
      <c r="L1676" s="1" t="s">
        <v>34</v>
      </c>
      <c r="M1676" s="1" t="s">
        <v>802</v>
      </c>
      <c r="N1676" s="1" t="s">
        <v>803</v>
      </c>
      <c r="O1676" s="1" t="s">
        <v>8634</v>
      </c>
      <c r="P1676" s="1" t="s">
        <v>1613</v>
      </c>
      <c r="Q1676" s="1" t="s">
        <v>43</v>
      </c>
      <c r="R1676" s="1" t="s">
        <v>8635</v>
      </c>
      <c r="S1676" s="1" t="s">
        <v>34</v>
      </c>
      <c r="T1676" s="1" t="s">
        <v>34</v>
      </c>
      <c r="U1676" s="1" t="s">
        <v>34</v>
      </c>
      <c r="V1676" s="2">
        <v>40988</v>
      </c>
      <c r="W1676" s="1" t="s">
        <v>34</v>
      </c>
      <c r="X1676" s="1" t="s">
        <v>34</v>
      </c>
    </row>
    <row r="1677" spans="1:24" x14ac:dyDescent="0.25">
      <c r="A1677" s="1" t="s">
        <v>34</v>
      </c>
      <c r="B1677" s="1" t="s">
        <v>34</v>
      </c>
      <c r="C1677" s="1" t="s">
        <v>34</v>
      </c>
      <c r="D1677" s="1" t="s">
        <v>8636</v>
      </c>
      <c r="J1677" s="1" t="s">
        <v>801</v>
      </c>
      <c r="K1677" s="1" t="s">
        <v>34</v>
      </c>
      <c r="L1677" s="1" t="s">
        <v>34</v>
      </c>
      <c r="M1677" s="1" t="s">
        <v>802</v>
      </c>
      <c r="N1677" s="1" t="s">
        <v>803</v>
      </c>
      <c r="O1677" s="1" t="s">
        <v>6492</v>
      </c>
      <c r="P1677" s="1" t="s">
        <v>1706</v>
      </c>
      <c r="Q1677" s="1" t="s">
        <v>43</v>
      </c>
      <c r="R1677" s="1" t="s">
        <v>8637</v>
      </c>
      <c r="S1677" s="1" t="s">
        <v>34</v>
      </c>
      <c r="T1677" s="1" t="s">
        <v>34</v>
      </c>
      <c r="U1677" s="1" t="s">
        <v>34</v>
      </c>
      <c r="V1677" s="2">
        <v>40988</v>
      </c>
      <c r="W1677" s="1" t="s">
        <v>34</v>
      </c>
      <c r="X1677" s="1" t="s">
        <v>34</v>
      </c>
    </row>
    <row r="1678" spans="1:24" x14ac:dyDescent="0.25">
      <c r="A1678" s="1" t="s">
        <v>34</v>
      </c>
      <c r="B1678" s="1" t="s">
        <v>34</v>
      </c>
      <c r="C1678" s="1" t="s">
        <v>34</v>
      </c>
      <c r="D1678" s="1" t="s">
        <v>8638</v>
      </c>
      <c r="J1678" s="1" t="s">
        <v>801</v>
      </c>
      <c r="K1678" s="1" t="s">
        <v>34</v>
      </c>
      <c r="L1678" s="1" t="s">
        <v>34</v>
      </c>
      <c r="M1678" s="1" t="s">
        <v>802</v>
      </c>
      <c r="N1678" s="1" t="s">
        <v>803</v>
      </c>
      <c r="O1678" s="1" t="s">
        <v>6492</v>
      </c>
      <c r="P1678" s="1" t="s">
        <v>8639</v>
      </c>
      <c r="Q1678" s="1" t="s">
        <v>43</v>
      </c>
      <c r="R1678" s="1" t="s">
        <v>8640</v>
      </c>
      <c r="S1678" s="1" t="s">
        <v>34</v>
      </c>
      <c r="T1678" s="1" t="s">
        <v>34</v>
      </c>
      <c r="U1678" s="1" t="s">
        <v>34</v>
      </c>
      <c r="V1678" s="2">
        <v>40988</v>
      </c>
      <c r="W1678" s="1" t="s">
        <v>34</v>
      </c>
      <c r="X1678" s="1" t="s">
        <v>34</v>
      </c>
    </row>
    <row r="1679" spans="1:24" x14ac:dyDescent="0.25">
      <c r="A1679" s="1" t="s">
        <v>34</v>
      </c>
      <c r="B1679" s="1" t="s">
        <v>34</v>
      </c>
      <c r="C1679" s="1" t="s">
        <v>34</v>
      </c>
      <c r="D1679" s="1" t="s">
        <v>8641</v>
      </c>
      <c r="J1679" s="1" t="s">
        <v>801</v>
      </c>
      <c r="K1679" s="1" t="s">
        <v>34</v>
      </c>
      <c r="L1679" s="1" t="s">
        <v>34</v>
      </c>
      <c r="M1679" s="1" t="s">
        <v>802</v>
      </c>
      <c r="N1679" s="1" t="s">
        <v>803</v>
      </c>
      <c r="O1679" s="1" t="s">
        <v>6492</v>
      </c>
      <c r="P1679" s="1" t="s">
        <v>8642</v>
      </c>
      <c r="Q1679" s="1" t="s">
        <v>43</v>
      </c>
      <c r="R1679" s="1" t="s">
        <v>8643</v>
      </c>
      <c r="S1679" s="1" t="s">
        <v>34</v>
      </c>
      <c r="T1679" s="1" t="s">
        <v>34</v>
      </c>
      <c r="U1679" s="1" t="s">
        <v>34</v>
      </c>
      <c r="V1679" s="2">
        <v>40988</v>
      </c>
      <c r="W1679" s="1" t="s">
        <v>34</v>
      </c>
      <c r="X1679" s="1" t="s">
        <v>34</v>
      </c>
    </row>
    <row r="1680" spans="1:24" x14ac:dyDescent="0.25">
      <c r="A1680" s="1" t="s">
        <v>34</v>
      </c>
      <c r="B1680" s="1" t="s">
        <v>34</v>
      </c>
      <c r="C1680" s="1" t="s">
        <v>34</v>
      </c>
      <c r="D1680" s="1" t="s">
        <v>8644</v>
      </c>
      <c r="J1680" s="1" t="s">
        <v>801</v>
      </c>
      <c r="K1680" s="1" t="s">
        <v>34</v>
      </c>
      <c r="L1680" s="1" t="s">
        <v>34</v>
      </c>
      <c r="M1680" s="1" t="s">
        <v>802</v>
      </c>
      <c r="N1680" s="1" t="s">
        <v>803</v>
      </c>
      <c r="O1680" s="1" t="s">
        <v>6492</v>
      </c>
      <c r="P1680" s="1" t="s">
        <v>8645</v>
      </c>
      <c r="Q1680" s="1" t="s">
        <v>43</v>
      </c>
      <c r="R1680" s="1" t="s">
        <v>8646</v>
      </c>
      <c r="S1680" s="1" t="s">
        <v>34</v>
      </c>
      <c r="T1680" s="1" t="s">
        <v>34</v>
      </c>
      <c r="U1680" s="1" t="s">
        <v>34</v>
      </c>
      <c r="V1680" s="2">
        <v>40988</v>
      </c>
      <c r="W1680" s="1" t="s">
        <v>34</v>
      </c>
      <c r="X1680" s="1" t="s">
        <v>34</v>
      </c>
    </row>
    <row r="1681" spans="1:24" x14ac:dyDescent="0.25">
      <c r="A1681" s="1" t="s">
        <v>34</v>
      </c>
      <c r="B1681" s="1" t="s">
        <v>34</v>
      </c>
      <c r="C1681" s="1" t="s">
        <v>34</v>
      </c>
      <c r="D1681" s="1" t="s">
        <v>8647</v>
      </c>
      <c r="J1681" s="1" t="s">
        <v>801</v>
      </c>
      <c r="K1681" s="1" t="s">
        <v>34</v>
      </c>
      <c r="L1681" s="1" t="s">
        <v>34</v>
      </c>
      <c r="M1681" s="1" t="s">
        <v>802</v>
      </c>
      <c r="N1681" s="1" t="s">
        <v>803</v>
      </c>
      <c r="O1681" s="1" t="s">
        <v>6492</v>
      </c>
      <c r="P1681" s="1" t="s">
        <v>8648</v>
      </c>
      <c r="Q1681" s="1" t="s">
        <v>43</v>
      </c>
      <c r="R1681" s="1" t="s">
        <v>8649</v>
      </c>
      <c r="S1681" s="1" t="s">
        <v>34</v>
      </c>
      <c r="T1681" s="1" t="s">
        <v>34</v>
      </c>
      <c r="U1681" s="1" t="s">
        <v>34</v>
      </c>
      <c r="V1681" s="2">
        <v>40988</v>
      </c>
      <c r="W1681" s="1" t="s">
        <v>34</v>
      </c>
      <c r="X1681" s="1" t="s">
        <v>34</v>
      </c>
    </row>
    <row r="1682" spans="1:24" x14ac:dyDescent="0.25">
      <c r="A1682" s="1" t="s">
        <v>34</v>
      </c>
      <c r="B1682" s="1" t="s">
        <v>34</v>
      </c>
      <c r="C1682" s="1" t="s">
        <v>34</v>
      </c>
      <c r="D1682" s="1" t="s">
        <v>8650</v>
      </c>
      <c r="J1682" s="1" t="s">
        <v>801</v>
      </c>
      <c r="K1682" s="1" t="s">
        <v>34</v>
      </c>
      <c r="L1682" s="1" t="s">
        <v>34</v>
      </c>
      <c r="M1682" s="1" t="s">
        <v>802</v>
      </c>
      <c r="N1682" s="1" t="s">
        <v>803</v>
      </c>
      <c r="O1682" s="1" t="s">
        <v>6492</v>
      </c>
      <c r="P1682" s="1" t="s">
        <v>8651</v>
      </c>
      <c r="Q1682" s="1" t="s">
        <v>43</v>
      </c>
      <c r="R1682" s="1" t="s">
        <v>8652</v>
      </c>
      <c r="S1682" s="1" t="s">
        <v>34</v>
      </c>
      <c r="T1682" s="1" t="s">
        <v>34</v>
      </c>
      <c r="U1682" s="1" t="s">
        <v>34</v>
      </c>
      <c r="V1682" s="2">
        <v>40988</v>
      </c>
      <c r="W1682" s="1" t="s">
        <v>34</v>
      </c>
      <c r="X1682" s="1" t="s">
        <v>34</v>
      </c>
    </row>
    <row r="1683" spans="1:24" x14ac:dyDescent="0.25">
      <c r="A1683" s="1" t="s">
        <v>34</v>
      </c>
      <c r="B1683" s="1" t="s">
        <v>34</v>
      </c>
      <c r="C1683" s="1" t="s">
        <v>34</v>
      </c>
      <c r="D1683" s="1" t="s">
        <v>8653</v>
      </c>
      <c r="J1683" s="1" t="s">
        <v>801</v>
      </c>
      <c r="K1683" s="1" t="s">
        <v>34</v>
      </c>
      <c r="L1683" s="1" t="s">
        <v>34</v>
      </c>
      <c r="M1683" s="1" t="s">
        <v>802</v>
      </c>
      <c r="N1683" s="1" t="s">
        <v>803</v>
      </c>
      <c r="O1683" s="1" t="s">
        <v>6492</v>
      </c>
      <c r="P1683" s="1" t="s">
        <v>8654</v>
      </c>
      <c r="Q1683" s="1" t="s">
        <v>43</v>
      </c>
      <c r="R1683" s="1" t="s">
        <v>8655</v>
      </c>
      <c r="S1683" s="1" t="s">
        <v>34</v>
      </c>
      <c r="T1683" s="1" t="s">
        <v>34</v>
      </c>
      <c r="U1683" s="1" t="s">
        <v>34</v>
      </c>
      <c r="V1683" s="2">
        <v>40988</v>
      </c>
      <c r="W1683" s="1" t="s">
        <v>34</v>
      </c>
      <c r="X1683" s="1" t="s">
        <v>34</v>
      </c>
    </row>
    <row r="1684" spans="1:24" x14ac:dyDescent="0.25">
      <c r="A1684" s="1" t="s">
        <v>34</v>
      </c>
      <c r="B1684" s="1" t="s">
        <v>34</v>
      </c>
      <c r="C1684" s="1" t="s">
        <v>34</v>
      </c>
      <c r="D1684" s="1" t="s">
        <v>8656</v>
      </c>
      <c r="I1684">
        <v>0.43737500000000001</v>
      </c>
      <c r="J1684" s="1" t="s">
        <v>801</v>
      </c>
      <c r="K1684" s="1" t="s">
        <v>34</v>
      </c>
      <c r="L1684" s="1" t="s">
        <v>34</v>
      </c>
      <c r="M1684" s="1" t="s">
        <v>802</v>
      </c>
      <c r="N1684" s="1" t="s">
        <v>803</v>
      </c>
      <c r="O1684" s="1" t="s">
        <v>6492</v>
      </c>
      <c r="P1684" s="1" t="s">
        <v>2759</v>
      </c>
      <c r="Q1684" s="1" t="s">
        <v>43</v>
      </c>
      <c r="R1684" s="1" t="s">
        <v>8657</v>
      </c>
      <c r="S1684" s="1" t="s">
        <v>34</v>
      </c>
      <c r="T1684" s="1" t="s">
        <v>34</v>
      </c>
      <c r="U1684" s="1" t="s">
        <v>34</v>
      </c>
      <c r="V1684" s="2">
        <v>40988</v>
      </c>
      <c r="W1684" s="1" t="s">
        <v>34</v>
      </c>
      <c r="X1684" s="1" t="s">
        <v>34</v>
      </c>
    </row>
    <row r="1685" spans="1:24" x14ac:dyDescent="0.25">
      <c r="A1685" s="1" t="s">
        <v>34</v>
      </c>
      <c r="B1685" s="1" t="s">
        <v>34</v>
      </c>
      <c r="C1685" s="1" t="s">
        <v>34</v>
      </c>
      <c r="D1685" s="1" t="s">
        <v>8658</v>
      </c>
      <c r="G1685">
        <v>1.1120000000000001</v>
      </c>
      <c r="I1685">
        <v>13.701000000000001</v>
      </c>
      <c r="J1685" s="1" t="s">
        <v>801</v>
      </c>
      <c r="K1685" s="1" t="s">
        <v>34</v>
      </c>
      <c r="L1685" s="1" t="s">
        <v>34</v>
      </c>
      <c r="M1685" s="1" t="s">
        <v>802</v>
      </c>
      <c r="N1685" s="1" t="s">
        <v>803</v>
      </c>
      <c r="O1685" s="1" t="s">
        <v>8659</v>
      </c>
      <c r="P1685" s="1" t="s">
        <v>8660</v>
      </c>
      <c r="Q1685" s="1" t="s">
        <v>43</v>
      </c>
      <c r="R1685" s="1" t="s">
        <v>8661</v>
      </c>
      <c r="S1685" s="1" t="s">
        <v>34</v>
      </c>
      <c r="T1685" s="1" t="s">
        <v>34</v>
      </c>
      <c r="U1685" s="1" t="s">
        <v>34</v>
      </c>
      <c r="V1685" s="2">
        <v>40988</v>
      </c>
      <c r="W1685" s="1" t="s">
        <v>34</v>
      </c>
      <c r="X1685" s="1" t="s">
        <v>34</v>
      </c>
    </row>
    <row r="1686" spans="1:24" x14ac:dyDescent="0.25">
      <c r="A1686" s="1" t="s">
        <v>34</v>
      </c>
      <c r="B1686" s="1" t="s">
        <v>34</v>
      </c>
      <c r="C1686" s="1" t="s">
        <v>34</v>
      </c>
      <c r="D1686" s="1" t="s">
        <v>8662</v>
      </c>
      <c r="G1686">
        <v>2.7831399999999999</v>
      </c>
      <c r="I1686">
        <v>9.2281779999999998</v>
      </c>
      <c r="J1686" s="1" t="s">
        <v>801</v>
      </c>
      <c r="K1686" s="1" t="s">
        <v>34</v>
      </c>
      <c r="L1686" s="1" t="s">
        <v>34</v>
      </c>
      <c r="M1686" s="1" t="s">
        <v>802</v>
      </c>
      <c r="N1686" s="1" t="s">
        <v>803</v>
      </c>
      <c r="O1686" s="1" t="s">
        <v>8659</v>
      </c>
      <c r="P1686" s="1" t="s">
        <v>8663</v>
      </c>
      <c r="Q1686" s="1" t="s">
        <v>43</v>
      </c>
      <c r="R1686" s="1" t="s">
        <v>8664</v>
      </c>
      <c r="S1686" s="1" t="s">
        <v>34</v>
      </c>
      <c r="T1686" s="1" t="s">
        <v>34</v>
      </c>
      <c r="U1686" s="1" t="s">
        <v>34</v>
      </c>
      <c r="V1686" s="2">
        <v>40988</v>
      </c>
      <c r="W1686" s="1" t="s">
        <v>34</v>
      </c>
      <c r="X1686" s="1" t="s">
        <v>34</v>
      </c>
    </row>
    <row r="1687" spans="1:24" x14ac:dyDescent="0.25">
      <c r="A1687" s="1" t="s">
        <v>34</v>
      </c>
      <c r="B1687" s="1" t="s">
        <v>34</v>
      </c>
      <c r="C1687" s="1" t="s">
        <v>34</v>
      </c>
      <c r="D1687" s="1" t="s">
        <v>8665</v>
      </c>
      <c r="J1687" s="1" t="s">
        <v>801</v>
      </c>
      <c r="K1687" s="1" t="s">
        <v>34</v>
      </c>
      <c r="L1687" s="1" t="s">
        <v>34</v>
      </c>
      <c r="M1687" s="1" t="s">
        <v>802</v>
      </c>
      <c r="N1687" s="1" t="s">
        <v>803</v>
      </c>
      <c r="O1687" s="1" t="s">
        <v>8659</v>
      </c>
      <c r="P1687" s="1" t="s">
        <v>8666</v>
      </c>
      <c r="Q1687" s="1" t="s">
        <v>43</v>
      </c>
      <c r="R1687" s="1" t="s">
        <v>8667</v>
      </c>
      <c r="S1687" s="1" t="s">
        <v>34</v>
      </c>
      <c r="T1687" s="1" t="s">
        <v>34</v>
      </c>
      <c r="U1687" s="1" t="s">
        <v>34</v>
      </c>
      <c r="V1687" s="2">
        <v>40988</v>
      </c>
      <c r="W1687" s="1" t="s">
        <v>34</v>
      </c>
      <c r="X1687" s="1" t="s">
        <v>34</v>
      </c>
    </row>
    <row r="1688" spans="1:24" x14ac:dyDescent="0.25">
      <c r="A1688" s="1" t="s">
        <v>34</v>
      </c>
      <c r="B1688" s="1" t="s">
        <v>34</v>
      </c>
      <c r="C1688" s="1" t="s">
        <v>34</v>
      </c>
      <c r="D1688" s="1" t="s">
        <v>8668</v>
      </c>
      <c r="F1688">
        <v>16.951000000000001</v>
      </c>
      <c r="I1688">
        <v>0.28160000000000002</v>
      </c>
      <c r="J1688" s="1" t="s">
        <v>801</v>
      </c>
      <c r="K1688" s="1" t="s">
        <v>34</v>
      </c>
      <c r="L1688" s="1" t="s">
        <v>34</v>
      </c>
      <c r="M1688" s="1" t="s">
        <v>802</v>
      </c>
      <c r="N1688" s="1" t="s">
        <v>803</v>
      </c>
      <c r="O1688" s="1" t="s">
        <v>8659</v>
      </c>
      <c r="P1688" s="1" t="s">
        <v>8669</v>
      </c>
      <c r="Q1688" s="1" t="s">
        <v>43</v>
      </c>
      <c r="R1688" s="1" t="s">
        <v>8670</v>
      </c>
      <c r="S1688" s="1" t="s">
        <v>34</v>
      </c>
      <c r="T1688" s="1" t="s">
        <v>34</v>
      </c>
      <c r="U1688" s="1" t="s">
        <v>34</v>
      </c>
      <c r="V1688" s="2">
        <v>40988</v>
      </c>
      <c r="W1688" s="1" t="s">
        <v>34</v>
      </c>
      <c r="X1688" s="1" t="s">
        <v>34</v>
      </c>
    </row>
    <row r="1689" spans="1:24" x14ac:dyDescent="0.25">
      <c r="A1689" s="1" t="s">
        <v>34</v>
      </c>
      <c r="B1689" s="1" t="s">
        <v>34</v>
      </c>
      <c r="C1689" s="1" t="s">
        <v>34</v>
      </c>
      <c r="D1689" s="1" t="s">
        <v>8671</v>
      </c>
      <c r="J1689" s="1" t="s">
        <v>801</v>
      </c>
      <c r="K1689" s="1" t="s">
        <v>34</v>
      </c>
      <c r="L1689" s="1" t="s">
        <v>34</v>
      </c>
      <c r="M1689" s="1" t="s">
        <v>802</v>
      </c>
      <c r="N1689" s="1" t="s">
        <v>803</v>
      </c>
      <c r="O1689" s="1" t="s">
        <v>8659</v>
      </c>
      <c r="P1689" s="1" t="s">
        <v>8672</v>
      </c>
      <c r="Q1689" s="1" t="s">
        <v>43</v>
      </c>
      <c r="R1689" s="1" t="s">
        <v>8673</v>
      </c>
      <c r="S1689" s="1" t="s">
        <v>34</v>
      </c>
      <c r="T1689" s="1" t="s">
        <v>34</v>
      </c>
      <c r="U1689" s="1" t="s">
        <v>34</v>
      </c>
      <c r="V1689" s="2">
        <v>40988</v>
      </c>
      <c r="W1689" s="1" t="s">
        <v>34</v>
      </c>
      <c r="X1689" s="1" t="s">
        <v>34</v>
      </c>
    </row>
    <row r="1690" spans="1:24" x14ac:dyDescent="0.25">
      <c r="A1690" s="1" t="s">
        <v>34</v>
      </c>
      <c r="B1690" s="1" t="s">
        <v>34</v>
      </c>
      <c r="C1690" s="1" t="s">
        <v>34</v>
      </c>
      <c r="D1690" s="1" t="s">
        <v>8674</v>
      </c>
      <c r="I1690">
        <v>4.2492999999999999</v>
      </c>
      <c r="J1690" s="1" t="s">
        <v>801</v>
      </c>
      <c r="K1690" s="1" t="s">
        <v>34</v>
      </c>
      <c r="L1690" s="1" t="s">
        <v>34</v>
      </c>
      <c r="M1690" s="1" t="s">
        <v>802</v>
      </c>
      <c r="N1690" s="1" t="s">
        <v>803</v>
      </c>
      <c r="O1690" s="1" t="s">
        <v>8659</v>
      </c>
      <c r="P1690" s="1" t="s">
        <v>8675</v>
      </c>
      <c r="Q1690" s="1" t="s">
        <v>43</v>
      </c>
      <c r="R1690" s="1" t="s">
        <v>8676</v>
      </c>
      <c r="S1690" s="1" t="s">
        <v>34</v>
      </c>
      <c r="T1690" s="1" t="s">
        <v>34</v>
      </c>
      <c r="U1690" s="1" t="s">
        <v>34</v>
      </c>
      <c r="V1690" s="2">
        <v>40988</v>
      </c>
      <c r="W1690" s="1" t="s">
        <v>34</v>
      </c>
      <c r="X1690" s="1" t="s">
        <v>34</v>
      </c>
    </row>
    <row r="1691" spans="1:24" x14ac:dyDescent="0.25">
      <c r="A1691" s="1" t="s">
        <v>34</v>
      </c>
      <c r="B1691" s="1" t="s">
        <v>34</v>
      </c>
      <c r="C1691" s="1" t="s">
        <v>34</v>
      </c>
      <c r="D1691" s="1" t="s">
        <v>8677</v>
      </c>
      <c r="G1691">
        <v>8.052149</v>
      </c>
      <c r="I1691">
        <v>1.7663226000000001</v>
      </c>
      <c r="J1691" s="1" t="s">
        <v>801</v>
      </c>
      <c r="K1691" s="1" t="s">
        <v>34</v>
      </c>
      <c r="L1691" s="1" t="s">
        <v>34</v>
      </c>
      <c r="M1691" s="1" t="s">
        <v>802</v>
      </c>
      <c r="N1691" s="1" t="s">
        <v>803</v>
      </c>
      <c r="O1691" s="1" t="s">
        <v>8659</v>
      </c>
      <c r="P1691" s="1" t="s">
        <v>8678</v>
      </c>
      <c r="Q1691" s="1" t="s">
        <v>43</v>
      </c>
      <c r="R1691" s="1" t="s">
        <v>8679</v>
      </c>
      <c r="S1691" s="1" t="s">
        <v>34</v>
      </c>
      <c r="T1691" s="1" t="s">
        <v>34</v>
      </c>
      <c r="U1691" s="1" t="s">
        <v>34</v>
      </c>
      <c r="V1691" s="2">
        <v>40988</v>
      </c>
      <c r="W1691" s="1" t="s">
        <v>34</v>
      </c>
      <c r="X1691" s="1" t="s">
        <v>34</v>
      </c>
    </row>
    <row r="1692" spans="1:24" x14ac:dyDescent="0.25">
      <c r="A1692" s="1" t="s">
        <v>34</v>
      </c>
      <c r="B1692" s="1" t="s">
        <v>34</v>
      </c>
      <c r="C1692" s="1" t="s">
        <v>34</v>
      </c>
      <c r="D1692" s="1" t="s">
        <v>8680</v>
      </c>
      <c r="J1692" s="1" t="s">
        <v>801</v>
      </c>
      <c r="K1692" s="1" t="s">
        <v>34</v>
      </c>
      <c r="L1692" s="1" t="s">
        <v>34</v>
      </c>
      <c r="M1692" s="1" t="s">
        <v>802</v>
      </c>
      <c r="N1692" s="1" t="s">
        <v>803</v>
      </c>
      <c r="O1692" s="1" t="s">
        <v>8659</v>
      </c>
      <c r="P1692" s="1" t="s">
        <v>8681</v>
      </c>
      <c r="Q1692" s="1" t="s">
        <v>43</v>
      </c>
      <c r="R1692" s="1" t="s">
        <v>8682</v>
      </c>
      <c r="S1692" s="1" t="s">
        <v>34</v>
      </c>
      <c r="T1692" s="1" t="s">
        <v>34</v>
      </c>
      <c r="U1692" s="1" t="s">
        <v>34</v>
      </c>
      <c r="V1692" s="2">
        <v>40988</v>
      </c>
      <c r="W1692" s="1" t="s">
        <v>34</v>
      </c>
      <c r="X1692" s="1" t="s">
        <v>34</v>
      </c>
    </row>
    <row r="1693" spans="1:24" x14ac:dyDescent="0.25">
      <c r="A1693" s="1" t="s">
        <v>34</v>
      </c>
      <c r="B1693" s="1" t="s">
        <v>34</v>
      </c>
      <c r="C1693" s="1" t="s">
        <v>34</v>
      </c>
      <c r="D1693" s="1" t="s">
        <v>8683</v>
      </c>
      <c r="I1693">
        <v>6.7608500000000002E-2</v>
      </c>
      <c r="J1693" s="1" t="s">
        <v>801</v>
      </c>
      <c r="K1693" s="1" t="s">
        <v>34</v>
      </c>
      <c r="L1693" s="1" t="s">
        <v>34</v>
      </c>
      <c r="M1693" s="1" t="s">
        <v>802</v>
      </c>
      <c r="N1693" s="1" t="s">
        <v>803</v>
      </c>
      <c r="O1693" s="1" t="s">
        <v>8659</v>
      </c>
      <c r="P1693" s="1" t="s">
        <v>8684</v>
      </c>
      <c r="Q1693" s="1" t="s">
        <v>43</v>
      </c>
      <c r="R1693" s="1" t="s">
        <v>8685</v>
      </c>
      <c r="S1693" s="1" t="s">
        <v>34</v>
      </c>
      <c r="T1693" s="1" t="s">
        <v>34</v>
      </c>
      <c r="U1693" s="1" t="s">
        <v>34</v>
      </c>
      <c r="V1693" s="2">
        <v>40988</v>
      </c>
      <c r="W1693" s="1" t="s">
        <v>34</v>
      </c>
      <c r="X1693" s="1" t="s">
        <v>34</v>
      </c>
    </row>
    <row r="1694" spans="1:24" x14ac:dyDescent="0.25">
      <c r="A1694" s="1" t="s">
        <v>34</v>
      </c>
      <c r="B1694" s="1" t="s">
        <v>34</v>
      </c>
      <c r="C1694" s="1" t="s">
        <v>34</v>
      </c>
      <c r="D1694" s="1" t="s">
        <v>8686</v>
      </c>
      <c r="I1694">
        <v>6.4188801</v>
      </c>
      <c r="J1694" s="1" t="s">
        <v>801</v>
      </c>
      <c r="K1694" s="1" t="s">
        <v>34</v>
      </c>
      <c r="L1694" s="1" t="s">
        <v>34</v>
      </c>
      <c r="M1694" s="1" t="s">
        <v>802</v>
      </c>
      <c r="N1694" s="1" t="s">
        <v>803</v>
      </c>
      <c r="O1694" s="1" t="s">
        <v>8659</v>
      </c>
      <c r="P1694" s="1" t="s">
        <v>8687</v>
      </c>
      <c r="Q1694" s="1" t="s">
        <v>43</v>
      </c>
      <c r="R1694" s="1" t="s">
        <v>8688</v>
      </c>
      <c r="S1694" s="1" t="s">
        <v>34</v>
      </c>
      <c r="T1694" s="1" t="s">
        <v>34</v>
      </c>
      <c r="U1694" s="1" t="s">
        <v>34</v>
      </c>
      <c r="V1694" s="2">
        <v>40988</v>
      </c>
      <c r="W1694" s="1" t="s">
        <v>34</v>
      </c>
      <c r="X1694" s="1" t="s">
        <v>34</v>
      </c>
    </row>
    <row r="1695" spans="1:24" x14ac:dyDescent="0.25">
      <c r="A1695" s="1" t="s">
        <v>34</v>
      </c>
      <c r="B1695" s="1" t="s">
        <v>34</v>
      </c>
      <c r="C1695" s="1" t="s">
        <v>34</v>
      </c>
      <c r="D1695" s="1" t="s">
        <v>8689</v>
      </c>
      <c r="G1695">
        <v>1.38</v>
      </c>
      <c r="I1695">
        <v>0.51700000000000002</v>
      </c>
      <c r="J1695" s="1" t="s">
        <v>801</v>
      </c>
      <c r="K1695" s="1" t="s">
        <v>34</v>
      </c>
      <c r="L1695" s="1" t="s">
        <v>34</v>
      </c>
      <c r="M1695" s="1" t="s">
        <v>802</v>
      </c>
      <c r="N1695" s="1" t="s">
        <v>803</v>
      </c>
      <c r="O1695" s="1" t="s">
        <v>8659</v>
      </c>
      <c r="P1695" s="1" t="s">
        <v>8690</v>
      </c>
      <c r="Q1695" s="1" t="s">
        <v>43</v>
      </c>
      <c r="R1695" s="1" t="s">
        <v>8691</v>
      </c>
      <c r="S1695" s="1" t="s">
        <v>34</v>
      </c>
      <c r="T1695" s="1" t="s">
        <v>34</v>
      </c>
      <c r="U1695" s="1" t="s">
        <v>34</v>
      </c>
      <c r="V1695" s="2">
        <v>40988</v>
      </c>
      <c r="W1695" s="1" t="s">
        <v>34</v>
      </c>
      <c r="X1695" s="1" t="s">
        <v>34</v>
      </c>
    </row>
    <row r="1696" spans="1:24" x14ac:dyDescent="0.25">
      <c r="A1696" s="1" t="s">
        <v>34</v>
      </c>
      <c r="B1696" s="1" t="s">
        <v>34</v>
      </c>
      <c r="C1696" s="1" t="s">
        <v>34</v>
      </c>
      <c r="D1696" s="1" t="s">
        <v>8692</v>
      </c>
      <c r="G1696">
        <v>1.212</v>
      </c>
      <c r="I1696">
        <v>0.58299999999999996</v>
      </c>
      <c r="J1696" s="1" t="s">
        <v>801</v>
      </c>
      <c r="K1696" s="1" t="s">
        <v>34</v>
      </c>
      <c r="L1696" s="1" t="s">
        <v>34</v>
      </c>
      <c r="M1696" s="1" t="s">
        <v>802</v>
      </c>
      <c r="N1696" s="1" t="s">
        <v>803</v>
      </c>
      <c r="O1696" s="1" t="s">
        <v>8659</v>
      </c>
      <c r="P1696" s="1" t="s">
        <v>8693</v>
      </c>
      <c r="Q1696" s="1" t="s">
        <v>43</v>
      </c>
      <c r="R1696" s="1" t="s">
        <v>8694</v>
      </c>
      <c r="S1696" s="1" t="s">
        <v>34</v>
      </c>
      <c r="T1696" s="1" t="s">
        <v>34</v>
      </c>
      <c r="U1696" s="1" t="s">
        <v>34</v>
      </c>
      <c r="V1696" s="2">
        <v>40988</v>
      </c>
      <c r="W1696" s="1" t="s">
        <v>34</v>
      </c>
      <c r="X1696" s="1" t="s">
        <v>34</v>
      </c>
    </row>
    <row r="1697" spans="1:24" x14ac:dyDescent="0.25">
      <c r="A1697" s="1" t="s">
        <v>34</v>
      </c>
      <c r="B1697" s="1" t="s">
        <v>34</v>
      </c>
      <c r="C1697" s="1" t="s">
        <v>34</v>
      </c>
      <c r="D1697" s="1" t="s">
        <v>8695</v>
      </c>
      <c r="J1697" s="1" t="s">
        <v>801</v>
      </c>
      <c r="K1697" s="1" t="s">
        <v>34</v>
      </c>
      <c r="L1697" s="1" t="s">
        <v>34</v>
      </c>
      <c r="M1697" s="1" t="s">
        <v>802</v>
      </c>
      <c r="N1697" s="1" t="s">
        <v>803</v>
      </c>
      <c r="O1697" s="1" t="s">
        <v>8659</v>
      </c>
      <c r="P1697" s="1" t="s">
        <v>8696</v>
      </c>
      <c r="Q1697" s="1" t="s">
        <v>43</v>
      </c>
      <c r="R1697" s="1" t="s">
        <v>8697</v>
      </c>
      <c r="S1697" s="1" t="s">
        <v>34</v>
      </c>
      <c r="T1697" s="1" t="s">
        <v>34</v>
      </c>
      <c r="U1697" s="1" t="s">
        <v>34</v>
      </c>
      <c r="V1697" s="2">
        <v>40988</v>
      </c>
      <c r="W1697" s="1" t="s">
        <v>34</v>
      </c>
      <c r="X1697" s="1" t="s">
        <v>34</v>
      </c>
    </row>
    <row r="1698" spans="1:24" x14ac:dyDescent="0.25">
      <c r="A1698" s="1" t="s">
        <v>34</v>
      </c>
      <c r="B1698" s="1" t="s">
        <v>34</v>
      </c>
      <c r="C1698" s="1" t="s">
        <v>34</v>
      </c>
      <c r="D1698" s="1" t="s">
        <v>8698</v>
      </c>
      <c r="J1698" s="1" t="s">
        <v>801</v>
      </c>
      <c r="K1698" s="1" t="s">
        <v>34</v>
      </c>
      <c r="L1698" s="1" t="s">
        <v>34</v>
      </c>
      <c r="M1698" s="1" t="s">
        <v>802</v>
      </c>
      <c r="N1698" s="1" t="s">
        <v>803</v>
      </c>
      <c r="O1698" s="1" t="s">
        <v>8659</v>
      </c>
      <c r="P1698" s="1" t="s">
        <v>8699</v>
      </c>
      <c r="Q1698" s="1" t="s">
        <v>43</v>
      </c>
      <c r="R1698" s="1" t="s">
        <v>8700</v>
      </c>
      <c r="S1698" s="1" t="s">
        <v>34</v>
      </c>
      <c r="T1698" s="1" t="s">
        <v>34</v>
      </c>
      <c r="U1698" s="1" t="s">
        <v>34</v>
      </c>
      <c r="V1698" s="2">
        <v>40988</v>
      </c>
      <c r="W1698" s="1" t="s">
        <v>34</v>
      </c>
      <c r="X1698" s="1" t="s">
        <v>34</v>
      </c>
    </row>
    <row r="1699" spans="1:24" x14ac:dyDescent="0.25">
      <c r="A1699" s="1" t="s">
        <v>34</v>
      </c>
      <c r="B1699" s="1" t="s">
        <v>34</v>
      </c>
      <c r="C1699" s="1" t="s">
        <v>34</v>
      </c>
      <c r="D1699" s="1" t="s">
        <v>8701</v>
      </c>
      <c r="J1699" s="1" t="s">
        <v>801</v>
      </c>
      <c r="K1699" s="1" t="s">
        <v>34</v>
      </c>
      <c r="L1699" s="1" t="s">
        <v>34</v>
      </c>
      <c r="M1699" s="1" t="s">
        <v>802</v>
      </c>
      <c r="N1699" s="1" t="s">
        <v>803</v>
      </c>
      <c r="O1699" s="1" t="s">
        <v>8659</v>
      </c>
      <c r="P1699" s="1" t="s">
        <v>8702</v>
      </c>
      <c r="Q1699" s="1" t="s">
        <v>43</v>
      </c>
      <c r="R1699" s="1" t="s">
        <v>8703</v>
      </c>
      <c r="S1699" s="1" t="s">
        <v>34</v>
      </c>
      <c r="T1699" s="1" t="s">
        <v>34</v>
      </c>
      <c r="U1699" s="1" t="s">
        <v>34</v>
      </c>
      <c r="V1699" s="2">
        <v>40988</v>
      </c>
      <c r="W1699" s="1" t="s">
        <v>34</v>
      </c>
      <c r="X1699" s="1" t="s">
        <v>34</v>
      </c>
    </row>
    <row r="1700" spans="1:24" x14ac:dyDescent="0.25">
      <c r="A1700" s="1" t="s">
        <v>34</v>
      </c>
      <c r="B1700" s="1" t="s">
        <v>34</v>
      </c>
      <c r="C1700" s="1" t="s">
        <v>34</v>
      </c>
      <c r="D1700" s="1" t="s">
        <v>8704</v>
      </c>
      <c r="G1700">
        <v>0.20699999999999999</v>
      </c>
      <c r="I1700">
        <v>0.29730000000000001</v>
      </c>
      <c r="J1700" s="1" t="s">
        <v>801</v>
      </c>
      <c r="K1700" s="1" t="s">
        <v>34</v>
      </c>
      <c r="L1700" s="1" t="s">
        <v>34</v>
      </c>
      <c r="M1700" s="1" t="s">
        <v>802</v>
      </c>
      <c r="N1700" s="1" t="s">
        <v>803</v>
      </c>
      <c r="O1700" s="1" t="s">
        <v>8659</v>
      </c>
      <c r="P1700" s="1" t="s">
        <v>8705</v>
      </c>
      <c r="Q1700" s="1" t="s">
        <v>43</v>
      </c>
      <c r="R1700" s="1" t="s">
        <v>8706</v>
      </c>
      <c r="S1700" s="1" t="s">
        <v>34</v>
      </c>
      <c r="T1700" s="1" t="s">
        <v>34</v>
      </c>
      <c r="U1700" s="1" t="s">
        <v>34</v>
      </c>
      <c r="V1700" s="2">
        <v>40988</v>
      </c>
      <c r="W1700" s="1" t="s">
        <v>34</v>
      </c>
      <c r="X1700" s="1" t="s">
        <v>34</v>
      </c>
    </row>
    <row r="1701" spans="1:24" x14ac:dyDescent="0.25">
      <c r="A1701" s="1" t="s">
        <v>34</v>
      </c>
      <c r="B1701" s="1" t="s">
        <v>34</v>
      </c>
      <c r="C1701" s="1" t="s">
        <v>34</v>
      </c>
      <c r="D1701" s="1" t="s">
        <v>8707</v>
      </c>
      <c r="G1701">
        <v>6.0000000000000001E-3</v>
      </c>
      <c r="I1701">
        <v>0.874</v>
      </c>
      <c r="J1701" s="1" t="s">
        <v>801</v>
      </c>
      <c r="K1701" s="1" t="s">
        <v>34</v>
      </c>
      <c r="L1701" s="1" t="s">
        <v>34</v>
      </c>
      <c r="M1701" s="1" t="s">
        <v>802</v>
      </c>
      <c r="N1701" s="1" t="s">
        <v>803</v>
      </c>
      <c r="O1701" s="1" t="s">
        <v>8659</v>
      </c>
      <c r="P1701" s="1" t="s">
        <v>8708</v>
      </c>
      <c r="Q1701" s="1" t="s">
        <v>43</v>
      </c>
      <c r="R1701" s="1" t="s">
        <v>8709</v>
      </c>
      <c r="S1701" s="1" t="s">
        <v>34</v>
      </c>
      <c r="T1701" s="1" t="s">
        <v>34</v>
      </c>
      <c r="U1701" s="1" t="s">
        <v>34</v>
      </c>
      <c r="V1701" s="2">
        <v>40988</v>
      </c>
      <c r="W1701" s="1" t="s">
        <v>34</v>
      </c>
      <c r="X1701" s="1" t="s">
        <v>34</v>
      </c>
    </row>
    <row r="1702" spans="1:24" x14ac:dyDescent="0.25">
      <c r="A1702" s="1" t="s">
        <v>34</v>
      </c>
      <c r="B1702" s="1" t="s">
        <v>34</v>
      </c>
      <c r="C1702" s="1" t="s">
        <v>34</v>
      </c>
      <c r="D1702" s="1" t="s">
        <v>8710</v>
      </c>
      <c r="J1702" s="1" t="s">
        <v>801</v>
      </c>
      <c r="K1702" s="1" t="s">
        <v>34</v>
      </c>
      <c r="L1702" s="1" t="s">
        <v>34</v>
      </c>
      <c r="M1702" s="1" t="s">
        <v>802</v>
      </c>
      <c r="N1702" s="1" t="s">
        <v>803</v>
      </c>
      <c r="O1702" s="1" t="s">
        <v>8659</v>
      </c>
      <c r="P1702" s="1" t="s">
        <v>8711</v>
      </c>
      <c r="Q1702" s="1" t="s">
        <v>43</v>
      </c>
      <c r="R1702" s="1" t="s">
        <v>8712</v>
      </c>
      <c r="S1702" s="1" t="s">
        <v>34</v>
      </c>
      <c r="T1702" s="1" t="s">
        <v>34</v>
      </c>
      <c r="U1702" s="1" t="s">
        <v>34</v>
      </c>
      <c r="V1702" s="2">
        <v>40988</v>
      </c>
      <c r="W1702" s="1" t="s">
        <v>34</v>
      </c>
      <c r="X1702" s="1" t="s">
        <v>34</v>
      </c>
    </row>
    <row r="1703" spans="1:24" x14ac:dyDescent="0.25">
      <c r="A1703" s="1" t="s">
        <v>34</v>
      </c>
      <c r="B1703" s="1" t="s">
        <v>34</v>
      </c>
      <c r="C1703" s="1" t="s">
        <v>34</v>
      </c>
      <c r="D1703" s="1" t="s">
        <v>8713</v>
      </c>
      <c r="I1703">
        <v>31.79</v>
      </c>
      <c r="J1703" s="1" t="s">
        <v>801</v>
      </c>
      <c r="K1703" s="1" t="s">
        <v>34</v>
      </c>
      <c r="L1703" s="1" t="s">
        <v>34</v>
      </c>
      <c r="M1703" s="1" t="s">
        <v>802</v>
      </c>
      <c r="N1703" s="1" t="s">
        <v>803</v>
      </c>
      <c r="O1703" s="1" t="s">
        <v>8659</v>
      </c>
      <c r="P1703" s="1" t="s">
        <v>8714</v>
      </c>
      <c r="Q1703" s="1" t="s">
        <v>43</v>
      </c>
      <c r="R1703" s="1" t="s">
        <v>8715</v>
      </c>
      <c r="S1703" s="1" t="s">
        <v>34</v>
      </c>
      <c r="T1703" s="1" t="s">
        <v>34</v>
      </c>
      <c r="U1703" s="1" t="s">
        <v>34</v>
      </c>
      <c r="V1703" s="2">
        <v>40988</v>
      </c>
      <c r="W1703" s="1" t="s">
        <v>34</v>
      </c>
      <c r="X1703" s="1" t="s">
        <v>34</v>
      </c>
    </row>
    <row r="1704" spans="1:24" x14ac:dyDescent="0.25">
      <c r="A1704" s="1" t="s">
        <v>34</v>
      </c>
      <c r="B1704" s="1" t="s">
        <v>34</v>
      </c>
      <c r="C1704" s="1" t="s">
        <v>34</v>
      </c>
      <c r="D1704" s="1" t="s">
        <v>8716</v>
      </c>
      <c r="J1704" s="1" t="s">
        <v>801</v>
      </c>
      <c r="K1704" s="1" t="s">
        <v>34</v>
      </c>
      <c r="L1704" s="1" t="s">
        <v>34</v>
      </c>
      <c r="M1704" s="1" t="s">
        <v>802</v>
      </c>
      <c r="N1704" s="1" t="s">
        <v>803</v>
      </c>
      <c r="O1704" s="1" t="s">
        <v>8659</v>
      </c>
      <c r="P1704" s="1" t="s">
        <v>8717</v>
      </c>
      <c r="Q1704" s="1" t="s">
        <v>43</v>
      </c>
      <c r="R1704" s="1" t="s">
        <v>8718</v>
      </c>
      <c r="S1704" s="1" t="s">
        <v>34</v>
      </c>
      <c r="T1704" s="1" t="s">
        <v>34</v>
      </c>
      <c r="U1704" s="1" t="s">
        <v>34</v>
      </c>
      <c r="V1704" s="2">
        <v>40988</v>
      </c>
      <c r="W1704" s="1" t="s">
        <v>34</v>
      </c>
      <c r="X1704" s="1" t="s">
        <v>34</v>
      </c>
    </row>
    <row r="1705" spans="1:24" x14ac:dyDescent="0.25">
      <c r="A1705" s="1" t="s">
        <v>34</v>
      </c>
      <c r="B1705" s="1" t="s">
        <v>34</v>
      </c>
      <c r="C1705" s="1" t="s">
        <v>34</v>
      </c>
      <c r="D1705" s="1" t="s">
        <v>8719</v>
      </c>
      <c r="J1705" s="1" t="s">
        <v>801</v>
      </c>
      <c r="K1705" s="1" t="s">
        <v>34</v>
      </c>
      <c r="L1705" s="1" t="s">
        <v>34</v>
      </c>
      <c r="M1705" s="1" t="s">
        <v>802</v>
      </c>
      <c r="N1705" s="1" t="s">
        <v>803</v>
      </c>
      <c r="O1705" s="1" t="s">
        <v>8659</v>
      </c>
      <c r="P1705" s="1" t="s">
        <v>8720</v>
      </c>
      <c r="Q1705" s="1" t="s">
        <v>43</v>
      </c>
      <c r="R1705" s="1" t="s">
        <v>8721</v>
      </c>
      <c r="S1705" s="1" t="s">
        <v>34</v>
      </c>
      <c r="T1705" s="1" t="s">
        <v>34</v>
      </c>
      <c r="U1705" s="1" t="s">
        <v>34</v>
      </c>
      <c r="V1705" s="2">
        <v>40988</v>
      </c>
      <c r="W1705" s="1" t="s">
        <v>34</v>
      </c>
      <c r="X1705" s="1" t="s">
        <v>34</v>
      </c>
    </row>
    <row r="1706" spans="1:24" x14ac:dyDescent="0.25">
      <c r="A1706" s="1" t="s">
        <v>34</v>
      </c>
      <c r="B1706" s="1" t="s">
        <v>34</v>
      </c>
      <c r="C1706" s="1" t="s">
        <v>34</v>
      </c>
      <c r="D1706" s="1" t="s">
        <v>8722</v>
      </c>
      <c r="E1706">
        <v>3.3999999999999998E-3</v>
      </c>
      <c r="J1706" s="1" t="s">
        <v>801</v>
      </c>
      <c r="K1706" s="1" t="s">
        <v>34</v>
      </c>
      <c r="L1706" s="1" t="s">
        <v>34</v>
      </c>
      <c r="M1706" s="1" t="s">
        <v>802</v>
      </c>
      <c r="N1706" s="1" t="s">
        <v>803</v>
      </c>
      <c r="O1706" s="1" t="s">
        <v>8659</v>
      </c>
      <c r="P1706" s="1" t="s">
        <v>8723</v>
      </c>
      <c r="Q1706" s="1" t="s">
        <v>43</v>
      </c>
      <c r="R1706" s="1" t="s">
        <v>8724</v>
      </c>
      <c r="S1706" s="1" t="s">
        <v>34</v>
      </c>
      <c r="T1706" s="1" t="s">
        <v>34</v>
      </c>
      <c r="U1706" s="1" t="s">
        <v>34</v>
      </c>
      <c r="V1706" s="2">
        <v>40988</v>
      </c>
      <c r="W1706" s="1" t="s">
        <v>34</v>
      </c>
      <c r="X1706" s="1" t="s">
        <v>34</v>
      </c>
    </row>
    <row r="1707" spans="1:24" x14ac:dyDescent="0.25">
      <c r="A1707" s="1" t="s">
        <v>34</v>
      </c>
      <c r="B1707" s="1" t="s">
        <v>34</v>
      </c>
      <c r="C1707" s="1" t="s">
        <v>34</v>
      </c>
      <c r="D1707" s="1" t="s">
        <v>8725</v>
      </c>
      <c r="J1707" s="1" t="s">
        <v>801</v>
      </c>
      <c r="K1707" s="1" t="s">
        <v>34</v>
      </c>
      <c r="L1707" s="1" t="s">
        <v>34</v>
      </c>
      <c r="M1707" s="1" t="s">
        <v>802</v>
      </c>
      <c r="N1707" s="1" t="s">
        <v>803</v>
      </c>
      <c r="O1707" s="1" t="s">
        <v>8659</v>
      </c>
      <c r="P1707" s="1" t="s">
        <v>8726</v>
      </c>
      <c r="Q1707" s="1" t="s">
        <v>43</v>
      </c>
      <c r="R1707" s="1" t="s">
        <v>8727</v>
      </c>
      <c r="S1707" s="1" t="s">
        <v>34</v>
      </c>
      <c r="T1707" s="1" t="s">
        <v>34</v>
      </c>
      <c r="U1707" s="1" t="s">
        <v>34</v>
      </c>
      <c r="V1707" s="2">
        <v>40988</v>
      </c>
      <c r="W1707" s="1" t="s">
        <v>34</v>
      </c>
      <c r="X1707" s="1" t="s">
        <v>34</v>
      </c>
    </row>
    <row r="1708" spans="1:24" x14ac:dyDescent="0.25">
      <c r="A1708" s="1" t="s">
        <v>34</v>
      </c>
      <c r="B1708" s="1" t="s">
        <v>34</v>
      </c>
      <c r="C1708" s="1" t="s">
        <v>34</v>
      </c>
      <c r="D1708" s="1" t="s">
        <v>8728</v>
      </c>
      <c r="J1708" s="1" t="s">
        <v>801</v>
      </c>
      <c r="K1708" s="1" t="s">
        <v>34</v>
      </c>
      <c r="L1708" s="1" t="s">
        <v>34</v>
      </c>
      <c r="M1708" s="1" t="s">
        <v>802</v>
      </c>
      <c r="N1708" s="1" t="s">
        <v>803</v>
      </c>
      <c r="O1708" s="1" t="s">
        <v>8659</v>
      </c>
      <c r="P1708" s="1" t="s">
        <v>8729</v>
      </c>
      <c r="Q1708" s="1" t="s">
        <v>43</v>
      </c>
      <c r="R1708" s="1" t="s">
        <v>8730</v>
      </c>
      <c r="S1708" s="1" t="s">
        <v>34</v>
      </c>
      <c r="T1708" s="1" t="s">
        <v>34</v>
      </c>
      <c r="U1708" s="1" t="s">
        <v>34</v>
      </c>
      <c r="V1708" s="2">
        <v>40988</v>
      </c>
      <c r="W1708" s="1" t="s">
        <v>34</v>
      </c>
      <c r="X1708" s="1" t="s">
        <v>34</v>
      </c>
    </row>
    <row r="1709" spans="1:24" x14ac:dyDescent="0.25">
      <c r="A1709" s="1" t="s">
        <v>34</v>
      </c>
      <c r="B1709" s="1" t="s">
        <v>34</v>
      </c>
      <c r="C1709" s="1" t="s">
        <v>34</v>
      </c>
      <c r="D1709" s="1" t="s">
        <v>8731</v>
      </c>
      <c r="E1709">
        <v>0.25769999999999998</v>
      </c>
      <c r="I1709">
        <v>1.4007000000000001</v>
      </c>
      <c r="J1709" s="1" t="s">
        <v>801</v>
      </c>
      <c r="K1709" s="1" t="s">
        <v>34</v>
      </c>
      <c r="L1709" s="1" t="s">
        <v>34</v>
      </c>
      <c r="M1709" s="1" t="s">
        <v>802</v>
      </c>
      <c r="N1709" s="1" t="s">
        <v>803</v>
      </c>
      <c r="O1709" s="1" t="s">
        <v>8659</v>
      </c>
      <c r="P1709" s="1" t="s">
        <v>8732</v>
      </c>
      <c r="Q1709" s="1" t="s">
        <v>43</v>
      </c>
      <c r="R1709" s="1" t="s">
        <v>8733</v>
      </c>
      <c r="S1709" s="1" t="s">
        <v>34</v>
      </c>
      <c r="T1709" s="1" t="s">
        <v>34</v>
      </c>
      <c r="U1709" s="1" t="s">
        <v>34</v>
      </c>
      <c r="V1709" s="2">
        <v>40988</v>
      </c>
      <c r="W1709" s="1" t="s">
        <v>34</v>
      </c>
      <c r="X1709" s="1" t="s">
        <v>34</v>
      </c>
    </row>
    <row r="1710" spans="1:24" x14ac:dyDescent="0.25">
      <c r="A1710" s="1" t="s">
        <v>34</v>
      </c>
      <c r="B1710" s="1" t="s">
        <v>34</v>
      </c>
      <c r="C1710" s="1" t="s">
        <v>34</v>
      </c>
      <c r="D1710" s="1" t="s">
        <v>8734</v>
      </c>
      <c r="J1710" s="1" t="s">
        <v>801</v>
      </c>
      <c r="K1710" s="1" t="s">
        <v>34</v>
      </c>
      <c r="L1710" s="1" t="s">
        <v>34</v>
      </c>
      <c r="M1710" s="1" t="s">
        <v>802</v>
      </c>
      <c r="N1710" s="1" t="s">
        <v>803</v>
      </c>
      <c r="O1710" s="1" t="s">
        <v>8659</v>
      </c>
      <c r="P1710" s="1" t="s">
        <v>8735</v>
      </c>
      <c r="Q1710" s="1" t="s">
        <v>43</v>
      </c>
      <c r="R1710" s="1" t="s">
        <v>8736</v>
      </c>
      <c r="S1710" s="1" t="s">
        <v>34</v>
      </c>
      <c r="T1710" s="1" t="s">
        <v>34</v>
      </c>
      <c r="U1710" s="1" t="s">
        <v>34</v>
      </c>
      <c r="V1710" s="2">
        <v>40988</v>
      </c>
      <c r="W1710" s="1" t="s">
        <v>34</v>
      </c>
      <c r="X1710" s="1" t="s">
        <v>34</v>
      </c>
    </row>
    <row r="1711" spans="1:24" x14ac:dyDescent="0.25">
      <c r="A1711" s="1" t="s">
        <v>34</v>
      </c>
      <c r="B1711" s="1" t="s">
        <v>34</v>
      </c>
      <c r="C1711" s="1" t="s">
        <v>34</v>
      </c>
      <c r="D1711" s="1" t="s">
        <v>8737</v>
      </c>
      <c r="E1711">
        <v>2.15096</v>
      </c>
      <c r="F1711">
        <v>139.7818</v>
      </c>
      <c r="G1711">
        <v>32.0627</v>
      </c>
      <c r="H1711">
        <v>1.296</v>
      </c>
      <c r="I1711">
        <v>67.085999999999999</v>
      </c>
      <c r="J1711" s="1" t="s">
        <v>801</v>
      </c>
      <c r="K1711" s="1" t="s">
        <v>34</v>
      </c>
      <c r="L1711" s="1" t="s">
        <v>34</v>
      </c>
      <c r="M1711" s="1" t="s">
        <v>802</v>
      </c>
      <c r="N1711" s="1" t="s">
        <v>803</v>
      </c>
      <c r="O1711" s="1" t="s">
        <v>8659</v>
      </c>
      <c r="P1711" s="1" t="s">
        <v>8738</v>
      </c>
      <c r="Q1711" s="1" t="s">
        <v>43</v>
      </c>
      <c r="R1711" s="1" t="s">
        <v>8739</v>
      </c>
      <c r="S1711" s="1" t="s">
        <v>34</v>
      </c>
      <c r="T1711" s="1" t="s">
        <v>34</v>
      </c>
      <c r="U1711" s="1" t="s">
        <v>34</v>
      </c>
      <c r="V1711" s="2">
        <v>40988</v>
      </c>
      <c r="W1711" s="1" t="s">
        <v>34</v>
      </c>
      <c r="X1711" s="1" t="s">
        <v>34</v>
      </c>
    </row>
    <row r="1712" spans="1:24" x14ac:dyDescent="0.25">
      <c r="A1712" s="1" t="s">
        <v>34</v>
      </c>
      <c r="B1712" s="1" t="s">
        <v>34</v>
      </c>
      <c r="C1712" s="1" t="s">
        <v>34</v>
      </c>
      <c r="D1712" s="1" t="s">
        <v>8740</v>
      </c>
      <c r="E1712">
        <v>13.121510000000001</v>
      </c>
      <c r="F1712">
        <v>311.21499999999997</v>
      </c>
      <c r="G1712">
        <v>76.420900000000003</v>
      </c>
      <c r="H1712">
        <v>3.34</v>
      </c>
      <c r="I1712">
        <v>43.978900000000003</v>
      </c>
      <c r="J1712" s="1" t="s">
        <v>801</v>
      </c>
      <c r="K1712" s="1" t="s">
        <v>34</v>
      </c>
      <c r="L1712" s="1" t="s">
        <v>34</v>
      </c>
      <c r="M1712" s="1" t="s">
        <v>802</v>
      </c>
      <c r="N1712" s="1" t="s">
        <v>803</v>
      </c>
      <c r="O1712" s="1" t="s">
        <v>8659</v>
      </c>
      <c r="P1712" s="1" t="s">
        <v>8741</v>
      </c>
      <c r="Q1712" s="1" t="s">
        <v>43</v>
      </c>
      <c r="R1712" s="1" t="s">
        <v>8742</v>
      </c>
      <c r="S1712" s="1" t="s">
        <v>34</v>
      </c>
      <c r="T1712" s="1" t="s">
        <v>34</v>
      </c>
      <c r="U1712" s="1" t="s">
        <v>34</v>
      </c>
      <c r="V1712" s="2">
        <v>40988</v>
      </c>
      <c r="W1712" s="1" t="s">
        <v>34</v>
      </c>
      <c r="X1712" s="1" t="s">
        <v>34</v>
      </c>
    </row>
    <row r="1713" spans="1:24" x14ac:dyDescent="0.25">
      <c r="A1713" s="1" t="s">
        <v>34</v>
      </c>
      <c r="B1713" s="1" t="s">
        <v>34</v>
      </c>
      <c r="C1713" s="1" t="s">
        <v>34</v>
      </c>
      <c r="D1713" s="1" t="s">
        <v>8743</v>
      </c>
      <c r="I1713">
        <v>4.8999999999999998E-3</v>
      </c>
      <c r="J1713" s="1" t="s">
        <v>801</v>
      </c>
      <c r="K1713" s="1" t="s">
        <v>34</v>
      </c>
      <c r="L1713" s="1" t="s">
        <v>34</v>
      </c>
      <c r="M1713" s="1" t="s">
        <v>802</v>
      </c>
      <c r="N1713" s="1" t="s">
        <v>803</v>
      </c>
      <c r="O1713" s="1" t="s">
        <v>8659</v>
      </c>
      <c r="P1713" s="1" t="s">
        <v>8744</v>
      </c>
      <c r="Q1713" s="1" t="s">
        <v>43</v>
      </c>
      <c r="R1713" s="1" t="s">
        <v>8745</v>
      </c>
      <c r="S1713" s="1" t="s">
        <v>34</v>
      </c>
      <c r="T1713" s="1" t="s">
        <v>34</v>
      </c>
      <c r="U1713" s="1" t="s">
        <v>34</v>
      </c>
      <c r="V1713" s="2">
        <v>40988</v>
      </c>
      <c r="W1713" s="1" t="s">
        <v>34</v>
      </c>
      <c r="X1713" s="1" t="s">
        <v>34</v>
      </c>
    </row>
    <row r="1714" spans="1:24" x14ac:dyDescent="0.25">
      <c r="A1714" s="1" t="s">
        <v>34</v>
      </c>
      <c r="B1714" s="1" t="s">
        <v>34</v>
      </c>
      <c r="C1714" s="1" t="s">
        <v>34</v>
      </c>
      <c r="D1714" s="1" t="s">
        <v>8746</v>
      </c>
      <c r="J1714" s="1" t="s">
        <v>801</v>
      </c>
      <c r="K1714" s="1" t="s">
        <v>34</v>
      </c>
      <c r="L1714" s="1" t="s">
        <v>34</v>
      </c>
      <c r="M1714" s="1" t="s">
        <v>802</v>
      </c>
      <c r="N1714" s="1" t="s">
        <v>803</v>
      </c>
      <c r="O1714" s="1" t="s">
        <v>8659</v>
      </c>
      <c r="P1714" s="1" t="s">
        <v>8747</v>
      </c>
      <c r="Q1714" s="1" t="s">
        <v>43</v>
      </c>
      <c r="R1714" s="1" t="s">
        <v>8748</v>
      </c>
      <c r="S1714" s="1" t="s">
        <v>34</v>
      </c>
      <c r="T1714" s="1" t="s">
        <v>34</v>
      </c>
      <c r="U1714" s="1" t="s">
        <v>34</v>
      </c>
      <c r="V1714" s="2">
        <v>40988</v>
      </c>
      <c r="W1714" s="1" t="s">
        <v>34</v>
      </c>
      <c r="X1714" s="1" t="s">
        <v>34</v>
      </c>
    </row>
    <row r="1715" spans="1:24" x14ac:dyDescent="0.25">
      <c r="A1715" s="1" t="s">
        <v>34</v>
      </c>
      <c r="B1715" s="1" t="s">
        <v>34</v>
      </c>
      <c r="C1715" s="1" t="s">
        <v>34</v>
      </c>
      <c r="D1715" s="1" t="s">
        <v>8749</v>
      </c>
      <c r="J1715" s="1" t="s">
        <v>801</v>
      </c>
      <c r="K1715" s="1" t="s">
        <v>34</v>
      </c>
      <c r="L1715" s="1" t="s">
        <v>34</v>
      </c>
      <c r="M1715" s="1" t="s">
        <v>802</v>
      </c>
      <c r="N1715" s="1" t="s">
        <v>803</v>
      </c>
      <c r="O1715" s="1" t="s">
        <v>8659</v>
      </c>
      <c r="P1715" s="1" t="s">
        <v>8750</v>
      </c>
      <c r="Q1715" s="1" t="s">
        <v>43</v>
      </c>
      <c r="R1715" s="1" t="s">
        <v>8751</v>
      </c>
      <c r="S1715" s="1" t="s">
        <v>34</v>
      </c>
      <c r="T1715" s="1" t="s">
        <v>34</v>
      </c>
      <c r="U1715" s="1" t="s">
        <v>34</v>
      </c>
      <c r="V1715" s="2">
        <v>40988</v>
      </c>
      <c r="W1715" s="1" t="s">
        <v>34</v>
      </c>
      <c r="X1715" s="1" t="s">
        <v>34</v>
      </c>
    </row>
    <row r="1716" spans="1:24" x14ac:dyDescent="0.25">
      <c r="A1716" s="1" t="s">
        <v>34</v>
      </c>
      <c r="B1716" s="1" t="s">
        <v>34</v>
      </c>
      <c r="C1716" s="1" t="s">
        <v>34</v>
      </c>
      <c r="D1716" s="1" t="s">
        <v>8752</v>
      </c>
      <c r="J1716" s="1" t="s">
        <v>801</v>
      </c>
      <c r="K1716" s="1" t="s">
        <v>34</v>
      </c>
      <c r="L1716" s="1" t="s">
        <v>34</v>
      </c>
      <c r="M1716" s="1" t="s">
        <v>802</v>
      </c>
      <c r="N1716" s="1" t="s">
        <v>803</v>
      </c>
      <c r="O1716" s="1" t="s">
        <v>8659</v>
      </c>
      <c r="P1716" s="1" t="s">
        <v>8753</v>
      </c>
      <c r="Q1716" s="1" t="s">
        <v>43</v>
      </c>
      <c r="R1716" s="1" t="s">
        <v>8754</v>
      </c>
      <c r="S1716" s="1" t="s">
        <v>34</v>
      </c>
      <c r="T1716" s="1" t="s">
        <v>34</v>
      </c>
      <c r="U1716" s="1" t="s">
        <v>34</v>
      </c>
      <c r="V1716" s="2">
        <v>40988</v>
      </c>
      <c r="W1716" s="1" t="s">
        <v>34</v>
      </c>
      <c r="X1716" s="1" t="s">
        <v>34</v>
      </c>
    </row>
    <row r="1717" spans="1:24" x14ac:dyDescent="0.25">
      <c r="A1717" s="1" t="s">
        <v>34</v>
      </c>
      <c r="B1717" s="1" t="s">
        <v>34</v>
      </c>
      <c r="C1717" s="1" t="s">
        <v>34</v>
      </c>
      <c r="D1717" s="1" t="s">
        <v>8755</v>
      </c>
      <c r="J1717" s="1" t="s">
        <v>801</v>
      </c>
      <c r="K1717" s="1" t="s">
        <v>34</v>
      </c>
      <c r="L1717" s="1" t="s">
        <v>34</v>
      </c>
      <c r="M1717" s="1" t="s">
        <v>802</v>
      </c>
      <c r="N1717" s="1" t="s">
        <v>803</v>
      </c>
      <c r="O1717" s="1" t="s">
        <v>8659</v>
      </c>
      <c r="P1717" s="1" t="s">
        <v>8756</v>
      </c>
      <c r="Q1717" s="1" t="s">
        <v>43</v>
      </c>
      <c r="R1717" s="1" t="s">
        <v>8757</v>
      </c>
      <c r="S1717" s="1" t="s">
        <v>34</v>
      </c>
      <c r="T1717" s="1" t="s">
        <v>34</v>
      </c>
      <c r="U1717" s="1" t="s">
        <v>34</v>
      </c>
      <c r="V1717" s="2">
        <v>40988</v>
      </c>
      <c r="W1717" s="1" t="s">
        <v>34</v>
      </c>
      <c r="X1717" s="1" t="s">
        <v>34</v>
      </c>
    </row>
    <row r="1718" spans="1:24" x14ac:dyDescent="0.25">
      <c r="A1718" s="1" t="s">
        <v>34</v>
      </c>
      <c r="B1718" s="1" t="s">
        <v>34</v>
      </c>
      <c r="C1718" s="1" t="s">
        <v>34</v>
      </c>
      <c r="D1718" s="1" t="s">
        <v>8758</v>
      </c>
      <c r="G1718">
        <v>1.5389999999999999</v>
      </c>
      <c r="I1718">
        <v>0.53300000000000003</v>
      </c>
      <c r="J1718" s="1" t="s">
        <v>801</v>
      </c>
      <c r="K1718" s="1" t="s">
        <v>34</v>
      </c>
      <c r="L1718" s="1" t="s">
        <v>34</v>
      </c>
      <c r="M1718" s="1" t="s">
        <v>802</v>
      </c>
      <c r="N1718" s="1" t="s">
        <v>803</v>
      </c>
      <c r="O1718" s="1" t="s">
        <v>8659</v>
      </c>
      <c r="P1718" s="1" t="s">
        <v>8759</v>
      </c>
      <c r="Q1718" s="1" t="s">
        <v>43</v>
      </c>
      <c r="R1718" s="1" t="s">
        <v>8760</v>
      </c>
      <c r="S1718" s="1" t="s">
        <v>34</v>
      </c>
      <c r="T1718" s="1" t="s">
        <v>34</v>
      </c>
      <c r="U1718" s="1" t="s">
        <v>34</v>
      </c>
      <c r="V1718" s="2">
        <v>40988</v>
      </c>
      <c r="W1718" s="1" t="s">
        <v>34</v>
      </c>
      <c r="X1718" s="1" t="s">
        <v>34</v>
      </c>
    </row>
    <row r="1719" spans="1:24" x14ac:dyDescent="0.25">
      <c r="A1719" s="1" t="s">
        <v>34</v>
      </c>
      <c r="B1719" s="1" t="s">
        <v>34</v>
      </c>
      <c r="C1719" s="1" t="s">
        <v>34</v>
      </c>
      <c r="D1719" s="1" t="s">
        <v>8761</v>
      </c>
      <c r="E1719">
        <v>7.6165000000000003</v>
      </c>
      <c r="G1719">
        <v>0.67410000000000003</v>
      </c>
      <c r="I1719">
        <v>26.5106</v>
      </c>
      <c r="J1719" s="1" t="s">
        <v>801</v>
      </c>
      <c r="K1719" s="1" t="s">
        <v>34</v>
      </c>
      <c r="L1719" s="1" t="s">
        <v>34</v>
      </c>
      <c r="M1719" s="1" t="s">
        <v>802</v>
      </c>
      <c r="N1719" s="1" t="s">
        <v>803</v>
      </c>
      <c r="O1719" s="1" t="s">
        <v>8659</v>
      </c>
      <c r="P1719" s="1" t="s">
        <v>8762</v>
      </c>
      <c r="Q1719" s="1" t="s">
        <v>43</v>
      </c>
      <c r="R1719" s="1" t="s">
        <v>8763</v>
      </c>
      <c r="S1719" s="1" t="s">
        <v>34</v>
      </c>
      <c r="T1719" s="1" t="s">
        <v>34</v>
      </c>
      <c r="U1719" s="1" t="s">
        <v>34</v>
      </c>
      <c r="V1719" s="2">
        <v>40988</v>
      </c>
      <c r="W1719" s="1" t="s">
        <v>34</v>
      </c>
      <c r="X1719" s="1" t="s">
        <v>34</v>
      </c>
    </row>
    <row r="1720" spans="1:24" x14ac:dyDescent="0.25">
      <c r="A1720" s="1" t="s">
        <v>34</v>
      </c>
      <c r="B1720" s="1" t="s">
        <v>34</v>
      </c>
      <c r="C1720" s="1" t="s">
        <v>34</v>
      </c>
      <c r="D1720" s="1" t="s">
        <v>8764</v>
      </c>
      <c r="I1720">
        <v>4.58E-2</v>
      </c>
      <c r="J1720" s="1" t="s">
        <v>801</v>
      </c>
      <c r="K1720" s="1" t="s">
        <v>34</v>
      </c>
      <c r="L1720" s="1" t="s">
        <v>34</v>
      </c>
      <c r="M1720" s="1" t="s">
        <v>802</v>
      </c>
      <c r="N1720" s="1" t="s">
        <v>803</v>
      </c>
      <c r="O1720" s="1" t="s">
        <v>8659</v>
      </c>
      <c r="P1720" s="1" t="s">
        <v>8765</v>
      </c>
      <c r="Q1720" s="1" t="s">
        <v>43</v>
      </c>
      <c r="R1720" s="1" t="s">
        <v>8766</v>
      </c>
      <c r="S1720" s="1" t="s">
        <v>34</v>
      </c>
      <c r="T1720" s="1" t="s">
        <v>34</v>
      </c>
      <c r="U1720" s="1" t="s">
        <v>34</v>
      </c>
      <c r="V1720" s="2">
        <v>40988</v>
      </c>
      <c r="W1720" s="1" t="s">
        <v>34</v>
      </c>
      <c r="X1720" s="1" t="s">
        <v>34</v>
      </c>
    </row>
    <row r="1721" spans="1:24" x14ac:dyDescent="0.25">
      <c r="A1721" s="1" t="s">
        <v>34</v>
      </c>
      <c r="B1721" s="1" t="s">
        <v>34</v>
      </c>
      <c r="C1721" s="1" t="s">
        <v>34</v>
      </c>
      <c r="D1721" s="1" t="s">
        <v>8767</v>
      </c>
      <c r="J1721" s="1" t="s">
        <v>801</v>
      </c>
      <c r="K1721" s="1" t="s">
        <v>34</v>
      </c>
      <c r="L1721" s="1" t="s">
        <v>34</v>
      </c>
      <c r="M1721" s="1" t="s">
        <v>802</v>
      </c>
      <c r="N1721" s="1" t="s">
        <v>803</v>
      </c>
      <c r="O1721" s="1" t="s">
        <v>8659</v>
      </c>
      <c r="P1721" s="1" t="s">
        <v>8768</v>
      </c>
      <c r="Q1721" s="1" t="s">
        <v>43</v>
      </c>
      <c r="R1721" s="1" t="s">
        <v>8769</v>
      </c>
      <c r="S1721" s="1" t="s">
        <v>34</v>
      </c>
      <c r="T1721" s="1" t="s">
        <v>34</v>
      </c>
      <c r="U1721" s="1" t="s">
        <v>34</v>
      </c>
      <c r="V1721" s="2">
        <v>40988</v>
      </c>
      <c r="W1721" s="1" t="s">
        <v>34</v>
      </c>
      <c r="X1721" s="1" t="s">
        <v>34</v>
      </c>
    </row>
    <row r="1722" spans="1:24" x14ac:dyDescent="0.25">
      <c r="A1722" s="1" t="s">
        <v>34</v>
      </c>
      <c r="B1722" s="1" t="s">
        <v>34</v>
      </c>
      <c r="C1722" s="1" t="s">
        <v>34</v>
      </c>
      <c r="D1722" s="1" t="s">
        <v>8770</v>
      </c>
      <c r="I1722">
        <v>0</v>
      </c>
      <c r="J1722" s="1" t="s">
        <v>801</v>
      </c>
      <c r="K1722" s="1" t="s">
        <v>34</v>
      </c>
      <c r="L1722" s="1" t="s">
        <v>34</v>
      </c>
      <c r="M1722" s="1" t="s">
        <v>802</v>
      </c>
      <c r="N1722" s="1" t="s">
        <v>803</v>
      </c>
      <c r="O1722" s="1" t="s">
        <v>8659</v>
      </c>
      <c r="P1722" s="1" t="s">
        <v>8771</v>
      </c>
      <c r="Q1722" s="1" t="s">
        <v>43</v>
      </c>
      <c r="R1722" s="1" t="s">
        <v>8772</v>
      </c>
      <c r="S1722" s="1" t="s">
        <v>34</v>
      </c>
      <c r="T1722" s="1" t="s">
        <v>34</v>
      </c>
      <c r="U1722" s="1" t="s">
        <v>34</v>
      </c>
      <c r="V1722" s="2">
        <v>40988</v>
      </c>
      <c r="W1722" s="1" t="s">
        <v>34</v>
      </c>
      <c r="X1722" s="1" t="s">
        <v>34</v>
      </c>
    </row>
    <row r="1723" spans="1:24" x14ac:dyDescent="0.25">
      <c r="A1723" s="1" t="s">
        <v>34</v>
      </c>
      <c r="B1723" s="1" t="s">
        <v>34</v>
      </c>
      <c r="C1723" s="1" t="s">
        <v>34</v>
      </c>
      <c r="D1723" s="1" t="s">
        <v>8773</v>
      </c>
      <c r="J1723" s="1" t="s">
        <v>801</v>
      </c>
      <c r="K1723" s="1" t="s">
        <v>34</v>
      </c>
      <c r="L1723" s="1" t="s">
        <v>34</v>
      </c>
      <c r="M1723" s="1" t="s">
        <v>802</v>
      </c>
      <c r="N1723" s="1" t="s">
        <v>803</v>
      </c>
      <c r="O1723" s="1" t="s">
        <v>8659</v>
      </c>
      <c r="P1723" s="1" t="s">
        <v>8774</v>
      </c>
      <c r="Q1723" s="1" t="s">
        <v>43</v>
      </c>
      <c r="R1723" s="1" t="s">
        <v>8775</v>
      </c>
      <c r="S1723" s="1" t="s">
        <v>34</v>
      </c>
      <c r="T1723" s="1" t="s">
        <v>34</v>
      </c>
      <c r="U1723" s="1" t="s">
        <v>34</v>
      </c>
      <c r="V1723" s="2">
        <v>40988</v>
      </c>
      <c r="W1723" s="1" t="s">
        <v>34</v>
      </c>
      <c r="X1723" s="1" t="s">
        <v>34</v>
      </c>
    </row>
    <row r="1724" spans="1:24" x14ac:dyDescent="0.25">
      <c r="A1724" s="1" t="s">
        <v>34</v>
      </c>
      <c r="B1724" s="1" t="s">
        <v>34</v>
      </c>
      <c r="C1724" s="1" t="s">
        <v>34</v>
      </c>
      <c r="D1724" s="1" t="s">
        <v>8776</v>
      </c>
      <c r="G1724">
        <v>12.822808999999999</v>
      </c>
      <c r="J1724" s="1" t="s">
        <v>801</v>
      </c>
      <c r="K1724" s="1" t="s">
        <v>34</v>
      </c>
      <c r="L1724" s="1" t="s">
        <v>34</v>
      </c>
      <c r="M1724" s="1" t="s">
        <v>802</v>
      </c>
      <c r="N1724" s="1" t="s">
        <v>803</v>
      </c>
      <c r="O1724" s="1" t="s">
        <v>8659</v>
      </c>
      <c r="P1724" s="1" t="s">
        <v>8777</v>
      </c>
      <c r="Q1724" s="1" t="s">
        <v>43</v>
      </c>
      <c r="R1724" s="1" t="s">
        <v>8778</v>
      </c>
      <c r="S1724" s="1" t="s">
        <v>34</v>
      </c>
      <c r="T1724" s="1" t="s">
        <v>34</v>
      </c>
      <c r="U1724" s="1" t="s">
        <v>34</v>
      </c>
      <c r="V1724" s="2">
        <v>40988</v>
      </c>
      <c r="W1724" s="1" t="s">
        <v>34</v>
      </c>
      <c r="X1724" s="1" t="s">
        <v>34</v>
      </c>
    </row>
    <row r="1725" spans="1:24" x14ac:dyDescent="0.25">
      <c r="A1725" s="1" t="s">
        <v>34</v>
      </c>
      <c r="B1725" s="1" t="s">
        <v>34</v>
      </c>
      <c r="C1725" s="1" t="s">
        <v>34</v>
      </c>
      <c r="D1725" s="1" t="s">
        <v>8779</v>
      </c>
      <c r="I1725">
        <v>7.0000000000000007E-2</v>
      </c>
      <c r="J1725" s="1" t="s">
        <v>801</v>
      </c>
      <c r="K1725" s="1" t="s">
        <v>34</v>
      </c>
      <c r="L1725" s="1" t="s">
        <v>34</v>
      </c>
      <c r="M1725" s="1" t="s">
        <v>802</v>
      </c>
      <c r="N1725" s="1" t="s">
        <v>803</v>
      </c>
      <c r="O1725" s="1" t="s">
        <v>8659</v>
      </c>
      <c r="P1725" s="1" t="s">
        <v>8780</v>
      </c>
      <c r="Q1725" s="1" t="s">
        <v>43</v>
      </c>
      <c r="R1725" s="1" t="s">
        <v>8781</v>
      </c>
      <c r="S1725" s="1" t="s">
        <v>34</v>
      </c>
      <c r="T1725" s="1" t="s">
        <v>34</v>
      </c>
      <c r="U1725" s="1" t="s">
        <v>34</v>
      </c>
      <c r="V1725" s="2">
        <v>40988</v>
      </c>
      <c r="W1725" s="1" t="s">
        <v>34</v>
      </c>
      <c r="X1725" s="1" t="s">
        <v>34</v>
      </c>
    </row>
    <row r="1726" spans="1:24" x14ac:dyDescent="0.25">
      <c r="A1726" s="1" t="s">
        <v>34</v>
      </c>
      <c r="B1726" s="1" t="s">
        <v>34</v>
      </c>
      <c r="C1726" s="1" t="s">
        <v>34</v>
      </c>
      <c r="D1726" s="1" t="s">
        <v>8782</v>
      </c>
      <c r="G1726">
        <v>2.6011300000000001E-2</v>
      </c>
      <c r="I1726">
        <v>3.0821000000000001</v>
      </c>
      <c r="J1726" s="1" t="s">
        <v>801</v>
      </c>
      <c r="K1726" s="1" t="s">
        <v>34</v>
      </c>
      <c r="L1726" s="1" t="s">
        <v>34</v>
      </c>
      <c r="M1726" s="1" t="s">
        <v>802</v>
      </c>
      <c r="N1726" s="1" t="s">
        <v>803</v>
      </c>
      <c r="O1726" s="1" t="s">
        <v>8659</v>
      </c>
      <c r="P1726" s="1" t="s">
        <v>8783</v>
      </c>
      <c r="Q1726" s="1" t="s">
        <v>43</v>
      </c>
      <c r="R1726" s="1" t="s">
        <v>8784</v>
      </c>
      <c r="S1726" s="1" t="s">
        <v>34</v>
      </c>
      <c r="T1726" s="1" t="s">
        <v>34</v>
      </c>
      <c r="U1726" s="1" t="s">
        <v>34</v>
      </c>
      <c r="V1726" s="2">
        <v>40988</v>
      </c>
      <c r="W1726" s="1" t="s">
        <v>34</v>
      </c>
      <c r="X1726" s="1" t="s">
        <v>34</v>
      </c>
    </row>
    <row r="1727" spans="1:24" x14ac:dyDescent="0.25">
      <c r="A1727" s="1" t="s">
        <v>34</v>
      </c>
      <c r="B1727" s="1" t="s">
        <v>34</v>
      </c>
      <c r="C1727" s="1" t="s">
        <v>34</v>
      </c>
      <c r="D1727" s="1" t="s">
        <v>8785</v>
      </c>
      <c r="E1727">
        <v>46.604640000000003</v>
      </c>
      <c r="F1727">
        <v>151.25765200000001</v>
      </c>
      <c r="G1727">
        <v>63.400365000000001</v>
      </c>
      <c r="H1727">
        <v>1.8715729999999999</v>
      </c>
      <c r="I1727">
        <v>94.047328899999997</v>
      </c>
      <c r="J1727" s="1" t="s">
        <v>801</v>
      </c>
      <c r="K1727" s="1" t="s">
        <v>34</v>
      </c>
      <c r="L1727" s="1" t="s">
        <v>34</v>
      </c>
      <c r="M1727" s="1" t="s">
        <v>802</v>
      </c>
      <c r="N1727" s="1" t="s">
        <v>803</v>
      </c>
      <c r="O1727" s="1" t="s">
        <v>8659</v>
      </c>
      <c r="P1727" s="1" t="s">
        <v>1613</v>
      </c>
      <c r="Q1727" s="1" t="s">
        <v>43</v>
      </c>
      <c r="R1727" s="1" t="s">
        <v>8786</v>
      </c>
      <c r="S1727" s="1" t="s">
        <v>34</v>
      </c>
      <c r="T1727" s="1" t="s">
        <v>34</v>
      </c>
      <c r="U1727" s="1" t="s">
        <v>34</v>
      </c>
      <c r="V1727" s="2">
        <v>40988</v>
      </c>
      <c r="W1727" s="1" t="s">
        <v>34</v>
      </c>
      <c r="X1727" s="1" t="s">
        <v>34</v>
      </c>
    </row>
    <row r="1728" spans="1:24" x14ac:dyDescent="0.25">
      <c r="A1728" s="1" t="s">
        <v>34</v>
      </c>
      <c r="B1728" s="1" t="s">
        <v>34</v>
      </c>
      <c r="C1728" s="1" t="s">
        <v>34</v>
      </c>
      <c r="D1728" s="1" t="s">
        <v>8787</v>
      </c>
      <c r="E1728">
        <v>3.0205000000000002</v>
      </c>
      <c r="F1728">
        <v>1.0075000000000001</v>
      </c>
      <c r="G1728">
        <v>18.063397244000001</v>
      </c>
      <c r="H1728">
        <v>8.4526000000000003</v>
      </c>
      <c r="I1728">
        <v>88.546149999999997</v>
      </c>
      <c r="J1728" s="1" t="s">
        <v>801</v>
      </c>
      <c r="K1728" s="1" t="s">
        <v>34</v>
      </c>
      <c r="L1728" s="1" t="s">
        <v>34</v>
      </c>
      <c r="M1728" s="1" t="s">
        <v>802</v>
      </c>
      <c r="N1728" s="1" t="s">
        <v>803</v>
      </c>
      <c r="O1728" s="1" t="s">
        <v>8788</v>
      </c>
      <c r="P1728" s="1" t="s">
        <v>8789</v>
      </c>
      <c r="Q1728" s="1" t="s">
        <v>43</v>
      </c>
      <c r="R1728" s="1" t="s">
        <v>8790</v>
      </c>
      <c r="S1728" s="1" t="s">
        <v>34</v>
      </c>
      <c r="T1728" s="1" t="s">
        <v>34</v>
      </c>
      <c r="U1728" s="1" t="s">
        <v>34</v>
      </c>
      <c r="V1728" s="2">
        <v>40988</v>
      </c>
      <c r="W1728" s="1" t="s">
        <v>34</v>
      </c>
      <c r="X1728" s="1" t="s">
        <v>34</v>
      </c>
    </row>
    <row r="1729" spans="1:24" x14ac:dyDescent="0.25">
      <c r="A1729" s="1" t="s">
        <v>34</v>
      </c>
      <c r="B1729" s="1" t="s">
        <v>34</v>
      </c>
      <c r="C1729" s="1" t="s">
        <v>34</v>
      </c>
      <c r="D1729" s="1" t="s">
        <v>8791</v>
      </c>
      <c r="F1729">
        <v>5.48</v>
      </c>
      <c r="G1729">
        <v>18.4623776</v>
      </c>
      <c r="H1729">
        <v>5.3999999999999999E-2</v>
      </c>
      <c r="I1729">
        <v>127.2050045</v>
      </c>
      <c r="J1729" s="1" t="s">
        <v>801</v>
      </c>
      <c r="K1729" s="1" t="s">
        <v>34</v>
      </c>
      <c r="L1729" s="1" t="s">
        <v>34</v>
      </c>
      <c r="M1729" s="1" t="s">
        <v>802</v>
      </c>
      <c r="N1729" s="1" t="s">
        <v>803</v>
      </c>
      <c r="O1729" s="1" t="s">
        <v>8792</v>
      </c>
      <c r="P1729" s="1" t="s">
        <v>1706</v>
      </c>
      <c r="Q1729" s="1" t="s">
        <v>43</v>
      </c>
      <c r="R1729" s="1" t="s">
        <v>8793</v>
      </c>
      <c r="S1729" s="1" t="s">
        <v>34</v>
      </c>
      <c r="T1729" s="1" t="s">
        <v>34</v>
      </c>
      <c r="U1729" s="1" t="s">
        <v>34</v>
      </c>
      <c r="V1729" s="2">
        <v>40988</v>
      </c>
      <c r="W1729" s="1" t="s">
        <v>34</v>
      </c>
      <c r="X1729" s="1" t="s">
        <v>34</v>
      </c>
    </row>
    <row r="1730" spans="1:24" x14ac:dyDescent="0.25">
      <c r="A1730" s="1" t="s">
        <v>34</v>
      </c>
      <c r="B1730" s="1" t="s">
        <v>34</v>
      </c>
      <c r="C1730" s="1" t="s">
        <v>34</v>
      </c>
      <c r="D1730" s="1" t="s">
        <v>8794</v>
      </c>
      <c r="I1730">
        <v>9.4573</v>
      </c>
      <c r="J1730" s="1" t="s">
        <v>801</v>
      </c>
      <c r="K1730" s="1" t="s">
        <v>34</v>
      </c>
      <c r="L1730" s="1" t="s">
        <v>34</v>
      </c>
      <c r="M1730" s="1" t="s">
        <v>802</v>
      </c>
      <c r="N1730" s="1" t="s">
        <v>803</v>
      </c>
      <c r="O1730" s="1" t="s">
        <v>8792</v>
      </c>
      <c r="P1730" s="1" t="s">
        <v>8795</v>
      </c>
      <c r="Q1730" s="1" t="s">
        <v>43</v>
      </c>
      <c r="R1730" s="1" t="s">
        <v>8796</v>
      </c>
      <c r="S1730" s="1" t="s">
        <v>34</v>
      </c>
      <c r="T1730" s="1" t="s">
        <v>34</v>
      </c>
      <c r="U1730" s="1" t="s">
        <v>34</v>
      </c>
      <c r="V1730" s="2">
        <v>40988</v>
      </c>
      <c r="W1730" s="1" t="s">
        <v>34</v>
      </c>
      <c r="X1730" s="1" t="s">
        <v>34</v>
      </c>
    </row>
    <row r="1731" spans="1:24" x14ac:dyDescent="0.25">
      <c r="A1731" s="1" t="s">
        <v>34</v>
      </c>
      <c r="B1731" s="1" t="s">
        <v>34</v>
      </c>
      <c r="C1731" s="1" t="s">
        <v>34</v>
      </c>
      <c r="D1731" s="1" t="s">
        <v>8797</v>
      </c>
      <c r="I1731">
        <v>2.0478999999999998</v>
      </c>
      <c r="J1731" s="1" t="s">
        <v>801</v>
      </c>
      <c r="K1731" s="1" t="s">
        <v>34</v>
      </c>
      <c r="L1731" s="1" t="s">
        <v>34</v>
      </c>
      <c r="M1731" s="1" t="s">
        <v>802</v>
      </c>
      <c r="N1731" s="1" t="s">
        <v>803</v>
      </c>
      <c r="O1731" s="1" t="s">
        <v>8792</v>
      </c>
      <c r="P1731" s="1" t="s">
        <v>8798</v>
      </c>
      <c r="Q1731" s="1" t="s">
        <v>43</v>
      </c>
      <c r="R1731" s="1" t="s">
        <v>8799</v>
      </c>
      <c r="S1731" s="1" t="s">
        <v>34</v>
      </c>
      <c r="T1731" s="1" t="s">
        <v>34</v>
      </c>
      <c r="U1731" s="1" t="s">
        <v>34</v>
      </c>
      <c r="V1731" s="2">
        <v>40988</v>
      </c>
      <c r="W1731" s="1" t="s">
        <v>34</v>
      </c>
      <c r="X1731" s="1" t="s">
        <v>34</v>
      </c>
    </row>
    <row r="1732" spans="1:24" x14ac:dyDescent="0.25">
      <c r="A1732" s="1" t="s">
        <v>34</v>
      </c>
      <c r="B1732" s="1" t="s">
        <v>34</v>
      </c>
      <c r="C1732" s="1" t="s">
        <v>34</v>
      </c>
      <c r="D1732" s="1" t="s">
        <v>8800</v>
      </c>
      <c r="J1732" s="1" t="s">
        <v>801</v>
      </c>
      <c r="K1732" s="1" t="s">
        <v>34</v>
      </c>
      <c r="L1732" s="1" t="s">
        <v>34</v>
      </c>
      <c r="M1732" s="1" t="s">
        <v>802</v>
      </c>
      <c r="N1732" s="1" t="s">
        <v>803</v>
      </c>
      <c r="O1732" s="1" t="s">
        <v>8792</v>
      </c>
      <c r="P1732" s="1" t="s">
        <v>8801</v>
      </c>
      <c r="Q1732" s="1" t="s">
        <v>43</v>
      </c>
      <c r="R1732" s="1" t="s">
        <v>8802</v>
      </c>
      <c r="S1732" s="1" t="s">
        <v>34</v>
      </c>
      <c r="T1732" s="1" t="s">
        <v>34</v>
      </c>
      <c r="U1732" s="1" t="s">
        <v>34</v>
      </c>
      <c r="V1732" s="2">
        <v>40988</v>
      </c>
      <c r="W1732" s="1" t="s">
        <v>34</v>
      </c>
      <c r="X1732" s="1" t="s">
        <v>34</v>
      </c>
    </row>
    <row r="1733" spans="1:24" x14ac:dyDescent="0.25">
      <c r="A1733" s="1" t="s">
        <v>34</v>
      </c>
      <c r="B1733" s="1" t="s">
        <v>34</v>
      </c>
      <c r="C1733" s="1" t="s">
        <v>34</v>
      </c>
      <c r="D1733" s="1" t="s">
        <v>8803</v>
      </c>
      <c r="F1733">
        <v>13.519</v>
      </c>
      <c r="G1733">
        <v>3.69462884</v>
      </c>
      <c r="H1733">
        <v>0.16300000000000001</v>
      </c>
      <c r="I1733">
        <v>49.910387</v>
      </c>
      <c r="J1733" s="1" t="s">
        <v>801</v>
      </c>
      <c r="K1733" s="1" t="s">
        <v>34</v>
      </c>
      <c r="L1733" s="1" t="s">
        <v>34</v>
      </c>
      <c r="M1733" s="1" t="s">
        <v>802</v>
      </c>
      <c r="N1733" s="1" t="s">
        <v>803</v>
      </c>
      <c r="O1733" s="1" t="s">
        <v>8792</v>
      </c>
      <c r="P1733" s="1" t="s">
        <v>8804</v>
      </c>
      <c r="Q1733" s="1" t="s">
        <v>43</v>
      </c>
      <c r="R1733" s="1" t="s">
        <v>8805</v>
      </c>
      <c r="S1733" s="1" t="s">
        <v>34</v>
      </c>
      <c r="T1733" s="1" t="s">
        <v>34</v>
      </c>
      <c r="U1733" s="1" t="s">
        <v>34</v>
      </c>
      <c r="V1733" s="2">
        <v>40988</v>
      </c>
      <c r="W1733" s="1" t="s">
        <v>34</v>
      </c>
      <c r="X1733" s="1" t="s">
        <v>34</v>
      </c>
    </row>
    <row r="1734" spans="1:24" x14ac:dyDescent="0.25">
      <c r="A1734" s="1" t="s">
        <v>34</v>
      </c>
      <c r="B1734" s="1" t="s">
        <v>34</v>
      </c>
      <c r="C1734" s="1" t="s">
        <v>34</v>
      </c>
      <c r="D1734" s="1" t="s">
        <v>8806</v>
      </c>
      <c r="I1734">
        <v>1E-4</v>
      </c>
      <c r="J1734" s="1" t="s">
        <v>801</v>
      </c>
      <c r="K1734" s="1" t="s">
        <v>34</v>
      </c>
      <c r="L1734" s="1" t="s">
        <v>34</v>
      </c>
      <c r="M1734" s="1" t="s">
        <v>802</v>
      </c>
      <c r="N1734" s="1" t="s">
        <v>803</v>
      </c>
      <c r="O1734" s="1" t="s">
        <v>8792</v>
      </c>
      <c r="P1734" s="1" t="s">
        <v>8807</v>
      </c>
      <c r="Q1734" s="1" t="s">
        <v>43</v>
      </c>
      <c r="R1734" s="1" t="s">
        <v>8808</v>
      </c>
      <c r="S1734" s="1" t="s">
        <v>34</v>
      </c>
      <c r="T1734" s="1" t="s">
        <v>34</v>
      </c>
      <c r="U1734" s="1" t="s">
        <v>34</v>
      </c>
      <c r="V1734" s="2">
        <v>40988</v>
      </c>
      <c r="W1734" s="1" t="s">
        <v>34</v>
      </c>
      <c r="X1734" s="1" t="s">
        <v>34</v>
      </c>
    </row>
    <row r="1735" spans="1:24" x14ac:dyDescent="0.25">
      <c r="A1735" s="1" t="s">
        <v>34</v>
      </c>
      <c r="B1735" s="1" t="s">
        <v>34</v>
      </c>
      <c r="C1735" s="1" t="s">
        <v>34</v>
      </c>
      <c r="D1735" s="1" t="s">
        <v>8809</v>
      </c>
      <c r="F1735">
        <v>7.4099999999999999E-2</v>
      </c>
      <c r="G1735">
        <v>3.09E-2</v>
      </c>
      <c r="H1735">
        <v>7.3010000000000002E-3</v>
      </c>
      <c r="I1735">
        <v>29.3987464</v>
      </c>
      <c r="J1735" s="1" t="s">
        <v>801</v>
      </c>
      <c r="K1735" s="1" t="s">
        <v>34</v>
      </c>
      <c r="L1735" s="1" t="s">
        <v>34</v>
      </c>
      <c r="M1735" s="1" t="s">
        <v>802</v>
      </c>
      <c r="N1735" s="1" t="s">
        <v>803</v>
      </c>
      <c r="O1735" s="1" t="s">
        <v>8792</v>
      </c>
      <c r="P1735" s="1" t="s">
        <v>2759</v>
      </c>
      <c r="Q1735" s="1" t="s">
        <v>43</v>
      </c>
      <c r="R1735" s="1" t="s">
        <v>8810</v>
      </c>
      <c r="S1735" s="1" t="s">
        <v>34</v>
      </c>
      <c r="T1735" s="1" t="s">
        <v>34</v>
      </c>
      <c r="U1735" s="1" t="s">
        <v>34</v>
      </c>
      <c r="V1735" s="2">
        <v>40988</v>
      </c>
      <c r="W1735" s="1" t="s">
        <v>34</v>
      </c>
      <c r="X1735" s="1" t="s">
        <v>34</v>
      </c>
    </row>
    <row r="1736" spans="1:24" x14ac:dyDescent="0.25">
      <c r="A1736" s="1" t="s">
        <v>34</v>
      </c>
      <c r="B1736" s="1" t="s">
        <v>34</v>
      </c>
      <c r="C1736" s="1" t="s">
        <v>34</v>
      </c>
      <c r="D1736" s="1" t="s">
        <v>8811</v>
      </c>
      <c r="J1736" s="1" t="s">
        <v>801</v>
      </c>
      <c r="K1736" s="1" t="s">
        <v>34</v>
      </c>
      <c r="L1736" s="1" t="s">
        <v>34</v>
      </c>
      <c r="M1736" s="1" t="s">
        <v>802</v>
      </c>
      <c r="N1736" s="1" t="s">
        <v>803</v>
      </c>
      <c r="O1736" s="1" t="s">
        <v>8812</v>
      </c>
      <c r="P1736" s="1" t="s">
        <v>2276</v>
      </c>
      <c r="Q1736" s="1" t="s">
        <v>43</v>
      </c>
      <c r="R1736" s="1" t="s">
        <v>8813</v>
      </c>
      <c r="S1736" s="1" t="s">
        <v>34</v>
      </c>
      <c r="T1736" s="1" t="s">
        <v>8070</v>
      </c>
      <c r="U1736" s="1" t="s">
        <v>34</v>
      </c>
      <c r="V1736" s="2">
        <v>43356</v>
      </c>
      <c r="W1736" s="1" t="s">
        <v>34</v>
      </c>
      <c r="X1736" s="1" t="s">
        <v>34</v>
      </c>
    </row>
    <row r="1737" spans="1:24" x14ac:dyDescent="0.25">
      <c r="A1737" s="1" t="s">
        <v>34</v>
      </c>
      <c r="B1737" s="1" t="s">
        <v>34</v>
      </c>
      <c r="C1737" s="1" t="s">
        <v>34</v>
      </c>
      <c r="D1737" s="1" t="s">
        <v>8814</v>
      </c>
      <c r="J1737" s="1" t="s">
        <v>801</v>
      </c>
      <c r="K1737" s="1" t="s">
        <v>34</v>
      </c>
      <c r="L1737" s="1" t="s">
        <v>34</v>
      </c>
      <c r="M1737" s="1" t="s">
        <v>802</v>
      </c>
      <c r="N1737" s="1" t="s">
        <v>803</v>
      </c>
      <c r="O1737" s="1" t="s">
        <v>8812</v>
      </c>
      <c r="P1737" s="1" t="s">
        <v>8815</v>
      </c>
      <c r="Q1737" s="1" t="s">
        <v>43</v>
      </c>
      <c r="R1737" s="1" t="s">
        <v>8816</v>
      </c>
      <c r="S1737" s="1" t="s">
        <v>34</v>
      </c>
      <c r="T1737" s="1" t="s">
        <v>8070</v>
      </c>
      <c r="U1737" s="1" t="s">
        <v>34</v>
      </c>
      <c r="V1737" s="2">
        <v>43356</v>
      </c>
      <c r="W1737" s="1" t="s">
        <v>34</v>
      </c>
      <c r="X1737" s="1" t="s">
        <v>34</v>
      </c>
    </row>
    <row r="1738" spans="1:24" x14ac:dyDescent="0.25">
      <c r="A1738" s="1" t="s">
        <v>34</v>
      </c>
      <c r="B1738" s="1" t="s">
        <v>34</v>
      </c>
      <c r="C1738" s="1" t="s">
        <v>34</v>
      </c>
      <c r="D1738" s="1" t="s">
        <v>8817</v>
      </c>
      <c r="J1738" s="1" t="s">
        <v>801</v>
      </c>
      <c r="K1738" s="1" t="s">
        <v>34</v>
      </c>
      <c r="L1738" s="1" t="s">
        <v>34</v>
      </c>
      <c r="M1738" s="1" t="s">
        <v>802</v>
      </c>
      <c r="N1738" s="1" t="s">
        <v>803</v>
      </c>
      <c r="O1738" s="1" t="s">
        <v>8812</v>
      </c>
      <c r="P1738" s="1" t="s">
        <v>8818</v>
      </c>
      <c r="Q1738" s="1" t="s">
        <v>43</v>
      </c>
      <c r="R1738" s="1" t="s">
        <v>8819</v>
      </c>
      <c r="S1738" s="1" t="s">
        <v>34</v>
      </c>
      <c r="T1738" s="1" t="s">
        <v>8070</v>
      </c>
      <c r="U1738" s="1" t="s">
        <v>34</v>
      </c>
      <c r="V1738" s="2">
        <v>43356</v>
      </c>
      <c r="W1738" s="1" t="s">
        <v>34</v>
      </c>
      <c r="X1738" s="1" t="s">
        <v>34</v>
      </c>
    </row>
    <row r="1739" spans="1:24" x14ac:dyDescent="0.25">
      <c r="A1739" s="1" t="s">
        <v>34</v>
      </c>
      <c r="B1739" s="1" t="s">
        <v>34</v>
      </c>
      <c r="C1739" s="1" t="s">
        <v>34</v>
      </c>
      <c r="D1739" s="1" t="s">
        <v>8820</v>
      </c>
      <c r="J1739" s="1" t="s">
        <v>801</v>
      </c>
      <c r="K1739" s="1" t="s">
        <v>34</v>
      </c>
      <c r="L1739" s="1" t="s">
        <v>34</v>
      </c>
      <c r="M1739" s="1" t="s">
        <v>802</v>
      </c>
      <c r="N1739" s="1" t="s">
        <v>803</v>
      </c>
      <c r="O1739" s="1" t="s">
        <v>8812</v>
      </c>
      <c r="P1739" s="1" t="s">
        <v>8821</v>
      </c>
      <c r="Q1739" s="1" t="s">
        <v>43</v>
      </c>
      <c r="R1739" s="1" t="s">
        <v>8822</v>
      </c>
      <c r="S1739" s="1" t="s">
        <v>34</v>
      </c>
      <c r="T1739" s="1" t="s">
        <v>8070</v>
      </c>
      <c r="U1739" s="1" t="s">
        <v>34</v>
      </c>
      <c r="V1739" s="2">
        <v>43356</v>
      </c>
      <c r="W1739" s="1" t="s">
        <v>34</v>
      </c>
      <c r="X1739" s="1" t="s">
        <v>34</v>
      </c>
    </row>
    <row r="1740" spans="1:24" x14ac:dyDescent="0.25">
      <c r="A1740" s="1" t="s">
        <v>34</v>
      </c>
      <c r="B1740" s="1" t="s">
        <v>34</v>
      </c>
      <c r="C1740" s="1" t="s">
        <v>34</v>
      </c>
      <c r="D1740" s="1" t="s">
        <v>8823</v>
      </c>
      <c r="J1740" s="1" t="s">
        <v>801</v>
      </c>
      <c r="K1740" s="1" t="s">
        <v>34</v>
      </c>
      <c r="L1740" s="1" t="s">
        <v>34</v>
      </c>
      <c r="M1740" s="1" t="s">
        <v>802</v>
      </c>
      <c r="N1740" s="1" t="s">
        <v>803</v>
      </c>
      <c r="O1740" s="1" t="s">
        <v>8812</v>
      </c>
      <c r="P1740" s="1" t="s">
        <v>8445</v>
      </c>
      <c r="Q1740" s="1" t="s">
        <v>43</v>
      </c>
      <c r="R1740" s="1" t="s">
        <v>8824</v>
      </c>
      <c r="S1740" s="1" t="s">
        <v>34</v>
      </c>
      <c r="T1740" s="1" t="s">
        <v>8070</v>
      </c>
      <c r="U1740" s="1" t="s">
        <v>34</v>
      </c>
      <c r="V1740" s="2">
        <v>43356</v>
      </c>
      <c r="W1740" s="1" t="s">
        <v>34</v>
      </c>
      <c r="X1740" s="1" t="s">
        <v>34</v>
      </c>
    </row>
    <row r="1741" spans="1:24" x14ac:dyDescent="0.25">
      <c r="A1741" s="1" t="s">
        <v>226</v>
      </c>
      <c r="B1741" s="1" t="s">
        <v>227</v>
      </c>
      <c r="C1741" s="1" t="s">
        <v>34</v>
      </c>
      <c r="D1741" s="1" t="s">
        <v>8825</v>
      </c>
      <c r="J1741" s="1" t="s">
        <v>801</v>
      </c>
      <c r="K1741" s="1" t="s">
        <v>34</v>
      </c>
      <c r="L1741" s="1" t="s">
        <v>34</v>
      </c>
      <c r="M1741" s="1" t="s">
        <v>802</v>
      </c>
      <c r="N1741" s="1" t="s">
        <v>803</v>
      </c>
      <c r="O1741" s="1" t="s">
        <v>8826</v>
      </c>
      <c r="P1741" s="1" t="s">
        <v>8827</v>
      </c>
      <c r="Q1741" s="1" t="s">
        <v>229</v>
      </c>
      <c r="R1741" s="1" t="s">
        <v>8828</v>
      </c>
      <c r="S1741" s="1" t="s">
        <v>34</v>
      </c>
      <c r="T1741" s="1" t="s">
        <v>34</v>
      </c>
      <c r="U1741" s="1" t="s">
        <v>5875</v>
      </c>
      <c r="V1741" s="2">
        <v>42433</v>
      </c>
      <c r="W1741" s="1" t="s">
        <v>34</v>
      </c>
      <c r="X1741" s="1" t="s">
        <v>34</v>
      </c>
    </row>
    <row r="1742" spans="1:24" x14ac:dyDescent="0.25">
      <c r="A1742" s="1" t="s">
        <v>226</v>
      </c>
      <c r="B1742" s="1" t="s">
        <v>227</v>
      </c>
      <c r="C1742" s="1" t="s">
        <v>34</v>
      </c>
      <c r="D1742" s="1" t="s">
        <v>8829</v>
      </c>
      <c r="G1742">
        <v>1.91</v>
      </c>
      <c r="I1742">
        <v>0.72</v>
      </c>
      <c r="J1742" s="1" t="s">
        <v>801</v>
      </c>
      <c r="K1742" s="1" t="s">
        <v>34</v>
      </c>
      <c r="L1742" s="1" t="s">
        <v>34</v>
      </c>
      <c r="M1742" s="1" t="s">
        <v>802</v>
      </c>
      <c r="N1742" s="1" t="s">
        <v>803</v>
      </c>
      <c r="O1742" s="1" t="s">
        <v>8826</v>
      </c>
      <c r="P1742" s="1" t="s">
        <v>8830</v>
      </c>
      <c r="Q1742" s="1" t="s">
        <v>229</v>
      </c>
      <c r="R1742" s="1" t="s">
        <v>8831</v>
      </c>
      <c r="S1742" s="1" t="s">
        <v>34</v>
      </c>
      <c r="T1742" s="1" t="s">
        <v>34</v>
      </c>
      <c r="U1742" s="1" t="s">
        <v>5875</v>
      </c>
      <c r="V1742" s="2">
        <v>42433</v>
      </c>
      <c r="W1742" s="1" t="s">
        <v>34</v>
      </c>
      <c r="X1742" s="1" t="s">
        <v>34</v>
      </c>
    </row>
    <row r="1743" spans="1:24" x14ac:dyDescent="0.25">
      <c r="A1743" s="1" t="s">
        <v>34</v>
      </c>
      <c r="B1743" s="1" t="s">
        <v>34</v>
      </c>
      <c r="C1743" s="1" t="s">
        <v>34</v>
      </c>
      <c r="D1743" s="1" t="s">
        <v>8832</v>
      </c>
      <c r="E1743">
        <v>32.649099999999997</v>
      </c>
      <c r="G1743">
        <v>7.7728529999999996</v>
      </c>
      <c r="I1743">
        <v>14.93</v>
      </c>
      <c r="J1743" s="1" t="s">
        <v>801</v>
      </c>
      <c r="K1743" s="1" t="s">
        <v>34</v>
      </c>
      <c r="L1743" s="1" t="s">
        <v>34</v>
      </c>
      <c r="M1743" s="1" t="s">
        <v>802</v>
      </c>
      <c r="N1743" s="1" t="s">
        <v>803</v>
      </c>
      <c r="O1743" s="1" t="s">
        <v>8833</v>
      </c>
      <c r="P1743" s="1" t="s">
        <v>8834</v>
      </c>
      <c r="Q1743" s="1" t="s">
        <v>43</v>
      </c>
      <c r="R1743" s="1" t="s">
        <v>8835</v>
      </c>
      <c r="S1743" s="1" t="s">
        <v>34</v>
      </c>
      <c r="T1743" s="1" t="s">
        <v>34</v>
      </c>
      <c r="U1743" s="1" t="s">
        <v>34</v>
      </c>
      <c r="V1743" s="2">
        <v>42433</v>
      </c>
      <c r="W1743" s="1" t="s">
        <v>34</v>
      </c>
      <c r="X1743" s="1" t="s">
        <v>34</v>
      </c>
    </row>
    <row r="1744" spans="1:24" x14ac:dyDescent="0.25">
      <c r="A1744" s="1" t="s">
        <v>34</v>
      </c>
      <c r="B1744" s="1" t="s">
        <v>34</v>
      </c>
      <c r="C1744" s="1" t="s">
        <v>34</v>
      </c>
      <c r="D1744" s="1" t="s">
        <v>8836</v>
      </c>
      <c r="E1744">
        <v>19.0352</v>
      </c>
      <c r="G1744">
        <v>2.6949999999999999E-3</v>
      </c>
      <c r="J1744" s="1" t="s">
        <v>801</v>
      </c>
      <c r="K1744" s="1" t="s">
        <v>34</v>
      </c>
      <c r="L1744" s="1" t="s">
        <v>34</v>
      </c>
      <c r="M1744" s="1" t="s">
        <v>802</v>
      </c>
      <c r="N1744" s="1" t="s">
        <v>803</v>
      </c>
      <c r="O1744" s="1" t="s">
        <v>8833</v>
      </c>
      <c r="P1744" s="1" t="s">
        <v>8837</v>
      </c>
      <c r="Q1744" s="1" t="s">
        <v>43</v>
      </c>
      <c r="R1744" s="1" t="s">
        <v>8838</v>
      </c>
      <c r="S1744" s="1" t="s">
        <v>34</v>
      </c>
      <c r="T1744" s="1" t="s">
        <v>34</v>
      </c>
      <c r="U1744" s="1" t="s">
        <v>34</v>
      </c>
      <c r="V1744" s="2">
        <v>42433</v>
      </c>
      <c r="W1744" s="1" t="s">
        <v>34</v>
      </c>
      <c r="X1744" s="1" t="s">
        <v>34</v>
      </c>
    </row>
    <row r="1745" spans="1:24" x14ac:dyDescent="0.25">
      <c r="A1745" s="1" t="s">
        <v>34</v>
      </c>
      <c r="B1745" s="1" t="s">
        <v>34</v>
      </c>
      <c r="C1745" s="1" t="s">
        <v>34</v>
      </c>
      <c r="D1745" s="1" t="s">
        <v>8839</v>
      </c>
      <c r="G1745">
        <v>0.39575199999999999</v>
      </c>
      <c r="I1745">
        <v>4.47</v>
      </c>
      <c r="J1745" s="1" t="s">
        <v>801</v>
      </c>
      <c r="K1745" s="1" t="s">
        <v>34</v>
      </c>
      <c r="L1745" s="1" t="s">
        <v>34</v>
      </c>
      <c r="M1745" s="1" t="s">
        <v>802</v>
      </c>
      <c r="N1745" s="1" t="s">
        <v>803</v>
      </c>
      <c r="O1745" s="1" t="s">
        <v>8833</v>
      </c>
      <c r="P1745" s="1" t="s">
        <v>8840</v>
      </c>
      <c r="Q1745" s="1" t="s">
        <v>43</v>
      </c>
      <c r="R1745" s="1" t="s">
        <v>8841</v>
      </c>
      <c r="S1745" s="1" t="s">
        <v>34</v>
      </c>
      <c r="T1745" s="1" t="s">
        <v>34</v>
      </c>
      <c r="U1745" s="1" t="s">
        <v>34</v>
      </c>
      <c r="V1745" s="2">
        <v>42433</v>
      </c>
      <c r="W1745" s="1" t="s">
        <v>34</v>
      </c>
      <c r="X1745" s="1" t="s">
        <v>34</v>
      </c>
    </row>
    <row r="1746" spans="1:24" x14ac:dyDescent="0.25">
      <c r="A1746" s="1" t="s">
        <v>34</v>
      </c>
      <c r="B1746" s="1" t="s">
        <v>34</v>
      </c>
      <c r="C1746" s="1" t="s">
        <v>34</v>
      </c>
      <c r="D1746" s="1" t="s">
        <v>8842</v>
      </c>
      <c r="G1746">
        <v>21.005378</v>
      </c>
      <c r="I1746">
        <v>17.37</v>
      </c>
      <c r="J1746" s="1" t="s">
        <v>801</v>
      </c>
      <c r="K1746" s="1" t="s">
        <v>34</v>
      </c>
      <c r="L1746" s="1" t="s">
        <v>34</v>
      </c>
      <c r="M1746" s="1" t="s">
        <v>802</v>
      </c>
      <c r="N1746" s="1" t="s">
        <v>803</v>
      </c>
      <c r="O1746" s="1" t="s">
        <v>8833</v>
      </c>
      <c r="P1746" s="1" t="s">
        <v>8843</v>
      </c>
      <c r="Q1746" s="1" t="s">
        <v>43</v>
      </c>
      <c r="R1746" s="1" t="s">
        <v>8844</v>
      </c>
      <c r="S1746" s="1" t="s">
        <v>34</v>
      </c>
      <c r="T1746" s="1" t="s">
        <v>34</v>
      </c>
      <c r="U1746" s="1" t="s">
        <v>34</v>
      </c>
      <c r="V1746" s="2">
        <v>42433</v>
      </c>
      <c r="W1746" s="1" t="s">
        <v>34</v>
      </c>
      <c r="X1746" s="1" t="s">
        <v>34</v>
      </c>
    </row>
    <row r="1747" spans="1:24" x14ac:dyDescent="0.25">
      <c r="A1747" s="1" t="s">
        <v>34</v>
      </c>
      <c r="B1747" s="1" t="s">
        <v>34</v>
      </c>
      <c r="C1747" s="1" t="s">
        <v>34</v>
      </c>
      <c r="D1747" s="1" t="s">
        <v>8845</v>
      </c>
      <c r="J1747" s="1" t="s">
        <v>801</v>
      </c>
      <c r="K1747" s="1" t="s">
        <v>34</v>
      </c>
      <c r="L1747" s="1" t="s">
        <v>34</v>
      </c>
      <c r="M1747" s="1" t="s">
        <v>802</v>
      </c>
      <c r="N1747" s="1" t="s">
        <v>803</v>
      </c>
      <c r="O1747" s="1" t="s">
        <v>8833</v>
      </c>
      <c r="P1747" s="1" t="s">
        <v>8846</v>
      </c>
      <c r="Q1747" s="1" t="s">
        <v>43</v>
      </c>
      <c r="R1747" s="1" t="s">
        <v>8847</v>
      </c>
      <c r="S1747" s="1" t="s">
        <v>34</v>
      </c>
      <c r="T1747" s="1" t="s">
        <v>34</v>
      </c>
      <c r="U1747" s="1" t="s">
        <v>34</v>
      </c>
      <c r="V1747" s="2">
        <v>42433</v>
      </c>
      <c r="W1747" s="1" t="s">
        <v>34</v>
      </c>
      <c r="X1747" s="1" t="s">
        <v>34</v>
      </c>
    </row>
    <row r="1748" spans="1:24" x14ac:dyDescent="0.25">
      <c r="A1748" s="1" t="s">
        <v>34</v>
      </c>
      <c r="B1748" s="1" t="s">
        <v>34</v>
      </c>
      <c r="C1748" s="1" t="s">
        <v>34</v>
      </c>
      <c r="D1748" s="1" t="s">
        <v>8848</v>
      </c>
      <c r="J1748" s="1" t="s">
        <v>801</v>
      </c>
      <c r="K1748" s="1" t="s">
        <v>34</v>
      </c>
      <c r="L1748" s="1" t="s">
        <v>34</v>
      </c>
      <c r="M1748" s="1" t="s">
        <v>802</v>
      </c>
      <c r="N1748" s="1" t="s">
        <v>803</v>
      </c>
      <c r="O1748" s="1" t="s">
        <v>8833</v>
      </c>
      <c r="P1748" s="1" t="s">
        <v>8849</v>
      </c>
      <c r="Q1748" s="1" t="s">
        <v>43</v>
      </c>
      <c r="R1748" s="1" t="s">
        <v>8850</v>
      </c>
      <c r="S1748" s="1" t="s">
        <v>34</v>
      </c>
      <c r="T1748" s="1" t="s">
        <v>34</v>
      </c>
      <c r="U1748" s="1" t="s">
        <v>34</v>
      </c>
      <c r="V1748" s="2">
        <v>42433</v>
      </c>
      <c r="W1748" s="1" t="s">
        <v>34</v>
      </c>
      <c r="X1748" s="1" t="s">
        <v>34</v>
      </c>
    </row>
    <row r="1749" spans="1:24" x14ac:dyDescent="0.25">
      <c r="A1749" s="1" t="s">
        <v>34</v>
      </c>
      <c r="B1749" s="1" t="s">
        <v>34</v>
      </c>
      <c r="C1749" s="1" t="s">
        <v>34</v>
      </c>
      <c r="D1749" s="1" t="s">
        <v>8851</v>
      </c>
      <c r="J1749" s="1" t="s">
        <v>801</v>
      </c>
      <c r="K1749" s="1" t="s">
        <v>34</v>
      </c>
      <c r="L1749" s="1" t="s">
        <v>34</v>
      </c>
      <c r="M1749" s="1" t="s">
        <v>802</v>
      </c>
      <c r="N1749" s="1" t="s">
        <v>803</v>
      </c>
      <c r="O1749" s="1" t="s">
        <v>8833</v>
      </c>
      <c r="P1749" s="1" t="s">
        <v>8852</v>
      </c>
      <c r="Q1749" s="1" t="s">
        <v>43</v>
      </c>
      <c r="R1749" s="1" t="s">
        <v>8853</v>
      </c>
      <c r="S1749" s="1" t="s">
        <v>34</v>
      </c>
      <c r="T1749" s="1" t="s">
        <v>34</v>
      </c>
      <c r="U1749" s="1" t="s">
        <v>34</v>
      </c>
      <c r="V1749" s="2">
        <v>42433</v>
      </c>
      <c r="W1749" s="1" t="s">
        <v>34</v>
      </c>
      <c r="X1749" s="1" t="s">
        <v>34</v>
      </c>
    </row>
    <row r="1750" spans="1:24" x14ac:dyDescent="0.25">
      <c r="A1750" s="1" t="s">
        <v>34</v>
      </c>
      <c r="B1750" s="1" t="s">
        <v>34</v>
      </c>
      <c r="C1750" s="1" t="s">
        <v>34</v>
      </c>
      <c r="D1750" s="1" t="s">
        <v>8854</v>
      </c>
      <c r="J1750" s="1" t="s">
        <v>801</v>
      </c>
      <c r="K1750" s="1" t="s">
        <v>34</v>
      </c>
      <c r="L1750" s="1" t="s">
        <v>34</v>
      </c>
      <c r="M1750" s="1" t="s">
        <v>802</v>
      </c>
      <c r="N1750" s="1" t="s">
        <v>803</v>
      </c>
      <c r="O1750" s="1" t="s">
        <v>8833</v>
      </c>
      <c r="P1750" s="1" t="s">
        <v>8855</v>
      </c>
      <c r="Q1750" s="1" t="s">
        <v>43</v>
      </c>
      <c r="R1750" s="1" t="s">
        <v>8856</v>
      </c>
      <c r="S1750" s="1" t="s">
        <v>34</v>
      </c>
      <c r="T1750" s="1" t="s">
        <v>34</v>
      </c>
      <c r="U1750" s="1" t="s">
        <v>34</v>
      </c>
      <c r="V1750" s="2">
        <v>42433</v>
      </c>
      <c r="W1750" s="1" t="s">
        <v>34</v>
      </c>
      <c r="X1750" s="1" t="s">
        <v>34</v>
      </c>
    </row>
    <row r="1751" spans="1:24" x14ac:dyDescent="0.25">
      <c r="A1751" s="1" t="s">
        <v>34</v>
      </c>
      <c r="B1751" s="1" t="s">
        <v>34</v>
      </c>
      <c r="C1751" s="1" t="s">
        <v>34</v>
      </c>
      <c r="D1751" s="1" t="s">
        <v>8857</v>
      </c>
      <c r="J1751" s="1" t="s">
        <v>801</v>
      </c>
      <c r="K1751" s="1" t="s">
        <v>34</v>
      </c>
      <c r="L1751" s="1" t="s">
        <v>34</v>
      </c>
      <c r="M1751" s="1" t="s">
        <v>802</v>
      </c>
      <c r="N1751" s="1" t="s">
        <v>803</v>
      </c>
      <c r="O1751" s="1" t="s">
        <v>8833</v>
      </c>
      <c r="P1751" s="1" t="s">
        <v>8858</v>
      </c>
      <c r="Q1751" s="1" t="s">
        <v>43</v>
      </c>
      <c r="R1751" s="1" t="s">
        <v>8859</v>
      </c>
      <c r="S1751" s="1" t="s">
        <v>34</v>
      </c>
      <c r="T1751" s="1" t="s">
        <v>34</v>
      </c>
      <c r="U1751" s="1" t="s">
        <v>34</v>
      </c>
      <c r="V1751" s="2">
        <v>42433</v>
      </c>
      <c r="W1751" s="1" t="s">
        <v>34</v>
      </c>
      <c r="X1751" s="1" t="s">
        <v>34</v>
      </c>
    </row>
    <row r="1752" spans="1:24" x14ac:dyDescent="0.25">
      <c r="A1752" s="1" t="s">
        <v>34</v>
      </c>
      <c r="B1752" s="1" t="s">
        <v>34</v>
      </c>
      <c r="C1752" s="1" t="s">
        <v>34</v>
      </c>
      <c r="D1752" s="1" t="s">
        <v>8860</v>
      </c>
      <c r="J1752" s="1" t="s">
        <v>801</v>
      </c>
      <c r="K1752" s="1" t="s">
        <v>34</v>
      </c>
      <c r="L1752" s="1" t="s">
        <v>34</v>
      </c>
      <c r="M1752" s="1" t="s">
        <v>802</v>
      </c>
      <c r="N1752" s="1" t="s">
        <v>803</v>
      </c>
      <c r="O1752" s="1" t="s">
        <v>8833</v>
      </c>
      <c r="P1752" s="1" t="s">
        <v>8861</v>
      </c>
      <c r="Q1752" s="1" t="s">
        <v>43</v>
      </c>
      <c r="R1752" s="1" t="s">
        <v>8862</v>
      </c>
      <c r="S1752" s="1" t="s">
        <v>34</v>
      </c>
      <c r="T1752" s="1" t="s">
        <v>34</v>
      </c>
      <c r="U1752" s="1" t="s">
        <v>34</v>
      </c>
      <c r="V1752" s="2">
        <v>42433</v>
      </c>
      <c r="W1752" s="1" t="s">
        <v>34</v>
      </c>
      <c r="X1752" s="1" t="s">
        <v>34</v>
      </c>
    </row>
    <row r="1753" spans="1:24" x14ac:dyDescent="0.25">
      <c r="A1753" s="1" t="s">
        <v>34</v>
      </c>
      <c r="B1753" s="1" t="s">
        <v>34</v>
      </c>
      <c r="C1753" s="1" t="s">
        <v>34</v>
      </c>
      <c r="D1753" s="1" t="s">
        <v>8863</v>
      </c>
      <c r="J1753" s="1" t="s">
        <v>801</v>
      </c>
      <c r="K1753" s="1" t="s">
        <v>34</v>
      </c>
      <c r="L1753" s="1" t="s">
        <v>34</v>
      </c>
      <c r="M1753" s="1" t="s">
        <v>802</v>
      </c>
      <c r="N1753" s="1" t="s">
        <v>803</v>
      </c>
      <c r="O1753" s="1" t="s">
        <v>8833</v>
      </c>
      <c r="P1753" s="1" t="s">
        <v>8864</v>
      </c>
      <c r="Q1753" s="1" t="s">
        <v>43</v>
      </c>
      <c r="R1753" s="1" t="s">
        <v>8865</v>
      </c>
      <c r="S1753" s="1" t="s">
        <v>34</v>
      </c>
      <c r="T1753" s="1" t="s">
        <v>34</v>
      </c>
      <c r="U1753" s="1" t="s">
        <v>34</v>
      </c>
      <c r="V1753" s="2">
        <v>42433</v>
      </c>
      <c r="W1753" s="1" t="s">
        <v>34</v>
      </c>
      <c r="X1753" s="1" t="s">
        <v>34</v>
      </c>
    </row>
    <row r="1754" spans="1:24" x14ac:dyDescent="0.25">
      <c r="A1754" s="1" t="s">
        <v>34</v>
      </c>
      <c r="B1754" s="1" t="s">
        <v>34</v>
      </c>
      <c r="C1754" s="1" t="s">
        <v>34</v>
      </c>
      <c r="D1754" s="1" t="s">
        <v>8866</v>
      </c>
      <c r="J1754" s="1" t="s">
        <v>801</v>
      </c>
      <c r="K1754" s="1" t="s">
        <v>34</v>
      </c>
      <c r="L1754" s="1" t="s">
        <v>34</v>
      </c>
      <c r="M1754" s="1" t="s">
        <v>802</v>
      </c>
      <c r="N1754" s="1" t="s">
        <v>803</v>
      </c>
      <c r="O1754" s="1" t="s">
        <v>8833</v>
      </c>
      <c r="P1754" s="1" t="s">
        <v>8867</v>
      </c>
      <c r="Q1754" s="1" t="s">
        <v>43</v>
      </c>
      <c r="R1754" s="1" t="s">
        <v>8868</v>
      </c>
      <c r="S1754" s="1" t="s">
        <v>34</v>
      </c>
      <c r="T1754" s="1" t="s">
        <v>34</v>
      </c>
      <c r="U1754" s="1" t="s">
        <v>34</v>
      </c>
      <c r="V1754" s="2">
        <v>42433</v>
      </c>
      <c r="W1754" s="1" t="s">
        <v>34</v>
      </c>
      <c r="X1754" s="1" t="s">
        <v>34</v>
      </c>
    </row>
    <row r="1755" spans="1:24" x14ac:dyDescent="0.25">
      <c r="A1755" s="1" t="s">
        <v>34</v>
      </c>
      <c r="B1755" s="1" t="s">
        <v>34</v>
      </c>
      <c r="C1755" s="1" t="s">
        <v>34</v>
      </c>
      <c r="D1755" s="1" t="s">
        <v>8869</v>
      </c>
      <c r="E1755">
        <v>5.1845299999999996</v>
      </c>
      <c r="F1755">
        <v>0.34200399999999997</v>
      </c>
      <c r="G1755">
        <v>7.0386110000000004</v>
      </c>
      <c r="H1755">
        <v>14.5922</v>
      </c>
      <c r="I1755">
        <v>128.29113599999999</v>
      </c>
      <c r="J1755" s="1" t="s">
        <v>801</v>
      </c>
      <c r="K1755" s="1" t="s">
        <v>34</v>
      </c>
      <c r="L1755" s="1" t="s">
        <v>34</v>
      </c>
      <c r="M1755" s="1" t="s">
        <v>802</v>
      </c>
      <c r="N1755" s="1" t="s">
        <v>803</v>
      </c>
      <c r="O1755" s="1" t="s">
        <v>8833</v>
      </c>
      <c r="P1755" s="1" t="s">
        <v>1706</v>
      </c>
      <c r="Q1755" s="1" t="s">
        <v>43</v>
      </c>
      <c r="R1755" s="1" t="s">
        <v>8870</v>
      </c>
      <c r="S1755" s="1" t="s">
        <v>34</v>
      </c>
      <c r="T1755" s="1" t="s">
        <v>34</v>
      </c>
      <c r="U1755" s="1" t="s">
        <v>34</v>
      </c>
      <c r="V1755" s="2">
        <v>42433</v>
      </c>
      <c r="W1755" s="1" t="s">
        <v>34</v>
      </c>
      <c r="X1755" s="1" t="s">
        <v>34</v>
      </c>
    </row>
    <row r="1756" spans="1:24" x14ac:dyDescent="0.25">
      <c r="A1756" s="1" t="s">
        <v>34</v>
      </c>
      <c r="B1756" s="1" t="s">
        <v>34</v>
      </c>
      <c r="C1756" s="1" t="s">
        <v>34</v>
      </c>
      <c r="D1756" s="1" t="s">
        <v>8871</v>
      </c>
      <c r="E1756">
        <v>19.811499999999999</v>
      </c>
      <c r="F1756">
        <v>0.26179999999999998</v>
      </c>
      <c r="I1756">
        <v>281.07889999999998</v>
      </c>
      <c r="J1756" s="1" t="s">
        <v>801</v>
      </c>
      <c r="K1756" s="1" t="s">
        <v>34</v>
      </c>
      <c r="L1756" s="1" t="s">
        <v>34</v>
      </c>
      <c r="M1756" s="1" t="s">
        <v>802</v>
      </c>
      <c r="N1756" s="1" t="s">
        <v>803</v>
      </c>
      <c r="O1756" s="1" t="s">
        <v>8872</v>
      </c>
      <c r="P1756" s="1" t="s">
        <v>8873</v>
      </c>
      <c r="Q1756" s="1" t="s">
        <v>43</v>
      </c>
      <c r="R1756" s="1" t="s">
        <v>8874</v>
      </c>
      <c r="S1756" s="1" t="s">
        <v>34</v>
      </c>
      <c r="T1756" s="1" t="s">
        <v>34</v>
      </c>
      <c r="U1756" s="1" t="s">
        <v>34</v>
      </c>
      <c r="V1756" s="2">
        <v>40988</v>
      </c>
      <c r="W1756" s="1" t="s">
        <v>34</v>
      </c>
      <c r="X1756" s="1" t="s">
        <v>34</v>
      </c>
    </row>
    <row r="1757" spans="1:24" x14ac:dyDescent="0.25">
      <c r="A1757" s="1" t="s">
        <v>34</v>
      </c>
      <c r="B1757" s="1" t="s">
        <v>34</v>
      </c>
      <c r="C1757" s="1" t="s">
        <v>34</v>
      </c>
      <c r="D1757" s="1" t="s">
        <v>8875</v>
      </c>
      <c r="J1757" s="1" t="s">
        <v>801</v>
      </c>
      <c r="K1757" s="1" t="s">
        <v>34</v>
      </c>
      <c r="L1757" s="1" t="s">
        <v>34</v>
      </c>
      <c r="M1757" s="1" t="s">
        <v>802</v>
      </c>
      <c r="N1757" s="1" t="s">
        <v>803</v>
      </c>
      <c r="O1757" s="1" t="s">
        <v>8872</v>
      </c>
      <c r="P1757" s="1" t="s">
        <v>8876</v>
      </c>
      <c r="Q1757" s="1" t="s">
        <v>43</v>
      </c>
      <c r="R1757" s="1" t="s">
        <v>8877</v>
      </c>
      <c r="S1757" s="1" t="s">
        <v>34</v>
      </c>
      <c r="T1757" s="1" t="s">
        <v>34</v>
      </c>
      <c r="U1757" s="1" t="s">
        <v>34</v>
      </c>
      <c r="V1757" s="2">
        <v>40988</v>
      </c>
      <c r="W1757" s="1" t="s">
        <v>34</v>
      </c>
      <c r="X1757" s="1" t="s">
        <v>34</v>
      </c>
    </row>
    <row r="1758" spans="1:24" x14ac:dyDescent="0.25">
      <c r="A1758" s="1" t="s">
        <v>34</v>
      </c>
      <c r="B1758" s="1" t="s">
        <v>34</v>
      </c>
      <c r="C1758" s="1" t="s">
        <v>34</v>
      </c>
      <c r="D1758" s="1" t="s">
        <v>8878</v>
      </c>
      <c r="F1758">
        <v>1.4534</v>
      </c>
      <c r="G1758">
        <v>3.1199999999999999E-2</v>
      </c>
      <c r="H1758">
        <v>0.14560000000000001</v>
      </c>
      <c r="I1758">
        <v>0.104</v>
      </c>
      <c r="J1758" s="1" t="s">
        <v>801</v>
      </c>
      <c r="K1758" s="1" t="s">
        <v>34</v>
      </c>
      <c r="L1758" s="1" t="s">
        <v>34</v>
      </c>
      <c r="M1758" s="1" t="s">
        <v>802</v>
      </c>
      <c r="N1758" s="1" t="s">
        <v>803</v>
      </c>
      <c r="O1758" s="1" t="s">
        <v>8872</v>
      </c>
      <c r="P1758" s="1" t="s">
        <v>8879</v>
      </c>
      <c r="Q1758" s="1" t="s">
        <v>43</v>
      </c>
      <c r="R1758" s="1" t="s">
        <v>8880</v>
      </c>
      <c r="S1758" s="1" t="s">
        <v>34</v>
      </c>
      <c r="T1758" s="1" t="s">
        <v>34</v>
      </c>
      <c r="U1758" s="1" t="s">
        <v>34</v>
      </c>
      <c r="V1758" s="2">
        <v>40988</v>
      </c>
      <c r="W1758" s="1" t="s">
        <v>34</v>
      </c>
      <c r="X1758" s="1" t="s">
        <v>34</v>
      </c>
    </row>
    <row r="1759" spans="1:24" x14ac:dyDescent="0.25">
      <c r="A1759" s="1" t="s">
        <v>34</v>
      </c>
      <c r="B1759" s="1" t="s">
        <v>34</v>
      </c>
      <c r="C1759" s="1" t="s">
        <v>34</v>
      </c>
      <c r="D1759" s="1" t="s">
        <v>8881</v>
      </c>
      <c r="E1759">
        <v>1E-4</v>
      </c>
      <c r="G1759">
        <v>7.0588200000000002E-4</v>
      </c>
      <c r="I1759">
        <v>15.022</v>
      </c>
      <c r="J1759" s="1" t="s">
        <v>801</v>
      </c>
      <c r="K1759" s="1" t="s">
        <v>34</v>
      </c>
      <c r="L1759" s="1" t="s">
        <v>34</v>
      </c>
      <c r="M1759" s="1" t="s">
        <v>802</v>
      </c>
      <c r="N1759" s="1" t="s">
        <v>803</v>
      </c>
      <c r="O1759" s="1" t="s">
        <v>8872</v>
      </c>
      <c r="P1759" s="1" t="s">
        <v>8882</v>
      </c>
      <c r="Q1759" s="1" t="s">
        <v>43</v>
      </c>
      <c r="R1759" s="1" t="s">
        <v>8883</v>
      </c>
      <c r="S1759" s="1" t="s">
        <v>34</v>
      </c>
      <c r="T1759" s="1" t="s">
        <v>34</v>
      </c>
      <c r="U1759" s="1" t="s">
        <v>34</v>
      </c>
      <c r="V1759" s="2">
        <v>40988</v>
      </c>
      <c r="W1759" s="1" t="s">
        <v>34</v>
      </c>
      <c r="X1759" s="1" t="s">
        <v>34</v>
      </c>
    </row>
    <row r="1760" spans="1:24" x14ac:dyDescent="0.25">
      <c r="A1760" s="1" t="s">
        <v>34</v>
      </c>
      <c r="B1760" s="1" t="s">
        <v>34</v>
      </c>
      <c r="C1760" s="1" t="s">
        <v>34</v>
      </c>
      <c r="D1760" s="1" t="s">
        <v>8884</v>
      </c>
      <c r="I1760">
        <v>1.2103999999999999</v>
      </c>
      <c r="J1760" s="1" t="s">
        <v>801</v>
      </c>
      <c r="K1760" s="1" t="s">
        <v>34</v>
      </c>
      <c r="L1760" s="1" t="s">
        <v>34</v>
      </c>
      <c r="M1760" s="1" t="s">
        <v>802</v>
      </c>
      <c r="N1760" s="1" t="s">
        <v>803</v>
      </c>
      <c r="O1760" s="1" t="s">
        <v>8872</v>
      </c>
      <c r="P1760" s="1" t="s">
        <v>8885</v>
      </c>
      <c r="Q1760" s="1" t="s">
        <v>43</v>
      </c>
      <c r="R1760" s="1" t="s">
        <v>8886</v>
      </c>
      <c r="S1760" s="1" t="s">
        <v>34</v>
      </c>
      <c r="T1760" s="1" t="s">
        <v>34</v>
      </c>
      <c r="U1760" s="1" t="s">
        <v>34</v>
      </c>
      <c r="V1760" s="2">
        <v>40988</v>
      </c>
      <c r="W1760" s="1" t="s">
        <v>34</v>
      </c>
      <c r="X1760" s="1" t="s">
        <v>34</v>
      </c>
    </row>
    <row r="1761" spans="1:24" x14ac:dyDescent="0.25">
      <c r="A1761" s="1" t="s">
        <v>34</v>
      </c>
      <c r="B1761" s="1" t="s">
        <v>34</v>
      </c>
      <c r="C1761" s="1" t="s">
        <v>34</v>
      </c>
      <c r="D1761" s="1" t="s">
        <v>8887</v>
      </c>
      <c r="I1761">
        <v>0.34279999999999999</v>
      </c>
      <c r="J1761" s="1" t="s">
        <v>801</v>
      </c>
      <c r="K1761" s="1" t="s">
        <v>34</v>
      </c>
      <c r="L1761" s="1" t="s">
        <v>34</v>
      </c>
      <c r="M1761" s="1" t="s">
        <v>802</v>
      </c>
      <c r="N1761" s="1" t="s">
        <v>803</v>
      </c>
      <c r="O1761" s="1" t="s">
        <v>8872</v>
      </c>
      <c r="P1761" s="1" t="s">
        <v>8888</v>
      </c>
      <c r="Q1761" s="1" t="s">
        <v>43</v>
      </c>
      <c r="R1761" s="1" t="s">
        <v>8889</v>
      </c>
      <c r="S1761" s="1" t="s">
        <v>34</v>
      </c>
      <c r="T1761" s="1" t="s">
        <v>34</v>
      </c>
      <c r="U1761" s="1" t="s">
        <v>34</v>
      </c>
      <c r="V1761" s="2">
        <v>40988</v>
      </c>
      <c r="W1761" s="1" t="s">
        <v>34</v>
      </c>
      <c r="X1761" s="1" t="s">
        <v>34</v>
      </c>
    </row>
    <row r="1762" spans="1:24" x14ac:dyDescent="0.25">
      <c r="A1762" s="1" t="s">
        <v>34</v>
      </c>
      <c r="B1762" s="1" t="s">
        <v>34</v>
      </c>
      <c r="C1762" s="1" t="s">
        <v>34</v>
      </c>
      <c r="D1762" s="1" t="s">
        <v>8890</v>
      </c>
      <c r="E1762">
        <v>0</v>
      </c>
      <c r="F1762">
        <v>0</v>
      </c>
      <c r="G1762">
        <v>0</v>
      </c>
      <c r="H1762">
        <v>0</v>
      </c>
      <c r="I1762">
        <v>1.405</v>
      </c>
      <c r="J1762" s="1" t="s">
        <v>801</v>
      </c>
      <c r="K1762" s="1" t="s">
        <v>34</v>
      </c>
      <c r="L1762" s="1" t="s">
        <v>34</v>
      </c>
      <c r="M1762" s="1" t="s">
        <v>802</v>
      </c>
      <c r="N1762" s="1" t="s">
        <v>803</v>
      </c>
      <c r="O1762" s="1" t="s">
        <v>8872</v>
      </c>
      <c r="P1762" s="1" t="s">
        <v>8891</v>
      </c>
      <c r="Q1762" s="1" t="s">
        <v>43</v>
      </c>
      <c r="R1762" s="1" t="s">
        <v>8892</v>
      </c>
      <c r="S1762" s="1" t="s">
        <v>34</v>
      </c>
      <c r="T1762" s="1" t="s">
        <v>34</v>
      </c>
      <c r="U1762" s="1" t="s">
        <v>34</v>
      </c>
      <c r="V1762" s="2">
        <v>40988</v>
      </c>
      <c r="W1762" s="1" t="s">
        <v>34</v>
      </c>
      <c r="X1762" s="1" t="s">
        <v>34</v>
      </c>
    </row>
    <row r="1763" spans="1:24" x14ac:dyDescent="0.25">
      <c r="A1763" s="1" t="s">
        <v>34</v>
      </c>
      <c r="B1763" s="1" t="s">
        <v>34</v>
      </c>
      <c r="C1763" s="1" t="s">
        <v>34</v>
      </c>
      <c r="D1763" s="1" t="s">
        <v>8893</v>
      </c>
      <c r="E1763">
        <v>3.5999999999999997E-2</v>
      </c>
      <c r="I1763">
        <v>14.092599999999999</v>
      </c>
      <c r="J1763" s="1" t="s">
        <v>801</v>
      </c>
      <c r="K1763" s="1" t="s">
        <v>34</v>
      </c>
      <c r="L1763" s="1" t="s">
        <v>34</v>
      </c>
      <c r="M1763" s="1" t="s">
        <v>802</v>
      </c>
      <c r="N1763" s="1" t="s">
        <v>803</v>
      </c>
      <c r="O1763" s="1" t="s">
        <v>8872</v>
      </c>
      <c r="P1763" s="1" t="s">
        <v>2759</v>
      </c>
      <c r="Q1763" s="1" t="s">
        <v>43</v>
      </c>
      <c r="R1763" s="1" t="s">
        <v>8894</v>
      </c>
      <c r="S1763" s="1" t="s">
        <v>34</v>
      </c>
      <c r="T1763" s="1" t="s">
        <v>34</v>
      </c>
      <c r="U1763" s="1" t="s">
        <v>34</v>
      </c>
      <c r="V1763" s="2">
        <v>40988</v>
      </c>
      <c r="W1763" s="1" t="s">
        <v>34</v>
      </c>
      <c r="X1763" s="1" t="s">
        <v>34</v>
      </c>
    </row>
    <row r="1764" spans="1:24" x14ac:dyDescent="0.25">
      <c r="A1764" s="1" t="s">
        <v>34</v>
      </c>
      <c r="B1764" s="1" t="s">
        <v>34</v>
      </c>
      <c r="C1764" s="1" t="s">
        <v>34</v>
      </c>
      <c r="D1764" s="1" t="s">
        <v>8895</v>
      </c>
      <c r="J1764" s="1" t="s">
        <v>801</v>
      </c>
      <c r="K1764" s="1" t="s">
        <v>34</v>
      </c>
      <c r="L1764" s="1" t="s">
        <v>34</v>
      </c>
      <c r="M1764" s="1" t="s">
        <v>802</v>
      </c>
      <c r="N1764" s="1" t="s">
        <v>803</v>
      </c>
      <c r="O1764" s="1" t="s">
        <v>8872</v>
      </c>
      <c r="P1764" s="1" t="s">
        <v>6546</v>
      </c>
      <c r="Q1764" s="1" t="s">
        <v>43</v>
      </c>
      <c r="R1764" s="1" t="s">
        <v>8896</v>
      </c>
      <c r="S1764" s="1" t="s">
        <v>34</v>
      </c>
      <c r="T1764" s="1" t="s">
        <v>8070</v>
      </c>
      <c r="U1764" s="1" t="s">
        <v>34</v>
      </c>
      <c r="V1764" s="2">
        <v>43356</v>
      </c>
      <c r="W1764" s="1" t="s">
        <v>34</v>
      </c>
      <c r="X1764" s="1" t="s">
        <v>34</v>
      </c>
    </row>
    <row r="1765" spans="1:24" x14ac:dyDescent="0.25">
      <c r="A1765" s="1" t="s">
        <v>34</v>
      </c>
      <c r="B1765" s="1" t="s">
        <v>34</v>
      </c>
      <c r="C1765" s="1" t="s">
        <v>34</v>
      </c>
      <c r="D1765" s="1" t="s">
        <v>8897</v>
      </c>
      <c r="J1765" s="1" t="s">
        <v>801</v>
      </c>
      <c r="K1765" s="1" t="s">
        <v>34</v>
      </c>
      <c r="L1765" s="1" t="s">
        <v>34</v>
      </c>
      <c r="M1765" s="1" t="s">
        <v>802</v>
      </c>
      <c r="N1765" s="1" t="s">
        <v>803</v>
      </c>
      <c r="O1765" s="1" t="s">
        <v>8872</v>
      </c>
      <c r="P1765" s="1" t="s">
        <v>8898</v>
      </c>
      <c r="Q1765" s="1" t="s">
        <v>43</v>
      </c>
      <c r="R1765" s="1" t="s">
        <v>8899</v>
      </c>
      <c r="S1765" s="1" t="s">
        <v>34</v>
      </c>
      <c r="T1765" s="1" t="s">
        <v>8070</v>
      </c>
      <c r="U1765" s="1" t="s">
        <v>34</v>
      </c>
      <c r="V1765" s="2">
        <v>43356</v>
      </c>
      <c r="W1765" s="1" t="s">
        <v>34</v>
      </c>
      <c r="X1765" s="1" t="s">
        <v>34</v>
      </c>
    </row>
    <row r="1766" spans="1:24" x14ac:dyDescent="0.25">
      <c r="A1766" s="1" t="s">
        <v>34</v>
      </c>
      <c r="B1766" s="1" t="s">
        <v>34</v>
      </c>
      <c r="C1766" s="1" t="s">
        <v>34</v>
      </c>
      <c r="D1766" s="1" t="s">
        <v>8900</v>
      </c>
      <c r="J1766" s="1" t="s">
        <v>801</v>
      </c>
      <c r="K1766" s="1" t="s">
        <v>34</v>
      </c>
      <c r="L1766" s="1" t="s">
        <v>34</v>
      </c>
      <c r="M1766" s="1" t="s">
        <v>802</v>
      </c>
      <c r="N1766" s="1" t="s">
        <v>803</v>
      </c>
      <c r="O1766" s="1" t="s">
        <v>8872</v>
      </c>
      <c r="P1766" s="1" t="s">
        <v>8901</v>
      </c>
      <c r="Q1766" s="1" t="s">
        <v>43</v>
      </c>
      <c r="R1766" s="1" t="s">
        <v>8902</v>
      </c>
      <c r="S1766" s="1" t="s">
        <v>34</v>
      </c>
      <c r="T1766" s="1" t="s">
        <v>8070</v>
      </c>
      <c r="U1766" s="1" t="s">
        <v>34</v>
      </c>
      <c r="V1766" s="2">
        <v>43356</v>
      </c>
      <c r="W1766" s="1" t="s">
        <v>34</v>
      </c>
      <c r="X1766" s="1" t="s">
        <v>34</v>
      </c>
    </row>
    <row r="1767" spans="1:24" x14ac:dyDescent="0.25">
      <c r="A1767" s="1" t="s">
        <v>34</v>
      </c>
      <c r="B1767" s="1" t="s">
        <v>34</v>
      </c>
      <c r="C1767" s="1" t="s">
        <v>34</v>
      </c>
      <c r="D1767" s="1" t="s">
        <v>8903</v>
      </c>
      <c r="J1767" s="1" t="s">
        <v>801</v>
      </c>
      <c r="K1767" s="1" t="s">
        <v>34</v>
      </c>
      <c r="L1767" s="1" t="s">
        <v>34</v>
      </c>
      <c r="M1767" s="1" t="s">
        <v>802</v>
      </c>
      <c r="N1767" s="1" t="s">
        <v>803</v>
      </c>
      <c r="O1767" s="1" t="s">
        <v>8872</v>
      </c>
      <c r="P1767" s="1" t="s">
        <v>8904</v>
      </c>
      <c r="Q1767" s="1" t="s">
        <v>43</v>
      </c>
      <c r="R1767" s="1" t="s">
        <v>8905</v>
      </c>
      <c r="S1767" s="1" t="s">
        <v>34</v>
      </c>
      <c r="T1767" s="1" t="s">
        <v>8070</v>
      </c>
      <c r="U1767" s="1" t="s">
        <v>34</v>
      </c>
      <c r="V1767" s="2">
        <v>43356</v>
      </c>
      <c r="W1767" s="1" t="s">
        <v>34</v>
      </c>
      <c r="X1767" s="1" t="s">
        <v>34</v>
      </c>
    </row>
    <row r="1768" spans="1:24" x14ac:dyDescent="0.25">
      <c r="A1768" s="1" t="s">
        <v>34</v>
      </c>
      <c r="B1768" s="1" t="s">
        <v>34</v>
      </c>
      <c r="C1768" s="1" t="s">
        <v>34</v>
      </c>
      <c r="D1768" s="1" t="s">
        <v>8906</v>
      </c>
      <c r="J1768" s="1" t="s">
        <v>801</v>
      </c>
      <c r="K1768" s="1" t="s">
        <v>34</v>
      </c>
      <c r="L1768" s="1" t="s">
        <v>34</v>
      </c>
      <c r="M1768" s="1" t="s">
        <v>802</v>
      </c>
      <c r="N1768" s="1" t="s">
        <v>803</v>
      </c>
      <c r="O1768" s="1" t="s">
        <v>8872</v>
      </c>
      <c r="P1768" s="1" t="s">
        <v>8907</v>
      </c>
      <c r="Q1768" s="1" t="s">
        <v>43</v>
      </c>
      <c r="R1768" s="1" t="s">
        <v>8908</v>
      </c>
      <c r="S1768" s="1" t="s">
        <v>34</v>
      </c>
      <c r="T1768" s="1" t="s">
        <v>8070</v>
      </c>
      <c r="U1768" s="1" t="s">
        <v>34</v>
      </c>
      <c r="V1768" s="2">
        <v>43356</v>
      </c>
      <c r="W1768" s="1" t="s">
        <v>34</v>
      </c>
      <c r="X1768" s="1" t="s">
        <v>34</v>
      </c>
    </row>
    <row r="1769" spans="1:24" x14ac:dyDescent="0.25">
      <c r="A1769" s="1" t="s">
        <v>34</v>
      </c>
      <c r="B1769" s="1" t="s">
        <v>34</v>
      </c>
      <c r="C1769" s="1" t="s">
        <v>34</v>
      </c>
      <c r="D1769" s="1" t="s">
        <v>8909</v>
      </c>
      <c r="E1769">
        <v>3.1282999999999999</v>
      </c>
      <c r="F1769">
        <v>247.76900000000001</v>
      </c>
      <c r="G1769">
        <v>126.05074118</v>
      </c>
      <c r="H1769">
        <v>15.285704000000001</v>
      </c>
      <c r="I1769">
        <v>139.40572209999999</v>
      </c>
      <c r="J1769" s="1" t="s">
        <v>801</v>
      </c>
      <c r="K1769" s="1" t="s">
        <v>34</v>
      </c>
      <c r="L1769" s="1" t="s">
        <v>34</v>
      </c>
      <c r="M1769" s="1" t="s">
        <v>802</v>
      </c>
      <c r="N1769" s="1" t="s">
        <v>803</v>
      </c>
      <c r="O1769" s="1" t="s">
        <v>8872</v>
      </c>
      <c r="P1769" s="1" t="s">
        <v>1613</v>
      </c>
      <c r="Q1769" s="1" t="s">
        <v>43</v>
      </c>
      <c r="R1769" s="1" t="s">
        <v>8910</v>
      </c>
      <c r="S1769" s="1" t="s">
        <v>34</v>
      </c>
      <c r="T1769" s="1" t="s">
        <v>34</v>
      </c>
      <c r="U1769" s="1" t="s">
        <v>34</v>
      </c>
      <c r="V1769" s="2">
        <v>40988</v>
      </c>
      <c r="W1769" s="1" t="s">
        <v>34</v>
      </c>
      <c r="X1769" s="1" t="s">
        <v>34</v>
      </c>
    </row>
    <row r="1770" spans="1:24" x14ac:dyDescent="0.25">
      <c r="A1770" s="1" t="s">
        <v>34</v>
      </c>
      <c r="B1770" s="1" t="s">
        <v>34</v>
      </c>
      <c r="C1770" s="1" t="s">
        <v>34</v>
      </c>
      <c r="D1770" s="1" t="s">
        <v>8911</v>
      </c>
      <c r="F1770">
        <v>27.32</v>
      </c>
      <c r="G1770">
        <v>0.78</v>
      </c>
      <c r="H1770">
        <v>0.84</v>
      </c>
      <c r="I1770">
        <v>84.342299999999994</v>
      </c>
      <c r="J1770" s="1" t="s">
        <v>801</v>
      </c>
      <c r="K1770" s="1" t="s">
        <v>34</v>
      </c>
      <c r="L1770" s="1" t="s">
        <v>34</v>
      </c>
      <c r="M1770" s="1" t="s">
        <v>802</v>
      </c>
      <c r="N1770" s="1" t="s">
        <v>803</v>
      </c>
      <c r="O1770" s="1" t="s">
        <v>8912</v>
      </c>
      <c r="P1770" s="1" t="s">
        <v>1706</v>
      </c>
      <c r="Q1770" s="1" t="s">
        <v>43</v>
      </c>
      <c r="R1770" s="1" t="s">
        <v>8913</v>
      </c>
      <c r="S1770" s="1" t="s">
        <v>34</v>
      </c>
      <c r="T1770" s="1" t="s">
        <v>34</v>
      </c>
      <c r="U1770" s="1" t="s">
        <v>34</v>
      </c>
      <c r="V1770" s="2">
        <v>40988</v>
      </c>
      <c r="W1770" s="1" t="s">
        <v>34</v>
      </c>
      <c r="X1770" s="1" t="s">
        <v>34</v>
      </c>
    </row>
    <row r="1771" spans="1:24" x14ac:dyDescent="0.25">
      <c r="A1771" s="1" t="s">
        <v>34</v>
      </c>
      <c r="B1771" s="1" t="s">
        <v>34</v>
      </c>
      <c r="C1771" s="1" t="s">
        <v>34</v>
      </c>
      <c r="D1771" s="1" t="s">
        <v>8914</v>
      </c>
      <c r="I1771">
        <v>80.095799999999997</v>
      </c>
      <c r="J1771" s="1" t="s">
        <v>801</v>
      </c>
      <c r="K1771" s="1" t="s">
        <v>34</v>
      </c>
      <c r="L1771" s="1" t="s">
        <v>34</v>
      </c>
      <c r="M1771" s="1" t="s">
        <v>802</v>
      </c>
      <c r="N1771" s="1" t="s">
        <v>803</v>
      </c>
      <c r="O1771" s="1" t="s">
        <v>8912</v>
      </c>
      <c r="P1771" s="1" t="s">
        <v>8915</v>
      </c>
      <c r="Q1771" s="1" t="s">
        <v>43</v>
      </c>
      <c r="R1771" s="1" t="s">
        <v>8916</v>
      </c>
      <c r="S1771" s="1" t="s">
        <v>34</v>
      </c>
      <c r="T1771" s="1" t="s">
        <v>34</v>
      </c>
      <c r="U1771" s="1" t="s">
        <v>34</v>
      </c>
      <c r="V1771" s="2">
        <v>40988</v>
      </c>
      <c r="W1771" s="1" t="s">
        <v>34</v>
      </c>
      <c r="X1771" s="1" t="s">
        <v>34</v>
      </c>
    </row>
    <row r="1772" spans="1:24" x14ac:dyDescent="0.25">
      <c r="A1772" s="1" t="s">
        <v>34</v>
      </c>
      <c r="B1772" s="1" t="s">
        <v>34</v>
      </c>
      <c r="C1772" s="1" t="s">
        <v>34</v>
      </c>
      <c r="D1772" s="1" t="s">
        <v>8917</v>
      </c>
      <c r="I1772">
        <v>15.066660000000001</v>
      </c>
      <c r="J1772" s="1" t="s">
        <v>801</v>
      </c>
      <c r="K1772" s="1" t="s">
        <v>34</v>
      </c>
      <c r="L1772" s="1" t="s">
        <v>34</v>
      </c>
      <c r="M1772" s="1" t="s">
        <v>802</v>
      </c>
      <c r="N1772" s="1" t="s">
        <v>803</v>
      </c>
      <c r="O1772" s="1" t="s">
        <v>8912</v>
      </c>
      <c r="P1772" s="1" t="s">
        <v>8918</v>
      </c>
      <c r="Q1772" s="1" t="s">
        <v>43</v>
      </c>
      <c r="R1772" s="1" t="s">
        <v>8919</v>
      </c>
      <c r="S1772" s="1" t="s">
        <v>34</v>
      </c>
      <c r="T1772" s="1" t="s">
        <v>34</v>
      </c>
      <c r="U1772" s="1" t="s">
        <v>34</v>
      </c>
      <c r="V1772" s="2">
        <v>40988</v>
      </c>
      <c r="W1772" s="1" t="s">
        <v>34</v>
      </c>
      <c r="X1772" s="1" t="s">
        <v>34</v>
      </c>
    </row>
    <row r="1773" spans="1:24" x14ac:dyDescent="0.25">
      <c r="A1773" s="1" t="s">
        <v>34</v>
      </c>
      <c r="B1773" s="1" t="s">
        <v>34</v>
      </c>
      <c r="C1773" s="1" t="s">
        <v>34</v>
      </c>
      <c r="D1773" s="1" t="s">
        <v>8920</v>
      </c>
      <c r="J1773" s="1" t="s">
        <v>801</v>
      </c>
      <c r="K1773" s="1" t="s">
        <v>34</v>
      </c>
      <c r="L1773" s="1" t="s">
        <v>34</v>
      </c>
      <c r="M1773" s="1" t="s">
        <v>802</v>
      </c>
      <c r="N1773" s="1" t="s">
        <v>803</v>
      </c>
      <c r="O1773" s="1" t="s">
        <v>8912</v>
      </c>
      <c r="P1773" s="1" t="s">
        <v>2759</v>
      </c>
      <c r="Q1773" s="1" t="s">
        <v>43</v>
      </c>
      <c r="R1773" s="1" t="s">
        <v>8921</v>
      </c>
      <c r="S1773" s="1" t="s">
        <v>34</v>
      </c>
      <c r="T1773" s="1" t="s">
        <v>34</v>
      </c>
      <c r="U1773" s="1" t="s">
        <v>34</v>
      </c>
      <c r="V1773" s="2">
        <v>40988</v>
      </c>
      <c r="W1773" s="1" t="s">
        <v>34</v>
      </c>
      <c r="X1773" s="1" t="s">
        <v>34</v>
      </c>
    </row>
    <row r="1774" spans="1:24" x14ac:dyDescent="0.25">
      <c r="A1774" s="1" t="s">
        <v>34</v>
      </c>
      <c r="B1774" s="1" t="s">
        <v>34</v>
      </c>
      <c r="C1774" s="1" t="s">
        <v>34</v>
      </c>
      <c r="D1774" s="1" t="s">
        <v>8922</v>
      </c>
      <c r="G1774">
        <v>1.4</v>
      </c>
      <c r="I1774">
        <v>33.729999999999997</v>
      </c>
      <c r="J1774" s="1" t="s">
        <v>801</v>
      </c>
      <c r="K1774" s="1" t="s">
        <v>34</v>
      </c>
      <c r="L1774" s="1" t="s">
        <v>34</v>
      </c>
      <c r="M1774" s="1" t="s">
        <v>802</v>
      </c>
      <c r="N1774" s="1" t="s">
        <v>803</v>
      </c>
      <c r="O1774" s="1" t="s">
        <v>8923</v>
      </c>
      <c r="P1774" s="1" t="s">
        <v>8924</v>
      </c>
      <c r="Q1774" s="1" t="s">
        <v>43</v>
      </c>
      <c r="R1774" s="1" t="s">
        <v>8925</v>
      </c>
      <c r="S1774" s="1" t="s">
        <v>34</v>
      </c>
      <c r="T1774" s="1" t="s">
        <v>34</v>
      </c>
      <c r="U1774" s="1" t="s">
        <v>34</v>
      </c>
      <c r="V1774" s="2">
        <v>40988</v>
      </c>
      <c r="W1774" s="1" t="s">
        <v>34</v>
      </c>
      <c r="X1774" s="1" t="s">
        <v>34</v>
      </c>
    </row>
    <row r="1775" spans="1:24" x14ac:dyDescent="0.25">
      <c r="A1775" s="1" t="s">
        <v>34</v>
      </c>
      <c r="B1775" s="1" t="s">
        <v>34</v>
      </c>
      <c r="C1775" s="1" t="s">
        <v>34</v>
      </c>
      <c r="D1775" s="1" t="s">
        <v>8926</v>
      </c>
      <c r="I1775">
        <v>0.80279999999999996</v>
      </c>
      <c r="J1775" s="1" t="s">
        <v>801</v>
      </c>
      <c r="K1775" s="1" t="s">
        <v>34</v>
      </c>
      <c r="L1775" s="1" t="s">
        <v>34</v>
      </c>
      <c r="M1775" s="1" t="s">
        <v>802</v>
      </c>
      <c r="N1775" s="1" t="s">
        <v>803</v>
      </c>
      <c r="O1775" s="1" t="s">
        <v>8923</v>
      </c>
      <c r="P1775" s="1" t="s">
        <v>8927</v>
      </c>
      <c r="Q1775" s="1" t="s">
        <v>43</v>
      </c>
      <c r="R1775" s="1" t="s">
        <v>8928</v>
      </c>
      <c r="S1775" s="1" t="s">
        <v>34</v>
      </c>
      <c r="T1775" s="1" t="s">
        <v>34</v>
      </c>
      <c r="U1775" s="1" t="s">
        <v>34</v>
      </c>
      <c r="V1775" s="2">
        <v>40988</v>
      </c>
      <c r="W1775" s="1" t="s">
        <v>34</v>
      </c>
      <c r="X1775" s="1" t="s">
        <v>34</v>
      </c>
    </row>
    <row r="1776" spans="1:24" x14ac:dyDescent="0.25">
      <c r="A1776" s="1" t="s">
        <v>34</v>
      </c>
      <c r="B1776" s="1" t="s">
        <v>34</v>
      </c>
      <c r="C1776" s="1" t="s">
        <v>34</v>
      </c>
      <c r="D1776" s="1" t="s">
        <v>8929</v>
      </c>
      <c r="F1776">
        <v>6.36</v>
      </c>
      <c r="G1776">
        <v>9.5323530000000005</v>
      </c>
      <c r="H1776">
        <v>0.26900000000000002</v>
      </c>
      <c r="I1776">
        <v>148.17004897000001</v>
      </c>
      <c r="J1776" s="1" t="s">
        <v>801</v>
      </c>
      <c r="K1776" s="1" t="s">
        <v>34</v>
      </c>
      <c r="L1776" s="1" t="s">
        <v>34</v>
      </c>
      <c r="M1776" s="1" t="s">
        <v>802</v>
      </c>
      <c r="N1776" s="1" t="s">
        <v>803</v>
      </c>
      <c r="O1776" s="1" t="s">
        <v>8923</v>
      </c>
      <c r="P1776" s="1" t="s">
        <v>8930</v>
      </c>
      <c r="Q1776" s="1" t="s">
        <v>43</v>
      </c>
      <c r="R1776" s="1" t="s">
        <v>8931</v>
      </c>
      <c r="S1776" s="1" t="s">
        <v>34</v>
      </c>
      <c r="T1776" s="1" t="s">
        <v>34</v>
      </c>
      <c r="U1776" s="1" t="s">
        <v>34</v>
      </c>
      <c r="V1776" s="2">
        <v>40988</v>
      </c>
      <c r="W1776" s="1" t="s">
        <v>34</v>
      </c>
      <c r="X1776" s="1" t="s">
        <v>34</v>
      </c>
    </row>
    <row r="1777" spans="1:24" x14ac:dyDescent="0.25">
      <c r="A1777" s="1" t="s">
        <v>34</v>
      </c>
      <c r="B1777" s="1" t="s">
        <v>34</v>
      </c>
      <c r="C1777" s="1" t="s">
        <v>34</v>
      </c>
      <c r="D1777" s="1" t="s">
        <v>8932</v>
      </c>
      <c r="E1777">
        <v>368.29250000000002</v>
      </c>
      <c r="F1777">
        <v>0</v>
      </c>
      <c r="G1777">
        <v>0.83580818000000001</v>
      </c>
      <c r="H1777">
        <v>0</v>
      </c>
      <c r="I1777">
        <v>3.23</v>
      </c>
      <c r="J1777" s="1" t="s">
        <v>801</v>
      </c>
      <c r="K1777" s="1" t="s">
        <v>34</v>
      </c>
      <c r="L1777" s="1" t="s">
        <v>34</v>
      </c>
      <c r="M1777" s="1" t="s">
        <v>802</v>
      </c>
      <c r="N1777" s="1" t="s">
        <v>803</v>
      </c>
      <c r="O1777" s="1" t="s">
        <v>8933</v>
      </c>
      <c r="P1777" s="1" t="s">
        <v>5407</v>
      </c>
      <c r="Q1777" s="1" t="s">
        <v>43</v>
      </c>
      <c r="R1777" s="1" t="s">
        <v>8934</v>
      </c>
      <c r="S1777" s="1" t="s">
        <v>34</v>
      </c>
      <c r="T1777" s="1" t="s">
        <v>34</v>
      </c>
      <c r="U1777" s="1" t="s">
        <v>34</v>
      </c>
      <c r="V1777" s="2">
        <v>40988</v>
      </c>
      <c r="W1777" s="1" t="s">
        <v>34</v>
      </c>
      <c r="X1777" s="1" t="s">
        <v>34</v>
      </c>
    </row>
    <row r="1778" spans="1:24" x14ac:dyDescent="0.25">
      <c r="A1778" s="1" t="s">
        <v>34</v>
      </c>
      <c r="B1778" s="1" t="s">
        <v>34</v>
      </c>
      <c r="C1778" s="1" t="s">
        <v>34</v>
      </c>
      <c r="D1778" s="1" t="s">
        <v>8935</v>
      </c>
      <c r="G1778">
        <v>2.5200000000000001E-3</v>
      </c>
      <c r="J1778" s="1" t="s">
        <v>801</v>
      </c>
      <c r="K1778" s="1" t="s">
        <v>34</v>
      </c>
      <c r="L1778" s="1" t="s">
        <v>34</v>
      </c>
      <c r="M1778" s="1" t="s">
        <v>802</v>
      </c>
      <c r="N1778" s="1" t="s">
        <v>803</v>
      </c>
      <c r="O1778" s="1" t="s">
        <v>8933</v>
      </c>
      <c r="P1778" s="1" t="s">
        <v>8936</v>
      </c>
      <c r="Q1778" s="1" t="s">
        <v>43</v>
      </c>
      <c r="R1778" s="1" t="s">
        <v>8937</v>
      </c>
      <c r="S1778" s="1" t="s">
        <v>34</v>
      </c>
      <c r="T1778" s="1" t="s">
        <v>34</v>
      </c>
      <c r="U1778" s="1" t="s">
        <v>34</v>
      </c>
      <c r="V1778" s="2">
        <v>40988</v>
      </c>
      <c r="W1778" s="1" t="s">
        <v>34</v>
      </c>
      <c r="X1778" s="1" t="s">
        <v>34</v>
      </c>
    </row>
    <row r="1779" spans="1:24" x14ac:dyDescent="0.25">
      <c r="A1779" s="1" t="s">
        <v>34</v>
      </c>
      <c r="B1779" s="1" t="s">
        <v>34</v>
      </c>
      <c r="C1779" s="1" t="s">
        <v>34</v>
      </c>
      <c r="D1779" s="1" t="s">
        <v>8938</v>
      </c>
      <c r="I1779">
        <v>0.32290000000000002</v>
      </c>
      <c r="J1779" s="1" t="s">
        <v>801</v>
      </c>
      <c r="K1779" s="1" t="s">
        <v>34</v>
      </c>
      <c r="L1779" s="1" t="s">
        <v>34</v>
      </c>
      <c r="M1779" s="1" t="s">
        <v>802</v>
      </c>
      <c r="N1779" s="1" t="s">
        <v>803</v>
      </c>
      <c r="O1779" s="1" t="s">
        <v>8933</v>
      </c>
      <c r="P1779" s="1" t="s">
        <v>6337</v>
      </c>
      <c r="Q1779" s="1" t="s">
        <v>43</v>
      </c>
      <c r="R1779" s="1" t="s">
        <v>8939</v>
      </c>
      <c r="S1779" s="1" t="s">
        <v>34</v>
      </c>
      <c r="T1779" s="1" t="s">
        <v>34</v>
      </c>
      <c r="U1779" s="1" t="s">
        <v>34</v>
      </c>
      <c r="V1779" s="2">
        <v>40988</v>
      </c>
      <c r="W1779" s="1" t="s">
        <v>34</v>
      </c>
      <c r="X1779" s="1" t="s">
        <v>34</v>
      </c>
    </row>
    <row r="1780" spans="1:24" x14ac:dyDescent="0.25">
      <c r="A1780" s="1" t="s">
        <v>34</v>
      </c>
      <c r="B1780" s="1" t="s">
        <v>34</v>
      </c>
      <c r="C1780" s="1" t="s">
        <v>34</v>
      </c>
      <c r="D1780" s="1" t="s">
        <v>8940</v>
      </c>
      <c r="I1780">
        <v>71.468999999999994</v>
      </c>
      <c r="J1780" s="1" t="s">
        <v>801</v>
      </c>
      <c r="K1780" s="1" t="s">
        <v>34</v>
      </c>
      <c r="L1780" s="1" t="s">
        <v>34</v>
      </c>
      <c r="M1780" s="1" t="s">
        <v>802</v>
      </c>
      <c r="N1780" s="1" t="s">
        <v>803</v>
      </c>
      <c r="O1780" s="1" t="s">
        <v>8933</v>
      </c>
      <c r="P1780" s="1" t="s">
        <v>8941</v>
      </c>
      <c r="Q1780" s="1" t="s">
        <v>43</v>
      </c>
      <c r="R1780" s="1" t="s">
        <v>8942</v>
      </c>
      <c r="S1780" s="1" t="s">
        <v>34</v>
      </c>
      <c r="T1780" s="1" t="s">
        <v>34</v>
      </c>
      <c r="U1780" s="1" t="s">
        <v>34</v>
      </c>
      <c r="V1780" s="2">
        <v>40988</v>
      </c>
      <c r="W1780" s="1" t="s">
        <v>34</v>
      </c>
      <c r="X1780" s="1" t="s">
        <v>34</v>
      </c>
    </row>
    <row r="1781" spans="1:24" x14ac:dyDescent="0.25">
      <c r="A1781" s="1" t="s">
        <v>34</v>
      </c>
      <c r="B1781" s="1" t="s">
        <v>34</v>
      </c>
      <c r="C1781" s="1" t="s">
        <v>34</v>
      </c>
      <c r="D1781" s="1" t="s">
        <v>8943</v>
      </c>
      <c r="J1781" s="1" t="s">
        <v>801</v>
      </c>
      <c r="K1781" s="1" t="s">
        <v>34</v>
      </c>
      <c r="L1781" s="1" t="s">
        <v>34</v>
      </c>
      <c r="M1781" s="1" t="s">
        <v>802</v>
      </c>
      <c r="N1781" s="1" t="s">
        <v>803</v>
      </c>
      <c r="O1781" s="1" t="s">
        <v>8933</v>
      </c>
      <c r="P1781" s="1" t="s">
        <v>1706</v>
      </c>
      <c r="Q1781" s="1" t="s">
        <v>43</v>
      </c>
      <c r="R1781" s="1" t="s">
        <v>8944</v>
      </c>
      <c r="S1781" s="1" t="s">
        <v>34</v>
      </c>
      <c r="T1781" s="1" t="s">
        <v>34</v>
      </c>
      <c r="U1781" s="1" t="s">
        <v>34</v>
      </c>
      <c r="V1781" s="2">
        <v>40988</v>
      </c>
      <c r="W1781" s="1" t="s">
        <v>34</v>
      </c>
      <c r="X1781" s="1" t="s">
        <v>34</v>
      </c>
    </row>
    <row r="1782" spans="1:24" x14ac:dyDescent="0.25">
      <c r="A1782" s="1" t="s">
        <v>34</v>
      </c>
      <c r="B1782" s="1" t="s">
        <v>34</v>
      </c>
      <c r="C1782" s="1" t="s">
        <v>34</v>
      </c>
      <c r="D1782" s="1" t="s">
        <v>8945</v>
      </c>
      <c r="J1782" s="1" t="s">
        <v>801</v>
      </c>
      <c r="K1782" s="1" t="s">
        <v>34</v>
      </c>
      <c r="L1782" s="1" t="s">
        <v>34</v>
      </c>
      <c r="M1782" s="1" t="s">
        <v>802</v>
      </c>
      <c r="N1782" s="1" t="s">
        <v>803</v>
      </c>
      <c r="O1782" s="1" t="s">
        <v>8946</v>
      </c>
      <c r="P1782" s="1" t="s">
        <v>8947</v>
      </c>
      <c r="Q1782" s="1" t="s">
        <v>43</v>
      </c>
      <c r="R1782" s="1" t="s">
        <v>8948</v>
      </c>
      <c r="S1782" s="1" t="s">
        <v>34</v>
      </c>
      <c r="T1782" s="1" t="s">
        <v>8070</v>
      </c>
      <c r="U1782" s="1" t="s">
        <v>34</v>
      </c>
      <c r="V1782" s="2">
        <v>43356</v>
      </c>
      <c r="W1782" s="1" t="s">
        <v>34</v>
      </c>
      <c r="X1782" s="1" t="s">
        <v>34</v>
      </c>
    </row>
    <row r="1783" spans="1:24" x14ac:dyDescent="0.25">
      <c r="A1783" s="1" t="s">
        <v>34</v>
      </c>
      <c r="B1783" s="1" t="s">
        <v>34</v>
      </c>
      <c r="C1783" s="1" t="s">
        <v>34</v>
      </c>
      <c r="D1783" s="1" t="s">
        <v>8949</v>
      </c>
      <c r="J1783" s="1" t="s">
        <v>801</v>
      </c>
      <c r="K1783" s="1" t="s">
        <v>34</v>
      </c>
      <c r="L1783" s="1" t="s">
        <v>34</v>
      </c>
      <c r="M1783" s="1" t="s">
        <v>802</v>
      </c>
      <c r="N1783" s="1" t="s">
        <v>803</v>
      </c>
      <c r="O1783" s="1" t="s">
        <v>8946</v>
      </c>
      <c r="P1783" s="1" t="s">
        <v>8950</v>
      </c>
      <c r="Q1783" s="1" t="s">
        <v>43</v>
      </c>
      <c r="R1783" s="1" t="s">
        <v>8951</v>
      </c>
      <c r="S1783" s="1" t="s">
        <v>34</v>
      </c>
      <c r="T1783" s="1" t="s">
        <v>8070</v>
      </c>
      <c r="U1783" s="1" t="s">
        <v>34</v>
      </c>
      <c r="V1783" s="2">
        <v>43356</v>
      </c>
      <c r="W1783" s="1" t="s">
        <v>34</v>
      </c>
      <c r="X1783" s="1" t="s">
        <v>34</v>
      </c>
    </row>
    <row r="1784" spans="1:24" x14ac:dyDescent="0.25">
      <c r="A1784" s="1" t="s">
        <v>34</v>
      </c>
      <c r="B1784" s="1" t="s">
        <v>34</v>
      </c>
      <c r="C1784" s="1" t="s">
        <v>34</v>
      </c>
      <c r="D1784" s="1" t="s">
        <v>8952</v>
      </c>
      <c r="J1784" s="1" t="s">
        <v>801</v>
      </c>
      <c r="K1784" s="1" t="s">
        <v>34</v>
      </c>
      <c r="L1784" s="1" t="s">
        <v>34</v>
      </c>
      <c r="M1784" s="1" t="s">
        <v>802</v>
      </c>
      <c r="N1784" s="1" t="s">
        <v>803</v>
      </c>
      <c r="O1784" s="1" t="s">
        <v>8946</v>
      </c>
      <c r="P1784" s="1" t="s">
        <v>8953</v>
      </c>
      <c r="Q1784" s="1" t="s">
        <v>43</v>
      </c>
      <c r="R1784" s="1" t="s">
        <v>8954</v>
      </c>
      <c r="S1784" s="1" t="s">
        <v>34</v>
      </c>
      <c r="T1784" s="1" t="s">
        <v>8070</v>
      </c>
      <c r="U1784" s="1" t="s">
        <v>34</v>
      </c>
      <c r="V1784" s="2">
        <v>43356</v>
      </c>
      <c r="W1784" s="1" t="s">
        <v>34</v>
      </c>
      <c r="X1784" s="1" t="s">
        <v>34</v>
      </c>
    </row>
    <row r="1785" spans="1:24" x14ac:dyDescent="0.25">
      <c r="A1785" s="1" t="s">
        <v>34</v>
      </c>
      <c r="B1785" s="1" t="s">
        <v>34</v>
      </c>
      <c r="C1785" s="1" t="s">
        <v>34</v>
      </c>
      <c r="D1785" s="1" t="s">
        <v>8955</v>
      </c>
      <c r="J1785" s="1" t="s">
        <v>801</v>
      </c>
      <c r="K1785" s="1" t="s">
        <v>34</v>
      </c>
      <c r="L1785" s="1" t="s">
        <v>34</v>
      </c>
      <c r="M1785" s="1" t="s">
        <v>802</v>
      </c>
      <c r="N1785" s="1" t="s">
        <v>803</v>
      </c>
      <c r="O1785" s="1" t="s">
        <v>8946</v>
      </c>
      <c r="P1785" s="1" t="s">
        <v>8956</v>
      </c>
      <c r="Q1785" s="1" t="s">
        <v>43</v>
      </c>
      <c r="R1785" s="1" t="s">
        <v>8957</v>
      </c>
      <c r="S1785" s="1" t="s">
        <v>34</v>
      </c>
      <c r="T1785" s="1" t="s">
        <v>8070</v>
      </c>
      <c r="U1785" s="1" t="s">
        <v>34</v>
      </c>
      <c r="V1785" s="2">
        <v>43356</v>
      </c>
      <c r="W1785" s="1" t="s">
        <v>34</v>
      </c>
      <c r="X1785" s="1" t="s">
        <v>34</v>
      </c>
    </row>
    <row r="1786" spans="1:24" x14ac:dyDescent="0.25">
      <c r="A1786" s="1" t="s">
        <v>34</v>
      </c>
      <c r="B1786" s="1" t="s">
        <v>34</v>
      </c>
      <c r="C1786" s="1" t="s">
        <v>34</v>
      </c>
      <c r="D1786" s="1" t="s">
        <v>8958</v>
      </c>
      <c r="J1786" s="1" t="s">
        <v>801</v>
      </c>
      <c r="K1786" s="1" t="s">
        <v>34</v>
      </c>
      <c r="L1786" s="1" t="s">
        <v>34</v>
      </c>
      <c r="M1786" s="1" t="s">
        <v>802</v>
      </c>
      <c r="N1786" s="1" t="s">
        <v>803</v>
      </c>
      <c r="O1786" s="1" t="s">
        <v>8946</v>
      </c>
      <c r="P1786" s="1" t="s">
        <v>8959</v>
      </c>
      <c r="Q1786" s="1" t="s">
        <v>43</v>
      </c>
      <c r="R1786" s="1" t="s">
        <v>8960</v>
      </c>
      <c r="S1786" s="1" t="s">
        <v>34</v>
      </c>
      <c r="T1786" s="1" t="s">
        <v>8070</v>
      </c>
      <c r="U1786" s="1" t="s">
        <v>34</v>
      </c>
      <c r="V1786" s="2">
        <v>43356</v>
      </c>
      <c r="W1786" s="1" t="s">
        <v>34</v>
      </c>
      <c r="X1786" s="1" t="s">
        <v>34</v>
      </c>
    </row>
    <row r="1787" spans="1:24" x14ac:dyDescent="0.25">
      <c r="A1787" s="1" t="s">
        <v>34</v>
      </c>
      <c r="B1787" s="1" t="s">
        <v>34</v>
      </c>
      <c r="C1787" s="1" t="s">
        <v>34</v>
      </c>
      <c r="D1787" s="1" t="s">
        <v>8961</v>
      </c>
      <c r="J1787" s="1" t="s">
        <v>801</v>
      </c>
      <c r="K1787" s="1" t="s">
        <v>34</v>
      </c>
      <c r="L1787" s="1" t="s">
        <v>34</v>
      </c>
      <c r="M1787" s="1" t="s">
        <v>802</v>
      </c>
      <c r="N1787" s="1" t="s">
        <v>803</v>
      </c>
      <c r="O1787" s="1" t="s">
        <v>8946</v>
      </c>
      <c r="P1787" s="1" t="s">
        <v>8962</v>
      </c>
      <c r="Q1787" s="1" t="s">
        <v>43</v>
      </c>
      <c r="R1787" s="1" t="s">
        <v>8963</v>
      </c>
      <c r="S1787" s="1" t="s">
        <v>34</v>
      </c>
      <c r="T1787" s="1" t="s">
        <v>8070</v>
      </c>
      <c r="U1787" s="1" t="s">
        <v>34</v>
      </c>
      <c r="V1787" s="2">
        <v>43356</v>
      </c>
      <c r="W1787" s="1" t="s">
        <v>34</v>
      </c>
      <c r="X1787" s="1" t="s">
        <v>34</v>
      </c>
    </row>
    <row r="1788" spans="1:24" x14ac:dyDescent="0.25">
      <c r="A1788" s="1" t="s">
        <v>34</v>
      </c>
      <c r="B1788" s="1" t="s">
        <v>34</v>
      </c>
      <c r="C1788" s="1" t="s">
        <v>34</v>
      </c>
      <c r="D1788" s="1" t="s">
        <v>8964</v>
      </c>
      <c r="J1788" s="1" t="s">
        <v>801</v>
      </c>
      <c r="K1788" s="1" t="s">
        <v>34</v>
      </c>
      <c r="L1788" s="1" t="s">
        <v>34</v>
      </c>
      <c r="M1788" s="1" t="s">
        <v>802</v>
      </c>
      <c r="N1788" s="1" t="s">
        <v>803</v>
      </c>
      <c r="O1788" s="1" t="s">
        <v>8946</v>
      </c>
      <c r="P1788" s="1" t="s">
        <v>8965</v>
      </c>
      <c r="Q1788" s="1" t="s">
        <v>43</v>
      </c>
      <c r="R1788" s="1" t="s">
        <v>8966</v>
      </c>
      <c r="S1788" s="1" t="s">
        <v>34</v>
      </c>
      <c r="T1788" s="1" t="s">
        <v>8070</v>
      </c>
      <c r="U1788" s="1" t="s">
        <v>34</v>
      </c>
      <c r="V1788" s="2">
        <v>43356</v>
      </c>
      <c r="W1788" s="1" t="s">
        <v>34</v>
      </c>
      <c r="X1788" s="1" t="s">
        <v>34</v>
      </c>
    </row>
    <row r="1789" spans="1:24" x14ac:dyDescent="0.25">
      <c r="A1789" s="1" t="s">
        <v>34</v>
      </c>
      <c r="B1789" s="1" t="s">
        <v>34</v>
      </c>
      <c r="C1789" s="1" t="s">
        <v>34</v>
      </c>
      <c r="D1789" s="1" t="s">
        <v>8967</v>
      </c>
      <c r="J1789" s="1" t="s">
        <v>801</v>
      </c>
      <c r="K1789" s="1" t="s">
        <v>34</v>
      </c>
      <c r="L1789" s="1" t="s">
        <v>34</v>
      </c>
      <c r="M1789" s="1" t="s">
        <v>802</v>
      </c>
      <c r="N1789" s="1" t="s">
        <v>803</v>
      </c>
      <c r="O1789" s="1" t="s">
        <v>8946</v>
      </c>
      <c r="P1789" s="1" t="s">
        <v>8968</v>
      </c>
      <c r="Q1789" s="1" t="s">
        <v>43</v>
      </c>
      <c r="R1789" s="1" t="s">
        <v>8969</v>
      </c>
      <c r="S1789" s="1" t="s">
        <v>34</v>
      </c>
      <c r="T1789" s="1" t="s">
        <v>8070</v>
      </c>
      <c r="U1789" s="1" t="s">
        <v>34</v>
      </c>
      <c r="V1789" s="2">
        <v>43356</v>
      </c>
      <c r="W1789" s="1" t="s">
        <v>34</v>
      </c>
      <c r="X1789" s="1" t="s">
        <v>34</v>
      </c>
    </row>
    <row r="1790" spans="1:24" x14ac:dyDescent="0.25">
      <c r="A1790" s="1" t="s">
        <v>34</v>
      </c>
      <c r="B1790" s="1" t="s">
        <v>34</v>
      </c>
      <c r="C1790" s="1" t="s">
        <v>34</v>
      </c>
      <c r="D1790" s="1" t="s">
        <v>8970</v>
      </c>
      <c r="J1790" s="1" t="s">
        <v>801</v>
      </c>
      <c r="K1790" s="1" t="s">
        <v>34</v>
      </c>
      <c r="L1790" s="1" t="s">
        <v>34</v>
      </c>
      <c r="M1790" s="1" t="s">
        <v>802</v>
      </c>
      <c r="N1790" s="1" t="s">
        <v>803</v>
      </c>
      <c r="O1790" s="1" t="s">
        <v>8946</v>
      </c>
      <c r="P1790" s="1" t="s">
        <v>8971</v>
      </c>
      <c r="Q1790" s="1" t="s">
        <v>43</v>
      </c>
      <c r="R1790" s="1" t="s">
        <v>8972</v>
      </c>
      <c r="S1790" s="1" t="s">
        <v>34</v>
      </c>
      <c r="T1790" s="1" t="s">
        <v>8070</v>
      </c>
      <c r="U1790" s="1" t="s">
        <v>34</v>
      </c>
      <c r="V1790" s="2">
        <v>43356</v>
      </c>
      <c r="W1790" s="1" t="s">
        <v>34</v>
      </c>
      <c r="X1790" s="1" t="s">
        <v>34</v>
      </c>
    </row>
    <row r="1791" spans="1:24" x14ac:dyDescent="0.25">
      <c r="A1791" s="1" t="s">
        <v>34</v>
      </c>
      <c r="B1791" s="1" t="s">
        <v>34</v>
      </c>
      <c r="C1791" s="1" t="s">
        <v>34</v>
      </c>
      <c r="D1791" s="1" t="s">
        <v>8973</v>
      </c>
      <c r="J1791" s="1" t="s">
        <v>801</v>
      </c>
      <c r="K1791" s="1" t="s">
        <v>34</v>
      </c>
      <c r="L1791" s="1" t="s">
        <v>34</v>
      </c>
      <c r="M1791" s="1" t="s">
        <v>802</v>
      </c>
      <c r="N1791" s="1" t="s">
        <v>803</v>
      </c>
      <c r="O1791" s="1" t="s">
        <v>8946</v>
      </c>
      <c r="P1791" s="1" t="s">
        <v>8974</v>
      </c>
      <c r="Q1791" s="1" t="s">
        <v>43</v>
      </c>
      <c r="R1791" s="1" t="s">
        <v>8975</v>
      </c>
      <c r="S1791" s="1" t="s">
        <v>34</v>
      </c>
      <c r="T1791" s="1" t="s">
        <v>8070</v>
      </c>
      <c r="U1791" s="1" t="s">
        <v>34</v>
      </c>
      <c r="V1791" s="2">
        <v>43356</v>
      </c>
      <c r="W1791" s="1" t="s">
        <v>34</v>
      </c>
      <c r="X1791" s="1" t="s">
        <v>34</v>
      </c>
    </row>
    <row r="1792" spans="1:24" x14ac:dyDescent="0.25">
      <c r="A1792" s="1" t="s">
        <v>34</v>
      </c>
      <c r="B1792" s="1" t="s">
        <v>34</v>
      </c>
      <c r="C1792" s="1" t="s">
        <v>34</v>
      </c>
      <c r="D1792" s="1" t="s">
        <v>8976</v>
      </c>
      <c r="J1792" s="1" t="s">
        <v>801</v>
      </c>
      <c r="K1792" s="1" t="s">
        <v>34</v>
      </c>
      <c r="L1792" s="1" t="s">
        <v>34</v>
      </c>
      <c r="M1792" s="1" t="s">
        <v>802</v>
      </c>
      <c r="N1792" s="1" t="s">
        <v>803</v>
      </c>
      <c r="O1792" s="1" t="s">
        <v>8946</v>
      </c>
      <c r="P1792" s="1" t="s">
        <v>8977</v>
      </c>
      <c r="Q1792" s="1" t="s">
        <v>43</v>
      </c>
      <c r="R1792" s="1" t="s">
        <v>8978</v>
      </c>
      <c r="S1792" s="1" t="s">
        <v>34</v>
      </c>
      <c r="T1792" s="1" t="s">
        <v>8070</v>
      </c>
      <c r="U1792" s="1" t="s">
        <v>34</v>
      </c>
      <c r="V1792" s="2">
        <v>43356</v>
      </c>
      <c r="W1792" s="1" t="s">
        <v>34</v>
      </c>
      <c r="X1792" s="1" t="s">
        <v>34</v>
      </c>
    </row>
    <row r="1793" spans="1:24" x14ac:dyDescent="0.25">
      <c r="A1793" s="1" t="s">
        <v>34</v>
      </c>
      <c r="B1793" s="1" t="s">
        <v>34</v>
      </c>
      <c r="C1793" s="1" t="s">
        <v>34</v>
      </c>
      <c r="D1793" s="1" t="s">
        <v>8979</v>
      </c>
      <c r="J1793" s="1" t="s">
        <v>801</v>
      </c>
      <c r="K1793" s="1" t="s">
        <v>34</v>
      </c>
      <c r="L1793" s="1" t="s">
        <v>34</v>
      </c>
      <c r="M1793" s="1" t="s">
        <v>802</v>
      </c>
      <c r="N1793" s="1" t="s">
        <v>803</v>
      </c>
      <c r="O1793" s="1" t="s">
        <v>8946</v>
      </c>
      <c r="P1793" s="1" t="s">
        <v>8980</v>
      </c>
      <c r="Q1793" s="1" t="s">
        <v>43</v>
      </c>
      <c r="R1793" s="1" t="s">
        <v>8981</v>
      </c>
      <c r="S1793" s="1" t="s">
        <v>34</v>
      </c>
      <c r="T1793" s="1" t="s">
        <v>8070</v>
      </c>
      <c r="U1793" s="1" t="s">
        <v>34</v>
      </c>
      <c r="V1793" s="2">
        <v>43356</v>
      </c>
      <c r="W1793" s="1" t="s">
        <v>34</v>
      </c>
      <c r="X1793" s="1" t="s">
        <v>34</v>
      </c>
    </row>
    <row r="1794" spans="1:24" x14ac:dyDescent="0.25">
      <c r="A1794" s="1" t="s">
        <v>34</v>
      </c>
      <c r="B1794" s="1" t="s">
        <v>34</v>
      </c>
      <c r="C1794" s="1" t="s">
        <v>34</v>
      </c>
      <c r="D1794" s="1" t="s">
        <v>8982</v>
      </c>
      <c r="J1794" s="1" t="s">
        <v>801</v>
      </c>
      <c r="K1794" s="1" t="s">
        <v>34</v>
      </c>
      <c r="L1794" s="1" t="s">
        <v>34</v>
      </c>
      <c r="M1794" s="1" t="s">
        <v>802</v>
      </c>
      <c r="N1794" s="1" t="s">
        <v>803</v>
      </c>
      <c r="O1794" s="1" t="s">
        <v>8946</v>
      </c>
      <c r="P1794" s="1" t="s">
        <v>8983</v>
      </c>
      <c r="Q1794" s="1" t="s">
        <v>43</v>
      </c>
      <c r="R1794" s="1" t="s">
        <v>8984</v>
      </c>
      <c r="S1794" s="1" t="s">
        <v>34</v>
      </c>
      <c r="T1794" s="1" t="s">
        <v>8070</v>
      </c>
      <c r="U1794" s="1" t="s">
        <v>34</v>
      </c>
      <c r="V1794" s="2">
        <v>43356</v>
      </c>
      <c r="W1794" s="1" t="s">
        <v>34</v>
      </c>
      <c r="X1794" s="1" t="s">
        <v>34</v>
      </c>
    </row>
    <row r="1795" spans="1:24" x14ac:dyDescent="0.25">
      <c r="A1795" s="1" t="s">
        <v>34</v>
      </c>
      <c r="B1795" s="1" t="s">
        <v>34</v>
      </c>
      <c r="C1795" s="1" t="s">
        <v>34</v>
      </c>
      <c r="D1795" s="1" t="s">
        <v>8985</v>
      </c>
      <c r="J1795" s="1" t="s">
        <v>801</v>
      </c>
      <c r="K1795" s="1" t="s">
        <v>34</v>
      </c>
      <c r="L1795" s="1" t="s">
        <v>34</v>
      </c>
      <c r="M1795" s="1" t="s">
        <v>802</v>
      </c>
      <c r="N1795" s="1" t="s">
        <v>803</v>
      </c>
      <c r="O1795" s="1" t="s">
        <v>8946</v>
      </c>
      <c r="P1795" s="1" t="s">
        <v>8986</v>
      </c>
      <c r="Q1795" s="1" t="s">
        <v>43</v>
      </c>
      <c r="R1795" s="1" t="s">
        <v>8987</v>
      </c>
      <c r="S1795" s="1" t="s">
        <v>34</v>
      </c>
      <c r="T1795" s="1" t="s">
        <v>8070</v>
      </c>
      <c r="U1795" s="1" t="s">
        <v>34</v>
      </c>
      <c r="V1795" s="2">
        <v>43356</v>
      </c>
      <c r="W1795" s="1" t="s">
        <v>34</v>
      </c>
      <c r="X1795" s="1" t="s">
        <v>34</v>
      </c>
    </row>
    <row r="1796" spans="1:24" x14ac:dyDescent="0.25">
      <c r="A1796" s="1" t="s">
        <v>34</v>
      </c>
      <c r="B1796" s="1" t="s">
        <v>34</v>
      </c>
      <c r="C1796" s="1" t="s">
        <v>34</v>
      </c>
      <c r="D1796" s="1" t="s">
        <v>8988</v>
      </c>
      <c r="J1796" s="1" t="s">
        <v>801</v>
      </c>
      <c r="K1796" s="1" t="s">
        <v>34</v>
      </c>
      <c r="L1796" s="1" t="s">
        <v>34</v>
      </c>
      <c r="M1796" s="1" t="s">
        <v>802</v>
      </c>
      <c r="N1796" s="1" t="s">
        <v>803</v>
      </c>
      <c r="O1796" s="1" t="s">
        <v>8946</v>
      </c>
      <c r="P1796" s="1" t="s">
        <v>8989</v>
      </c>
      <c r="Q1796" s="1" t="s">
        <v>43</v>
      </c>
      <c r="R1796" s="1" t="s">
        <v>8990</v>
      </c>
      <c r="S1796" s="1" t="s">
        <v>34</v>
      </c>
      <c r="T1796" s="1" t="s">
        <v>8070</v>
      </c>
      <c r="U1796" s="1" t="s">
        <v>34</v>
      </c>
      <c r="V1796" s="2">
        <v>43356</v>
      </c>
      <c r="W1796" s="1" t="s">
        <v>34</v>
      </c>
      <c r="X1796" s="1" t="s">
        <v>34</v>
      </c>
    </row>
    <row r="1797" spans="1:24" x14ac:dyDescent="0.25">
      <c r="A1797" s="1" t="s">
        <v>34</v>
      </c>
      <c r="B1797" s="1" t="s">
        <v>34</v>
      </c>
      <c r="C1797" s="1" t="s">
        <v>34</v>
      </c>
      <c r="D1797" s="1" t="s">
        <v>8991</v>
      </c>
      <c r="J1797" s="1" t="s">
        <v>801</v>
      </c>
      <c r="K1797" s="1" t="s">
        <v>34</v>
      </c>
      <c r="L1797" s="1" t="s">
        <v>34</v>
      </c>
      <c r="M1797" s="1" t="s">
        <v>802</v>
      </c>
      <c r="N1797" s="1" t="s">
        <v>803</v>
      </c>
      <c r="O1797" s="1" t="s">
        <v>8946</v>
      </c>
      <c r="P1797" s="1" t="s">
        <v>8992</v>
      </c>
      <c r="Q1797" s="1" t="s">
        <v>43</v>
      </c>
      <c r="R1797" s="1" t="s">
        <v>8993</v>
      </c>
      <c r="S1797" s="1" t="s">
        <v>34</v>
      </c>
      <c r="T1797" s="1" t="s">
        <v>8070</v>
      </c>
      <c r="U1797" s="1" t="s">
        <v>34</v>
      </c>
      <c r="V1797" s="2">
        <v>43356</v>
      </c>
      <c r="W1797" s="1" t="s">
        <v>34</v>
      </c>
      <c r="X1797" s="1" t="s">
        <v>34</v>
      </c>
    </row>
    <row r="1798" spans="1:24" x14ac:dyDescent="0.25">
      <c r="A1798" s="1" t="s">
        <v>34</v>
      </c>
      <c r="B1798" s="1" t="s">
        <v>34</v>
      </c>
      <c r="C1798" s="1" t="s">
        <v>34</v>
      </c>
      <c r="D1798" s="1" t="s">
        <v>8994</v>
      </c>
      <c r="J1798" s="1" t="s">
        <v>801</v>
      </c>
      <c r="K1798" s="1" t="s">
        <v>34</v>
      </c>
      <c r="L1798" s="1" t="s">
        <v>34</v>
      </c>
      <c r="M1798" s="1" t="s">
        <v>802</v>
      </c>
      <c r="N1798" s="1" t="s">
        <v>803</v>
      </c>
      <c r="O1798" s="1" t="s">
        <v>8946</v>
      </c>
      <c r="P1798" s="1" t="s">
        <v>8995</v>
      </c>
      <c r="Q1798" s="1" t="s">
        <v>43</v>
      </c>
      <c r="R1798" s="1" t="s">
        <v>8996</v>
      </c>
      <c r="S1798" s="1" t="s">
        <v>34</v>
      </c>
      <c r="T1798" s="1" t="s">
        <v>8070</v>
      </c>
      <c r="U1798" s="1" t="s">
        <v>34</v>
      </c>
      <c r="V1798" s="2">
        <v>43356</v>
      </c>
      <c r="W1798" s="1" t="s">
        <v>34</v>
      </c>
      <c r="X1798" s="1" t="s">
        <v>34</v>
      </c>
    </row>
    <row r="1799" spans="1:24" x14ac:dyDescent="0.25">
      <c r="A1799" s="1" t="s">
        <v>34</v>
      </c>
      <c r="B1799" s="1" t="s">
        <v>34</v>
      </c>
      <c r="C1799" s="1" t="s">
        <v>34</v>
      </c>
      <c r="D1799" s="1" t="s">
        <v>8997</v>
      </c>
      <c r="J1799" s="1" t="s">
        <v>801</v>
      </c>
      <c r="K1799" s="1" t="s">
        <v>34</v>
      </c>
      <c r="L1799" s="1" t="s">
        <v>34</v>
      </c>
      <c r="M1799" s="1" t="s">
        <v>802</v>
      </c>
      <c r="N1799" s="1" t="s">
        <v>803</v>
      </c>
      <c r="O1799" s="1" t="s">
        <v>8946</v>
      </c>
      <c r="P1799" s="1" t="s">
        <v>8998</v>
      </c>
      <c r="Q1799" s="1" t="s">
        <v>43</v>
      </c>
      <c r="R1799" s="1" t="s">
        <v>8999</v>
      </c>
      <c r="S1799" s="1" t="s">
        <v>34</v>
      </c>
      <c r="T1799" s="1" t="s">
        <v>8070</v>
      </c>
      <c r="U1799" s="1" t="s">
        <v>34</v>
      </c>
      <c r="V1799" s="2">
        <v>43356</v>
      </c>
      <c r="W1799" s="1" t="s">
        <v>34</v>
      </c>
      <c r="X1799" s="1" t="s">
        <v>34</v>
      </c>
    </row>
    <row r="1800" spans="1:24" x14ac:dyDescent="0.25">
      <c r="A1800" s="1" t="s">
        <v>34</v>
      </c>
      <c r="B1800" s="1" t="s">
        <v>34</v>
      </c>
      <c r="C1800" s="1" t="s">
        <v>34</v>
      </c>
      <c r="D1800" s="1" t="s">
        <v>9000</v>
      </c>
      <c r="J1800" s="1" t="s">
        <v>801</v>
      </c>
      <c r="K1800" s="1" t="s">
        <v>34</v>
      </c>
      <c r="L1800" s="1" t="s">
        <v>34</v>
      </c>
      <c r="M1800" s="1" t="s">
        <v>802</v>
      </c>
      <c r="N1800" s="1" t="s">
        <v>803</v>
      </c>
      <c r="O1800" s="1" t="s">
        <v>8946</v>
      </c>
      <c r="P1800" s="1" t="s">
        <v>9001</v>
      </c>
      <c r="Q1800" s="1" t="s">
        <v>43</v>
      </c>
      <c r="R1800" s="1" t="s">
        <v>9002</v>
      </c>
      <c r="S1800" s="1" t="s">
        <v>34</v>
      </c>
      <c r="T1800" s="1" t="s">
        <v>8070</v>
      </c>
      <c r="U1800" s="1" t="s">
        <v>34</v>
      </c>
      <c r="V1800" s="2">
        <v>43356</v>
      </c>
      <c r="W1800" s="1" t="s">
        <v>34</v>
      </c>
      <c r="X1800" s="1" t="s">
        <v>34</v>
      </c>
    </row>
    <row r="1801" spans="1:24" x14ac:dyDescent="0.25">
      <c r="A1801" s="1" t="s">
        <v>34</v>
      </c>
      <c r="B1801" s="1" t="s">
        <v>34</v>
      </c>
      <c r="C1801" s="1" t="s">
        <v>34</v>
      </c>
      <c r="D1801" s="1" t="s">
        <v>9003</v>
      </c>
      <c r="J1801" s="1" t="s">
        <v>801</v>
      </c>
      <c r="K1801" s="1" t="s">
        <v>34</v>
      </c>
      <c r="L1801" s="1" t="s">
        <v>34</v>
      </c>
      <c r="M1801" s="1" t="s">
        <v>802</v>
      </c>
      <c r="N1801" s="1" t="s">
        <v>803</v>
      </c>
      <c r="O1801" s="1" t="s">
        <v>8946</v>
      </c>
      <c r="P1801" s="1" t="s">
        <v>9004</v>
      </c>
      <c r="Q1801" s="1" t="s">
        <v>43</v>
      </c>
      <c r="R1801" s="1" t="s">
        <v>9005</v>
      </c>
      <c r="S1801" s="1" t="s">
        <v>34</v>
      </c>
      <c r="T1801" s="1" t="s">
        <v>8070</v>
      </c>
      <c r="U1801" s="1" t="s">
        <v>34</v>
      </c>
      <c r="V1801" s="2">
        <v>43356</v>
      </c>
      <c r="W1801" s="1" t="s">
        <v>34</v>
      </c>
      <c r="X1801" s="1" t="s">
        <v>34</v>
      </c>
    </row>
    <row r="1802" spans="1:24" x14ac:dyDescent="0.25">
      <c r="A1802" s="1" t="s">
        <v>34</v>
      </c>
      <c r="B1802" s="1" t="s">
        <v>34</v>
      </c>
      <c r="C1802" s="1" t="s">
        <v>34</v>
      </c>
      <c r="D1802" s="1" t="s">
        <v>9006</v>
      </c>
      <c r="J1802" s="1" t="s">
        <v>801</v>
      </c>
      <c r="K1802" s="1" t="s">
        <v>34</v>
      </c>
      <c r="L1802" s="1" t="s">
        <v>34</v>
      </c>
      <c r="M1802" s="1" t="s">
        <v>802</v>
      </c>
      <c r="N1802" s="1" t="s">
        <v>803</v>
      </c>
      <c r="O1802" s="1" t="s">
        <v>9007</v>
      </c>
      <c r="P1802" s="1" t="s">
        <v>2276</v>
      </c>
      <c r="Q1802" s="1" t="s">
        <v>43</v>
      </c>
      <c r="R1802" s="1" t="s">
        <v>9008</v>
      </c>
      <c r="S1802" s="1" t="s">
        <v>34</v>
      </c>
      <c r="T1802" s="1" t="s">
        <v>8070</v>
      </c>
      <c r="U1802" s="1" t="s">
        <v>34</v>
      </c>
      <c r="V1802" s="2">
        <v>43356</v>
      </c>
      <c r="W1802" s="1" t="s">
        <v>34</v>
      </c>
      <c r="X1802" s="1" t="s">
        <v>34</v>
      </c>
    </row>
    <row r="1803" spans="1:24" x14ac:dyDescent="0.25">
      <c r="A1803" s="1" t="s">
        <v>34</v>
      </c>
      <c r="B1803" s="1" t="s">
        <v>34</v>
      </c>
      <c r="C1803" s="1" t="s">
        <v>34</v>
      </c>
      <c r="D1803" s="1" t="s">
        <v>9009</v>
      </c>
      <c r="J1803" s="1" t="s">
        <v>801</v>
      </c>
      <c r="K1803" s="1" t="s">
        <v>34</v>
      </c>
      <c r="L1803" s="1" t="s">
        <v>34</v>
      </c>
      <c r="M1803" s="1" t="s">
        <v>802</v>
      </c>
      <c r="N1803" s="1" t="s">
        <v>803</v>
      </c>
      <c r="O1803" s="1" t="s">
        <v>9007</v>
      </c>
      <c r="P1803" s="1" t="s">
        <v>5940</v>
      </c>
      <c r="Q1803" s="1" t="s">
        <v>43</v>
      </c>
      <c r="R1803" s="1" t="s">
        <v>9010</v>
      </c>
      <c r="S1803" s="1" t="s">
        <v>34</v>
      </c>
      <c r="T1803" s="1" t="s">
        <v>8070</v>
      </c>
      <c r="U1803" s="1" t="s">
        <v>34</v>
      </c>
      <c r="V1803" s="2">
        <v>43356</v>
      </c>
      <c r="W1803" s="1" t="s">
        <v>34</v>
      </c>
      <c r="X1803" s="1" t="s">
        <v>34</v>
      </c>
    </row>
    <row r="1804" spans="1:24" x14ac:dyDescent="0.25">
      <c r="A1804" s="1" t="s">
        <v>34</v>
      </c>
      <c r="B1804" s="1" t="s">
        <v>34</v>
      </c>
      <c r="C1804" s="1" t="s">
        <v>34</v>
      </c>
      <c r="D1804" s="1" t="s">
        <v>9011</v>
      </c>
      <c r="E1804">
        <v>5.3999999999999999E-2</v>
      </c>
      <c r="F1804">
        <v>1.7</v>
      </c>
      <c r="G1804">
        <v>0.63808299999999996</v>
      </c>
      <c r="H1804">
        <v>0.01</v>
      </c>
      <c r="I1804">
        <v>12.16</v>
      </c>
      <c r="J1804" s="1" t="s">
        <v>801</v>
      </c>
      <c r="K1804" s="1" t="s">
        <v>34</v>
      </c>
      <c r="L1804" s="1" t="s">
        <v>34</v>
      </c>
      <c r="M1804" s="1" t="s">
        <v>802</v>
      </c>
      <c r="N1804" s="1" t="s">
        <v>803</v>
      </c>
      <c r="O1804" s="1" t="s">
        <v>9012</v>
      </c>
      <c r="P1804" s="1" t="s">
        <v>1706</v>
      </c>
      <c r="Q1804" s="1" t="s">
        <v>43</v>
      </c>
      <c r="R1804" s="1" t="s">
        <v>9013</v>
      </c>
      <c r="S1804" s="1" t="s">
        <v>34</v>
      </c>
      <c r="T1804" s="1" t="s">
        <v>34</v>
      </c>
      <c r="U1804" s="1" t="s">
        <v>34</v>
      </c>
      <c r="V1804" s="2">
        <v>40988</v>
      </c>
      <c r="W1804" s="1" t="s">
        <v>34</v>
      </c>
      <c r="X1804" s="1" t="s">
        <v>34</v>
      </c>
    </row>
    <row r="1805" spans="1:24" x14ac:dyDescent="0.25">
      <c r="A1805" s="1" t="s">
        <v>34</v>
      </c>
      <c r="B1805" s="1" t="s">
        <v>34</v>
      </c>
      <c r="C1805" s="1" t="s">
        <v>34</v>
      </c>
      <c r="D1805" s="1" t="s">
        <v>9014</v>
      </c>
      <c r="F1805">
        <v>3.3300000000000003E-2</v>
      </c>
      <c r="G1805">
        <v>0.9728</v>
      </c>
      <c r="H1805">
        <v>7.0000000000000001E-3</v>
      </c>
      <c r="I1805">
        <v>20.614799999999999</v>
      </c>
      <c r="J1805" s="1" t="s">
        <v>801</v>
      </c>
      <c r="K1805" s="1" t="s">
        <v>34</v>
      </c>
      <c r="L1805" s="1" t="s">
        <v>34</v>
      </c>
      <c r="M1805" s="1" t="s">
        <v>802</v>
      </c>
      <c r="N1805" s="1" t="s">
        <v>803</v>
      </c>
      <c r="O1805" s="1" t="s">
        <v>9015</v>
      </c>
      <c r="P1805" s="1" t="s">
        <v>1706</v>
      </c>
      <c r="Q1805" s="1" t="s">
        <v>43</v>
      </c>
      <c r="R1805" s="1" t="s">
        <v>9016</v>
      </c>
      <c r="S1805" s="1" t="s">
        <v>34</v>
      </c>
      <c r="T1805" s="1" t="s">
        <v>34</v>
      </c>
      <c r="U1805" s="1" t="s">
        <v>34</v>
      </c>
      <c r="V1805" s="2">
        <v>40988</v>
      </c>
      <c r="W1805" s="1" t="s">
        <v>34</v>
      </c>
      <c r="X1805" s="1" t="s">
        <v>34</v>
      </c>
    </row>
    <row r="1806" spans="1:24" x14ac:dyDescent="0.25">
      <c r="A1806" s="1" t="s">
        <v>34</v>
      </c>
      <c r="B1806" s="1" t="s">
        <v>34</v>
      </c>
      <c r="C1806" s="1" t="s">
        <v>34</v>
      </c>
      <c r="D1806" s="1" t="s">
        <v>9017</v>
      </c>
      <c r="J1806" s="1" t="s">
        <v>801</v>
      </c>
      <c r="K1806" s="1" t="s">
        <v>34</v>
      </c>
      <c r="L1806" s="1" t="s">
        <v>34</v>
      </c>
      <c r="M1806" s="1" t="s">
        <v>802</v>
      </c>
      <c r="N1806" s="1" t="s">
        <v>803</v>
      </c>
      <c r="O1806" s="1" t="s">
        <v>9015</v>
      </c>
      <c r="P1806" s="1" t="s">
        <v>9018</v>
      </c>
      <c r="Q1806" s="1" t="s">
        <v>43</v>
      </c>
      <c r="R1806" s="1" t="s">
        <v>9019</v>
      </c>
      <c r="S1806" s="1" t="s">
        <v>34</v>
      </c>
      <c r="T1806" s="1" t="s">
        <v>34</v>
      </c>
      <c r="U1806" s="1" t="s">
        <v>34</v>
      </c>
      <c r="V1806" s="2">
        <v>40988</v>
      </c>
      <c r="W1806" s="1" t="s">
        <v>34</v>
      </c>
      <c r="X1806" s="1" t="s">
        <v>34</v>
      </c>
    </row>
    <row r="1807" spans="1:24" x14ac:dyDescent="0.25">
      <c r="A1807" s="1" t="s">
        <v>34</v>
      </c>
      <c r="B1807" s="1" t="s">
        <v>34</v>
      </c>
      <c r="C1807" s="1" t="s">
        <v>34</v>
      </c>
      <c r="D1807" s="1" t="s">
        <v>9020</v>
      </c>
      <c r="I1807">
        <v>0.33</v>
      </c>
      <c r="J1807" s="1" t="s">
        <v>801</v>
      </c>
      <c r="K1807" s="1" t="s">
        <v>34</v>
      </c>
      <c r="L1807" s="1" t="s">
        <v>34</v>
      </c>
      <c r="M1807" s="1" t="s">
        <v>802</v>
      </c>
      <c r="N1807" s="1" t="s">
        <v>803</v>
      </c>
      <c r="O1807" s="1" t="s">
        <v>9015</v>
      </c>
      <c r="P1807" s="1" t="s">
        <v>9021</v>
      </c>
      <c r="Q1807" s="1" t="s">
        <v>43</v>
      </c>
      <c r="R1807" s="1" t="s">
        <v>9022</v>
      </c>
      <c r="S1807" s="1" t="s">
        <v>34</v>
      </c>
      <c r="T1807" s="1" t="s">
        <v>34</v>
      </c>
      <c r="U1807" s="1" t="s">
        <v>34</v>
      </c>
      <c r="V1807" s="2">
        <v>40988</v>
      </c>
      <c r="W1807" s="1" t="s">
        <v>34</v>
      </c>
      <c r="X1807" s="1" t="s">
        <v>34</v>
      </c>
    </row>
    <row r="1808" spans="1:24" x14ac:dyDescent="0.25">
      <c r="A1808" s="1" t="s">
        <v>34</v>
      </c>
      <c r="B1808" s="1" t="s">
        <v>34</v>
      </c>
      <c r="C1808" s="1" t="s">
        <v>34</v>
      </c>
      <c r="D1808" s="1" t="s">
        <v>9023</v>
      </c>
      <c r="J1808" s="1" t="s">
        <v>801</v>
      </c>
      <c r="K1808" s="1" t="s">
        <v>34</v>
      </c>
      <c r="L1808" s="1" t="s">
        <v>34</v>
      </c>
      <c r="M1808" s="1" t="s">
        <v>802</v>
      </c>
      <c r="N1808" s="1" t="s">
        <v>803</v>
      </c>
      <c r="O1808" s="1" t="s">
        <v>9015</v>
      </c>
      <c r="P1808" s="1" t="s">
        <v>9024</v>
      </c>
      <c r="Q1808" s="1" t="s">
        <v>43</v>
      </c>
      <c r="R1808" s="1" t="s">
        <v>9025</v>
      </c>
      <c r="S1808" s="1" t="s">
        <v>34</v>
      </c>
      <c r="T1808" s="1" t="s">
        <v>34</v>
      </c>
      <c r="U1808" s="1" t="s">
        <v>34</v>
      </c>
      <c r="V1808" s="2">
        <v>40988</v>
      </c>
      <c r="W1808" s="1" t="s">
        <v>34</v>
      </c>
      <c r="X1808" s="1" t="s">
        <v>34</v>
      </c>
    </row>
    <row r="1809" spans="1:24" x14ac:dyDescent="0.25">
      <c r="A1809" s="1" t="s">
        <v>34</v>
      </c>
      <c r="B1809" s="1" t="s">
        <v>34</v>
      </c>
      <c r="C1809" s="1" t="s">
        <v>34</v>
      </c>
      <c r="D1809" s="1" t="s">
        <v>9026</v>
      </c>
      <c r="I1809">
        <v>6.8899499999999998</v>
      </c>
      <c r="J1809" s="1" t="s">
        <v>801</v>
      </c>
      <c r="K1809" s="1" t="s">
        <v>34</v>
      </c>
      <c r="L1809" s="1" t="s">
        <v>34</v>
      </c>
      <c r="M1809" s="1" t="s">
        <v>802</v>
      </c>
      <c r="N1809" s="1" t="s">
        <v>803</v>
      </c>
      <c r="O1809" s="1" t="s">
        <v>9015</v>
      </c>
      <c r="P1809" s="1" t="s">
        <v>9027</v>
      </c>
      <c r="Q1809" s="1" t="s">
        <v>43</v>
      </c>
      <c r="R1809" s="1" t="s">
        <v>9028</v>
      </c>
      <c r="S1809" s="1" t="s">
        <v>34</v>
      </c>
      <c r="T1809" s="1" t="s">
        <v>34</v>
      </c>
      <c r="U1809" s="1" t="s">
        <v>34</v>
      </c>
      <c r="V1809" s="2">
        <v>40988</v>
      </c>
      <c r="W1809" s="1" t="s">
        <v>34</v>
      </c>
      <c r="X1809" s="1" t="s">
        <v>34</v>
      </c>
    </row>
    <row r="1810" spans="1:24" x14ac:dyDescent="0.25">
      <c r="A1810" s="1" t="s">
        <v>34</v>
      </c>
      <c r="B1810" s="1" t="s">
        <v>34</v>
      </c>
      <c r="C1810" s="1" t="s">
        <v>34</v>
      </c>
      <c r="D1810" s="1" t="s">
        <v>9029</v>
      </c>
      <c r="J1810" s="1" t="s">
        <v>801</v>
      </c>
      <c r="K1810" s="1" t="s">
        <v>34</v>
      </c>
      <c r="L1810" s="1" t="s">
        <v>34</v>
      </c>
      <c r="M1810" s="1" t="s">
        <v>802</v>
      </c>
      <c r="N1810" s="1" t="s">
        <v>803</v>
      </c>
      <c r="O1810" s="1" t="s">
        <v>9015</v>
      </c>
      <c r="P1810" s="1" t="s">
        <v>9030</v>
      </c>
      <c r="Q1810" s="1" t="s">
        <v>43</v>
      </c>
      <c r="R1810" s="1" t="s">
        <v>9031</v>
      </c>
      <c r="S1810" s="1" t="s">
        <v>34</v>
      </c>
      <c r="T1810" s="1" t="s">
        <v>34</v>
      </c>
      <c r="U1810" s="1" t="s">
        <v>34</v>
      </c>
      <c r="V1810" s="2">
        <v>40988</v>
      </c>
      <c r="W1810" s="1" t="s">
        <v>34</v>
      </c>
      <c r="X1810" s="1" t="s">
        <v>34</v>
      </c>
    </row>
    <row r="1811" spans="1:24" x14ac:dyDescent="0.25">
      <c r="A1811" s="1" t="s">
        <v>34</v>
      </c>
      <c r="B1811" s="1" t="s">
        <v>34</v>
      </c>
      <c r="C1811" s="1" t="s">
        <v>34</v>
      </c>
      <c r="D1811" s="1" t="s">
        <v>9032</v>
      </c>
      <c r="J1811" s="1" t="s">
        <v>801</v>
      </c>
      <c r="K1811" s="1" t="s">
        <v>34</v>
      </c>
      <c r="L1811" s="1" t="s">
        <v>34</v>
      </c>
      <c r="M1811" s="1" t="s">
        <v>802</v>
      </c>
      <c r="N1811" s="1" t="s">
        <v>803</v>
      </c>
      <c r="O1811" s="1" t="s">
        <v>9015</v>
      </c>
      <c r="P1811" s="1" t="s">
        <v>9033</v>
      </c>
      <c r="Q1811" s="1" t="s">
        <v>43</v>
      </c>
      <c r="R1811" s="1" t="s">
        <v>9034</v>
      </c>
      <c r="S1811" s="1" t="s">
        <v>34</v>
      </c>
      <c r="T1811" s="1" t="s">
        <v>34</v>
      </c>
      <c r="U1811" s="1" t="s">
        <v>34</v>
      </c>
      <c r="V1811" s="2">
        <v>40988</v>
      </c>
      <c r="W1811" s="1" t="s">
        <v>34</v>
      </c>
      <c r="X1811" s="1" t="s">
        <v>34</v>
      </c>
    </row>
    <row r="1812" spans="1:24" x14ac:dyDescent="0.25">
      <c r="A1812" s="1" t="s">
        <v>34</v>
      </c>
      <c r="B1812" s="1" t="s">
        <v>34</v>
      </c>
      <c r="C1812" s="1" t="s">
        <v>34</v>
      </c>
      <c r="D1812" s="1" t="s">
        <v>9035</v>
      </c>
      <c r="I1812">
        <v>29.133900000000001</v>
      </c>
      <c r="J1812" s="1" t="s">
        <v>801</v>
      </c>
      <c r="K1812" s="1" t="s">
        <v>34</v>
      </c>
      <c r="L1812" s="1" t="s">
        <v>34</v>
      </c>
      <c r="M1812" s="1" t="s">
        <v>802</v>
      </c>
      <c r="N1812" s="1" t="s">
        <v>803</v>
      </c>
      <c r="O1812" s="1" t="s">
        <v>9015</v>
      </c>
      <c r="P1812" s="1" t="s">
        <v>2759</v>
      </c>
      <c r="Q1812" s="1" t="s">
        <v>43</v>
      </c>
      <c r="R1812" s="1" t="s">
        <v>9036</v>
      </c>
      <c r="S1812" s="1" t="s">
        <v>34</v>
      </c>
      <c r="T1812" s="1" t="s">
        <v>34</v>
      </c>
      <c r="U1812" s="1" t="s">
        <v>34</v>
      </c>
      <c r="V1812" s="2">
        <v>40988</v>
      </c>
      <c r="W1812" s="1" t="s">
        <v>34</v>
      </c>
      <c r="X1812" s="1" t="s">
        <v>34</v>
      </c>
    </row>
    <row r="1813" spans="1:24" x14ac:dyDescent="0.25">
      <c r="A1813" s="1" t="s">
        <v>34</v>
      </c>
      <c r="B1813" s="1" t="s">
        <v>34</v>
      </c>
      <c r="C1813" s="1" t="s">
        <v>34</v>
      </c>
      <c r="D1813" s="1" t="s">
        <v>9037</v>
      </c>
      <c r="F1813">
        <v>0</v>
      </c>
      <c r="G1813">
        <v>0</v>
      </c>
      <c r="H1813">
        <v>0</v>
      </c>
      <c r="I1813">
        <v>0</v>
      </c>
      <c r="J1813" s="1" t="s">
        <v>801</v>
      </c>
      <c r="K1813" s="1" t="s">
        <v>34</v>
      </c>
      <c r="L1813" s="1" t="s">
        <v>34</v>
      </c>
      <c r="M1813" s="1" t="s">
        <v>802</v>
      </c>
      <c r="N1813" s="1" t="s">
        <v>803</v>
      </c>
      <c r="O1813" s="1" t="s">
        <v>9038</v>
      </c>
      <c r="P1813" s="1" t="s">
        <v>1706</v>
      </c>
      <c r="Q1813" s="1" t="s">
        <v>43</v>
      </c>
      <c r="R1813" s="1" t="s">
        <v>9039</v>
      </c>
      <c r="S1813" s="1" t="s">
        <v>34</v>
      </c>
      <c r="T1813" s="1" t="s">
        <v>34</v>
      </c>
      <c r="U1813" s="1" t="s">
        <v>34</v>
      </c>
      <c r="V1813" s="2">
        <v>40988</v>
      </c>
      <c r="W1813" s="1" t="s">
        <v>34</v>
      </c>
      <c r="X1813" s="1" t="s">
        <v>34</v>
      </c>
    </row>
    <row r="1814" spans="1:24" x14ac:dyDescent="0.25">
      <c r="A1814" s="1" t="s">
        <v>34</v>
      </c>
      <c r="B1814" s="1" t="s">
        <v>34</v>
      </c>
      <c r="C1814" s="1" t="s">
        <v>34</v>
      </c>
      <c r="D1814" s="1" t="s">
        <v>9040</v>
      </c>
      <c r="J1814" s="1" t="s">
        <v>801</v>
      </c>
      <c r="K1814" s="1" t="s">
        <v>34</v>
      </c>
      <c r="L1814" s="1" t="s">
        <v>34</v>
      </c>
      <c r="M1814" s="1" t="s">
        <v>802</v>
      </c>
      <c r="N1814" s="1" t="s">
        <v>803</v>
      </c>
      <c r="O1814" s="1" t="s">
        <v>9038</v>
      </c>
      <c r="P1814" s="1" t="s">
        <v>9041</v>
      </c>
      <c r="Q1814" s="1" t="s">
        <v>43</v>
      </c>
      <c r="R1814" s="1" t="s">
        <v>9042</v>
      </c>
      <c r="S1814" s="1" t="s">
        <v>34</v>
      </c>
      <c r="T1814" s="1" t="s">
        <v>34</v>
      </c>
      <c r="U1814" s="1" t="s">
        <v>34</v>
      </c>
      <c r="V1814" s="2">
        <v>40988</v>
      </c>
      <c r="W1814" s="1" t="s">
        <v>34</v>
      </c>
      <c r="X1814" s="1" t="s">
        <v>34</v>
      </c>
    </row>
    <row r="1815" spans="1:24" x14ac:dyDescent="0.25">
      <c r="A1815" s="1" t="s">
        <v>34</v>
      </c>
      <c r="B1815" s="1" t="s">
        <v>34</v>
      </c>
      <c r="C1815" s="1" t="s">
        <v>34</v>
      </c>
      <c r="D1815" s="1" t="s">
        <v>9043</v>
      </c>
      <c r="J1815" s="1" t="s">
        <v>801</v>
      </c>
      <c r="K1815" s="1" t="s">
        <v>34</v>
      </c>
      <c r="L1815" s="1" t="s">
        <v>34</v>
      </c>
      <c r="M1815" s="1" t="s">
        <v>802</v>
      </c>
      <c r="N1815" s="1" t="s">
        <v>803</v>
      </c>
      <c r="O1815" s="1" t="s">
        <v>9038</v>
      </c>
      <c r="P1815" s="1" t="s">
        <v>9044</v>
      </c>
      <c r="Q1815" s="1" t="s">
        <v>43</v>
      </c>
      <c r="R1815" s="1" t="s">
        <v>9045</v>
      </c>
      <c r="S1815" s="1" t="s">
        <v>34</v>
      </c>
      <c r="T1815" s="1" t="s">
        <v>34</v>
      </c>
      <c r="U1815" s="1" t="s">
        <v>34</v>
      </c>
      <c r="V1815" s="2">
        <v>40988</v>
      </c>
      <c r="W1815" s="1" t="s">
        <v>34</v>
      </c>
      <c r="X1815" s="1" t="s">
        <v>34</v>
      </c>
    </row>
    <row r="1816" spans="1:24" x14ac:dyDescent="0.25">
      <c r="A1816" s="1" t="s">
        <v>34</v>
      </c>
      <c r="B1816" s="1" t="s">
        <v>34</v>
      </c>
      <c r="C1816" s="1" t="s">
        <v>34</v>
      </c>
      <c r="D1816" s="1" t="s">
        <v>9046</v>
      </c>
      <c r="J1816" s="1" t="s">
        <v>801</v>
      </c>
      <c r="K1816" s="1" t="s">
        <v>34</v>
      </c>
      <c r="L1816" s="1" t="s">
        <v>34</v>
      </c>
      <c r="M1816" s="1" t="s">
        <v>802</v>
      </c>
      <c r="N1816" s="1" t="s">
        <v>803</v>
      </c>
      <c r="O1816" s="1" t="s">
        <v>9038</v>
      </c>
      <c r="P1816" s="1" t="s">
        <v>9047</v>
      </c>
      <c r="Q1816" s="1" t="s">
        <v>43</v>
      </c>
      <c r="R1816" s="1" t="s">
        <v>9048</v>
      </c>
      <c r="S1816" s="1" t="s">
        <v>34</v>
      </c>
      <c r="T1816" s="1" t="s">
        <v>34</v>
      </c>
      <c r="U1816" s="1" t="s">
        <v>34</v>
      </c>
      <c r="V1816" s="2">
        <v>40988</v>
      </c>
      <c r="W1816" s="1" t="s">
        <v>34</v>
      </c>
      <c r="X1816" s="1" t="s">
        <v>34</v>
      </c>
    </row>
    <row r="1817" spans="1:24" x14ac:dyDescent="0.25">
      <c r="A1817" s="1" t="s">
        <v>34</v>
      </c>
      <c r="B1817" s="1" t="s">
        <v>34</v>
      </c>
      <c r="C1817" s="1" t="s">
        <v>34</v>
      </c>
      <c r="D1817" s="1" t="s">
        <v>9049</v>
      </c>
      <c r="J1817" s="1" t="s">
        <v>801</v>
      </c>
      <c r="K1817" s="1" t="s">
        <v>34</v>
      </c>
      <c r="L1817" s="1" t="s">
        <v>34</v>
      </c>
      <c r="M1817" s="1" t="s">
        <v>802</v>
      </c>
      <c r="N1817" s="1" t="s">
        <v>803</v>
      </c>
      <c r="O1817" s="1" t="s">
        <v>9038</v>
      </c>
      <c r="P1817" s="1" t="s">
        <v>9050</v>
      </c>
      <c r="Q1817" s="1" t="s">
        <v>43</v>
      </c>
      <c r="R1817" s="1" t="s">
        <v>9051</v>
      </c>
      <c r="S1817" s="1" t="s">
        <v>34</v>
      </c>
      <c r="T1817" s="1" t="s">
        <v>34</v>
      </c>
      <c r="U1817" s="1" t="s">
        <v>34</v>
      </c>
      <c r="V1817" s="2">
        <v>40988</v>
      </c>
      <c r="W1817" s="1" t="s">
        <v>34</v>
      </c>
      <c r="X1817" s="1" t="s">
        <v>34</v>
      </c>
    </row>
    <row r="1818" spans="1:24" x14ac:dyDescent="0.25">
      <c r="A1818" s="1" t="s">
        <v>34</v>
      </c>
      <c r="B1818" s="1" t="s">
        <v>34</v>
      </c>
      <c r="C1818" s="1" t="s">
        <v>34</v>
      </c>
      <c r="D1818" s="1" t="s">
        <v>9052</v>
      </c>
      <c r="J1818" s="1" t="s">
        <v>801</v>
      </c>
      <c r="K1818" s="1" t="s">
        <v>34</v>
      </c>
      <c r="L1818" s="1" t="s">
        <v>34</v>
      </c>
      <c r="M1818" s="1" t="s">
        <v>802</v>
      </c>
      <c r="N1818" s="1" t="s">
        <v>803</v>
      </c>
      <c r="O1818" s="1" t="s">
        <v>9038</v>
      </c>
      <c r="P1818" s="1" t="s">
        <v>9053</v>
      </c>
      <c r="Q1818" s="1" t="s">
        <v>43</v>
      </c>
      <c r="R1818" s="1" t="s">
        <v>9054</v>
      </c>
      <c r="S1818" s="1" t="s">
        <v>34</v>
      </c>
      <c r="T1818" s="1" t="s">
        <v>34</v>
      </c>
      <c r="U1818" s="1" t="s">
        <v>34</v>
      </c>
      <c r="V1818" s="2">
        <v>40988</v>
      </c>
      <c r="W1818" s="1" t="s">
        <v>34</v>
      </c>
      <c r="X1818" s="1" t="s">
        <v>34</v>
      </c>
    </row>
    <row r="1819" spans="1:24" x14ac:dyDescent="0.25">
      <c r="A1819" s="1" t="s">
        <v>34</v>
      </c>
      <c r="B1819" s="1" t="s">
        <v>34</v>
      </c>
      <c r="C1819" s="1" t="s">
        <v>34</v>
      </c>
      <c r="D1819" s="1" t="s">
        <v>9055</v>
      </c>
      <c r="J1819" s="1" t="s">
        <v>801</v>
      </c>
      <c r="K1819" s="1" t="s">
        <v>34</v>
      </c>
      <c r="L1819" s="1" t="s">
        <v>34</v>
      </c>
      <c r="M1819" s="1" t="s">
        <v>802</v>
      </c>
      <c r="N1819" s="1" t="s">
        <v>803</v>
      </c>
      <c r="O1819" s="1" t="s">
        <v>9038</v>
      </c>
      <c r="P1819" s="1" t="s">
        <v>9056</v>
      </c>
      <c r="Q1819" s="1" t="s">
        <v>43</v>
      </c>
      <c r="R1819" s="1" t="s">
        <v>9057</v>
      </c>
      <c r="S1819" s="1" t="s">
        <v>34</v>
      </c>
      <c r="T1819" s="1" t="s">
        <v>34</v>
      </c>
      <c r="U1819" s="1" t="s">
        <v>34</v>
      </c>
      <c r="V1819" s="2">
        <v>40988</v>
      </c>
      <c r="W1819" s="1" t="s">
        <v>34</v>
      </c>
      <c r="X1819" s="1" t="s">
        <v>34</v>
      </c>
    </row>
    <row r="1820" spans="1:24" x14ac:dyDescent="0.25">
      <c r="A1820" s="1" t="s">
        <v>34</v>
      </c>
      <c r="B1820" s="1" t="s">
        <v>34</v>
      </c>
      <c r="C1820" s="1" t="s">
        <v>34</v>
      </c>
      <c r="D1820" s="1" t="s">
        <v>9058</v>
      </c>
      <c r="J1820" s="1" t="s">
        <v>801</v>
      </c>
      <c r="K1820" s="1" t="s">
        <v>34</v>
      </c>
      <c r="L1820" s="1" t="s">
        <v>34</v>
      </c>
      <c r="M1820" s="1" t="s">
        <v>802</v>
      </c>
      <c r="N1820" s="1" t="s">
        <v>803</v>
      </c>
      <c r="O1820" s="1" t="s">
        <v>9038</v>
      </c>
      <c r="P1820" s="1" t="s">
        <v>9059</v>
      </c>
      <c r="Q1820" s="1" t="s">
        <v>43</v>
      </c>
      <c r="R1820" s="1" t="s">
        <v>9060</v>
      </c>
      <c r="S1820" s="1" t="s">
        <v>34</v>
      </c>
      <c r="T1820" s="1" t="s">
        <v>34</v>
      </c>
      <c r="U1820" s="1" t="s">
        <v>34</v>
      </c>
      <c r="V1820" s="2">
        <v>40988</v>
      </c>
      <c r="W1820" s="1" t="s">
        <v>34</v>
      </c>
      <c r="X1820" s="1" t="s">
        <v>34</v>
      </c>
    </row>
    <row r="1821" spans="1:24" x14ac:dyDescent="0.25">
      <c r="A1821" s="1" t="s">
        <v>34</v>
      </c>
      <c r="B1821" s="1" t="s">
        <v>34</v>
      </c>
      <c r="C1821" s="1" t="s">
        <v>34</v>
      </c>
      <c r="D1821" s="1" t="s">
        <v>9061</v>
      </c>
      <c r="I1821">
        <v>67.748199999999997</v>
      </c>
      <c r="J1821" s="1" t="s">
        <v>801</v>
      </c>
      <c r="K1821" s="1" t="s">
        <v>34</v>
      </c>
      <c r="L1821" s="1" t="s">
        <v>34</v>
      </c>
      <c r="M1821" s="1" t="s">
        <v>802</v>
      </c>
      <c r="N1821" s="1" t="s">
        <v>803</v>
      </c>
      <c r="O1821" s="1" t="s">
        <v>9038</v>
      </c>
      <c r="P1821" s="1" t="s">
        <v>2759</v>
      </c>
      <c r="Q1821" s="1" t="s">
        <v>43</v>
      </c>
      <c r="R1821" s="1" t="s">
        <v>9062</v>
      </c>
      <c r="S1821" s="1" t="s">
        <v>34</v>
      </c>
      <c r="T1821" s="1" t="s">
        <v>34</v>
      </c>
      <c r="U1821" s="1" t="s">
        <v>34</v>
      </c>
      <c r="V1821" s="2">
        <v>40988</v>
      </c>
      <c r="W1821" s="1" t="s">
        <v>34</v>
      </c>
      <c r="X1821" s="1" t="s">
        <v>34</v>
      </c>
    </row>
    <row r="1822" spans="1:24" x14ac:dyDescent="0.25">
      <c r="A1822" s="1" t="s">
        <v>34</v>
      </c>
      <c r="B1822" s="1" t="s">
        <v>34</v>
      </c>
      <c r="C1822" s="1" t="s">
        <v>34</v>
      </c>
      <c r="D1822" s="1" t="s">
        <v>9063</v>
      </c>
      <c r="I1822">
        <v>445</v>
      </c>
      <c r="J1822" s="1" t="s">
        <v>801</v>
      </c>
      <c r="K1822" s="1" t="s">
        <v>34</v>
      </c>
      <c r="L1822" s="1" t="s">
        <v>34</v>
      </c>
      <c r="M1822" s="1" t="s">
        <v>802</v>
      </c>
      <c r="N1822" s="1" t="s">
        <v>803</v>
      </c>
      <c r="O1822" s="1" t="s">
        <v>9064</v>
      </c>
      <c r="P1822" s="1" t="s">
        <v>1706</v>
      </c>
      <c r="Q1822" s="1" t="s">
        <v>43</v>
      </c>
      <c r="R1822" s="1" t="s">
        <v>9065</v>
      </c>
      <c r="S1822" s="1" t="s">
        <v>34</v>
      </c>
      <c r="T1822" s="1" t="s">
        <v>34</v>
      </c>
      <c r="U1822" s="1" t="s">
        <v>34</v>
      </c>
      <c r="V1822" s="2">
        <v>40988</v>
      </c>
      <c r="W1822" s="1" t="s">
        <v>34</v>
      </c>
      <c r="X1822" s="1" t="s">
        <v>34</v>
      </c>
    </row>
    <row r="1823" spans="1:24" x14ac:dyDescent="0.25">
      <c r="A1823" s="1" t="s">
        <v>34</v>
      </c>
      <c r="B1823" s="1" t="s">
        <v>34</v>
      </c>
      <c r="C1823" s="1" t="s">
        <v>34</v>
      </c>
      <c r="D1823" s="1" t="s">
        <v>9066</v>
      </c>
      <c r="I1823">
        <v>0.13339999999999999</v>
      </c>
      <c r="J1823" s="1" t="s">
        <v>801</v>
      </c>
      <c r="K1823" s="1" t="s">
        <v>34</v>
      </c>
      <c r="L1823" s="1" t="s">
        <v>34</v>
      </c>
      <c r="M1823" s="1" t="s">
        <v>802</v>
      </c>
      <c r="N1823" s="1" t="s">
        <v>803</v>
      </c>
      <c r="O1823" s="1" t="s">
        <v>9064</v>
      </c>
      <c r="P1823" s="1" t="s">
        <v>9067</v>
      </c>
      <c r="Q1823" s="1" t="s">
        <v>43</v>
      </c>
      <c r="R1823" s="1" t="s">
        <v>9068</v>
      </c>
      <c r="S1823" s="1" t="s">
        <v>34</v>
      </c>
      <c r="T1823" s="1" t="s">
        <v>34</v>
      </c>
      <c r="U1823" s="1" t="s">
        <v>34</v>
      </c>
      <c r="V1823" s="2">
        <v>40988</v>
      </c>
      <c r="W1823" s="1" t="s">
        <v>34</v>
      </c>
      <c r="X1823" s="1" t="s">
        <v>34</v>
      </c>
    </row>
    <row r="1824" spans="1:24" x14ac:dyDescent="0.25">
      <c r="A1824" s="1" t="s">
        <v>34</v>
      </c>
      <c r="B1824" s="1" t="s">
        <v>34</v>
      </c>
      <c r="C1824" s="1" t="s">
        <v>34</v>
      </c>
      <c r="D1824" s="1" t="s">
        <v>9069</v>
      </c>
      <c r="I1824">
        <v>0.71599999999999997</v>
      </c>
      <c r="J1824" s="1" t="s">
        <v>801</v>
      </c>
      <c r="K1824" s="1" t="s">
        <v>34</v>
      </c>
      <c r="L1824" s="1" t="s">
        <v>34</v>
      </c>
      <c r="M1824" s="1" t="s">
        <v>802</v>
      </c>
      <c r="N1824" s="1" t="s">
        <v>803</v>
      </c>
      <c r="O1824" s="1" t="s">
        <v>9064</v>
      </c>
      <c r="P1824" s="1" t="s">
        <v>9070</v>
      </c>
      <c r="Q1824" s="1" t="s">
        <v>43</v>
      </c>
      <c r="R1824" s="1" t="s">
        <v>9071</v>
      </c>
      <c r="S1824" s="1" t="s">
        <v>34</v>
      </c>
      <c r="T1824" s="1" t="s">
        <v>34</v>
      </c>
      <c r="U1824" s="1" t="s">
        <v>34</v>
      </c>
      <c r="V1824" s="2">
        <v>40988</v>
      </c>
      <c r="W1824" s="1" t="s">
        <v>34</v>
      </c>
      <c r="X1824" s="1" t="s">
        <v>34</v>
      </c>
    </row>
    <row r="1825" spans="1:24" x14ac:dyDescent="0.25">
      <c r="A1825" s="1" t="s">
        <v>34</v>
      </c>
      <c r="B1825" s="1" t="s">
        <v>34</v>
      </c>
      <c r="C1825" s="1" t="s">
        <v>34</v>
      </c>
      <c r="D1825" s="1" t="s">
        <v>9072</v>
      </c>
      <c r="I1825">
        <v>5.48</v>
      </c>
      <c r="J1825" s="1" t="s">
        <v>801</v>
      </c>
      <c r="K1825" s="1" t="s">
        <v>34</v>
      </c>
      <c r="L1825" s="1" t="s">
        <v>34</v>
      </c>
      <c r="M1825" s="1" t="s">
        <v>802</v>
      </c>
      <c r="N1825" s="1" t="s">
        <v>803</v>
      </c>
      <c r="O1825" s="1" t="s">
        <v>9064</v>
      </c>
      <c r="P1825" s="1" t="s">
        <v>9073</v>
      </c>
      <c r="Q1825" s="1" t="s">
        <v>43</v>
      </c>
      <c r="R1825" s="1" t="s">
        <v>9074</v>
      </c>
      <c r="S1825" s="1" t="s">
        <v>34</v>
      </c>
      <c r="T1825" s="1" t="s">
        <v>34</v>
      </c>
      <c r="U1825" s="1" t="s">
        <v>34</v>
      </c>
      <c r="V1825" s="2">
        <v>40988</v>
      </c>
      <c r="W1825" s="1" t="s">
        <v>34</v>
      </c>
      <c r="X1825" s="1" t="s">
        <v>34</v>
      </c>
    </row>
    <row r="1826" spans="1:24" x14ac:dyDescent="0.25">
      <c r="A1826" s="1" t="s">
        <v>34</v>
      </c>
      <c r="B1826" s="1" t="s">
        <v>34</v>
      </c>
      <c r="C1826" s="1" t="s">
        <v>34</v>
      </c>
      <c r="D1826" s="1" t="s">
        <v>9075</v>
      </c>
      <c r="I1826">
        <v>14.3904</v>
      </c>
      <c r="J1826" s="1" t="s">
        <v>801</v>
      </c>
      <c r="K1826" s="1" t="s">
        <v>34</v>
      </c>
      <c r="L1826" s="1" t="s">
        <v>34</v>
      </c>
      <c r="M1826" s="1" t="s">
        <v>802</v>
      </c>
      <c r="N1826" s="1" t="s">
        <v>803</v>
      </c>
      <c r="O1826" s="1" t="s">
        <v>9064</v>
      </c>
      <c r="P1826" s="1" t="s">
        <v>2759</v>
      </c>
      <c r="Q1826" s="1" t="s">
        <v>43</v>
      </c>
      <c r="R1826" s="1" t="s">
        <v>9076</v>
      </c>
      <c r="S1826" s="1" t="s">
        <v>34</v>
      </c>
      <c r="T1826" s="1" t="s">
        <v>34</v>
      </c>
      <c r="U1826" s="1" t="s">
        <v>34</v>
      </c>
      <c r="V1826" s="2">
        <v>40988</v>
      </c>
      <c r="W1826" s="1" t="s">
        <v>34</v>
      </c>
      <c r="X1826" s="1" t="s">
        <v>34</v>
      </c>
    </row>
    <row r="1827" spans="1:24" x14ac:dyDescent="0.25">
      <c r="A1827" s="1" t="s">
        <v>34</v>
      </c>
      <c r="B1827" s="1" t="s">
        <v>34</v>
      </c>
      <c r="C1827" s="1" t="s">
        <v>34</v>
      </c>
      <c r="D1827" s="1" t="s">
        <v>9077</v>
      </c>
      <c r="I1827">
        <v>34.16589123</v>
      </c>
      <c r="J1827" s="1" t="s">
        <v>801</v>
      </c>
      <c r="K1827" s="1" t="s">
        <v>34</v>
      </c>
      <c r="L1827" s="1" t="s">
        <v>34</v>
      </c>
      <c r="M1827" s="1" t="s">
        <v>802</v>
      </c>
      <c r="N1827" s="1" t="s">
        <v>803</v>
      </c>
      <c r="O1827" s="1" t="s">
        <v>9078</v>
      </c>
      <c r="P1827" s="1" t="s">
        <v>1706</v>
      </c>
      <c r="Q1827" s="1" t="s">
        <v>43</v>
      </c>
      <c r="R1827" s="1" t="s">
        <v>9079</v>
      </c>
      <c r="S1827" s="1" t="s">
        <v>34</v>
      </c>
      <c r="T1827" s="1" t="s">
        <v>34</v>
      </c>
      <c r="U1827" s="1" t="s">
        <v>34</v>
      </c>
      <c r="V1827" s="2">
        <v>40988</v>
      </c>
      <c r="W1827" s="1" t="s">
        <v>34</v>
      </c>
      <c r="X1827" s="1" t="s">
        <v>34</v>
      </c>
    </row>
    <row r="1828" spans="1:24" x14ac:dyDescent="0.25">
      <c r="A1828" s="1" t="s">
        <v>34</v>
      </c>
      <c r="B1828" s="1" t="s">
        <v>34</v>
      </c>
      <c r="C1828" s="1" t="s">
        <v>34</v>
      </c>
      <c r="D1828" s="1" t="s">
        <v>9080</v>
      </c>
      <c r="J1828" s="1" t="s">
        <v>801</v>
      </c>
      <c r="K1828" s="1" t="s">
        <v>34</v>
      </c>
      <c r="L1828" s="1" t="s">
        <v>34</v>
      </c>
      <c r="M1828" s="1" t="s">
        <v>802</v>
      </c>
      <c r="N1828" s="1" t="s">
        <v>803</v>
      </c>
      <c r="O1828" s="1" t="s">
        <v>9078</v>
      </c>
      <c r="P1828" s="1" t="s">
        <v>9081</v>
      </c>
      <c r="Q1828" s="1" t="s">
        <v>43</v>
      </c>
      <c r="R1828" s="1" t="s">
        <v>9082</v>
      </c>
      <c r="S1828" s="1" t="s">
        <v>34</v>
      </c>
      <c r="T1828" s="1" t="s">
        <v>34</v>
      </c>
      <c r="U1828" s="1" t="s">
        <v>34</v>
      </c>
      <c r="V1828" s="2">
        <v>40988</v>
      </c>
      <c r="W1828" s="1" t="s">
        <v>34</v>
      </c>
      <c r="X1828" s="1" t="s">
        <v>34</v>
      </c>
    </row>
    <row r="1829" spans="1:24" x14ac:dyDescent="0.25">
      <c r="A1829" s="1" t="s">
        <v>34</v>
      </c>
      <c r="B1829" s="1" t="s">
        <v>34</v>
      </c>
      <c r="C1829" s="1" t="s">
        <v>34</v>
      </c>
      <c r="D1829" s="1" t="s">
        <v>9083</v>
      </c>
      <c r="I1829">
        <v>3.6987000000000001</v>
      </c>
      <c r="J1829" s="1" t="s">
        <v>801</v>
      </c>
      <c r="K1829" s="1" t="s">
        <v>34</v>
      </c>
      <c r="L1829" s="1" t="s">
        <v>34</v>
      </c>
      <c r="M1829" s="1" t="s">
        <v>802</v>
      </c>
      <c r="N1829" s="1" t="s">
        <v>803</v>
      </c>
      <c r="O1829" s="1" t="s">
        <v>9078</v>
      </c>
      <c r="P1829" s="1" t="s">
        <v>9084</v>
      </c>
      <c r="Q1829" s="1" t="s">
        <v>43</v>
      </c>
      <c r="R1829" s="1" t="s">
        <v>9085</v>
      </c>
      <c r="S1829" s="1" t="s">
        <v>34</v>
      </c>
      <c r="T1829" s="1" t="s">
        <v>34</v>
      </c>
      <c r="U1829" s="1" t="s">
        <v>34</v>
      </c>
      <c r="V1829" s="2">
        <v>40988</v>
      </c>
      <c r="W1829" s="1" t="s">
        <v>34</v>
      </c>
      <c r="X1829" s="1" t="s">
        <v>34</v>
      </c>
    </row>
    <row r="1830" spans="1:24" x14ac:dyDescent="0.25">
      <c r="A1830" s="1" t="s">
        <v>34</v>
      </c>
      <c r="B1830" s="1" t="s">
        <v>34</v>
      </c>
      <c r="C1830" s="1" t="s">
        <v>34</v>
      </c>
      <c r="D1830" s="1" t="s">
        <v>9086</v>
      </c>
      <c r="I1830">
        <v>0</v>
      </c>
      <c r="J1830" s="1" t="s">
        <v>801</v>
      </c>
      <c r="K1830" s="1" t="s">
        <v>34</v>
      </c>
      <c r="L1830" s="1" t="s">
        <v>34</v>
      </c>
      <c r="M1830" s="1" t="s">
        <v>802</v>
      </c>
      <c r="N1830" s="1" t="s">
        <v>803</v>
      </c>
      <c r="O1830" s="1" t="s">
        <v>9078</v>
      </c>
      <c r="P1830" s="1" t="s">
        <v>9087</v>
      </c>
      <c r="Q1830" s="1" t="s">
        <v>43</v>
      </c>
      <c r="R1830" s="1" t="s">
        <v>9088</v>
      </c>
      <c r="S1830" s="1" t="s">
        <v>34</v>
      </c>
      <c r="T1830" s="1" t="s">
        <v>34</v>
      </c>
      <c r="U1830" s="1" t="s">
        <v>34</v>
      </c>
      <c r="V1830" s="2">
        <v>40988</v>
      </c>
      <c r="W1830" s="1" t="s">
        <v>34</v>
      </c>
      <c r="X1830" s="1" t="s">
        <v>34</v>
      </c>
    </row>
    <row r="1831" spans="1:24" x14ac:dyDescent="0.25">
      <c r="A1831" s="1" t="s">
        <v>34</v>
      </c>
      <c r="B1831" s="1" t="s">
        <v>34</v>
      </c>
      <c r="C1831" s="1" t="s">
        <v>34</v>
      </c>
      <c r="D1831" s="1" t="s">
        <v>9089</v>
      </c>
      <c r="F1831">
        <v>0.14000000000000001</v>
      </c>
      <c r="I1831">
        <v>35.299999999999997</v>
      </c>
      <c r="J1831" s="1" t="s">
        <v>801</v>
      </c>
      <c r="K1831" s="1" t="s">
        <v>34</v>
      </c>
      <c r="L1831" s="1" t="s">
        <v>34</v>
      </c>
      <c r="M1831" s="1" t="s">
        <v>802</v>
      </c>
      <c r="N1831" s="1" t="s">
        <v>803</v>
      </c>
      <c r="O1831" s="1" t="s">
        <v>9078</v>
      </c>
      <c r="P1831" s="1" t="s">
        <v>4770</v>
      </c>
      <c r="Q1831" s="1" t="s">
        <v>43</v>
      </c>
      <c r="R1831" s="1" t="s">
        <v>9090</v>
      </c>
      <c r="S1831" s="1" t="s">
        <v>34</v>
      </c>
      <c r="T1831" s="1" t="s">
        <v>34</v>
      </c>
      <c r="U1831" s="1" t="s">
        <v>34</v>
      </c>
      <c r="V1831" s="2">
        <v>40988</v>
      </c>
      <c r="W1831" s="1" t="s">
        <v>34</v>
      </c>
      <c r="X1831" s="1" t="s">
        <v>34</v>
      </c>
    </row>
    <row r="1832" spans="1:24" x14ac:dyDescent="0.25">
      <c r="A1832" s="1" t="s">
        <v>34</v>
      </c>
      <c r="B1832" s="1" t="s">
        <v>34</v>
      </c>
      <c r="C1832" s="1" t="s">
        <v>34</v>
      </c>
      <c r="D1832" s="1" t="s">
        <v>9091</v>
      </c>
      <c r="I1832">
        <v>17.53</v>
      </c>
      <c r="J1832" s="1" t="s">
        <v>801</v>
      </c>
      <c r="K1832" s="1" t="s">
        <v>34</v>
      </c>
      <c r="L1832" s="1" t="s">
        <v>34</v>
      </c>
      <c r="M1832" s="1" t="s">
        <v>802</v>
      </c>
      <c r="N1832" s="1" t="s">
        <v>803</v>
      </c>
      <c r="O1832" s="1" t="s">
        <v>9078</v>
      </c>
      <c r="P1832" s="1" t="s">
        <v>2759</v>
      </c>
      <c r="Q1832" s="1" t="s">
        <v>43</v>
      </c>
      <c r="R1832" s="1" t="s">
        <v>9092</v>
      </c>
      <c r="S1832" s="1" t="s">
        <v>34</v>
      </c>
      <c r="T1832" s="1" t="s">
        <v>34</v>
      </c>
      <c r="U1832" s="1" t="s">
        <v>34</v>
      </c>
      <c r="V1832" s="2">
        <v>40988</v>
      </c>
      <c r="W1832" s="1" t="s">
        <v>34</v>
      </c>
      <c r="X1832" s="1" t="s">
        <v>34</v>
      </c>
    </row>
    <row r="1833" spans="1:24" x14ac:dyDescent="0.25">
      <c r="A1833" s="1" t="s">
        <v>34</v>
      </c>
      <c r="B1833" s="1" t="s">
        <v>34</v>
      </c>
      <c r="C1833" s="1" t="s">
        <v>34</v>
      </c>
      <c r="D1833" s="1" t="s">
        <v>9093</v>
      </c>
      <c r="F1833">
        <v>0.229463</v>
      </c>
      <c r="I1833">
        <v>13.13119</v>
      </c>
      <c r="J1833" s="1" t="s">
        <v>801</v>
      </c>
      <c r="K1833" s="1" t="s">
        <v>34</v>
      </c>
      <c r="L1833" s="1" t="s">
        <v>34</v>
      </c>
      <c r="M1833" s="1" t="s">
        <v>802</v>
      </c>
      <c r="N1833" s="1" t="s">
        <v>803</v>
      </c>
      <c r="O1833" s="1" t="s">
        <v>9094</v>
      </c>
      <c r="P1833" s="1" t="s">
        <v>1706</v>
      </c>
      <c r="Q1833" s="1" t="s">
        <v>43</v>
      </c>
      <c r="R1833" s="1" t="s">
        <v>9095</v>
      </c>
      <c r="S1833" s="1" t="s">
        <v>34</v>
      </c>
      <c r="T1833" s="1" t="s">
        <v>34</v>
      </c>
      <c r="U1833" s="1" t="s">
        <v>34</v>
      </c>
      <c r="V1833" s="2">
        <v>40988</v>
      </c>
      <c r="W1833" s="1" t="s">
        <v>34</v>
      </c>
      <c r="X1833" s="1" t="s">
        <v>34</v>
      </c>
    </row>
    <row r="1834" spans="1:24" x14ac:dyDescent="0.25">
      <c r="A1834" s="1" t="s">
        <v>34</v>
      </c>
      <c r="B1834" s="1" t="s">
        <v>34</v>
      </c>
      <c r="C1834" s="1" t="s">
        <v>34</v>
      </c>
      <c r="D1834" s="1" t="s">
        <v>9096</v>
      </c>
      <c r="I1834">
        <v>26.074000000000002</v>
      </c>
      <c r="J1834" s="1" t="s">
        <v>801</v>
      </c>
      <c r="K1834" s="1" t="s">
        <v>34</v>
      </c>
      <c r="L1834" s="1" t="s">
        <v>34</v>
      </c>
      <c r="M1834" s="1" t="s">
        <v>802</v>
      </c>
      <c r="N1834" s="1" t="s">
        <v>803</v>
      </c>
      <c r="O1834" s="1" t="s">
        <v>9094</v>
      </c>
      <c r="P1834" s="1" t="s">
        <v>9097</v>
      </c>
      <c r="Q1834" s="1" t="s">
        <v>43</v>
      </c>
      <c r="R1834" s="1" t="s">
        <v>9098</v>
      </c>
      <c r="S1834" s="1" t="s">
        <v>34</v>
      </c>
      <c r="T1834" s="1" t="s">
        <v>34</v>
      </c>
      <c r="U1834" s="1" t="s">
        <v>34</v>
      </c>
      <c r="V1834" s="2">
        <v>40988</v>
      </c>
      <c r="W1834" s="1" t="s">
        <v>34</v>
      </c>
      <c r="X1834" s="1" t="s">
        <v>34</v>
      </c>
    </row>
    <row r="1835" spans="1:24" x14ac:dyDescent="0.25">
      <c r="A1835" s="1" t="s">
        <v>34</v>
      </c>
      <c r="B1835" s="1" t="s">
        <v>34</v>
      </c>
      <c r="C1835" s="1" t="s">
        <v>34</v>
      </c>
      <c r="D1835" s="1" t="s">
        <v>9099</v>
      </c>
      <c r="I1835">
        <v>1.1717</v>
      </c>
      <c r="J1835" s="1" t="s">
        <v>801</v>
      </c>
      <c r="K1835" s="1" t="s">
        <v>34</v>
      </c>
      <c r="L1835" s="1" t="s">
        <v>34</v>
      </c>
      <c r="M1835" s="1" t="s">
        <v>802</v>
      </c>
      <c r="N1835" s="1" t="s">
        <v>803</v>
      </c>
      <c r="O1835" s="1" t="s">
        <v>9094</v>
      </c>
      <c r="P1835" s="1" t="s">
        <v>9100</v>
      </c>
      <c r="Q1835" s="1" t="s">
        <v>43</v>
      </c>
      <c r="R1835" s="1" t="s">
        <v>9101</v>
      </c>
      <c r="S1835" s="1" t="s">
        <v>34</v>
      </c>
      <c r="T1835" s="1" t="s">
        <v>34</v>
      </c>
      <c r="U1835" s="1" t="s">
        <v>34</v>
      </c>
      <c r="V1835" s="2">
        <v>40988</v>
      </c>
      <c r="W1835" s="1" t="s">
        <v>34</v>
      </c>
      <c r="X1835" s="1" t="s">
        <v>34</v>
      </c>
    </row>
    <row r="1836" spans="1:24" x14ac:dyDescent="0.25">
      <c r="A1836" s="1" t="s">
        <v>34</v>
      </c>
      <c r="B1836" s="1" t="s">
        <v>34</v>
      </c>
      <c r="C1836" s="1" t="s">
        <v>34</v>
      </c>
      <c r="D1836" s="1" t="s">
        <v>9102</v>
      </c>
      <c r="J1836" s="1" t="s">
        <v>801</v>
      </c>
      <c r="K1836" s="1" t="s">
        <v>34</v>
      </c>
      <c r="L1836" s="1" t="s">
        <v>34</v>
      </c>
      <c r="M1836" s="1" t="s">
        <v>802</v>
      </c>
      <c r="N1836" s="1" t="s">
        <v>803</v>
      </c>
      <c r="O1836" s="1" t="s">
        <v>9094</v>
      </c>
      <c r="P1836" s="1" t="s">
        <v>9103</v>
      </c>
      <c r="Q1836" s="1" t="s">
        <v>43</v>
      </c>
      <c r="R1836" s="1" t="s">
        <v>9104</v>
      </c>
      <c r="S1836" s="1" t="s">
        <v>34</v>
      </c>
      <c r="T1836" s="1" t="s">
        <v>34</v>
      </c>
      <c r="U1836" s="1" t="s">
        <v>34</v>
      </c>
      <c r="V1836" s="2">
        <v>40988</v>
      </c>
      <c r="W1836" s="1" t="s">
        <v>34</v>
      </c>
      <c r="X1836" s="1" t="s">
        <v>34</v>
      </c>
    </row>
    <row r="1837" spans="1:24" x14ac:dyDescent="0.25">
      <c r="A1837" s="1" t="s">
        <v>34</v>
      </c>
      <c r="B1837" s="1" t="s">
        <v>34</v>
      </c>
      <c r="C1837" s="1" t="s">
        <v>34</v>
      </c>
      <c r="D1837" s="1" t="s">
        <v>9105</v>
      </c>
      <c r="E1837">
        <v>5.3E-3</v>
      </c>
      <c r="F1837">
        <v>1.1999999999999999E-3</v>
      </c>
      <c r="I1837">
        <v>16.8917</v>
      </c>
      <c r="J1837" s="1" t="s">
        <v>801</v>
      </c>
      <c r="K1837" s="1" t="s">
        <v>34</v>
      </c>
      <c r="L1837" s="1" t="s">
        <v>34</v>
      </c>
      <c r="M1837" s="1" t="s">
        <v>802</v>
      </c>
      <c r="N1837" s="1" t="s">
        <v>803</v>
      </c>
      <c r="O1837" s="1" t="s">
        <v>9094</v>
      </c>
      <c r="P1837" s="1" t="s">
        <v>2759</v>
      </c>
      <c r="Q1837" s="1" t="s">
        <v>43</v>
      </c>
      <c r="R1837" s="1" t="s">
        <v>9106</v>
      </c>
      <c r="S1837" s="1" t="s">
        <v>34</v>
      </c>
      <c r="T1837" s="1" t="s">
        <v>34</v>
      </c>
      <c r="U1837" s="1" t="s">
        <v>34</v>
      </c>
      <c r="V1837" s="2">
        <v>40988</v>
      </c>
      <c r="W1837" s="1" t="s">
        <v>34</v>
      </c>
      <c r="X1837" s="1" t="s">
        <v>34</v>
      </c>
    </row>
    <row r="1838" spans="1:24" x14ac:dyDescent="0.25">
      <c r="A1838" s="1" t="s">
        <v>34</v>
      </c>
      <c r="B1838" s="1" t="s">
        <v>34</v>
      </c>
      <c r="C1838" s="1" t="s">
        <v>34</v>
      </c>
      <c r="D1838" s="1" t="s">
        <v>9107</v>
      </c>
      <c r="E1838">
        <v>2.9999999999999997E-4</v>
      </c>
      <c r="F1838">
        <v>0.52249999999999996</v>
      </c>
      <c r="G1838">
        <v>0.59525881999999997</v>
      </c>
      <c r="I1838">
        <v>5.00265</v>
      </c>
      <c r="J1838" s="1" t="s">
        <v>801</v>
      </c>
      <c r="K1838" s="1" t="s">
        <v>34</v>
      </c>
      <c r="L1838" s="1" t="s">
        <v>34</v>
      </c>
      <c r="M1838" s="1" t="s">
        <v>802</v>
      </c>
      <c r="N1838" s="1" t="s">
        <v>803</v>
      </c>
      <c r="O1838" s="1" t="s">
        <v>9094</v>
      </c>
      <c r="P1838" s="1" t="s">
        <v>1613</v>
      </c>
      <c r="Q1838" s="1" t="s">
        <v>43</v>
      </c>
      <c r="R1838" s="1" t="s">
        <v>9108</v>
      </c>
      <c r="S1838" s="1" t="s">
        <v>34</v>
      </c>
      <c r="T1838" s="1" t="s">
        <v>34</v>
      </c>
      <c r="U1838" s="1" t="s">
        <v>34</v>
      </c>
      <c r="V1838" s="2">
        <v>40988</v>
      </c>
      <c r="W1838" s="1" t="s">
        <v>34</v>
      </c>
      <c r="X1838" s="1" t="s">
        <v>34</v>
      </c>
    </row>
    <row r="1839" spans="1:24" x14ac:dyDescent="0.25">
      <c r="A1839" s="1" t="s">
        <v>34</v>
      </c>
      <c r="B1839" s="1" t="s">
        <v>34</v>
      </c>
      <c r="C1839" s="1" t="s">
        <v>34</v>
      </c>
      <c r="D1839" s="1" t="s">
        <v>9109</v>
      </c>
      <c r="I1839">
        <v>0.20200000000000001</v>
      </c>
      <c r="J1839" s="1" t="s">
        <v>801</v>
      </c>
      <c r="K1839" s="1" t="s">
        <v>34</v>
      </c>
      <c r="L1839" s="1" t="s">
        <v>34</v>
      </c>
      <c r="M1839" s="1" t="s">
        <v>802</v>
      </c>
      <c r="N1839" s="1" t="s">
        <v>803</v>
      </c>
      <c r="O1839" s="1" t="s">
        <v>9110</v>
      </c>
      <c r="P1839" s="1" t="s">
        <v>1706</v>
      </c>
      <c r="Q1839" s="1" t="s">
        <v>43</v>
      </c>
      <c r="R1839" s="1" t="s">
        <v>9111</v>
      </c>
      <c r="S1839" s="1" t="s">
        <v>34</v>
      </c>
      <c r="T1839" s="1" t="s">
        <v>34</v>
      </c>
      <c r="U1839" s="1" t="s">
        <v>34</v>
      </c>
      <c r="V1839" s="2">
        <v>40988</v>
      </c>
      <c r="W1839" s="1" t="s">
        <v>34</v>
      </c>
      <c r="X1839" s="1" t="s">
        <v>34</v>
      </c>
    </row>
    <row r="1840" spans="1:24" x14ac:dyDescent="0.25">
      <c r="A1840" s="1" t="s">
        <v>34</v>
      </c>
      <c r="B1840" s="1" t="s">
        <v>34</v>
      </c>
      <c r="C1840" s="1" t="s">
        <v>34</v>
      </c>
      <c r="D1840" s="1" t="s">
        <v>9112</v>
      </c>
      <c r="J1840" s="1" t="s">
        <v>801</v>
      </c>
      <c r="K1840" s="1" t="s">
        <v>34</v>
      </c>
      <c r="L1840" s="1" t="s">
        <v>34</v>
      </c>
      <c r="M1840" s="1" t="s">
        <v>802</v>
      </c>
      <c r="N1840" s="1" t="s">
        <v>803</v>
      </c>
      <c r="O1840" s="1" t="s">
        <v>9110</v>
      </c>
      <c r="P1840" s="1" t="s">
        <v>9113</v>
      </c>
      <c r="Q1840" s="1" t="s">
        <v>43</v>
      </c>
      <c r="R1840" s="1" t="s">
        <v>9114</v>
      </c>
      <c r="S1840" s="1" t="s">
        <v>34</v>
      </c>
      <c r="T1840" s="1" t="s">
        <v>34</v>
      </c>
      <c r="U1840" s="1" t="s">
        <v>34</v>
      </c>
      <c r="V1840" s="2">
        <v>40988</v>
      </c>
      <c r="W1840" s="1" t="s">
        <v>34</v>
      </c>
      <c r="X1840" s="1" t="s">
        <v>34</v>
      </c>
    </row>
    <row r="1841" spans="1:24" x14ac:dyDescent="0.25">
      <c r="A1841" s="1" t="s">
        <v>34</v>
      </c>
      <c r="B1841" s="1" t="s">
        <v>34</v>
      </c>
      <c r="C1841" s="1" t="s">
        <v>34</v>
      </c>
      <c r="D1841" s="1" t="s">
        <v>9115</v>
      </c>
      <c r="J1841" s="1" t="s">
        <v>801</v>
      </c>
      <c r="K1841" s="1" t="s">
        <v>34</v>
      </c>
      <c r="L1841" s="1" t="s">
        <v>34</v>
      </c>
      <c r="M1841" s="1" t="s">
        <v>802</v>
      </c>
      <c r="N1841" s="1" t="s">
        <v>803</v>
      </c>
      <c r="O1841" s="1" t="s">
        <v>9110</v>
      </c>
      <c r="P1841" s="1" t="s">
        <v>9116</v>
      </c>
      <c r="Q1841" s="1" t="s">
        <v>43</v>
      </c>
      <c r="R1841" s="1" t="s">
        <v>9117</v>
      </c>
      <c r="S1841" s="1" t="s">
        <v>34</v>
      </c>
      <c r="T1841" s="1" t="s">
        <v>34</v>
      </c>
      <c r="U1841" s="1" t="s">
        <v>34</v>
      </c>
      <c r="V1841" s="2">
        <v>40988</v>
      </c>
      <c r="W1841" s="1" t="s">
        <v>34</v>
      </c>
      <c r="X1841" s="1" t="s">
        <v>34</v>
      </c>
    </row>
    <row r="1842" spans="1:24" x14ac:dyDescent="0.25">
      <c r="A1842" s="1" t="s">
        <v>34</v>
      </c>
      <c r="B1842" s="1" t="s">
        <v>34</v>
      </c>
      <c r="C1842" s="1" t="s">
        <v>34</v>
      </c>
      <c r="D1842" s="1" t="s">
        <v>9118</v>
      </c>
      <c r="J1842" s="1" t="s">
        <v>801</v>
      </c>
      <c r="K1842" s="1" t="s">
        <v>34</v>
      </c>
      <c r="L1842" s="1" t="s">
        <v>34</v>
      </c>
      <c r="M1842" s="1" t="s">
        <v>802</v>
      </c>
      <c r="N1842" s="1" t="s">
        <v>803</v>
      </c>
      <c r="O1842" s="1" t="s">
        <v>9110</v>
      </c>
      <c r="P1842" s="1" t="s">
        <v>9119</v>
      </c>
      <c r="Q1842" s="1" t="s">
        <v>43</v>
      </c>
      <c r="R1842" s="1" t="s">
        <v>9120</v>
      </c>
      <c r="S1842" s="1" t="s">
        <v>34</v>
      </c>
      <c r="T1842" s="1" t="s">
        <v>34</v>
      </c>
      <c r="U1842" s="1" t="s">
        <v>34</v>
      </c>
      <c r="V1842" s="2">
        <v>40988</v>
      </c>
      <c r="W1842" s="1" t="s">
        <v>34</v>
      </c>
      <c r="X1842" s="1" t="s">
        <v>34</v>
      </c>
    </row>
    <row r="1843" spans="1:24" x14ac:dyDescent="0.25">
      <c r="A1843" s="1" t="s">
        <v>34</v>
      </c>
      <c r="B1843" s="1" t="s">
        <v>34</v>
      </c>
      <c r="C1843" s="1" t="s">
        <v>34</v>
      </c>
      <c r="D1843" s="1" t="s">
        <v>9121</v>
      </c>
      <c r="J1843" s="1" t="s">
        <v>801</v>
      </c>
      <c r="K1843" s="1" t="s">
        <v>34</v>
      </c>
      <c r="L1843" s="1" t="s">
        <v>34</v>
      </c>
      <c r="M1843" s="1" t="s">
        <v>802</v>
      </c>
      <c r="N1843" s="1" t="s">
        <v>803</v>
      </c>
      <c r="O1843" s="1" t="s">
        <v>9110</v>
      </c>
      <c r="P1843" s="1" t="s">
        <v>9122</v>
      </c>
      <c r="Q1843" s="1" t="s">
        <v>43</v>
      </c>
      <c r="R1843" s="1" t="s">
        <v>9123</v>
      </c>
      <c r="S1843" s="1" t="s">
        <v>34</v>
      </c>
      <c r="T1843" s="1" t="s">
        <v>34</v>
      </c>
      <c r="U1843" s="1" t="s">
        <v>34</v>
      </c>
      <c r="V1843" s="2">
        <v>40988</v>
      </c>
      <c r="W1843" s="1" t="s">
        <v>34</v>
      </c>
      <c r="X1843" s="1" t="s">
        <v>34</v>
      </c>
    </row>
    <row r="1844" spans="1:24" x14ac:dyDescent="0.25">
      <c r="A1844" s="1" t="s">
        <v>34</v>
      </c>
      <c r="B1844" s="1" t="s">
        <v>34</v>
      </c>
      <c r="C1844" s="1" t="s">
        <v>34</v>
      </c>
      <c r="D1844" s="1" t="s">
        <v>9124</v>
      </c>
      <c r="J1844" s="1" t="s">
        <v>801</v>
      </c>
      <c r="K1844" s="1" t="s">
        <v>34</v>
      </c>
      <c r="L1844" s="1" t="s">
        <v>34</v>
      </c>
      <c r="M1844" s="1" t="s">
        <v>802</v>
      </c>
      <c r="N1844" s="1" t="s">
        <v>803</v>
      </c>
      <c r="O1844" s="1" t="s">
        <v>9110</v>
      </c>
      <c r="P1844" s="1" t="s">
        <v>9125</v>
      </c>
      <c r="Q1844" s="1" t="s">
        <v>43</v>
      </c>
      <c r="R1844" s="1" t="s">
        <v>9126</v>
      </c>
      <c r="S1844" s="1" t="s">
        <v>34</v>
      </c>
      <c r="T1844" s="1" t="s">
        <v>34</v>
      </c>
      <c r="U1844" s="1" t="s">
        <v>34</v>
      </c>
      <c r="V1844" s="2">
        <v>40988</v>
      </c>
      <c r="W1844" s="1" t="s">
        <v>34</v>
      </c>
      <c r="X1844" s="1" t="s">
        <v>34</v>
      </c>
    </row>
    <row r="1845" spans="1:24" x14ac:dyDescent="0.25">
      <c r="A1845" s="1" t="s">
        <v>34</v>
      </c>
      <c r="B1845" s="1" t="s">
        <v>34</v>
      </c>
      <c r="C1845" s="1" t="s">
        <v>34</v>
      </c>
      <c r="D1845" s="1" t="s">
        <v>9127</v>
      </c>
      <c r="I1845">
        <v>9.9961000000000002</v>
      </c>
      <c r="J1845" s="1" t="s">
        <v>801</v>
      </c>
      <c r="K1845" s="1" t="s">
        <v>34</v>
      </c>
      <c r="L1845" s="1" t="s">
        <v>34</v>
      </c>
      <c r="M1845" s="1" t="s">
        <v>802</v>
      </c>
      <c r="N1845" s="1" t="s">
        <v>803</v>
      </c>
      <c r="O1845" s="1" t="s">
        <v>9110</v>
      </c>
      <c r="P1845" s="1" t="s">
        <v>2759</v>
      </c>
      <c r="Q1845" s="1" t="s">
        <v>43</v>
      </c>
      <c r="R1845" s="1" t="s">
        <v>9128</v>
      </c>
      <c r="S1845" s="1" t="s">
        <v>34</v>
      </c>
      <c r="T1845" s="1" t="s">
        <v>34</v>
      </c>
      <c r="U1845" s="1" t="s">
        <v>34</v>
      </c>
      <c r="V1845" s="2">
        <v>40988</v>
      </c>
      <c r="W1845" s="1" t="s">
        <v>34</v>
      </c>
      <c r="X1845" s="1" t="s">
        <v>34</v>
      </c>
    </row>
    <row r="1846" spans="1:24" x14ac:dyDescent="0.25">
      <c r="A1846" s="1" t="s">
        <v>34</v>
      </c>
      <c r="B1846" s="1" t="s">
        <v>34</v>
      </c>
      <c r="C1846" s="1" t="s">
        <v>34</v>
      </c>
      <c r="D1846" s="1" t="s">
        <v>9129</v>
      </c>
      <c r="F1846">
        <v>0.752</v>
      </c>
      <c r="G1846">
        <v>5.7200000000000001E-2</v>
      </c>
      <c r="I1846">
        <v>49.224943000000003</v>
      </c>
      <c r="J1846" s="1" t="s">
        <v>801</v>
      </c>
      <c r="K1846" s="1" t="s">
        <v>34</v>
      </c>
      <c r="L1846" s="1" t="s">
        <v>34</v>
      </c>
      <c r="M1846" s="1" t="s">
        <v>802</v>
      </c>
      <c r="N1846" s="1" t="s">
        <v>803</v>
      </c>
      <c r="O1846" s="1" t="s">
        <v>3862</v>
      </c>
      <c r="P1846" s="1" t="s">
        <v>1706</v>
      </c>
      <c r="Q1846" s="1" t="s">
        <v>43</v>
      </c>
      <c r="R1846" s="1" t="s">
        <v>9130</v>
      </c>
      <c r="S1846" s="1" t="s">
        <v>34</v>
      </c>
      <c r="T1846" s="1" t="s">
        <v>34</v>
      </c>
      <c r="U1846" s="1" t="s">
        <v>34</v>
      </c>
      <c r="V1846" s="2">
        <v>40988</v>
      </c>
      <c r="W1846" s="1" t="s">
        <v>34</v>
      </c>
      <c r="X1846" s="1" t="s">
        <v>34</v>
      </c>
    </row>
    <row r="1847" spans="1:24" x14ac:dyDescent="0.25">
      <c r="A1847" s="1" t="s">
        <v>34</v>
      </c>
      <c r="B1847" s="1" t="s">
        <v>34</v>
      </c>
      <c r="C1847" s="1" t="s">
        <v>34</v>
      </c>
      <c r="D1847" s="1" t="s">
        <v>9131</v>
      </c>
      <c r="I1847">
        <v>0.01</v>
      </c>
      <c r="J1847" s="1" t="s">
        <v>801</v>
      </c>
      <c r="K1847" s="1" t="s">
        <v>34</v>
      </c>
      <c r="L1847" s="1" t="s">
        <v>34</v>
      </c>
      <c r="M1847" s="1" t="s">
        <v>802</v>
      </c>
      <c r="N1847" s="1" t="s">
        <v>803</v>
      </c>
      <c r="O1847" s="1" t="s">
        <v>3862</v>
      </c>
      <c r="P1847" s="1" t="s">
        <v>9132</v>
      </c>
      <c r="Q1847" s="1" t="s">
        <v>43</v>
      </c>
      <c r="R1847" s="1" t="s">
        <v>9133</v>
      </c>
      <c r="S1847" s="1" t="s">
        <v>34</v>
      </c>
      <c r="T1847" s="1" t="s">
        <v>34</v>
      </c>
      <c r="U1847" s="1" t="s">
        <v>34</v>
      </c>
      <c r="V1847" s="2">
        <v>40988</v>
      </c>
      <c r="W1847" s="1" t="s">
        <v>34</v>
      </c>
      <c r="X1847" s="1" t="s">
        <v>34</v>
      </c>
    </row>
    <row r="1848" spans="1:24" x14ac:dyDescent="0.25">
      <c r="A1848" s="1" t="s">
        <v>34</v>
      </c>
      <c r="B1848" s="1" t="s">
        <v>34</v>
      </c>
      <c r="C1848" s="1" t="s">
        <v>34</v>
      </c>
      <c r="D1848" s="1" t="s">
        <v>9134</v>
      </c>
      <c r="I1848">
        <v>22.789400000000001</v>
      </c>
      <c r="J1848" s="1" t="s">
        <v>801</v>
      </c>
      <c r="K1848" s="1" t="s">
        <v>34</v>
      </c>
      <c r="L1848" s="1" t="s">
        <v>34</v>
      </c>
      <c r="M1848" s="1" t="s">
        <v>802</v>
      </c>
      <c r="N1848" s="1" t="s">
        <v>803</v>
      </c>
      <c r="O1848" s="1" t="s">
        <v>3862</v>
      </c>
      <c r="P1848" s="1" t="s">
        <v>9135</v>
      </c>
      <c r="Q1848" s="1" t="s">
        <v>43</v>
      </c>
      <c r="R1848" s="1" t="s">
        <v>9136</v>
      </c>
      <c r="S1848" s="1" t="s">
        <v>34</v>
      </c>
      <c r="T1848" s="1" t="s">
        <v>34</v>
      </c>
      <c r="U1848" s="1" t="s">
        <v>34</v>
      </c>
      <c r="V1848" s="2">
        <v>40988</v>
      </c>
      <c r="W1848" s="1" t="s">
        <v>34</v>
      </c>
      <c r="X1848" s="1" t="s">
        <v>34</v>
      </c>
    </row>
    <row r="1849" spans="1:24" x14ac:dyDescent="0.25">
      <c r="A1849" s="1" t="s">
        <v>34</v>
      </c>
      <c r="B1849" s="1" t="s">
        <v>34</v>
      </c>
      <c r="C1849" s="1" t="s">
        <v>34</v>
      </c>
      <c r="D1849" s="1" t="s">
        <v>9137</v>
      </c>
      <c r="I1849">
        <v>4.7999999999999996E-3</v>
      </c>
      <c r="J1849" s="1" t="s">
        <v>801</v>
      </c>
      <c r="K1849" s="1" t="s">
        <v>34</v>
      </c>
      <c r="L1849" s="1" t="s">
        <v>34</v>
      </c>
      <c r="M1849" s="1" t="s">
        <v>802</v>
      </c>
      <c r="N1849" s="1" t="s">
        <v>803</v>
      </c>
      <c r="O1849" s="1" t="s">
        <v>3862</v>
      </c>
      <c r="P1849" s="1" t="s">
        <v>9138</v>
      </c>
      <c r="Q1849" s="1" t="s">
        <v>43</v>
      </c>
      <c r="R1849" s="1" t="s">
        <v>9139</v>
      </c>
      <c r="S1849" s="1" t="s">
        <v>34</v>
      </c>
      <c r="T1849" s="1" t="s">
        <v>34</v>
      </c>
      <c r="U1849" s="1" t="s">
        <v>34</v>
      </c>
      <c r="V1849" s="2">
        <v>40988</v>
      </c>
      <c r="W1849" s="1" t="s">
        <v>34</v>
      </c>
      <c r="X1849" s="1" t="s">
        <v>34</v>
      </c>
    </row>
    <row r="1850" spans="1:24" x14ac:dyDescent="0.25">
      <c r="A1850" s="1" t="s">
        <v>34</v>
      </c>
      <c r="B1850" s="1" t="s">
        <v>34</v>
      </c>
      <c r="C1850" s="1" t="s">
        <v>34</v>
      </c>
      <c r="D1850" s="1" t="s">
        <v>9140</v>
      </c>
      <c r="I1850">
        <v>24.551826999999999</v>
      </c>
      <c r="J1850" s="1" t="s">
        <v>801</v>
      </c>
      <c r="K1850" s="1" t="s">
        <v>34</v>
      </c>
      <c r="L1850" s="1" t="s">
        <v>34</v>
      </c>
      <c r="M1850" s="1" t="s">
        <v>802</v>
      </c>
      <c r="N1850" s="1" t="s">
        <v>803</v>
      </c>
      <c r="O1850" s="1" t="s">
        <v>3862</v>
      </c>
      <c r="P1850" s="1" t="s">
        <v>9141</v>
      </c>
      <c r="Q1850" s="1" t="s">
        <v>43</v>
      </c>
      <c r="R1850" s="1" t="s">
        <v>9142</v>
      </c>
      <c r="S1850" s="1" t="s">
        <v>34</v>
      </c>
      <c r="T1850" s="1" t="s">
        <v>34</v>
      </c>
      <c r="U1850" s="1" t="s">
        <v>34</v>
      </c>
      <c r="V1850" s="2">
        <v>40988</v>
      </c>
      <c r="W1850" s="1" t="s">
        <v>34</v>
      </c>
      <c r="X1850" s="1" t="s">
        <v>34</v>
      </c>
    </row>
    <row r="1851" spans="1:24" x14ac:dyDescent="0.25">
      <c r="A1851" s="1" t="s">
        <v>34</v>
      </c>
      <c r="B1851" s="1" t="s">
        <v>34</v>
      </c>
      <c r="C1851" s="1" t="s">
        <v>34</v>
      </c>
      <c r="D1851" s="1" t="s">
        <v>9143</v>
      </c>
      <c r="I1851">
        <v>22.993950000000002</v>
      </c>
      <c r="J1851" s="1" t="s">
        <v>801</v>
      </c>
      <c r="K1851" s="1" t="s">
        <v>34</v>
      </c>
      <c r="L1851" s="1" t="s">
        <v>34</v>
      </c>
      <c r="M1851" s="1" t="s">
        <v>802</v>
      </c>
      <c r="N1851" s="1" t="s">
        <v>803</v>
      </c>
      <c r="O1851" s="1" t="s">
        <v>3862</v>
      </c>
      <c r="P1851" s="1" t="s">
        <v>2759</v>
      </c>
      <c r="Q1851" s="1" t="s">
        <v>43</v>
      </c>
      <c r="R1851" s="1" t="s">
        <v>9144</v>
      </c>
      <c r="S1851" s="1" t="s">
        <v>34</v>
      </c>
      <c r="T1851" s="1" t="s">
        <v>34</v>
      </c>
      <c r="U1851" s="1" t="s">
        <v>34</v>
      </c>
      <c r="V1851" s="2">
        <v>40988</v>
      </c>
      <c r="W1851" s="1" t="s">
        <v>34</v>
      </c>
      <c r="X1851" s="1" t="s">
        <v>34</v>
      </c>
    </row>
    <row r="1852" spans="1:24" x14ac:dyDescent="0.25">
      <c r="A1852" s="1" t="s">
        <v>34</v>
      </c>
      <c r="B1852" s="1" t="s">
        <v>34</v>
      </c>
      <c r="C1852" s="1" t="s">
        <v>34</v>
      </c>
      <c r="D1852" s="1" t="s">
        <v>9145</v>
      </c>
      <c r="G1852">
        <v>9.4300000000000004E-4</v>
      </c>
      <c r="I1852">
        <v>7.2838275000000001</v>
      </c>
      <c r="J1852" s="1" t="s">
        <v>801</v>
      </c>
      <c r="K1852" s="1" t="s">
        <v>34</v>
      </c>
      <c r="L1852" s="1" t="s">
        <v>34</v>
      </c>
      <c r="M1852" s="1" t="s">
        <v>802</v>
      </c>
      <c r="N1852" s="1" t="s">
        <v>803</v>
      </c>
      <c r="O1852" s="1" t="s">
        <v>9146</v>
      </c>
      <c r="P1852" s="1" t="s">
        <v>1706</v>
      </c>
      <c r="Q1852" s="1" t="s">
        <v>43</v>
      </c>
      <c r="R1852" s="1" t="s">
        <v>9147</v>
      </c>
      <c r="S1852" s="1" t="s">
        <v>34</v>
      </c>
      <c r="T1852" s="1" t="s">
        <v>34</v>
      </c>
      <c r="U1852" s="1" t="s">
        <v>34</v>
      </c>
      <c r="V1852" s="2">
        <v>40988</v>
      </c>
      <c r="W1852" s="1" t="s">
        <v>34</v>
      </c>
      <c r="X1852" s="1" t="s">
        <v>34</v>
      </c>
    </row>
    <row r="1853" spans="1:24" x14ac:dyDescent="0.25">
      <c r="A1853" s="1" t="s">
        <v>34</v>
      </c>
      <c r="B1853" s="1" t="s">
        <v>34</v>
      </c>
      <c r="C1853" s="1" t="s">
        <v>34</v>
      </c>
      <c r="D1853" s="1" t="s">
        <v>9148</v>
      </c>
      <c r="J1853" s="1" t="s">
        <v>801</v>
      </c>
      <c r="K1853" s="1" t="s">
        <v>34</v>
      </c>
      <c r="L1853" s="1" t="s">
        <v>34</v>
      </c>
      <c r="M1853" s="1" t="s">
        <v>802</v>
      </c>
      <c r="N1853" s="1" t="s">
        <v>803</v>
      </c>
      <c r="O1853" s="1" t="s">
        <v>9146</v>
      </c>
      <c r="P1853" s="1" t="s">
        <v>9149</v>
      </c>
      <c r="Q1853" s="1" t="s">
        <v>43</v>
      </c>
      <c r="R1853" s="1" t="s">
        <v>9150</v>
      </c>
      <c r="S1853" s="1" t="s">
        <v>34</v>
      </c>
      <c r="T1853" s="1" t="s">
        <v>34</v>
      </c>
      <c r="U1853" s="1" t="s">
        <v>34</v>
      </c>
      <c r="V1853" s="2">
        <v>40988</v>
      </c>
      <c r="W1853" s="1" t="s">
        <v>34</v>
      </c>
      <c r="X1853" s="1" t="s">
        <v>34</v>
      </c>
    </row>
    <row r="1854" spans="1:24" x14ac:dyDescent="0.25">
      <c r="A1854" s="1" t="s">
        <v>34</v>
      </c>
      <c r="B1854" s="1" t="s">
        <v>34</v>
      </c>
      <c r="C1854" s="1" t="s">
        <v>34</v>
      </c>
      <c r="D1854" s="1" t="s">
        <v>9151</v>
      </c>
      <c r="J1854" s="1" t="s">
        <v>801</v>
      </c>
      <c r="K1854" s="1" t="s">
        <v>34</v>
      </c>
      <c r="L1854" s="1" t="s">
        <v>34</v>
      </c>
      <c r="M1854" s="1" t="s">
        <v>802</v>
      </c>
      <c r="N1854" s="1" t="s">
        <v>803</v>
      </c>
      <c r="O1854" s="1" t="s">
        <v>9146</v>
      </c>
      <c r="P1854" s="1" t="s">
        <v>9152</v>
      </c>
      <c r="Q1854" s="1" t="s">
        <v>43</v>
      </c>
      <c r="R1854" s="1" t="s">
        <v>9153</v>
      </c>
      <c r="S1854" s="1" t="s">
        <v>34</v>
      </c>
      <c r="T1854" s="1" t="s">
        <v>34</v>
      </c>
      <c r="U1854" s="1" t="s">
        <v>34</v>
      </c>
      <c r="V1854" s="2">
        <v>40988</v>
      </c>
      <c r="W1854" s="1" t="s">
        <v>34</v>
      </c>
      <c r="X1854" s="1" t="s">
        <v>34</v>
      </c>
    </row>
    <row r="1855" spans="1:24" x14ac:dyDescent="0.25">
      <c r="A1855" s="1" t="s">
        <v>34</v>
      </c>
      <c r="B1855" s="1" t="s">
        <v>34</v>
      </c>
      <c r="C1855" s="1" t="s">
        <v>34</v>
      </c>
      <c r="D1855" s="1" t="s">
        <v>9154</v>
      </c>
      <c r="I1855">
        <v>5.508</v>
      </c>
      <c r="J1855" s="1" t="s">
        <v>801</v>
      </c>
      <c r="K1855" s="1" t="s">
        <v>34</v>
      </c>
      <c r="L1855" s="1" t="s">
        <v>34</v>
      </c>
      <c r="M1855" s="1" t="s">
        <v>802</v>
      </c>
      <c r="N1855" s="1" t="s">
        <v>803</v>
      </c>
      <c r="O1855" s="1" t="s">
        <v>9146</v>
      </c>
      <c r="P1855" s="1" t="s">
        <v>8195</v>
      </c>
      <c r="Q1855" s="1" t="s">
        <v>43</v>
      </c>
      <c r="R1855" s="1" t="s">
        <v>9155</v>
      </c>
      <c r="S1855" s="1" t="s">
        <v>34</v>
      </c>
      <c r="T1855" s="1" t="s">
        <v>34</v>
      </c>
      <c r="U1855" s="1" t="s">
        <v>34</v>
      </c>
      <c r="V1855" s="2">
        <v>40988</v>
      </c>
      <c r="W1855" s="1" t="s">
        <v>34</v>
      </c>
      <c r="X1855" s="1" t="s">
        <v>34</v>
      </c>
    </row>
    <row r="1856" spans="1:24" x14ac:dyDescent="0.25">
      <c r="A1856" s="1" t="s">
        <v>226</v>
      </c>
      <c r="B1856" s="1" t="s">
        <v>227</v>
      </c>
      <c r="C1856" s="1" t="s">
        <v>34</v>
      </c>
      <c r="D1856" s="1" t="s">
        <v>9156</v>
      </c>
      <c r="J1856" s="1" t="s">
        <v>801</v>
      </c>
      <c r="K1856" s="1" t="s">
        <v>34</v>
      </c>
      <c r="L1856" s="1" t="s">
        <v>34</v>
      </c>
      <c r="M1856" s="1" t="s">
        <v>802</v>
      </c>
      <c r="N1856" s="1" t="s">
        <v>803</v>
      </c>
      <c r="O1856" s="1" t="s">
        <v>9146</v>
      </c>
      <c r="P1856" s="1" t="s">
        <v>6229</v>
      </c>
      <c r="Q1856" s="1" t="s">
        <v>229</v>
      </c>
      <c r="R1856" s="1" t="s">
        <v>9157</v>
      </c>
      <c r="S1856" s="1" t="s">
        <v>34</v>
      </c>
      <c r="T1856" s="1" t="s">
        <v>34</v>
      </c>
      <c r="U1856" s="1" t="s">
        <v>5084</v>
      </c>
      <c r="V1856" s="2">
        <v>40988</v>
      </c>
      <c r="W1856" s="1" t="s">
        <v>34</v>
      </c>
      <c r="X1856" s="1" t="s">
        <v>34</v>
      </c>
    </row>
    <row r="1857" spans="1:24" x14ac:dyDescent="0.25">
      <c r="A1857" s="1" t="s">
        <v>34</v>
      </c>
      <c r="B1857" s="1" t="s">
        <v>34</v>
      </c>
      <c r="C1857" s="1" t="s">
        <v>34</v>
      </c>
      <c r="D1857" s="1" t="s">
        <v>9158</v>
      </c>
      <c r="J1857" s="1" t="s">
        <v>801</v>
      </c>
      <c r="K1857" s="1" t="s">
        <v>34</v>
      </c>
      <c r="L1857" s="1" t="s">
        <v>34</v>
      </c>
      <c r="M1857" s="1" t="s">
        <v>802</v>
      </c>
      <c r="N1857" s="1" t="s">
        <v>803</v>
      </c>
      <c r="O1857" s="1" t="s">
        <v>9146</v>
      </c>
      <c r="P1857" s="1" t="s">
        <v>9159</v>
      </c>
      <c r="Q1857" s="1" t="s">
        <v>43</v>
      </c>
      <c r="R1857" s="1" t="s">
        <v>9160</v>
      </c>
      <c r="S1857" s="1" t="s">
        <v>34</v>
      </c>
      <c r="T1857" s="1" t="s">
        <v>34</v>
      </c>
      <c r="U1857" s="1" t="s">
        <v>34</v>
      </c>
      <c r="V1857" s="2">
        <v>40988</v>
      </c>
      <c r="W1857" s="1" t="s">
        <v>34</v>
      </c>
      <c r="X1857" s="1" t="s">
        <v>34</v>
      </c>
    </row>
    <row r="1858" spans="1:24" x14ac:dyDescent="0.25">
      <c r="A1858" s="1" t="s">
        <v>226</v>
      </c>
      <c r="B1858" s="1" t="s">
        <v>227</v>
      </c>
      <c r="C1858" s="1" t="s">
        <v>34</v>
      </c>
      <c r="D1858" s="1" t="s">
        <v>9161</v>
      </c>
      <c r="J1858" s="1" t="s">
        <v>801</v>
      </c>
      <c r="K1858" s="1" t="s">
        <v>34</v>
      </c>
      <c r="L1858" s="1" t="s">
        <v>34</v>
      </c>
      <c r="M1858" s="1" t="s">
        <v>802</v>
      </c>
      <c r="N1858" s="1" t="s">
        <v>803</v>
      </c>
      <c r="O1858" s="1" t="s">
        <v>9146</v>
      </c>
      <c r="P1858" s="1" t="s">
        <v>9162</v>
      </c>
      <c r="Q1858" s="1" t="s">
        <v>229</v>
      </c>
      <c r="R1858" s="1" t="s">
        <v>9163</v>
      </c>
      <c r="S1858" s="1" t="s">
        <v>34</v>
      </c>
      <c r="T1858" s="1" t="s">
        <v>34</v>
      </c>
      <c r="U1858" s="1" t="s">
        <v>5084</v>
      </c>
      <c r="V1858" s="2">
        <v>40988</v>
      </c>
      <c r="W1858" s="1" t="s">
        <v>34</v>
      </c>
      <c r="X1858" s="1" t="s">
        <v>34</v>
      </c>
    </row>
    <row r="1859" spans="1:24" x14ac:dyDescent="0.25">
      <c r="A1859" s="1" t="s">
        <v>34</v>
      </c>
      <c r="B1859" s="1" t="s">
        <v>34</v>
      </c>
      <c r="C1859" s="1" t="s">
        <v>34</v>
      </c>
      <c r="D1859" s="1" t="s">
        <v>9164</v>
      </c>
      <c r="J1859" s="1" t="s">
        <v>801</v>
      </c>
      <c r="K1859" s="1" t="s">
        <v>34</v>
      </c>
      <c r="L1859" s="1" t="s">
        <v>34</v>
      </c>
      <c r="M1859" s="1" t="s">
        <v>802</v>
      </c>
      <c r="N1859" s="1" t="s">
        <v>803</v>
      </c>
      <c r="O1859" s="1" t="s">
        <v>9146</v>
      </c>
      <c r="P1859" s="1" t="s">
        <v>9165</v>
      </c>
      <c r="Q1859" s="1" t="s">
        <v>43</v>
      </c>
      <c r="R1859" s="1" t="s">
        <v>9166</v>
      </c>
      <c r="S1859" s="1" t="s">
        <v>34</v>
      </c>
      <c r="T1859" s="1" t="s">
        <v>34</v>
      </c>
      <c r="U1859" s="1" t="s">
        <v>34</v>
      </c>
      <c r="V1859" s="2">
        <v>40988</v>
      </c>
      <c r="W1859" s="1" t="s">
        <v>34</v>
      </c>
      <c r="X1859" s="1" t="s">
        <v>34</v>
      </c>
    </row>
    <row r="1860" spans="1:24" x14ac:dyDescent="0.25">
      <c r="A1860" s="1" t="s">
        <v>226</v>
      </c>
      <c r="B1860" s="1" t="s">
        <v>227</v>
      </c>
      <c r="C1860" s="1" t="s">
        <v>34</v>
      </c>
      <c r="D1860" s="1" t="s">
        <v>9167</v>
      </c>
      <c r="J1860" s="1" t="s">
        <v>801</v>
      </c>
      <c r="K1860" s="1" t="s">
        <v>34</v>
      </c>
      <c r="L1860" s="1" t="s">
        <v>34</v>
      </c>
      <c r="M1860" s="1" t="s">
        <v>802</v>
      </c>
      <c r="N1860" s="1" t="s">
        <v>803</v>
      </c>
      <c r="O1860" s="1" t="s">
        <v>9146</v>
      </c>
      <c r="P1860" s="1" t="s">
        <v>9168</v>
      </c>
      <c r="Q1860" s="1" t="s">
        <v>229</v>
      </c>
      <c r="R1860" s="1" t="s">
        <v>9169</v>
      </c>
      <c r="S1860" s="1" t="s">
        <v>34</v>
      </c>
      <c r="T1860" s="1" t="s">
        <v>34</v>
      </c>
      <c r="U1860" s="1" t="s">
        <v>5084</v>
      </c>
      <c r="V1860" s="2">
        <v>40988</v>
      </c>
      <c r="W1860" s="1" t="s">
        <v>34</v>
      </c>
      <c r="X1860" s="1" t="s">
        <v>34</v>
      </c>
    </row>
    <row r="1861" spans="1:24" x14ac:dyDescent="0.25">
      <c r="A1861" s="1" t="s">
        <v>34</v>
      </c>
      <c r="B1861" s="1" t="s">
        <v>34</v>
      </c>
      <c r="C1861" s="1" t="s">
        <v>34</v>
      </c>
      <c r="D1861" s="1" t="s">
        <v>9170</v>
      </c>
      <c r="E1861">
        <v>1.16394</v>
      </c>
      <c r="G1861">
        <v>6.4114510001999996</v>
      </c>
      <c r="J1861" s="1" t="s">
        <v>801</v>
      </c>
      <c r="K1861" s="1" t="s">
        <v>34</v>
      </c>
      <c r="L1861" s="1" t="s">
        <v>34</v>
      </c>
      <c r="M1861" s="1" t="s">
        <v>802</v>
      </c>
      <c r="N1861" s="1" t="s">
        <v>803</v>
      </c>
      <c r="O1861" s="1" t="s">
        <v>9146</v>
      </c>
      <c r="P1861" s="1" t="s">
        <v>7833</v>
      </c>
      <c r="Q1861" s="1" t="s">
        <v>43</v>
      </c>
      <c r="R1861" s="1" t="s">
        <v>9171</v>
      </c>
      <c r="S1861" s="1" t="s">
        <v>34</v>
      </c>
      <c r="T1861" s="1" t="s">
        <v>34</v>
      </c>
      <c r="U1861" s="1" t="s">
        <v>34</v>
      </c>
      <c r="V1861" s="2">
        <v>40988</v>
      </c>
      <c r="W1861" s="1" t="s">
        <v>34</v>
      </c>
      <c r="X1861" s="1" t="s">
        <v>34</v>
      </c>
    </row>
    <row r="1862" spans="1:24" x14ac:dyDescent="0.25">
      <c r="A1862" s="1" t="s">
        <v>34</v>
      </c>
      <c r="B1862" s="1" t="s">
        <v>34</v>
      </c>
      <c r="C1862" s="1" t="s">
        <v>34</v>
      </c>
      <c r="D1862" s="1" t="s">
        <v>9172</v>
      </c>
      <c r="J1862" s="1" t="s">
        <v>801</v>
      </c>
      <c r="K1862" s="1" t="s">
        <v>34</v>
      </c>
      <c r="L1862" s="1" t="s">
        <v>34</v>
      </c>
      <c r="M1862" s="1" t="s">
        <v>802</v>
      </c>
      <c r="N1862" s="1" t="s">
        <v>803</v>
      </c>
      <c r="O1862" s="1" t="s">
        <v>9146</v>
      </c>
      <c r="P1862" s="1" t="s">
        <v>9173</v>
      </c>
      <c r="Q1862" s="1" t="s">
        <v>43</v>
      </c>
      <c r="R1862" s="1" t="s">
        <v>9174</v>
      </c>
      <c r="S1862" s="1" t="s">
        <v>34</v>
      </c>
      <c r="T1862" s="1" t="s">
        <v>34</v>
      </c>
      <c r="U1862" s="1" t="s">
        <v>34</v>
      </c>
      <c r="V1862" s="2">
        <v>40988</v>
      </c>
      <c r="W1862" s="1" t="s">
        <v>34</v>
      </c>
      <c r="X1862" s="1" t="s">
        <v>34</v>
      </c>
    </row>
    <row r="1863" spans="1:24" x14ac:dyDescent="0.25">
      <c r="A1863" s="1" t="s">
        <v>34</v>
      </c>
      <c r="B1863" s="1" t="s">
        <v>34</v>
      </c>
      <c r="C1863" s="1" t="s">
        <v>34</v>
      </c>
      <c r="D1863" s="1" t="s">
        <v>9175</v>
      </c>
      <c r="J1863" s="1" t="s">
        <v>801</v>
      </c>
      <c r="K1863" s="1" t="s">
        <v>34</v>
      </c>
      <c r="L1863" s="1" t="s">
        <v>34</v>
      </c>
      <c r="M1863" s="1" t="s">
        <v>802</v>
      </c>
      <c r="N1863" s="1" t="s">
        <v>803</v>
      </c>
      <c r="O1863" s="1" t="s">
        <v>9146</v>
      </c>
      <c r="P1863" s="1" t="s">
        <v>9176</v>
      </c>
      <c r="Q1863" s="1" t="s">
        <v>43</v>
      </c>
      <c r="R1863" s="1" t="s">
        <v>9177</v>
      </c>
      <c r="S1863" s="1" t="s">
        <v>34</v>
      </c>
      <c r="T1863" s="1" t="s">
        <v>34</v>
      </c>
      <c r="U1863" s="1" t="s">
        <v>34</v>
      </c>
      <c r="V1863" s="2">
        <v>40988</v>
      </c>
      <c r="W1863" s="1" t="s">
        <v>34</v>
      </c>
      <c r="X1863" s="1" t="s">
        <v>34</v>
      </c>
    </row>
    <row r="1864" spans="1:24" x14ac:dyDescent="0.25">
      <c r="A1864" s="1" t="s">
        <v>34</v>
      </c>
      <c r="B1864" s="1" t="s">
        <v>34</v>
      </c>
      <c r="C1864" s="1" t="s">
        <v>34</v>
      </c>
      <c r="D1864" s="1" t="s">
        <v>9178</v>
      </c>
      <c r="J1864" s="1" t="s">
        <v>801</v>
      </c>
      <c r="K1864" s="1" t="s">
        <v>34</v>
      </c>
      <c r="L1864" s="1" t="s">
        <v>34</v>
      </c>
      <c r="M1864" s="1" t="s">
        <v>802</v>
      </c>
      <c r="N1864" s="1" t="s">
        <v>803</v>
      </c>
      <c r="O1864" s="1" t="s">
        <v>9146</v>
      </c>
      <c r="P1864" s="1" t="s">
        <v>6229</v>
      </c>
      <c r="Q1864" s="1" t="s">
        <v>43</v>
      </c>
      <c r="R1864" s="1" t="s">
        <v>9157</v>
      </c>
      <c r="S1864" s="1" t="s">
        <v>34</v>
      </c>
      <c r="T1864" s="1" t="s">
        <v>34</v>
      </c>
      <c r="U1864" s="1" t="s">
        <v>34</v>
      </c>
      <c r="V1864" s="2">
        <v>40988</v>
      </c>
      <c r="W1864" s="1" t="s">
        <v>34</v>
      </c>
      <c r="X1864" s="1" t="s">
        <v>34</v>
      </c>
    </row>
    <row r="1865" spans="1:24" x14ac:dyDescent="0.25">
      <c r="A1865" s="1" t="s">
        <v>34</v>
      </c>
      <c r="B1865" s="1" t="s">
        <v>34</v>
      </c>
      <c r="C1865" s="1" t="s">
        <v>34</v>
      </c>
      <c r="D1865" s="1" t="s">
        <v>9179</v>
      </c>
      <c r="J1865" s="1" t="s">
        <v>801</v>
      </c>
      <c r="K1865" s="1" t="s">
        <v>34</v>
      </c>
      <c r="L1865" s="1" t="s">
        <v>34</v>
      </c>
      <c r="M1865" s="1" t="s">
        <v>802</v>
      </c>
      <c r="N1865" s="1" t="s">
        <v>803</v>
      </c>
      <c r="O1865" s="1" t="s">
        <v>9146</v>
      </c>
      <c r="P1865" s="1" t="s">
        <v>9180</v>
      </c>
      <c r="Q1865" s="1" t="s">
        <v>43</v>
      </c>
      <c r="R1865" s="1" t="s">
        <v>9181</v>
      </c>
      <c r="S1865" s="1" t="s">
        <v>34</v>
      </c>
      <c r="T1865" s="1" t="s">
        <v>34</v>
      </c>
      <c r="U1865" s="1" t="s">
        <v>34</v>
      </c>
      <c r="V1865" s="2">
        <v>40988</v>
      </c>
      <c r="W1865" s="1" t="s">
        <v>34</v>
      </c>
      <c r="X1865" s="1" t="s">
        <v>34</v>
      </c>
    </row>
    <row r="1866" spans="1:24" x14ac:dyDescent="0.25">
      <c r="A1866" s="1" t="s">
        <v>34</v>
      </c>
      <c r="B1866" s="1" t="s">
        <v>34</v>
      </c>
      <c r="C1866" s="1" t="s">
        <v>34</v>
      </c>
      <c r="D1866" s="1" t="s">
        <v>9182</v>
      </c>
      <c r="I1866">
        <v>1.8952335000000001E-2</v>
      </c>
      <c r="J1866" s="1" t="s">
        <v>801</v>
      </c>
      <c r="K1866" s="1" t="s">
        <v>34</v>
      </c>
      <c r="L1866" s="1" t="s">
        <v>34</v>
      </c>
      <c r="M1866" s="1" t="s">
        <v>802</v>
      </c>
      <c r="N1866" s="1" t="s">
        <v>803</v>
      </c>
      <c r="O1866" s="1" t="s">
        <v>9146</v>
      </c>
      <c r="P1866" s="1" t="s">
        <v>9168</v>
      </c>
      <c r="Q1866" s="1" t="s">
        <v>43</v>
      </c>
      <c r="R1866" s="1" t="s">
        <v>9169</v>
      </c>
      <c r="S1866" s="1" t="s">
        <v>34</v>
      </c>
      <c r="T1866" s="1" t="s">
        <v>34</v>
      </c>
      <c r="U1866" s="1" t="s">
        <v>34</v>
      </c>
      <c r="V1866" s="2">
        <v>40988</v>
      </c>
      <c r="W1866" s="1" t="s">
        <v>34</v>
      </c>
      <c r="X1866" s="1" t="s">
        <v>34</v>
      </c>
    </row>
    <row r="1867" spans="1:24" x14ac:dyDescent="0.25">
      <c r="A1867" s="1" t="s">
        <v>34</v>
      </c>
      <c r="B1867" s="1" t="s">
        <v>34</v>
      </c>
      <c r="C1867" s="1" t="s">
        <v>34</v>
      </c>
      <c r="D1867" s="1" t="s">
        <v>9183</v>
      </c>
      <c r="G1867">
        <v>1.3919999999999999</v>
      </c>
      <c r="I1867">
        <v>1.2236</v>
      </c>
      <c r="J1867" s="1" t="s">
        <v>801</v>
      </c>
      <c r="K1867" s="1" t="s">
        <v>34</v>
      </c>
      <c r="L1867" s="1" t="s">
        <v>34</v>
      </c>
      <c r="M1867" s="1" t="s">
        <v>802</v>
      </c>
      <c r="N1867" s="1" t="s">
        <v>803</v>
      </c>
      <c r="O1867" s="1" t="s">
        <v>9146</v>
      </c>
      <c r="P1867" s="1" t="s">
        <v>2759</v>
      </c>
      <c r="Q1867" s="1" t="s">
        <v>43</v>
      </c>
      <c r="R1867" s="1" t="s">
        <v>9184</v>
      </c>
      <c r="S1867" s="1" t="s">
        <v>34</v>
      </c>
      <c r="T1867" s="1" t="s">
        <v>34</v>
      </c>
      <c r="U1867" s="1" t="s">
        <v>34</v>
      </c>
      <c r="V1867" s="2">
        <v>40988</v>
      </c>
      <c r="W1867" s="1" t="s">
        <v>34</v>
      </c>
      <c r="X1867" s="1" t="s">
        <v>34</v>
      </c>
    </row>
    <row r="1868" spans="1:24" x14ac:dyDescent="0.25">
      <c r="A1868" s="1" t="s">
        <v>34</v>
      </c>
      <c r="B1868" s="1" t="s">
        <v>34</v>
      </c>
      <c r="C1868" s="1" t="s">
        <v>34</v>
      </c>
      <c r="D1868" s="1" t="s">
        <v>9185</v>
      </c>
      <c r="G1868">
        <v>4.5117000000000003</v>
      </c>
      <c r="I1868">
        <v>2.1059000000000001</v>
      </c>
      <c r="J1868" s="1" t="s">
        <v>801</v>
      </c>
      <c r="K1868" s="1" t="s">
        <v>34</v>
      </c>
      <c r="L1868" s="1" t="s">
        <v>34</v>
      </c>
      <c r="M1868" s="1" t="s">
        <v>802</v>
      </c>
      <c r="N1868" s="1" t="s">
        <v>803</v>
      </c>
      <c r="O1868" s="1" t="s">
        <v>9186</v>
      </c>
      <c r="P1868" s="1" t="s">
        <v>1706</v>
      </c>
      <c r="Q1868" s="1" t="s">
        <v>43</v>
      </c>
      <c r="R1868" s="1" t="s">
        <v>9187</v>
      </c>
      <c r="S1868" s="1" t="s">
        <v>34</v>
      </c>
      <c r="T1868" s="1" t="s">
        <v>34</v>
      </c>
      <c r="U1868" s="1" t="s">
        <v>34</v>
      </c>
      <c r="V1868" s="2">
        <v>40988</v>
      </c>
      <c r="W1868" s="1" t="s">
        <v>34</v>
      </c>
      <c r="X1868" s="1" t="s">
        <v>34</v>
      </c>
    </row>
    <row r="1869" spans="1:24" x14ac:dyDescent="0.25">
      <c r="A1869" s="1" t="s">
        <v>34</v>
      </c>
      <c r="B1869" s="1" t="s">
        <v>34</v>
      </c>
      <c r="C1869" s="1" t="s">
        <v>34</v>
      </c>
      <c r="D1869" s="1" t="s">
        <v>9188</v>
      </c>
      <c r="J1869" s="1" t="s">
        <v>801</v>
      </c>
      <c r="K1869" s="1" t="s">
        <v>34</v>
      </c>
      <c r="L1869" s="1" t="s">
        <v>34</v>
      </c>
      <c r="M1869" s="1" t="s">
        <v>802</v>
      </c>
      <c r="N1869" s="1" t="s">
        <v>803</v>
      </c>
      <c r="O1869" s="1" t="s">
        <v>9186</v>
      </c>
      <c r="P1869" s="1" t="s">
        <v>9189</v>
      </c>
      <c r="Q1869" s="1" t="s">
        <v>43</v>
      </c>
      <c r="R1869" s="1" t="s">
        <v>9190</v>
      </c>
      <c r="S1869" s="1" t="s">
        <v>34</v>
      </c>
      <c r="T1869" s="1" t="s">
        <v>34</v>
      </c>
      <c r="U1869" s="1" t="s">
        <v>34</v>
      </c>
      <c r="V1869" s="2">
        <v>40988</v>
      </c>
      <c r="W1869" s="1" t="s">
        <v>34</v>
      </c>
      <c r="X1869" s="1" t="s">
        <v>34</v>
      </c>
    </row>
    <row r="1870" spans="1:24" x14ac:dyDescent="0.25">
      <c r="A1870" s="1" t="s">
        <v>34</v>
      </c>
      <c r="B1870" s="1" t="s">
        <v>34</v>
      </c>
      <c r="C1870" s="1" t="s">
        <v>34</v>
      </c>
      <c r="D1870" s="1" t="s">
        <v>9191</v>
      </c>
      <c r="J1870" s="1" t="s">
        <v>801</v>
      </c>
      <c r="K1870" s="1" t="s">
        <v>34</v>
      </c>
      <c r="L1870" s="1" t="s">
        <v>34</v>
      </c>
      <c r="M1870" s="1" t="s">
        <v>802</v>
      </c>
      <c r="N1870" s="1" t="s">
        <v>803</v>
      </c>
      <c r="O1870" s="1" t="s">
        <v>9186</v>
      </c>
      <c r="P1870" s="1" t="s">
        <v>7020</v>
      </c>
      <c r="Q1870" s="1" t="s">
        <v>43</v>
      </c>
      <c r="R1870" s="1" t="s">
        <v>9192</v>
      </c>
      <c r="S1870" s="1" t="s">
        <v>34</v>
      </c>
      <c r="T1870" s="1" t="s">
        <v>34</v>
      </c>
      <c r="U1870" s="1" t="s">
        <v>34</v>
      </c>
      <c r="V1870" s="2">
        <v>40988</v>
      </c>
      <c r="W1870" s="1" t="s">
        <v>34</v>
      </c>
      <c r="X1870" s="1" t="s">
        <v>34</v>
      </c>
    </row>
    <row r="1871" spans="1:24" x14ac:dyDescent="0.25">
      <c r="A1871" s="1" t="s">
        <v>34</v>
      </c>
      <c r="B1871" s="1" t="s">
        <v>34</v>
      </c>
      <c r="C1871" s="1" t="s">
        <v>34</v>
      </c>
      <c r="D1871" s="1" t="s">
        <v>9193</v>
      </c>
      <c r="J1871" s="1" t="s">
        <v>801</v>
      </c>
      <c r="K1871" s="1" t="s">
        <v>34</v>
      </c>
      <c r="L1871" s="1" t="s">
        <v>34</v>
      </c>
      <c r="M1871" s="1" t="s">
        <v>802</v>
      </c>
      <c r="N1871" s="1" t="s">
        <v>803</v>
      </c>
      <c r="O1871" s="1" t="s">
        <v>9186</v>
      </c>
      <c r="P1871" s="1" t="s">
        <v>9194</v>
      </c>
      <c r="Q1871" s="1" t="s">
        <v>43</v>
      </c>
      <c r="R1871" s="1" t="s">
        <v>9195</v>
      </c>
      <c r="S1871" s="1" t="s">
        <v>34</v>
      </c>
      <c r="T1871" s="1" t="s">
        <v>34</v>
      </c>
      <c r="U1871" s="1" t="s">
        <v>34</v>
      </c>
      <c r="V1871" s="2">
        <v>40988</v>
      </c>
      <c r="W1871" s="1" t="s">
        <v>34</v>
      </c>
      <c r="X1871" s="1" t="s">
        <v>34</v>
      </c>
    </row>
    <row r="1872" spans="1:24" x14ac:dyDescent="0.25">
      <c r="A1872" s="1" t="s">
        <v>34</v>
      </c>
      <c r="B1872" s="1" t="s">
        <v>34</v>
      </c>
      <c r="C1872" s="1" t="s">
        <v>34</v>
      </c>
      <c r="D1872" s="1" t="s">
        <v>9196</v>
      </c>
      <c r="J1872" s="1" t="s">
        <v>801</v>
      </c>
      <c r="K1872" s="1" t="s">
        <v>34</v>
      </c>
      <c r="L1872" s="1" t="s">
        <v>34</v>
      </c>
      <c r="M1872" s="1" t="s">
        <v>802</v>
      </c>
      <c r="N1872" s="1" t="s">
        <v>803</v>
      </c>
      <c r="O1872" s="1" t="s">
        <v>9186</v>
      </c>
      <c r="P1872" s="1" t="s">
        <v>9197</v>
      </c>
      <c r="Q1872" s="1" t="s">
        <v>43</v>
      </c>
      <c r="R1872" s="1" t="s">
        <v>9198</v>
      </c>
      <c r="S1872" s="1" t="s">
        <v>34</v>
      </c>
      <c r="T1872" s="1" t="s">
        <v>34</v>
      </c>
      <c r="U1872" s="1" t="s">
        <v>34</v>
      </c>
      <c r="V1872" s="2">
        <v>40988</v>
      </c>
      <c r="W1872" s="1" t="s">
        <v>34</v>
      </c>
      <c r="X1872" s="1" t="s">
        <v>34</v>
      </c>
    </row>
    <row r="1873" spans="1:24" x14ac:dyDescent="0.25">
      <c r="A1873" s="1" t="s">
        <v>34</v>
      </c>
      <c r="B1873" s="1" t="s">
        <v>34</v>
      </c>
      <c r="C1873" s="1" t="s">
        <v>34</v>
      </c>
      <c r="D1873" s="1" t="s">
        <v>9199</v>
      </c>
      <c r="J1873" s="1" t="s">
        <v>801</v>
      </c>
      <c r="K1873" s="1" t="s">
        <v>34</v>
      </c>
      <c r="L1873" s="1" t="s">
        <v>34</v>
      </c>
      <c r="M1873" s="1" t="s">
        <v>802</v>
      </c>
      <c r="N1873" s="1" t="s">
        <v>803</v>
      </c>
      <c r="O1873" s="1" t="s">
        <v>9186</v>
      </c>
      <c r="P1873" s="1" t="s">
        <v>9200</v>
      </c>
      <c r="Q1873" s="1" t="s">
        <v>43</v>
      </c>
      <c r="R1873" s="1" t="s">
        <v>9201</v>
      </c>
      <c r="S1873" s="1" t="s">
        <v>34</v>
      </c>
      <c r="T1873" s="1" t="s">
        <v>34</v>
      </c>
      <c r="U1873" s="1" t="s">
        <v>34</v>
      </c>
      <c r="V1873" s="2">
        <v>40988</v>
      </c>
      <c r="W1873" s="1" t="s">
        <v>34</v>
      </c>
      <c r="X1873" s="1" t="s">
        <v>34</v>
      </c>
    </row>
    <row r="1874" spans="1:24" x14ac:dyDescent="0.25">
      <c r="A1874" s="1" t="s">
        <v>34</v>
      </c>
      <c r="B1874" s="1" t="s">
        <v>34</v>
      </c>
      <c r="C1874" s="1" t="s">
        <v>34</v>
      </c>
      <c r="D1874" s="1" t="s">
        <v>9202</v>
      </c>
      <c r="J1874" s="1" t="s">
        <v>801</v>
      </c>
      <c r="K1874" s="1" t="s">
        <v>34</v>
      </c>
      <c r="L1874" s="1" t="s">
        <v>34</v>
      </c>
      <c r="M1874" s="1" t="s">
        <v>802</v>
      </c>
      <c r="N1874" s="1" t="s">
        <v>803</v>
      </c>
      <c r="O1874" s="1" t="s">
        <v>9186</v>
      </c>
      <c r="P1874" s="1" t="s">
        <v>9203</v>
      </c>
      <c r="Q1874" s="1" t="s">
        <v>43</v>
      </c>
      <c r="R1874" s="1" t="s">
        <v>9204</v>
      </c>
      <c r="S1874" s="1" t="s">
        <v>34</v>
      </c>
      <c r="T1874" s="1" t="s">
        <v>34</v>
      </c>
      <c r="U1874" s="1" t="s">
        <v>34</v>
      </c>
      <c r="V1874" s="2">
        <v>40988</v>
      </c>
      <c r="W1874" s="1" t="s">
        <v>34</v>
      </c>
      <c r="X1874" s="1" t="s">
        <v>34</v>
      </c>
    </row>
    <row r="1875" spans="1:24" x14ac:dyDescent="0.25">
      <c r="A1875" s="1" t="s">
        <v>34</v>
      </c>
      <c r="B1875" s="1" t="s">
        <v>34</v>
      </c>
      <c r="C1875" s="1" t="s">
        <v>34</v>
      </c>
      <c r="D1875" s="1" t="s">
        <v>9205</v>
      </c>
      <c r="J1875" s="1" t="s">
        <v>801</v>
      </c>
      <c r="K1875" s="1" t="s">
        <v>34</v>
      </c>
      <c r="L1875" s="1" t="s">
        <v>34</v>
      </c>
      <c r="M1875" s="1" t="s">
        <v>802</v>
      </c>
      <c r="N1875" s="1" t="s">
        <v>803</v>
      </c>
      <c r="O1875" s="1" t="s">
        <v>9186</v>
      </c>
      <c r="P1875" s="1" t="s">
        <v>9206</v>
      </c>
      <c r="Q1875" s="1" t="s">
        <v>43</v>
      </c>
      <c r="R1875" s="1" t="s">
        <v>9207</v>
      </c>
      <c r="S1875" s="1" t="s">
        <v>34</v>
      </c>
      <c r="T1875" s="1" t="s">
        <v>34</v>
      </c>
      <c r="U1875" s="1" t="s">
        <v>34</v>
      </c>
      <c r="V1875" s="2">
        <v>40988</v>
      </c>
      <c r="W1875" s="1" t="s">
        <v>34</v>
      </c>
      <c r="X1875" s="1" t="s">
        <v>34</v>
      </c>
    </row>
    <row r="1876" spans="1:24" x14ac:dyDescent="0.25">
      <c r="A1876" s="1" t="s">
        <v>34</v>
      </c>
      <c r="B1876" s="1" t="s">
        <v>34</v>
      </c>
      <c r="C1876" s="1" t="s">
        <v>34</v>
      </c>
      <c r="D1876" s="1" t="s">
        <v>9208</v>
      </c>
      <c r="J1876" s="1" t="s">
        <v>801</v>
      </c>
      <c r="K1876" s="1" t="s">
        <v>34</v>
      </c>
      <c r="L1876" s="1" t="s">
        <v>34</v>
      </c>
      <c r="M1876" s="1" t="s">
        <v>802</v>
      </c>
      <c r="N1876" s="1" t="s">
        <v>803</v>
      </c>
      <c r="O1876" s="1" t="s">
        <v>9186</v>
      </c>
      <c r="P1876" s="1" t="s">
        <v>9209</v>
      </c>
      <c r="Q1876" s="1" t="s">
        <v>43</v>
      </c>
      <c r="R1876" s="1" t="s">
        <v>9210</v>
      </c>
      <c r="S1876" s="1" t="s">
        <v>34</v>
      </c>
      <c r="T1876" s="1" t="s">
        <v>34</v>
      </c>
      <c r="U1876" s="1" t="s">
        <v>34</v>
      </c>
      <c r="V1876" s="2">
        <v>40988</v>
      </c>
      <c r="W1876" s="1" t="s">
        <v>34</v>
      </c>
      <c r="X1876" s="1" t="s">
        <v>34</v>
      </c>
    </row>
    <row r="1877" spans="1:24" x14ac:dyDescent="0.25">
      <c r="A1877" s="1" t="s">
        <v>34</v>
      </c>
      <c r="B1877" s="1" t="s">
        <v>34</v>
      </c>
      <c r="C1877" s="1" t="s">
        <v>34</v>
      </c>
      <c r="D1877" s="1" t="s">
        <v>9211</v>
      </c>
      <c r="J1877" s="1" t="s">
        <v>801</v>
      </c>
      <c r="K1877" s="1" t="s">
        <v>34</v>
      </c>
      <c r="L1877" s="1" t="s">
        <v>34</v>
      </c>
      <c r="M1877" s="1" t="s">
        <v>802</v>
      </c>
      <c r="N1877" s="1" t="s">
        <v>803</v>
      </c>
      <c r="O1877" s="1" t="s">
        <v>9186</v>
      </c>
      <c r="P1877" s="1" t="s">
        <v>9212</v>
      </c>
      <c r="Q1877" s="1" t="s">
        <v>43</v>
      </c>
      <c r="R1877" s="1" t="s">
        <v>9213</v>
      </c>
      <c r="S1877" s="1" t="s">
        <v>34</v>
      </c>
      <c r="T1877" s="1" t="s">
        <v>34</v>
      </c>
      <c r="U1877" s="1" t="s">
        <v>34</v>
      </c>
      <c r="V1877" s="2">
        <v>40988</v>
      </c>
      <c r="W1877" s="1" t="s">
        <v>34</v>
      </c>
      <c r="X1877" s="1" t="s">
        <v>34</v>
      </c>
    </row>
    <row r="1878" spans="1:24" x14ac:dyDescent="0.25">
      <c r="A1878" s="1" t="s">
        <v>34</v>
      </c>
      <c r="B1878" s="1" t="s">
        <v>34</v>
      </c>
      <c r="C1878" s="1" t="s">
        <v>34</v>
      </c>
      <c r="D1878" s="1" t="s">
        <v>9214</v>
      </c>
      <c r="I1878">
        <v>0.63380000000000003</v>
      </c>
      <c r="J1878" s="1" t="s">
        <v>801</v>
      </c>
      <c r="K1878" s="1" t="s">
        <v>34</v>
      </c>
      <c r="L1878" s="1" t="s">
        <v>34</v>
      </c>
      <c r="M1878" s="1" t="s">
        <v>802</v>
      </c>
      <c r="N1878" s="1" t="s">
        <v>803</v>
      </c>
      <c r="O1878" s="1" t="s">
        <v>9186</v>
      </c>
      <c r="P1878" s="1" t="s">
        <v>2759</v>
      </c>
      <c r="Q1878" s="1" t="s">
        <v>43</v>
      </c>
      <c r="R1878" s="1" t="s">
        <v>9215</v>
      </c>
      <c r="S1878" s="1" t="s">
        <v>34</v>
      </c>
      <c r="T1878" s="1" t="s">
        <v>34</v>
      </c>
      <c r="U1878" s="1" t="s">
        <v>34</v>
      </c>
      <c r="V1878" s="2">
        <v>40988</v>
      </c>
      <c r="W1878" s="1" t="s">
        <v>34</v>
      </c>
      <c r="X1878" s="1" t="s">
        <v>34</v>
      </c>
    </row>
    <row r="1879" spans="1:24" x14ac:dyDescent="0.25">
      <c r="A1879" s="1" t="s">
        <v>34</v>
      </c>
      <c r="B1879" s="1" t="s">
        <v>34</v>
      </c>
      <c r="C1879" s="1" t="s">
        <v>34</v>
      </c>
      <c r="D1879" s="1" t="s">
        <v>9216</v>
      </c>
      <c r="E1879">
        <v>0.1003</v>
      </c>
      <c r="G1879">
        <v>0.11647100000000001</v>
      </c>
      <c r="H1879">
        <v>198.4667</v>
      </c>
      <c r="I1879">
        <v>213.6088</v>
      </c>
      <c r="J1879" s="1" t="s">
        <v>801</v>
      </c>
      <c r="K1879" s="1" t="s">
        <v>34</v>
      </c>
      <c r="L1879" s="1" t="s">
        <v>34</v>
      </c>
      <c r="M1879" s="1" t="s">
        <v>802</v>
      </c>
      <c r="N1879" s="1" t="s">
        <v>803</v>
      </c>
      <c r="O1879" s="1" t="s">
        <v>4801</v>
      </c>
      <c r="P1879" s="1" t="s">
        <v>1706</v>
      </c>
      <c r="Q1879" s="1" t="s">
        <v>43</v>
      </c>
      <c r="R1879" s="1" t="s">
        <v>9217</v>
      </c>
      <c r="S1879" s="1" t="s">
        <v>34</v>
      </c>
      <c r="T1879" s="1" t="s">
        <v>34</v>
      </c>
      <c r="U1879" s="1" t="s">
        <v>34</v>
      </c>
      <c r="V1879" s="2">
        <v>40988</v>
      </c>
      <c r="W1879" s="1" t="s">
        <v>34</v>
      </c>
      <c r="X1879" s="1" t="s">
        <v>34</v>
      </c>
    </row>
    <row r="1880" spans="1:24" x14ac:dyDescent="0.25">
      <c r="A1880" s="1" t="s">
        <v>34</v>
      </c>
      <c r="B1880" s="1" t="s">
        <v>34</v>
      </c>
      <c r="C1880" s="1" t="s">
        <v>34</v>
      </c>
      <c r="D1880" s="1" t="s">
        <v>9218</v>
      </c>
      <c r="J1880" s="1" t="s">
        <v>801</v>
      </c>
      <c r="K1880" s="1" t="s">
        <v>34</v>
      </c>
      <c r="L1880" s="1" t="s">
        <v>34</v>
      </c>
      <c r="M1880" s="1" t="s">
        <v>802</v>
      </c>
      <c r="N1880" s="1" t="s">
        <v>803</v>
      </c>
      <c r="O1880" s="1" t="s">
        <v>4801</v>
      </c>
      <c r="P1880" s="1" t="s">
        <v>9219</v>
      </c>
      <c r="Q1880" s="1" t="s">
        <v>43</v>
      </c>
      <c r="R1880" s="1" t="s">
        <v>9220</v>
      </c>
      <c r="S1880" s="1" t="s">
        <v>34</v>
      </c>
      <c r="T1880" s="1" t="s">
        <v>34</v>
      </c>
      <c r="U1880" s="1" t="s">
        <v>34</v>
      </c>
      <c r="V1880" s="2">
        <v>40988</v>
      </c>
      <c r="W1880" s="1" t="s">
        <v>34</v>
      </c>
      <c r="X1880" s="1" t="s">
        <v>34</v>
      </c>
    </row>
    <row r="1881" spans="1:24" x14ac:dyDescent="0.25">
      <c r="A1881" s="1" t="s">
        <v>34</v>
      </c>
      <c r="B1881" s="1" t="s">
        <v>34</v>
      </c>
      <c r="C1881" s="1" t="s">
        <v>34</v>
      </c>
      <c r="D1881" s="1" t="s">
        <v>9221</v>
      </c>
      <c r="J1881" s="1" t="s">
        <v>801</v>
      </c>
      <c r="K1881" s="1" t="s">
        <v>34</v>
      </c>
      <c r="L1881" s="1" t="s">
        <v>34</v>
      </c>
      <c r="M1881" s="1" t="s">
        <v>802</v>
      </c>
      <c r="N1881" s="1" t="s">
        <v>803</v>
      </c>
      <c r="O1881" s="1" t="s">
        <v>4801</v>
      </c>
      <c r="P1881" s="1" t="s">
        <v>9222</v>
      </c>
      <c r="Q1881" s="1" t="s">
        <v>43</v>
      </c>
      <c r="R1881" s="1" t="s">
        <v>9223</v>
      </c>
      <c r="S1881" s="1" t="s">
        <v>34</v>
      </c>
      <c r="T1881" s="1" t="s">
        <v>34</v>
      </c>
      <c r="U1881" s="1" t="s">
        <v>34</v>
      </c>
      <c r="V1881" s="2">
        <v>40988</v>
      </c>
      <c r="W1881" s="1" t="s">
        <v>34</v>
      </c>
      <c r="X1881" s="1" t="s">
        <v>34</v>
      </c>
    </row>
    <row r="1882" spans="1:24" x14ac:dyDescent="0.25">
      <c r="A1882" s="1" t="s">
        <v>34</v>
      </c>
      <c r="B1882" s="1" t="s">
        <v>34</v>
      </c>
      <c r="C1882" s="1" t="s">
        <v>34</v>
      </c>
      <c r="D1882" s="1" t="s">
        <v>9224</v>
      </c>
      <c r="J1882" s="1" t="s">
        <v>801</v>
      </c>
      <c r="K1882" s="1" t="s">
        <v>34</v>
      </c>
      <c r="L1882" s="1" t="s">
        <v>34</v>
      </c>
      <c r="M1882" s="1" t="s">
        <v>802</v>
      </c>
      <c r="N1882" s="1" t="s">
        <v>803</v>
      </c>
      <c r="O1882" s="1" t="s">
        <v>4801</v>
      </c>
      <c r="P1882" s="1" t="s">
        <v>9225</v>
      </c>
      <c r="Q1882" s="1" t="s">
        <v>43</v>
      </c>
      <c r="R1882" s="1" t="s">
        <v>9226</v>
      </c>
      <c r="S1882" s="1" t="s">
        <v>34</v>
      </c>
      <c r="T1882" s="1" t="s">
        <v>34</v>
      </c>
      <c r="U1882" s="1" t="s">
        <v>34</v>
      </c>
      <c r="V1882" s="2">
        <v>40988</v>
      </c>
      <c r="W1882" s="1" t="s">
        <v>34</v>
      </c>
      <c r="X1882" s="1" t="s">
        <v>34</v>
      </c>
    </row>
    <row r="1883" spans="1:24" x14ac:dyDescent="0.25">
      <c r="A1883" s="1" t="s">
        <v>34</v>
      </c>
      <c r="B1883" s="1" t="s">
        <v>34</v>
      </c>
      <c r="C1883" s="1" t="s">
        <v>34</v>
      </c>
      <c r="D1883" s="1" t="s">
        <v>9227</v>
      </c>
      <c r="J1883" s="1" t="s">
        <v>801</v>
      </c>
      <c r="K1883" s="1" t="s">
        <v>34</v>
      </c>
      <c r="L1883" s="1" t="s">
        <v>34</v>
      </c>
      <c r="M1883" s="1" t="s">
        <v>802</v>
      </c>
      <c r="N1883" s="1" t="s">
        <v>803</v>
      </c>
      <c r="O1883" s="1" t="s">
        <v>4801</v>
      </c>
      <c r="P1883" s="1" t="s">
        <v>9228</v>
      </c>
      <c r="Q1883" s="1" t="s">
        <v>43</v>
      </c>
      <c r="R1883" s="1" t="s">
        <v>9229</v>
      </c>
      <c r="S1883" s="1" t="s">
        <v>34</v>
      </c>
      <c r="T1883" s="1" t="s">
        <v>34</v>
      </c>
      <c r="U1883" s="1" t="s">
        <v>34</v>
      </c>
      <c r="V1883" s="2">
        <v>40988</v>
      </c>
      <c r="W1883" s="1" t="s">
        <v>34</v>
      </c>
      <c r="X1883" s="1" t="s">
        <v>34</v>
      </c>
    </row>
    <row r="1884" spans="1:24" x14ac:dyDescent="0.25">
      <c r="A1884" s="1" t="s">
        <v>34</v>
      </c>
      <c r="B1884" s="1" t="s">
        <v>34</v>
      </c>
      <c r="C1884" s="1" t="s">
        <v>34</v>
      </c>
      <c r="D1884" s="1" t="s">
        <v>9230</v>
      </c>
      <c r="J1884" s="1" t="s">
        <v>801</v>
      </c>
      <c r="K1884" s="1" t="s">
        <v>34</v>
      </c>
      <c r="L1884" s="1" t="s">
        <v>34</v>
      </c>
      <c r="M1884" s="1" t="s">
        <v>802</v>
      </c>
      <c r="N1884" s="1" t="s">
        <v>803</v>
      </c>
      <c r="O1884" s="1" t="s">
        <v>4801</v>
      </c>
      <c r="P1884" s="1" t="s">
        <v>5655</v>
      </c>
      <c r="Q1884" s="1" t="s">
        <v>43</v>
      </c>
      <c r="R1884" s="1" t="s">
        <v>9231</v>
      </c>
      <c r="S1884" s="1" t="s">
        <v>34</v>
      </c>
      <c r="T1884" s="1" t="s">
        <v>34</v>
      </c>
      <c r="U1884" s="1" t="s">
        <v>34</v>
      </c>
      <c r="V1884" s="2">
        <v>40988</v>
      </c>
      <c r="W1884" s="1" t="s">
        <v>34</v>
      </c>
      <c r="X1884" s="1" t="s">
        <v>34</v>
      </c>
    </row>
    <row r="1885" spans="1:24" x14ac:dyDescent="0.25">
      <c r="A1885" s="1" t="s">
        <v>34</v>
      </c>
      <c r="B1885" s="1" t="s">
        <v>34</v>
      </c>
      <c r="C1885" s="1" t="s">
        <v>34</v>
      </c>
      <c r="D1885" s="1" t="s">
        <v>9232</v>
      </c>
      <c r="F1885">
        <v>0.13</v>
      </c>
      <c r="H1885">
        <v>5.17</v>
      </c>
      <c r="I1885">
        <v>1.52017</v>
      </c>
      <c r="J1885" s="1" t="s">
        <v>801</v>
      </c>
      <c r="K1885" s="1" t="s">
        <v>34</v>
      </c>
      <c r="L1885" s="1" t="s">
        <v>34</v>
      </c>
      <c r="M1885" s="1" t="s">
        <v>802</v>
      </c>
      <c r="N1885" s="1" t="s">
        <v>803</v>
      </c>
      <c r="O1885" s="1" t="s">
        <v>4801</v>
      </c>
      <c r="P1885" s="1" t="s">
        <v>9233</v>
      </c>
      <c r="Q1885" s="1" t="s">
        <v>43</v>
      </c>
      <c r="R1885" s="1" t="s">
        <v>9234</v>
      </c>
      <c r="S1885" s="1" t="s">
        <v>34</v>
      </c>
      <c r="T1885" s="1" t="s">
        <v>34</v>
      </c>
      <c r="U1885" s="1" t="s">
        <v>34</v>
      </c>
      <c r="V1885" s="2">
        <v>40988</v>
      </c>
      <c r="W1885" s="1" t="s">
        <v>34</v>
      </c>
      <c r="X1885" s="1" t="s">
        <v>34</v>
      </c>
    </row>
    <row r="1886" spans="1:24" x14ac:dyDescent="0.25">
      <c r="A1886" s="1" t="s">
        <v>34</v>
      </c>
      <c r="B1886" s="1" t="s">
        <v>34</v>
      </c>
      <c r="C1886" s="1" t="s">
        <v>34</v>
      </c>
      <c r="D1886" s="1" t="s">
        <v>9235</v>
      </c>
      <c r="J1886" s="1" t="s">
        <v>801</v>
      </c>
      <c r="K1886" s="1" t="s">
        <v>34</v>
      </c>
      <c r="L1886" s="1" t="s">
        <v>34</v>
      </c>
      <c r="M1886" s="1" t="s">
        <v>802</v>
      </c>
      <c r="N1886" s="1" t="s">
        <v>803</v>
      </c>
      <c r="O1886" s="1" t="s">
        <v>4801</v>
      </c>
      <c r="P1886" s="1" t="s">
        <v>9236</v>
      </c>
      <c r="Q1886" s="1" t="s">
        <v>43</v>
      </c>
      <c r="R1886" s="1" t="s">
        <v>9237</v>
      </c>
      <c r="S1886" s="1" t="s">
        <v>34</v>
      </c>
      <c r="T1886" s="1" t="s">
        <v>34</v>
      </c>
      <c r="U1886" s="1" t="s">
        <v>34</v>
      </c>
      <c r="V1886" s="2">
        <v>40988</v>
      </c>
      <c r="W1886" s="1" t="s">
        <v>34</v>
      </c>
      <c r="X1886" s="1" t="s">
        <v>34</v>
      </c>
    </row>
    <row r="1887" spans="1:24" x14ac:dyDescent="0.25">
      <c r="A1887" s="1" t="s">
        <v>34</v>
      </c>
      <c r="B1887" s="1" t="s">
        <v>34</v>
      </c>
      <c r="C1887" s="1" t="s">
        <v>34</v>
      </c>
      <c r="D1887" s="1" t="s">
        <v>9238</v>
      </c>
      <c r="I1887">
        <v>71.260000000000005</v>
      </c>
      <c r="J1887" s="1" t="s">
        <v>801</v>
      </c>
      <c r="K1887" s="1" t="s">
        <v>34</v>
      </c>
      <c r="L1887" s="1" t="s">
        <v>34</v>
      </c>
      <c r="M1887" s="1" t="s">
        <v>802</v>
      </c>
      <c r="N1887" s="1" t="s">
        <v>803</v>
      </c>
      <c r="O1887" s="1" t="s">
        <v>4801</v>
      </c>
      <c r="P1887" s="1" t="s">
        <v>9239</v>
      </c>
      <c r="Q1887" s="1" t="s">
        <v>43</v>
      </c>
      <c r="R1887" s="1" t="s">
        <v>9240</v>
      </c>
      <c r="S1887" s="1" t="s">
        <v>34</v>
      </c>
      <c r="T1887" s="1" t="s">
        <v>34</v>
      </c>
      <c r="U1887" s="1" t="s">
        <v>34</v>
      </c>
      <c r="V1887" s="2">
        <v>40988</v>
      </c>
      <c r="W1887" s="1" t="s">
        <v>34</v>
      </c>
      <c r="X1887" s="1" t="s">
        <v>34</v>
      </c>
    </row>
    <row r="1888" spans="1:24" x14ac:dyDescent="0.25">
      <c r="A1888" s="1" t="s">
        <v>34</v>
      </c>
      <c r="B1888" s="1" t="s">
        <v>34</v>
      </c>
      <c r="C1888" s="1" t="s">
        <v>34</v>
      </c>
      <c r="D1888" s="1" t="s">
        <v>9241</v>
      </c>
      <c r="E1888">
        <v>7.3944999999999997E-2</v>
      </c>
      <c r="F1888">
        <v>2.3109999999999999</v>
      </c>
      <c r="G1888">
        <v>0.3</v>
      </c>
      <c r="H1888">
        <v>1.4500000000000001E-2</v>
      </c>
      <c r="I1888">
        <v>39.467500000000001</v>
      </c>
      <c r="J1888" s="1" t="s">
        <v>801</v>
      </c>
      <c r="K1888" s="1" t="s">
        <v>34</v>
      </c>
      <c r="L1888" s="1" t="s">
        <v>34</v>
      </c>
      <c r="M1888" s="1" t="s">
        <v>802</v>
      </c>
      <c r="N1888" s="1" t="s">
        <v>803</v>
      </c>
      <c r="O1888" s="1" t="s">
        <v>4801</v>
      </c>
      <c r="P1888" s="1" t="s">
        <v>2759</v>
      </c>
      <c r="Q1888" s="1" t="s">
        <v>43</v>
      </c>
      <c r="R1888" s="1" t="s">
        <v>9242</v>
      </c>
      <c r="S1888" s="1" t="s">
        <v>34</v>
      </c>
      <c r="T1888" s="1" t="s">
        <v>34</v>
      </c>
      <c r="U1888" s="1" t="s">
        <v>34</v>
      </c>
      <c r="V1888" s="2">
        <v>40988</v>
      </c>
      <c r="W1888" s="1" t="s">
        <v>34</v>
      </c>
      <c r="X1888" s="1" t="s">
        <v>34</v>
      </c>
    </row>
    <row r="1889" spans="1:24" x14ac:dyDescent="0.25">
      <c r="A1889" s="1" t="s">
        <v>34</v>
      </c>
      <c r="B1889" s="1" t="s">
        <v>34</v>
      </c>
      <c r="C1889" s="1" t="s">
        <v>34</v>
      </c>
      <c r="D1889" s="1" t="s">
        <v>9243</v>
      </c>
      <c r="F1889">
        <v>0.98399999999999999</v>
      </c>
      <c r="I1889">
        <v>3.6055000000000001</v>
      </c>
      <c r="J1889" s="1" t="s">
        <v>801</v>
      </c>
      <c r="K1889" s="1" t="s">
        <v>34</v>
      </c>
      <c r="L1889" s="1" t="s">
        <v>34</v>
      </c>
      <c r="M1889" s="1" t="s">
        <v>802</v>
      </c>
      <c r="N1889" s="1" t="s">
        <v>803</v>
      </c>
      <c r="O1889" s="1" t="s">
        <v>9244</v>
      </c>
      <c r="P1889" s="1" t="s">
        <v>1706</v>
      </c>
      <c r="Q1889" s="1" t="s">
        <v>43</v>
      </c>
      <c r="R1889" s="1" t="s">
        <v>9245</v>
      </c>
      <c r="S1889" s="1" t="s">
        <v>34</v>
      </c>
      <c r="T1889" s="1" t="s">
        <v>34</v>
      </c>
      <c r="U1889" s="1" t="s">
        <v>34</v>
      </c>
      <c r="V1889" s="2">
        <v>40988</v>
      </c>
      <c r="W1889" s="1" t="s">
        <v>34</v>
      </c>
      <c r="X1889" s="1" t="s">
        <v>34</v>
      </c>
    </row>
    <row r="1890" spans="1:24" x14ac:dyDescent="0.25">
      <c r="A1890" s="1" t="s">
        <v>34</v>
      </c>
      <c r="B1890" s="1" t="s">
        <v>34</v>
      </c>
      <c r="C1890" s="1" t="s">
        <v>34</v>
      </c>
      <c r="D1890" s="1" t="s">
        <v>9246</v>
      </c>
      <c r="J1890" s="1" t="s">
        <v>801</v>
      </c>
      <c r="K1890" s="1" t="s">
        <v>34</v>
      </c>
      <c r="L1890" s="1" t="s">
        <v>34</v>
      </c>
      <c r="M1890" s="1" t="s">
        <v>802</v>
      </c>
      <c r="N1890" s="1" t="s">
        <v>803</v>
      </c>
      <c r="O1890" s="1" t="s">
        <v>9244</v>
      </c>
      <c r="P1890" s="1" t="s">
        <v>9247</v>
      </c>
      <c r="Q1890" s="1" t="s">
        <v>43</v>
      </c>
      <c r="R1890" s="1" t="s">
        <v>9248</v>
      </c>
      <c r="S1890" s="1" t="s">
        <v>34</v>
      </c>
      <c r="T1890" s="1" t="s">
        <v>34</v>
      </c>
      <c r="U1890" s="1" t="s">
        <v>34</v>
      </c>
      <c r="V1890" s="2">
        <v>40988</v>
      </c>
      <c r="W1890" s="1" t="s">
        <v>34</v>
      </c>
      <c r="X1890" s="1" t="s">
        <v>34</v>
      </c>
    </row>
    <row r="1891" spans="1:24" x14ac:dyDescent="0.25">
      <c r="A1891" s="1" t="s">
        <v>34</v>
      </c>
      <c r="B1891" s="1" t="s">
        <v>34</v>
      </c>
      <c r="C1891" s="1" t="s">
        <v>34</v>
      </c>
      <c r="D1891" s="1" t="s">
        <v>9249</v>
      </c>
      <c r="J1891" s="1" t="s">
        <v>801</v>
      </c>
      <c r="K1891" s="1" t="s">
        <v>34</v>
      </c>
      <c r="L1891" s="1" t="s">
        <v>34</v>
      </c>
      <c r="M1891" s="1" t="s">
        <v>802</v>
      </c>
      <c r="N1891" s="1" t="s">
        <v>803</v>
      </c>
      <c r="O1891" s="1" t="s">
        <v>9244</v>
      </c>
      <c r="P1891" s="1" t="s">
        <v>9250</v>
      </c>
      <c r="Q1891" s="1" t="s">
        <v>43</v>
      </c>
      <c r="R1891" s="1" t="s">
        <v>9251</v>
      </c>
      <c r="S1891" s="1" t="s">
        <v>34</v>
      </c>
      <c r="T1891" s="1" t="s">
        <v>34</v>
      </c>
      <c r="U1891" s="1" t="s">
        <v>34</v>
      </c>
      <c r="V1891" s="2">
        <v>40988</v>
      </c>
      <c r="W1891" s="1" t="s">
        <v>34</v>
      </c>
      <c r="X1891" s="1" t="s">
        <v>34</v>
      </c>
    </row>
    <row r="1892" spans="1:24" x14ac:dyDescent="0.25">
      <c r="A1892" s="1" t="s">
        <v>34</v>
      </c>
      <c r="B1892" s="1" t="s">
        <v>34</v>
      </c>
      <c r="C1892" s="1" t="s">
        <v>34</v>
      </c>
      <c r="D1892" s="1" t="s">
        <v>9252</v>
      </c>
      <c r="E1892">
        <v>4.0000000000000002E-4</v>
      </c>
      <c r="I1892">
        <v>2.1399999999999999E-2</v>
      </c>
      <c r="J1892" s="1" t="s">
        <v>801</v>
      </c>
      <c r="K1892" s="1" t="s">
        <v>34</v>
      </c>
      <c r="L1892" s="1" t="s">
        <v>34</v>
      </c>
      <c r="M1892" s="1" t="s">
        <v>802</v>
      </c>
      <c r="N1892" s="1" t="s">
        <v>803</v>
      </c>
      <c r="O1892" s="1" t="s">
        <v>9244</v>
      </c>
      <c r="P1892" s="1" t="s">
        <v>9253</v>
      </c>
      <c r="Q1892" s="1" t="s">
        <v>43</v>
      </c>
      <c r="R1892" s="1" t="s">
        <v>9254</v>
      </c>
      <c r="S1892" s="1" t="s">
        <v>34</v>
      </c>
      <c r="T1892" s="1" t="s">
        <v>34</v>
      </c>
      <c r="U1892" s="1" t="s">
        <v>34</v>
      </c>
      <c r="V1892" s="2">
        <v>40988</v>
      </c>
      <c r="W1892" s="1" t="s">
        <v>34</v>
      </c>
      <c r="X1892" s="1" t="s">
        <v>34</v>
      </c>
    </row>
    <row r="1893" spans="1:24" x14ac:dyDescent="0.25">
      <c r="A1893" s="1" t="s">
        <v>34</v>
      </c>
      <c r="B1893" s="1" t="s">
        <v>34</v>
      </c>
      <c r="C1893" s="1" t="s">
        <v>34</v>
      </c>
      <c r="D1893" s="1" t="s">
        <v>9255</v>
      </c>
      <c r="F1893">
        <v>0.30499999999999999</v>
      </c>
      <c r="I1893">
        <v>0.128</v>
      </c>
      <c r="J1893" s="1" t="s">
        <v>801</v>
      </c>
      <c r="K1893" s="1" t="s">
        <v>34</v>
      </c>
      <c r="L1893" s="1" t="s">
        <v>34</v>
      </c>
      <c r="M1893" s="1" t="s">
        <v>802</v>
      </c>
      <c r="N1893" s="1" t="s">
        <v>803</v>
      </c>
      <c r="O1893" s="1" t="s">
        <v>9244</v>
      </c>
      <c r="P1893" s="1" t="s">
        <v>9256</v>
      </c>
      <c r="Q1893" s="1" t="s">
        <v>43</v>
      </c>
      <c r="R1893" s="1" t="s">
        <v>9257</v>
      </c>
      <c r="S1893" s="1" t="s">
        <v>34</v>
      </c>
      <c r="T1893" s="1" t="s">
        <v>34</v>
      </c>
      <c r="U1893" s="1" t="s">
        <v>34</v>
      </c>
      <c r="V1893" s="2">
        <v>40988</v>
      </c>
      <c r="W1893" s="1" t="s">
        <v>34</v>
      </c>
      <c r="X1893" s="1" t="s">
        <v>34</v>
      </c>
    </row>
    <row r="1894" spans="1:24" x14ac:dyDescent="0.25">
      <c r="A1894" s="1" t="s">
        <v>34</v>
      </c>
      <c r="B1894" s="1" t="s">
        <v>34</v>
      </c>
      <c r="C1894" s="1" t="s">
        <v>34</v>
      </c>
      <c r="D1894" s="1" t="s">
        <v>9258</v>
      </c>
      <c r="J1894" s="1" t="s">
        <v>2983</v>
      </c>
      <c r="K1894" s="1" t="s">
        <v>34</v>
      </c>
      <c r="L1894" s="1" t="s">
        <v>34</v>
      </c>
      <c r="M1894" s="1" t="s">
        <v>802</v>
      </c>
      <c r="N1894" s="1" t="s">
        <v>803</v>
      </c>
      <c r="O1894" s="1" t="s">
        <v>9244</v>
      </c>
      <c r="P1894" s="1" t="s">
        <v>9259</v>
      </c>
      <c r="Q1894" s="1" t="s">
        <v>43</v>
      </c>
      <c r="R1894" s="1" t="s">
        <v>9260</v>
      </c>
      <c r="S1894" s="1" t="s">
        <v>34</v>
      </c>
      <c r="T1894" s="1" t="s">
        <v>34</v>
      </c>
      <c r="U1894" s="1" t="s">
        <v>34</v>
      </c>
      <c r="V1894" s="2">
        <v>40988</v>
      </c>
      <c r="W1894" s="1" t="s">
        <v>34</v>
      </c>
      <c r="X1894" s="1" t="s">
        <v>34</v>
      </c>
    </row>
    <row r="1895" spans="1:24" x14ac:dyDescent="0.25">
      <c r="A1895" s="1" t="s">
        <v>34</v>
      </c>
      <c r="B1895" s="1" t="s">
        <v>34</v>
      </c>
      <c r="C1895" s="1" t="s">
        <v>34</v>
      </c>
      <c r="D1895" s="1" t="s">
        <v>9261</v>
      </c>
      <c r="J1895" s="1" t="s">
        <v>801</v>
      </c>
      <c r="K1895" s="1" t="s">
        <v>34</v>
      </c>
      <c r="L1895" s="1" t="s">
        <v>34</v>
      </c>
      <c r="M1895" s="1" t="s">
        <v>802</v>
      </c>
      <c r="N1895" s="1" t="s">
        <v>803</v>
      </c>
      <c r="O1895" s="1" t="s">
        <v>9244</v>
      </c>
      <c r="P1895" s="1" t="s">
        <v>2759</v>
      </c>
      <c r="Q1895" s="1" t="s">
        <v>43</v>
      </c>
      <c r="R1895" s="1" t="s">
        <v>9262</v>
      </c>
      <c r="S1895" s="1" t="s">
        <v>34</v>
      </c>
      <c r="T1895" s="1" t="s">
        <v>34</v>
      </c>
      <c r="U1895" s="1" t="s">
        <v>34</v>
      </c>
      <c r="V1895" s="2">
        <v>40988</v>
      </c>
      <c r="W1895" s="1" t="s">
        <v>34</v>
      </c>
      <c r="X1895" s="1" t="s">
        <v>34</v>
      </c>
    </row>
    <row r="1896" spans="1:24" x14ac:dyDescent="0.25">
      <c r="A1896" s="1" t="s">
        <v>34</v>
      </c>
      <c r="B1896" s="1" t="s">
        <v>34</v>
      </c>
      <c r="C1896" s="1" t="s">
        <v>34</v>
      </c>
      <c r="D1896" s="1" t="s">
        <v>9263</v>
      </c>
      <c r="E1896">
        <v>0.25209999999999999</v>
      </c>
      <c r="F1896">
        <v>539.91049999999996</v>
      </c>
      <c r="G1896">
        <v>31.701988271000001</v>
      </c>
      <c r="H1896">
        <v>12.727779999999999</v>
      </c>
      <c r="I1896">
        <v>758.87530000000004</v>
      </c>
      <c r="J1896" s="1" t="s">
        <v>801</v>
      </c>
      <c r="K1896" s="1" t="s">
        <v>34</v>
      </c>
      <c r="L1896" s="1" t="s">
        <v>34</v>
      </c>
      <c r="M1896" s="1" t="s">
        <v>802</v>
      </c>
      <c r="N1896" s="1" t="s">
        <v>803</v>
      </c>
      <c r="O1896" s="1" t="s">
        <v>9264</v>
      </c>
      <c r="P1896" s="1" t="s">
        <v>9265</v>
      </c>
      <c r="Q1896" s="1" t="s">
        <v>43</v>
      </c>
      <c r="R1896" s="1" t="s">
        <v>9266</v>
      </c>
      <c r="S1896" s="1" t="s">
        <v>34</v>
      </c>
      <c r="T1896" s="1" t="s">
        <v>34</v>
      </c>
      <c r="U1896" s="1" t="s">
        <v>34</v>
      </c>
      <c r="V1896" s="2">
        <v>40988</v>
      </c>
      <c r="W1896" s="1" t="s">
        <v>34</v>
      </c>
      <c r="X1896" s="1" t="s">
        <v>34</v>
      </c>
    </row>
    <row r="1897" spans="1:24" x14ac:dyDescent="0.25">
      <c r="A1897" s="1" t="s">
        <v>34</v>
      </c>
      <c r="B1897" s="1" t="s">
        <v>34</v>
      </c>
      <c r="C1897" s="1" t="s">
        <v>34</v>
      </c>
      <c r="D1897" s="1" t="s">
        <v>9267</v>
      </c>
      <c r="E1897">
        <v>0.56000000000000005</v>
      </c>
      <c r="I1897">
        <v>44.021799999999999</v>
      </c>
      <c r="J1897" s="1" t="s">
        <v>801</v>
      </c>
      <c r="K1897" s="1" t="s">
        <v>34</v>
      </c>
      <c r="L1897" s="1" t="s">
        <v>34</v>
      </c>
      <c r="M1897" s="1" t="s">
        <v>802</v>
      </c>
      <c r="N1897" s="1" t="s">
        <v>803</v>
      </c>
      <c r="O1897" s="1" t="s">
        <v>9264</v>
      </c>
      <c r="P1897" s="1" t="s">
        <v>9268</v>
      </c>
      <c r="Q1897" s="1" t="s">
        <v>43</v>
      </c>
      <c r="R1897" s="1" t="s">
        <v>9269</v>
      </c>
      <c r="S1897" s="1" t="s">
        <v>34</v>
      </c>
      <c r="T1897" s="1" t="s">
        <v>34</v>
      </c>
      <c r="U1897" s="1" t="s">
        <v>34</v>
      </c>
      <c r="V1897" s="2">
        <v>40988</v>
      </c>
      <c r="W1897" s="1" t="s">
        <v>34</v>
      </c>
      <c r="X1897" s="1" t="s">
        <v>34</v>
      </c>
    </row>
    <row r="1898" spans="1:24" x14ac:dyDescent="0.25">
      <c r="A1898" s="1" t="s">
        <v>34</v>
      </c>
      <c r="B1898" s="1" t="s">
        <v>34</v>
      </c>
      <c r="C1898" s="1" t="s">
        <v>34</v>
      </c>
      <c r="D1898" s="1" t="s">
        <v>9270</v>
      </c>
      <c r="E1898">
        <v>2.2328999999999999</v>
      </c>
      <c r="I1898">
        <v>1.7010000000000001</v>
      </c>
      <c r="J1898" s="1" t="s">
        <v>801</v>
      </c>
      <c r="K1898" s="1" t="s">
        <v>34</v>
      </c>
      <c r="L1898" s="1" t="s">
        <v>34</v>
      </c>
      <c r="M1898" s="1" t="s">
        <v>802</v>
      </c>
      <c r="N1898" s="1" t="s">
        <v>803</v>
      </c>
      <c r="O1898" s="1" t="s">
        <v>9264</v>
      </c>
      <c r="P1898" s="1" t="s">
        <v>9271</v>
      </c>
      <c r="Q1898" s="1" t="s">
        <v>43</v>
      </c>
      <c r="R1898" s="1" t="s">
        <v>9272</v>
      </c>
      <c r="S1898" s="1" t="s">
        <v>34</v>
      </c>
      <c r="T1898" s="1" t="s">
        <v>34</v>
      </c>
      <c r="U1898" s="1" t="s">
        <v>34</v>
      </c>
      <c r="V1898" s="2">
        <v>40988</v>
      </c>
      <c r="W1898" s="1" t="s">
        <v>34</v>
      </c>
      <c r="X1898" s="1" t="s">
        <v>34</v>
      </c>
    </row>
    <row r="1899" spans="1:24" x14ac:dyDescent="0.25">
      <c r="A1899" s="1" t="s">
        <v>34</v>
      </c>
      <c r="B1899" s="1" t="s">
        <v>34</v>
      </c>
      <c r="C1899" s="1" t="s">
        <v>34</v>
      </c>
      <c r="D1899" s="1" t="s">
        <v>9273</v>
      </c>
      <c r="G1899">
        <v>0.04</v>
      </c>
      <c r="J1899" s="1" t="s">
        <v>801</v>
      </c>
      <c r="K1899" s="1" t="s">
        <v>34</v>
      </c>
      <c r="L1899" s="1" t="s">
        <v>34</v>
      </c>
      <c r="M1899" s="1" t="s">
        <v>802</v>
      </c>
      <c r="N1899" s="1" t="s">
        <v>803</v>
      </c>
      <c r="O1899" s="1" t="s">
        <v>9264</v>
      </c>
      <c r="P1899" s="1" t="s">
        <v>9274</v>
      </c>
      <c r="Q1899" s="1" t="s">
        <v>43</v>
      </c>
      <c r="R1899" s="1" t="s">
        <v>9275</v>
      </c>
      <c r="S1899" s="1" t="s">
        <v>34</v>
      </c>
      <c r="T1899" s="1" t="s">
        <v>34</v>
      </c>
      <c r="U1899" s="1" t="s">
        <v>34</v>
      </c>
      <c r="V1899" s="2">
        <v>40988</v>
      </c>
      <c r="W1899" s="1" t="s">
        <v>34</v>
      </c>
      <c r="X1899" s="1" t="s">
        <v>34</v>
      </c>
    </row>
    <row r="1900" spans="1:24" x14ac:dyDescent="0.25">
      <c r="A1900" s="1" t="s">
        <v>34</v>
      </c>
      <c r="B1900" s="1" t="s">
        <v>34</v>
      </c>
      <c r="C1900" s="1" t="s">
        <v>34</v>
      </c>
      <c r="D1900" s="1" t="s">
        <v>9276</v>
      </c>
      <c r="F1900">
        <v>0</v>
      </c>
      <c r="G1900">
        <v>0</v>
      </c>
      <c r="H1900">
        <v>0</v>
      </c>
      <c r="I1900">
        <v>3.8205000000000003E-2</v>
      </c>
      <c r="J1900" s="1" t="s">
        <v>801</v>
      </c>
      <c r="K1900" s="1" t="s">
        <v>34</v>
      </c>
      <c r="L1900" s="1" t="s">
        <v>34</v>
      </c>
      <c r="M1900" s="1" t="s">
        <v>802</v>
      </c>
      <c r="N1900" s="1" t="s">
        <v>803</v>
      </c>
      <c r="O1900" s="1" t="s">
        <v>9264</v>
      </c>
      <c r="P1900" s="1" t="s">
        <v>9277</v>
      </c>
      <c r="Q1900" s="1" t="s">
        <v>43</v>
      </c>
      <c r="R1900" s="1" t="s">
        <v>9278</v>
      </c>
      <c r="S1900" s="1" t="s">
        <v>34</v>
      </c>
      <c r="T1900" s="1" t="s">
        <v>34</v>
      </c>
      <c r="U1900" s="1" t="s">
        <v>34</v>
      </c>
      <c r="V1900" s="2">
        <v>40988</v>
      </c>
      <c r="W1900" s="1" t="s">
        <v>34</v>
      </c>
      <c r="X1900" s="1" t="s">
        <v>34</v>
      </c>
    </row>
    <row r="1901" spans="1:24" x14ac:dyDescent="0.25">
      <c r="A1901" s="1" t="s">
        <v>34</v>
      </c>
      <c r="B1901" s="1" t="s">
        <v>34</v>
      </c>
      <c r="C1901" s="1" t="s">
        <v>34</v>
      </c>
      <c r="D1901" s="1" t="s">
        <v>9279</v>
      </c>
      <c r="I1901">
        <v>70.429299999999998</v>
      </c>
      <c r="J1901" s="1" t="s">
        <v>801</v>
      </c>
      <c r="K1901" s="1" t="s">
        <v>34</v>
      </c>
      <c r="L1901" s="1" t="s">
        <v>34</v>
      </c>
      <c r="M1901" s="1" t="s">
        <v>802</v>
      </c>
      <c r="N1901" s="1" t="s">
        <v>803</v>
      </c>
      <c r="O1901" s="1" t="s">
        <v>9264</v>
      </c>
      <c r="P1901" s="1" t="s">
        <v>9280</v>
      </c>
      <c r="Q1901" s="1" t="s">
        <v>43</v>
      </c>
      <c r="R1901" s="1" t="s">
        <v>9281</v>
      </c>
      <c r="S1901" s="1" t="s">
        <v>34</v>
      </c>
      <c r="T1901" s="1" t="s">
        <v>34</v>
      </c>
      <c r="U1901" s="1" t="s">
        <v>34</v>
      </c>
      <c r="V1901" s="2">
        <v>40988</v>
      </c>
      <c r="W1901" s="1" t="s">
        <v>34</v>
      </c>
      <c r="X1901" s="1" t="s">
        <v>34</v>
      </c>
    </row>
    <row r="1902" spans="1:24" x14ac:dyDescent="0.25">
      <c r="A1902" s="1" t="s">
        <v>34</v>
      </c>
      <c r="B1902" s="1" t="s">
        <v>34</v>
      </c>
      <c r="C1902" s="1" t="s">
        <v>34</v>
      </c>
      <c r="D1902" s="1" t="s">
        <v>9282</v>
      </c>
      <c r="J1902" s="1" t="s">
        <v>801</v>
      </c>
      <c r="K1902" s="1" t="s">
        <v>34</v>
      </c>
      <c r="L1902" s="1" t="s">
        <v>34</v>
      </c>
      <c r="M1902" s="1" t="s">
        <v>802</v>
      </c>
      <c r="N1902" s="1" t="s">
        <v>803</v>
      </c>
      <c r="O1902" s="1" t="s">
        <v>9264</v>
      </c>
      <c r="P1902" s="1" t="s">
        <v>9283</v>
      </c>
      <c r="Q1902" s="1" t="s">
        <v>43</v>
      </c>
      <c r="R1902" s="1" t="s">
        <v>9284</v>
      </c>
      <c r="S1902" s="1" t="s">
        <v>34</v>
      </c>
      <c r="T1902" s="1" t="s">
        <v>34</v>
      </c>
      <c r="U1902" s="1" t="s">
        <v>34</v>
      </c>
      <c r="V1902" s="2">
        <v>40988</v>
      </c>
      <c r="W1902" s="1" t="s">
        <v>34</v>
      </c>
      <c r="X1902" s="1" t="s">
        <v>34</v>
      </c>
    </row>
    <row r="1903" spans="1:24" x14ac:dyDescent="0.25">
      <c r="A1903" s="1" t="s">
        <v>34</v>
      </c>
      <c r="B1903" s="1" t="s">
        <v>34</v>
      </c>
      <c r="C1903" s="1" t="s">
        <v>34</v>
      </c>
      <c r="D1903" s="1" t="s">
        <v>9285</v>
      </c>
      <c r="F1903">
        <v>844.89430000000004</v>
      </c>
      <c r="G1903">
        <v>53.030033199999998</v>
      </c>
      <c r="H1903">
        <v>6.0454999999999997</v>
      </c>
      <c r="I1903">
        <v>35.759300000000003</v>
      </c>
      <c r="J1903" s="1" t="s">
        <v>801</v>
      </c>
      <c r="K1903" s="1" t="s">
        <v>34</v>
      </c>
      <c r="L1903" s="1" t="s">
        <v>34</v>
      </c>
      <c r="M1903" s="1" t="s">
        <v>802</v>
      </c>
      <c r="N1903" s="1" t="s">
        <v>803</v>
      </c>
      <c r="O1903" s="1" t="s">
        <v>9264</v>
      </c>
      <c r="P1903" s="1" t="s">
        <v>9286</v>
      </c>
      <c r="Q1903" s="1" t="s">
        <v>43</v>
      </c>
      <c r="R1903" s="1" t="s">
        <v>9287</v>
      </c>
      <c r="S1903" s="1" t="s">
        <v>34</v>
      </c>
      <c r="T1903" s="1" t="s">
        <v>34</v>
      </c>
      <c r="U1903" s="1" t="s">
        <v>34</v>
      </c>
      <c r="V1903" s="2">
        <v>42433</v>
      </c>
      <c r="W1903" s="1" t="s">
        <v>34</v>
      </c>
      <c r="X1903" s="1" t="s">
        <v>34</v>
      </c>
    </row>
    <row r="1904" spans="1:24" x14ac:dyDescent="0.25">
      <c r="A1904" s="1" t="s">
        <v>34</v>
      </c>
      <c r="B1904" s="1" t="s">
        <v>34</v>
      </c>
      <c r="C1904" s="1" t="s">
        <v>34</v>
      </c>
      <c r="D1904" s="1" t="s">
        <v>9288</v>
      </c>
      <c r="E1904">
        <v>0</v>
      </c>
      <c r="F1904">
        <v>276.21179999999998</v>
      </c>
      <c r="G1904">
        <v>22.502918000000001</v>
      </c>
      <c r="H1904">
        <v>0.31969999999999998</v>
      </c>
      <c r="I1904">
        <v>16.268799999999999</v>
      </c>
      <c r="J1904" s="1" t="s">
        <v>801</v>
      </c>
      <c r="K1904" s="1" t="s">
        <v>34</v>
      </c>
      <c r="L1904" s="1" t="s">
        <v>34</v>
      </c>
      <c r="M1904" s="1" t="s">
        <v>802</v>
      </c>
      <c r="N1904" s="1" t="s">
        <v>803</v>
      </c>
      <c r="O1904" s="1" t="s">
        <v>9264</v>
      </c>
      <c r="P1904" s="1" t="s">
        <v>9289</v>
      </c>
      <c r="Q1904" s="1" t="s">
        <v>43</v>
      </c>
      <c r="R1904" s="1" t="s">
        <v>9290</v>
      </c>
      <c r="S1904" s="1" t="s">
        <v>34</v>
      </c>
      <c r="T1904" s="1" t="s">
        <v>34</v>
      </c>
      <c r="U1904" s="1" t="s">
        <v>34</v>
      </c>
      <c r="V1904" s="2">
        <v>42433</v>
      </c>
      <c r="W1904" s="1" t="s">
        <v>34</v>
      </c>
      <c r="X1904" s="1" t="s">
        <v>34</v>
      </c>
    </row>
    <row r="1905" spans="1:24" x14ac:dyDescent="0.25">
      <c r="A1905" s="1" t="s">
        <v>34</v>
      </c>
      <c r="B1905" s="1" t="s">
        <v>34</v>
      </c>
      <c r="C1905" s="1" t="s">
        <v>34</v>
      </c>
      <c r="D1905" s="1" t="s">
        <v>9291</v>
      </c>
      <c r="I1905">
        <v>1.32</v>
      </c>
      <c r="J1905" s="1" t="s">
        <v>801</v>
      </c>
      <c r="K1905" s="1" t="s">
        <v>34</v>
      </c>
      <c r="L1905" s="1" t="s">
        <v>34</v>
      </c>
      <c r="M1905" s="1" t="s">
        <v>802</v>
      </c>
      <c r="N1905" s="1" t="s">
        <v>803</v>
      </c>
      <c r="O1905" s="1" t="s">
        <v>9264</v>
      </c>
      <c r="P1905" s="1" t="s">
        <v>9292</v>
      </c>
      <c r="Q1905" s="1" t="s">
        <v>43</v>
      </c>
      <c r="R1905" s="1" t="s">
        <v>9293</v>
      </c>
      <c r="S1905" s="1" t="s">
        <v>34</v>
      </c>
      <c r="T1905" s="1" t="s">
        <v>34</v>
      </c>
      <c r="U1905" s="1" t="s">
        <v>34</v>
      </c>
      <c r="V1905" s="2">
        <v>40988</v>
      </c>
      <c r="W1905" s="1" t="s">
        <v>34</v>
      </c>
      <c r="X1905" s="1" t="s">
        <v>34</v>
      </c>
    </row>
    <row r="1906" spans="1:24" x14ac:dyDescent="0.25">
      <c r="A1906" s="1" t="s">
        <v>34</v>
      </c>
      <c r="B1906" s="1" t="s">
        <v>34</v>
      </c>
      <c r="C1906" s="1" t="s">
        <v>34</v>
      </c>
      <c r="D1906" s="1" t="s">
        <v>9294</v>
      </c>
      <c r="F1906">
        <v>0.01</v>
      </c>
      <c r="G1906">
        <v>0.04</v>
      </c>
      <c r="H1906">
        <v>0.6996</v>
      </c>
      <c r="I1906">
        <v>0.13</v>
      </c>
      <c r="J1906" s="1" t="s">
        <v>801</v>
      </c>
      <c r="K1906" s="1" t="s">
        <v>34</v>
      </c>
      <c r="L1906" s="1" t="s">
        <v>34</v>
      </c>
      <c r="M1906" s="1" t="s">
        <v>802</v>
      </c>
      <c r="N1906" s="1" t="s">
        <v>803</v>
      </c>
      <c r="O1906" s="1" t="s">
        <v>9264</v>
      </c>
      <c r="P1906" s="1" t="s">
        <v>9295</v>
      </c>
      <c r="Q1906" s="1" t="s">
        <v>43</v>
      </c>
      <c r="R1906" s="1" t="s">
        <v>9296</v>
      </c>
      <c r="S1906" s="1" t="s">
        <v>34</v>
      </c>
      <c r="T1906" s="1" t="s">
        <v>34</v>
      </c>
      <c r="U1906" s="1" t="s">
        <v>34</v>
      </c>
      <c r="V1906" s="2">
        <v>40988</v>
      </c>
      <c r="W1906" s="1" t="s">
        <v>34</v>
      </c>
      <c r="X1906" s="1" t="s">
        <v>34</v>
      </c>
    </row>
    <row r="1907" spans="1:24" x14ac:dyDescent="0.25">
      <c r="A1907" s="1" t="s">
        <v>34</v>
      </c>
      <c r="B1907" s="1" t="s">
        <v>34</v>
      </c>
      <c r="C1907" s="1" t="s">
        <v>34</v>
      </c>
      <c r="D1907" s="1" t="s">
        <v>9297</v>
      </c>
      <c r="I1907">
        <v>2.9380999999999999</v>
      </c>
      <c r="J1907" s="1" t="s">
        <v>801</v>
      </c>
      <c r="K1907" s="1" t="s">
        <v>34</v>
      </c>
      <c r="L1907" s="1" t="s">
        <v>34</v>
      </c>
      <c r="M1907" s="1" t="s">
        <v>802</v>
      </c>
      <c r="N1907" s="1" t="s">
        <v>803</v>
      </c>
      <c r="O1907" s="1" t="s">
        <v>9264</v>
      </c>
      <c r="P1907" s="1" t="s">
        <v>9298</v>
      </c>
      <c r="Q1907" s="1" t="s">
        <v>43</v>
      </c>
      <c r="R1907" s="1" t="s">
        <v>9299</v>
      </c>
      <c r="S1907" s="1" t="s">
        <v>34</v>
      </c>
      <c r="T1907" s="1" t="s">
        <v>34</v>
      </c>
      <c r="U1907" s="1" t="s">
        <v>34</v>
      </c>
      <c r="V1907" s="2">
        <v>40988</v>
      </c>
      <c r="W1907" s="1" t="s">
        <v>34</v>
      </c>
      <c r="X1907" s="1" t="s">
        <v>34</v>
      </c>
    </row>
    <row r="1908" spans="1:24" x14ac:dyDescent="0.25">
      <c r="A1908" s="1" t="s">
        <v>34</v>
      </c>
      <c r="B1908" s="1" t="s">
        <v>34</v>
      </c>
      <c r="C1908" s="1" t="s">
        <v>34</v>
      </c>
      <c r="D1908" s="1" t="s">
        <v>9300</v>
      </c>
      <c r="J1908" s="1" t="s">
        <v>801</v>
      </c>
      <c r="K1908" s="1" t="s">
        <v>34</v>
      </c>
      <c r="L1908" s="1" t="s">
        <v>34</v>
      </c>
      <c r="M1908" s="1" t="s">
        <v>802</v>
      </c>
      <c r="N1908" s="1" t="s">
        <v>803</v>
      </c>
      <c r="O1908" s="1" t="s">
        <v>9264</v>
      </c>
      <c r="P1908" s="1" t="s">
        <v>9301</v>
      </c>
      <c r="Q1908" s="1" t="s">
        <v>43</v>
      </c>
      <c r="R1908" s="1" t="s">
        <v>9302</v>
      </c>
      <c r="S1908" s="1" t="s">
        <v>34</v>
      </c>
      <c r="T1908" s="1" t="s">
        <v>34</v>
      </c>
      <c r="U1908" s="1" t="s">
        <v>34</v>
      </c>
      <c r="V1908" s="2">
        <v>42433</v>
      </c>
      <c r="W1908" s="1" t="s">
        <v>34</v>
      </c>
      <c r="X1908" s="1" t="s">
        <v>34</v>
      </c>
    </row>
    <row r="1909" spans="1:24" x14ac:dyDescent="0.25">
      <c r="A1909" s="1" t="s">
        <v>34</v>
      </c>
      <c r="B1909" s="1" t="s">
        <v>34</v>
      </c>
      <c r="C1909" s="1" t="s">
        <v>34</v>
      </c>
      <c r="D1909" s="1" t="s">
        <v>9303</v>
      </c>
      <c r="J1909" s="1" t="s">
        <v>801</v>
      </c>
      <c r="K1909" s="1" t="s">
        <v>34</v>
      </c>
      <c r="L1909" s="1" t="s">
        <v>34</v>
      </c>
      <c r="M1909" s="1" t="s">
        <v>802</v>
      </c>
      <c r="N1909" s="1" t="s">
        <v>803</v>
      </c>
      <c r="O1909" s="1" t="s">
        <v>9264</v>
      </c>
      <c r="P1909" s="1" t="s">
        <v>9304</v>
      </c>
      <c r="Q1909" s="1" t="s">
        <v>43</v>
      </c>
      <c r="R1909" s="1" t="s">
        <v>9305</v>
      </c>
      <c r="S1909" s="1" t="s">
        <v>34</v>
      </c>
      <c r="T1909" s="1" t="s">
        <v>34</v>
      </c>
      <c r="U1909" s="1" t="s">
        <v>34</v>
      </c>
      <c r="V1909" s="2">
        <v>42433</v>
      </c>
      <c r="W1909" s="1" t="s">
        <v>34</v>
      </c>
      <c r="X1909" s="1" t="s">
        <v>34</v>
      </c>
    </row>
    <row r="1910" spans="1:24" x14ac:dyDescent="0.25">
      <c r="A1910" s="1" t="s">
        <v>34</v>
      </c>
      <c r="B1910" s="1" t="s">
        <v>34</v>
      </c>
      <c r="C1910" s="1" t="s">
        <v>34</v>
      </c>
      <c r="D1910" s="1" t="s">
        <v>9306</v>
      </c>
      <c r="J1910" s="1" t="s">
        <v>801</v>
      </c>
      <c r="K1910" s="1" t="s">
        <v>34</v>
      </c>
      <c r="L1910" s="1" t="s">
        <v>34</v>
      </c>
      <c r="M1910" s="1" t="s">
        <v>802</v>
      </c>
      <c r="N1910" s="1" t="s">
        <v>803</v>
      </c>
      <c r="O1910" s="1" t="s">
        <v>9264</v>
      </c>
      <c r="P1910" s="1" t="s">
        <v>9307</v>
      </c>
      <c r="Q1910" s="1" t="s">
        <v>43</v>
      </c>
      <c r="R1910" s="1" t="s">
        <v>9308</v>
      </c>
      <c r="S1910" s="1" t="s">
        <v>34</v>
      </c>
      <c r="T1910" s="1" t="s">
        <v>34</v>
      </c>
      <c r="U1910" s="1" t="s">
        <v>34</v>
      </c>
      <c r="V1910" s="2">
        <v>42433</v>
      </c>
      <c r="W1910" s="1" t="s">
        <v>34</v>
      </c>
      <c r="X1910" s="1" t="s">
        <v>34</v>
      </c>
    </row>
    <row r="1911" spans="1:24" x14ac:dyDescent="0.25">
      <c r="A1911" s="1" t="s">
        <v>34</v>
      </c>
      <c r="B1911" s="1" t="s">
        <v>34</v>
      </c>
      <c r="C1911" s="1" t="s">
        <v>34</v>
      </c>
      <c r="D1911" s="1" t="s">
        <v>9309</v>
      </c>
      <c r="E1911">
        <v>0.69620000000000004</v>
      </c>
      <c r="F1911">
        <v>1.0766</v>
      </c>
      <c r="G1911">
        <v>6.3965957000000004E-2</v>
      </c>
      <c r="H1911">
        <v>4.99E-2</v>
      </c>
      <c r="I1911">
        <v>1061.7876658</v>
      </c>
      <c r="J1911" s="1" t="s">
        <v>801</v>
      </c>
      <c r="K1911" s="1" t="s">
        <v>34</v>
      </c>
      <c r="L1911" s="1" t="s">
        <v>34</v>
      </c>
      <c r="M1911" s="1" t="s">
        <v>802</v>
      </c>
      <c r="N1911" s="1" t="s">
        <v>803</v>
      </c>
      <c r="O1911" s="1" t="s">
        <v>9264</v>
      </c>
      <c r="P1911" s="1" t="s">
        <v>9310</v>
      </c>
      <c r="Q1911" s="1" t="s">
        <v>43</v>
      </c>
      <c r="R1911" s="1" t="s">
        <v>9311</v>
      </c>
      <c r="S1911" s="1" t="s">
        <v>34</v>
      </c>
      <c r="T1911" s="1" t="s">
        <v>34</v>
      </c>
      <c r="U1911" s="1" t="s">
        <v>34</v>
      </c>
      <c r="V1911" s="2">
        <v>40988</v>
      </c>
      <c r="W1911" s="1" t="s">
        <v>34</v>
      </c>
      <c r="X1911" s="1" t="s">
        <v>34</v>
      </c>
    </row>
    <row r="1912" spans="1:24" x14ac:dyDescent="0.25">
      <c r="A1912" s="1" t="s">
        <v>34</v>
      </c>
      <c r="B1912" s="1" t="s">
        <v>34</v>
      </c>
      <c r="C1912" s="1" t="s">
        <v>34</v>
      </c>
      <c r="D1912" s="1" t="s">
        <v>9312</v>
      </c>
      <c r="E1912">
        <v>4.7850000000000001</v>
      </c>
      <c r="F1912">
        <v>126.994584</v>
      </c>
      <c r="G1912">
        <v>13.882308999999999</v>
      </c>
      <c r="H1912">
        <v>390.65371099999999</v>
      </c>
      <c r="I1912">
        <v>426.20804900000002</v>
      </c>
      <c r="J1912" s="1" t="s">
        <v>801</v>
      </c>
      <c r="K1912" s="1" t="s">
        <v>34</v>
      </c>
      <c r="L1912" s="1" t="s">
        <v>34</v>
      </c>
      <c r="M1912" s="1" t="s">
        <v>802</v>
      </c>
      <c r="N1912" s="1" t="s">
        <v>803</v>
      </c>
      <c r="O1912" s="1" t="s">
        <v>9264</v>
      </c>
      <c r="P1912" s="1" t="s">
        <v>1613</v>
      </c>
      <c r="Q1912" s="1" t="s">
        <v>43</v>
      </c>
      <c r="R1912" s="1" t="s">
        <v>9313</v>
      </c>
      <c r="S1912" s="1" t="s">
        <v>34</v>
      </c>
      <c r="T1912" s="1" t="s">
        <v>34</v>
      </c>
      <c r="U1912" s="1" t="s">
        <v>34</v>
      </c>
      <c r="V1912" s="2">
        <v>40988</v>
      </c>
      <c r="W1912" s="1" t="s">
        <v>34</v>
      </c>
      <c r="X1912" s="1" t="s">
        <v>34</v>
      </c>
    </row>
    <row r="1913" spans="1:24" x14ac:dyDescent="0.25">
      <c r="A1913" s="1" t="s">
        <v>34</v>
      </c>
      <c r="B1913" s="1" t="s">
        <v>34</v>
      </c>
      <c r="C1913" s="1" t="s">
        <v>34</v>
      </c>
      <c r="D1913" s="1" t="s">
        <v>9314</v>
      </c>
      <c r="F1913">
        <v>29.990167</v>
      </c>
      <c r="G1913">
        <v>3.4293</v>
      </c>
      <c r="H1913">
        <v>29.352900000000002</v>
      </c>
      <c r="I1913">
        <v>64.723766999999995</v>
      </c>
      <c r="J1913" s="1" t="s">
        <v>801</v>
      </c>
      <c r="K1913" s="1" t="s">
        <v>34</v>
      </c>
      <c r="L1913" s="1" t="s">
        <v>34</v>
      </c>
      <c r="M1913" s="1" t="s">
        <v>802</v>
      </c>
      <c r="N1913" s="1" t="s">
        <v>803</v>
      </c>
      <c r="O1913" s="1" t="s">
        <v>4804</v>
      </c>
      <c r="P1913" s="1" t="s">
        <v>1706</v>
      </c>
      <c r="Q1913" s="1" t="s">
        <v>43</v>
      </c>
      <c r="R1913" s="1" t="s">
        <v>9315</v>
      </c>
      <c r="S1913" s="1" t="s">
        <v>34</v>
      </c>
      <c r="T1913" s="1" t="s">
        <v>34</v>
      </c>
      <c r="U1913" s="1" t="s">
        <v>34</v>
      </c>
      <c r="V1913" s="2">
        <v>40988</v>
      </c>
      <c r="W1913" s="1" t="s">
        <v>34</v>
      </c>
      <c r="X1913" s="1" t="s">
        <v>34</v>
      </c>
    </row>
    <row r="1914" spans="1:24" x14ac:dyDescent="0.25">
      <c r="A1914" s="1" t="s">
        <v>34</v>
      </c>
      <c r="B1914" s="1" t="s">
        <v>34</v>
      </c>
      <c r="C1914" s="1" t="s">
        <v>34</v>
      </c>
      <c r="D1914" s="1" t="s">
        <v>9316</v>
      </c>
      <c r="E1914">
        <v>0.25171500000000002</v>
      </c>
      <c r="F1914">
        <v>25.201799999999999</v>
      </c>
      <c r="G1914">
        <v>0.106199</v>
      </c>
      <c r="H1914">
        <v>8.4650000000000003E-3</v>
      </c>
      <c r="I1914">
        <v>64.273499999999999</v>
      </c>
      <c r="J1914" s="1" t="s">
        <v>801</v>
      </c>
      <c r="K1914" s="1" t="s">
        <v>34</v>
      </c>
      <c r="L1914" s="1" t="s">
        <v>34</v>
      </c>
      <c r="M1914" s="1" t="s">
        <v>802</v>
      </c>
      <c r="N1914" s="1" t="s">
        <v>803</v>
      </c>
      <c r="O1914" s="1" t="s">
        <v>4804</v>
      </c>
      <c r="P1914" s="1" t="s">
        <v>9317</v>
      </c>
      <c r="Q1914" s="1" t="s">
        <v>43</v>
      </c>
      <c r="R1914" s="1" t="s">
        <v>9318</v>
      </c>
      <c r="S1914" s="1" t="s">
        <v>34</v>
      </c>
      <c r="T1914" s="1" t="s">
        <v>34</v>
      </c>
      <c r="U1914" s="1" t="s">
        <v>34</v>
      </c>
      <c r="V1914" s="2">
        <v>40988</v>
      </c>
      <c r="W1914" s="1" t="s">
        <v>34</v>
      </c>
      <c r="X1914" s="1" t="s">
        <v>34</v>
      </c>
    </row>
    <row r="1915" spans="1:24" x14ac:dyDescent="0.25">
      <c r="A1915" s="1" t="s">
        <v>34</v>
      </c>
      <c r="B1915" s="1" t="s">
        <v>34</v>
      </c>
      <c r="C1915" s="1" t="s">
        <v>34</v>
      </c>
      <c r="D1915" s="1" t="s">
        <v>9319</v>
      </c>
      <c r="I1915">
        <v>0.2321</v>
      </c>
      <c r="J1915" s="1" t="s">
        <v>801</v>
      </c>
      <c r="K1915" s="1" t="s">
        <v>34</v>
      </c>
      <c r="L1915" s="1" t="s">
        <v>34</v>
      </c>
      <c r="M1915" s="1" t="s">
        <v>802</v>
      </c>
      <c r="N1915" s="1" t="s">
        <v>803</v>
      </c>
      <c r="O1915" s="1" t="s">
        <v>4804</v>
      </c>
      <c r="P1915" s="1" t="s">
        <v>9320</v>
      </c>
      <c r="Q1915" s="1" t="s">
        <v>43</v>
      </c>
      <c r="R1915" s="1" t="s">
        <v>9321</v>
      </c>
      <c r="S1915" s="1" t="s">
        <v>34</v>
      </c>
      <c r="T1915" s="1" t="s">
        <v>34</v>
      </c>
      <c r="U1915" s="1" t="s">
        <v>34</v>
      </c>
      <c r="V1915" s="2">
        <v>40988</v>
      </c>
      <c r="W1915" s="1" t="s">
        <v>34</v>
      </c>
      <c r="X1915" s="1" t="s">
        <v>34</v>
      </c>
    </row>
    <row r="1916" spans="1:24" x14ac:dyDescent="0.25">
      <c r="A1916" s="1" t="s">
        <v>34</v>
      </c>
      <c r="B1916" s="1" t="s">
        <v>34</v>
      </c>
      <c r="C1916" s="1" t="s">
        <v>34</v>
      </c>
      <c r="D1916" s="1" t="s">
        <v>9322</v>
      </c>
      <c r="I1916">
        <v>1.4518</v>
      </c>
      <c r="J1916" s="1" t="s">
        <v>801</v>
      </c>
      <c r="K1916" s="1" t="s">
        <v>34</v>
      </c>
      <c r="L1916" s="1" t="s">
        <v>34</v>
      </c>
      <c r="M1916" s="1" t="s">
        <v>802</v>
      </c>
      <c r="N1916" s="1" t="s">
        <v>803</v>
      </c>
      <c r="O1916" s="1" t="s">
        <v>4804</v>
      </c>
      <c r="P1916" s="1" t="s">
        <v>9323</v>
      </c>
      <c r="Q1916" s="1" t="s">
        <v>43</v>
      </c>
      <c r="R1916" s="1" t="s">
        <v>9324</v>
      </c>
      <c r="S1916" s="1" t="s">
        <v>34</v>
      </c>
      <c r="T1916" s="1" t="s">
        <v>34</v>
      </c>
      <c r="U1916" s="1" t="s">
        <v>34</v>
      </c>
      <c r="V1916" s="2">
        <v>40988</v>
      </c>
      <c r="W1916" s="1" t="s">
        <v>34</v>
      </c>
      <c r="X1916" s="1" t="s">
        <v>34</v>
      </c>
    </row>
    <row r="1917" spans="1:24" x14ac:dyDescent="0.25">
      <c r="A1917" s="1" t="s">
        <v>34</v>
      </c>
      <c r="B1917" s="1" t="s">
        <v>34</v>
      </c>
      <c r="C1917" s="1" t="s">
        <v>34</v>
      </c>
      <c r="D1917" s="1" t="s">
        <v>9325</v>
      </c>
      <c r="I1917">
        <v>8.1299999999999997E-2</v>
      </c>
      <c r="J1917" s="1" t="s">
        <v>801</v>
      </c>
      <c r="K1917" s="1" t="s">
        <v>34</v>
      </c>
      <c r="L1917" s="1" t="s">
        <v>34</v>
      </c>
      <c r="M1917" s="1" t="s">
        <v>802</v>
      </c>
      <c r="N1917" s="1" t="s">
        <v>803</v>
      </c>
      <c r="O1917" s="1" t="s">
        <v>4804</v>
      </c>
      <c r="P1917" s="1" t="s">
        <v>9326</v>
      </c>
      <c r="Q1917" s="1" t="s">
        <v>43</v>
      </c>
      <c r="R1917" s="1" t="s">
        <v>9327</v>
      </c>
      <c r="S1917" s="1" t="s">
        <v>34</v>
      </c>
      <c r="T1917" s="1" t="s">
        <v>34</v>
      </c>
      <c r="U1917" s="1" t="s">
        <v>34</v>
      </c>
      <c r="V1917" s="2">
        <v>40988</v>
      </c>
      <c r="W1917" s="1" t="s">
        <v>34</v>
      </c>
      <c r="X1917" s="1" t="s">
        <v>34</v>
      </c>
    </row>
    <row r="1918" spans="1:24" x14ac:dyDescent="0.25">
      <c r="A1918" s="1" t="s">
        <v>34</v>
      </c>
      <c r="B1918" s="1" t="s">
        <v>34</v>
      </c>
      <c r="C1918" s="1" t="s">
        <v>34</v>
      </c>
      <c r="D1918" s="1" t="s">
        <v>9328</v>
      </c>
      <c r="I1918">
        <v>22.781700000000001</v>
      </c>
      <c r="J1918" s="1" t="s">
        <v>801</v>
      </c>
      <c r="K1918" s="1" t="s">
        <v>34</v>
      </c>
      <c r="L1918" s="1" t="s">
        <v>34</v>
      </c>
      <c r="M1918" s="1" t="s">
        <v>802</v>
      </c>
      <c r="N1918" s="1" t="s">
        <v>803</v>
      </c>
      <c r="O1918" s="1" t="s">
        <v>4804</v>
      </c>
      <c r="P1918" s="1" t="s">
        <v>9329</v>
      </c>
      <c r="Q1918" s="1" t="s">
        <v>43</v>
      </c>
      <c r="R1918" s="1" t="s">
        <v>9330</v>
      </c>
      <c r="S1918" s="1" t="s">
        <v>34</v>
      </c>
      <c r="T1918" s="1" t="s">
        <v>34</v>
      </c>
      <c r="U1918" s="1" t="s">
        <v>34</v>
      </c>
      <c r="V1918" s="2">
        <v>40988</v>
      </c>
      <c r="W1918" s="1" t="s">
        <v>34</v>
      </c>
      <c r="X1918" s="1" t="s">
        <v>34</v>
      </c>
    </row>
    <row r="1919" spans="1:24" x14ac:dyDescent="0.25">
      <c r="A1919" s="1" t="s">
        <v>34</v>
      </c>
      <c r="B1919" s="1" t="s">
        <v>34</v>
      </c>
      <c r="C1919" s="1" t="s">
        <v>34</v>
      </c>
      <c r="D1919" s="1" t="s">
        <v>9331</v>
      </c>
      <c r="J1919" s="1" t="s">
        <v>801</v>
      </c>
      <c r="K1919" s="1" t="s">
        <v>34</v>
      </c>
      <c r="L1919" s="1" t="s">
        <v>34</v>
      </c>
      <c r="M1919" s="1" t="s">
        <v>802</v>
      </c>
      <c r="N1919" s="1" t="s">
        <v>803</v>
      </c>
      <c r="O1919" s="1" t="s">
        <v>4804</v>
      </c>
      <c r="P1919" s="1" t="s">
        <v>9332</v>
      </c>
      <c r="Q1919" s="1" t="s">
        <v>43</v>
      </c>
      <c r="R1919" s="1" t="s">
        <v>9333</v>
      </c>
      <c r="S1919" s="1" t="s">
        <v>34</v>
      </c>
      <c r="T1919" s="1" t="s">
        <v>34</v>
      </c>
      <c r="U1919" s="1" t="s">
        <v>34</v>
      </c>
      <c r="V1919" s="2">
        <v>40988</v>
      </c>
      <c r="W1919" s="1" t="s">
        <v>34</v>
      </c>
      <c r="X1919" s="1" t="s">
        <v>34</v>
      </c>
    </row>
    <row r="1920" spans="1:24" x14ac:dyDescent="0.25">
      <c r="A1920" s="1" t="s">
        <v>34</v>
      </c>
      <c r="B1920" s="1" t="s">
        <v>34</v>
      </c>
      <c r="C1920" s="1" t="s">
        <v>34</v>
      </c>
      <c r="D1920" s="1" t="s">
        <v>9334</v>
      </c>
      <c r="J1920" s="1" t="s">
        <v>801</v>
      </c>
      <c r="K1920" s="1" t="s">
        <v>34</v>
      </c>
      <c r="L1920" s="1" t="s">
        <v>34</v>
      </c>
      <c r="M1920" s="1" t="s">
        <v>802</v>
      </c>
      <c r="N1920" s="1" t="s">
        <v>803</v>
      </c>
      <c r="O1920" s="1" t="s">
        <v>4804</v>
      </c>
      <c r="P1920" s="1" t="s">
        <v>9335</v>
      </c>
      <c r="Q1920" s="1" t="s">
        <v>43</v>
      </c>
      <c r="R1920" s="1" t="s">
        <v>9336</v>
      </c>
      <c r="S1920" s="1" t="s">
        <v>34</v>
      </c>
      <c r="T1920" s="1" t="s">
        <v>34</v>
      </c>
      <c r="U1920" s="1" t="s">
        <v>34</v>
      </c>
      <c r="V1920" s="2">
        <v>40988</v>
      </c>
      <c r="W1920" s="1" t="s">
        <v>34</v>
      </c>
      <c r="X1920" s="1" t="s">
        <v>34</v>
      </c>
    </row>
    <row r="1921" spans="1:24" x14ac:dyDescent="0.25">
      <c r="A1921" s="1" t="s">
        <v>34</v>
      </c>
      <c r="B1921" s="1" t="s">
        <v>34</v>
      </c>
      <c r="C1921" s="1" t="s">
        <v>34</v>
      </c>
      <c r="D1921" s="1" t="s">
        <v>9337</v>
      </c>
      <c r="E1921">
        <v>9.8201455000000006</v>
      </c>
      <c r="F1921">
        <v>37.895000000000003</v>
      </c>
      <c r="G1921">
        <v>2.9940000000000002</v>
      </c>
      <c r="H1921">
        <v>0.36399999999999999</v>
      </c>
      <c r="I1921">
        <v>158.61074600000001</v>
      </c>
      <c r="J1921" s="1" t="s">
        <v>801</v>
      </c>
      <c r="K1921" s="1" t="s">
        <v>34</v>
      </c>
      <c r="L1921" s="1" t="s">
        <v>34</v>
      </c>
      <c r="M1921" s="1" t="s">
        <v>802</v>
      </c>
      <c r="N1921" s="1" t="s">
        <v>803</v>
      </c>
      <c r="O1921" s="1" t="s">
        <v>4804</v>
      </c>
      <c r="P1921" s="1" t="s">
        <v>2759</v>
      </c>
      <c r="Q1921" s="1" t="s">
        <v>43</v>
      </c>
      <c r="R1921" s="1" t="s">
        <v>9338</v>
      </c>
      <c r="S1921" s="1" t="s">
        <v>34</v>
      </c>
      <c r="T1921" s="1" t="s">
        <v>34</v>
      </c>
      <c r="U1921" s="1" t="s">
        <v>34</v>
      </c>
      <c r="V1921" s="2">
        <v>40988</v>
      </c>
      <c r="W1921" s="1" t="s">
        <v>34</v>
      </c>
      <c r="X1921" s="1" t="s">
        <v>34</v>
      </c>
    </row>
    <row r="1922" spans="1:24" x14ac:dyDescent="0.25">
      <c r="A1922" s="1" t="s">
        <v>34</v>
      </c>
      <c r="B1922" s="1" t="s">
        <v>34</v>
      </c>
      <c r="C1922" s="1" t="s">
        <v>34</v>
      </c>
      <c r="D1922" s="1" t="s">
        <v>9339</v>
      </c>
      <c r="F1922">
        <v>19.7911</v>
      </c>
      <c r="G1922">
        <v>0.22045129999999999</v>
      </c>
      <c r="H1922">
        <v>1.3057000000000001</v>
      </c>
      <c r="I1922">
        <v>13.2613</v>
      </c>
      <c r="J1922" s="1" t="s">
        <v>801</v>
      </c>
      <c r="K1922" s="1" t="s">
        <v>34</v>
      </c>
      <c r="L1922" s="1" t="s">
        <v>34</v>
      </c>
      <c r="M1922" s="1" t="s">
        <v>802</v>
      </c>
      <c r="N1922" s="1" t="s">
        <v>803</v>
      </c>
      <c r="O1922" s="1" t="s">
        <v>9340</v>
      </c>
      <c r="P1922" s="1" t="s">
        <v>1706</v>
      </c>
      <c r="Q1922" s="1" t="s">
        <v>43</v>
      </c>
      <c r="R1922" s="1" t="s">
        <v>9341</v>
      </c>
      <c r="S1922" s="1" t="s">
        <v>34</v>
      </c>
      <c r="T1922" s="1" t="s">
        <v>34</v>
      </c>
      <c r="U1922" s="1" t="s">
        <v>34</v>
      </c>
      <c r="V1922" s="2">
        <v>40988</v>
      </c>
      <c r="W1922" s="1" t="s">
        <v>34</v>
      </c>
      <c r="X1922" s="1" t="s">
        <v>34</v>
      </c>
    </row>
    <row r="1923" spans="1:24" x14ac:dyDescent="0.25">
      <c r="A1923" s="1" t="s">
        <v>34</v>
      </c>
      <c r="B1923" s="1" t="s">
        <v>34</v>
      </c>
      <c r="C1923" s="1" t="s">
        <v>34</v>
      </c>
      <c r="D1923" s="1" t="s">
        <v>9342</v>
      </c>
      <c r="J1923" s="1" t="s">
        <v>801</v>
      </c>
      <c r="K1923" s="1" t="s">
        <v>34</v>
      </c>
      <c r="L1923" s="1" t="s">
        <v>34</v>
      </c>
      <c r="M1923" s="1" t="s">
        <v>802</v>
      </c>
      <c r="N1923" s="1" t="s">
        <v>803</v>
      </c>
      <c r="O1923" s="1" t="s">
        <v>9340</v>
      </c>
      <c r="P1923" s="1" t="s">
        <v>9343</v>
      </c>
      <c r="Q1923" s="1" t="s">
        <v>43</v>
      </c>
      <c r="R1923" s="1" t="s">
        <v>9344</v>
      </c>
      <c r="S1923" s="1" t="s">
        <v>34</v>
      </c>
      <c r="T1923" s="1" t="s">
        <v>34</v>
      </c>
      <c r="U1923" s="1" t="s">
        <v>34</v>
      </c>
      <c r="V1923" s="2">
        <v>40988</v>
      </c>
      <c r="W1923" s="1" t="s">
        <v>34</v>
      </c>
      <c r="X1923" s="1" t="s">
        <v>34</v>
      </c>
    </row>
    <row r="1924" spans="1:24" x14ac:dyDescent="0.25">
      <c r="A1924" s="1" t="s">
        <v>34</v>
      </c>
      <c r="B1924" s="1" t="s">
        <v>34</v>
      </c>
      <c r="C1924" s="1" t="s">
        <v>34</v>
      </c>
      <c r="D1924" s="1" t="s">
        <v>9345</v>
      </c>
      <c r="G1924">
        <v>5.26</v>
      </c>
      <c r="I1924">
        <v>1.2674000000000001</v>
      </c>
      <c r="J1924" s="1" t="s">
        <v>801</v>
      </c>
      <c r="K1924" s="1" t="s">
        <v>34</v>
      </c>
      <c r="L1924" s="1" t="s">
        <v>34</v>
      </c>
      <c r="M1924" s="1" t="s">
        <v>802</v>
      </c>
      <c r="N1924" s="1" t="s">
        <v>803</v>
      </c>
      <c r="O1924" s="1" t="s">
        <v>9340</v>
      </c>
      <c r="P1924" s="1" t="s">
        <v>9346</v>
      </c>
      <c r="Q1924" s="1" t="s">
        <v>43</v>
      </c>
      <c r="R1924" s="1" t="s">
        <v>9347</v>
      </c>
      <c r="S1924" s="1" t="s">
        <v>34</v>
      </c>
      <c r="T1924" s="1" t="s">
        <v>34</v>
      </c>
      <c r="U1924" s="1" t="s">
        <v>34</v>
      </c>
      <c r="V1924" s="2">
        <v>40988</v>
      </c>
      <c r="W1924" s="1" t="s">
        <v>34</v>
      </c>
      <c r="X1924" s="1" t="s">
        <v>34</v>
      </c>
    </row>
    <row r="1925" spans="1:24" x14ac:dyDescent="0.25">
      <c r="A1925" s="1" t="s">
        <v>34</v>
      </c>
      <c r="B1925" s="1" t="s">
        <v>34</v>
      </c>
      <c r="C1925" s="1" t="s">
        <v>34</v>
      </c>
      <c r="D1925" s="1" t="s">
        <v>9348</v>
      </c>
      <c r="J1925" s="1" t="s">
        <v>801</v>
      </c>
      <c r="K1925" s="1" t="s">
        <v>34</v>
      </c>
      <c r="L1925" s="1" t="s">
        <v>34</v>
      </c>
      <c r="M1925" s="1" t="s">
        <v>802</v>
      </c>
      <c r="N1925" s="1" t="s">
        <v>803</v>
      </c>
      <c r="O1925" s="1" t="s">
        <v>9340</v>
      </c>
      <c r="P1925" s="1" t="s">
        <v>9349</v>
      </c>
      <c r="Q1925" s="1" t="s">
        <v>43</v>
      </c>
      <c r="R1925" s="1" t="s">
        <v>9350</v>
      </c>
      <c r="S1925" s="1" t="s">
        <v>34</v>
      </c>
      <c r="T1925" s="1" t="s">
        <v>34</v>
      </c>
      <c r="U1925" s="1" t="s">
        <v>34</v>
      </c>
      <c r="V1925" s="2">
        <v>40988</v>
      </c>
      <c r="W1925" s="1" t="s">
        <v>34</v>
      </c>
      <c r="X1925" s="1" t="s">
        <v>34</v>
      </c>
    </row>
    <row r="1926" spans="1:24" x14ac:dyDescent="0.25">
      <c r="A1926" s="1" t="s">
        <v>226</v>
      </c>
      <c r="B1926" s="1" t="s">
        <v>227</v>
      </c>
      <c r="C1926" s="1" t="s">
        <v>34</v>
      </c>
      <c r="D1926" s="1" t="s">
        <v>9351</v>
      </c>
      <c r="J1926" s="1" t="s">
        <v>801</v>
      </c>
      <c r="K1926" s="1" t="s">
        <v>34</v>
      </c>
      <c r="L1926" s="1" t="s">
        <v>34</v>
      </c>
      <c r="M1926" s="1" t="s">
        <v>802</v>
      </c>
      <c r="N1926" s="1" t="s">
        <v>803</v>
      </c>
      <c r="O1926" s="1" t="s">
        <v>9340</v>
      </c>
      <c r="P1926" s="1" t="s">
        <v>9352</v>
      </c>
      <c r="Q1926" s="1" t="s">
        <v>229</v>
      </c>
      <c r="R1926" s="1" t="s">
        <v>9353</v>
      </c>
      <c r="S1926" s="1" t="s">
        <v>34</v>
      </c>
      <c r="T1926" s="1" t="s">
        <v>34</v>
      </c>
      <c r="U1926" s="1" t="s">
        <v>5084</v>
      </c>
      <c r="V1926" s="2">
        <v>40988</v>
      </c>
      <c r="W1926" s="1" t="s">
        <v>34</v>
      </c>
      <c r="X1926" s="1" t="s">
        <v>34</v>
      </c>
    </row>
    <row r="1927" spans="1:24" x14ac:dyDescent="0.25">
      <c r="A1927" s="1" t="s">
        <v>226</v>
      </c>
      <c r="B1927" s="1" t="s">
        <v>227</v>
      </c>
      <c r="C1927" s="1" t="s">
        <v>34</v>
      </c>
      <c r="D1927" s="1" t="s">
        <v>9354</v>
      </c>
      <c r="J1927" s="1" t="s">
        <v>801</v>
      </c>
      <c r="K1927" s="1" t="s">
        <v>34</v>
      </c>
      <c r="L1927" s="1" t="s">
        <v>34</v>
      </c>
      <c r="M1927" s="1" t="s">
        <v>802</v>
      </c>
      <c r="N1927" s="1" t="s">
        <v>803</v>
      </c>
      <c r="O1927" s="1" t="s">
        <v>9340</v>
      </c>
      <c r="P1927" s="1" t="s">
        <v>9355</v>
      </c>
      <c r="Q1927" s="1" t="s">
        <v>229</v>
      </c>
      <c r="R1927" s="1" t="s">
        <v>9356</v>
      </c>
      <c r="S1927" s="1" t="s">
        <v>34</v>
      </c>
      <c r="T1927" s="1" t="s">
        <v>34</v>
      </c>
      <c r="U1927" s="1" t="s">
        <v>5084</v>
      </c>
      <c r="V1927" s="2">
        <v>40988</v>
      </c>
      <c r="W1927" s="1" t="s">
        <v>34</v>
      </c>
      <c r="X1927" s="1" t="s">
        <v>34</v>
      </c>
    </row>
    <row r="1928" spans="1:24" x14ac:dyDescent="0.25">
      <c r="A1928" s="1" t="s">
        <v>34</v>
      </c>
      <c r="B1928" s="1" t="s">
        <v>34</v>
      </c>
      <c r="C1928" s="1" t="s">
        <v>34</v>
      </c>
      <c r="D1928" s="1" t="s">
        <v>9357</v>
      </c>
      <c r="J1928" s="1" t="s">
        <v>801</v>
      </c>
      <c r="K1928" s="1" t="s">
        <v>34</v>
      </c>
      <c r="L1928" s="1" t="s">
        <v>34</v>
      </c>
      <c r="M1928" s="1" t="s">
        <v>802</v>
      </c>
      <c r="N1928" s="1" t="s">
        <v>803</v>
      </c>
      <c r="O1928" s="1" t="s">
        <v>9340</v>
      </c>
      <c r="P1928" s="1" t="s">
        <v>9358</v>
      </c>
      <c r="Q1928" s="1" t="s">
        <v>43</v>
      </c>
      <c r="R1928" s="1" t="s">
        <v>9359</v>
      </c>
      <c r="S1928" s="1" t="s">
        <v>34</v>
      </c>
      <c r="T1928" s="1" t="s">
        <v>34</v>
      </c>
      <c r="U1928" s="1" t="s">
        <v>34</v>
      </c>
      <c r="V1928" s="2">
        <v>40988</v>
      </c>
      <c r="W1928" s="1" t="s">
        <v>34</v>
      </c>
      <c r="X1928" s="1" t="s">
        <v>34</v>
      </c>
    </row>
    <row r="1929" spans="1:24" x14ac:dyDescent="0.25">
      <c r="A1929" s="1" t="s">
        <v>34</v>
      </c>
      <c r="B1929" s="1" t="s">
        <v>34</v>
      </c>
      <c r="C1929" s="1" t="s">
        <v>34</v>
      </c>
      <c r="D1929" s="1" t="s">
        <v>9360</v>
      </c>
      <c r="J1929" s="1" t="s">
        <v>801</v>
      </c>
      <c r="K1929" s="1" t="s">
        <v>34</v>
      </c>
      <c r="L1929" s="1" t="s">
        <v>34</v>
      </c>
      <c r="M1929" s="1" t="s">
        <v>802</v>
      </c>
      <c r="N1929" s="1" t="s">
        <v>803</v>
      </c>
      <c r="O1929" s="1" t="s">
        <v>9340</v>
      </c>
      <c r="P1929" s="1" t="s">
        <v>9361</v>
      </c>
      <c r="Q1929" s="1" t="s">
        <v>43</v>
      </c>
      <c r="R1929" s="1" t="s">
        <v>9362</v>
      </c>
      <c r="S1929" s="1" t="s">
        <v>34</v>
      </c>
      <c r="T1929" s="1" t="s">
        <v>34</v>
      </c>
      <c r="U1929" s="1" t="s">
        <v>34</v>
      </c>
      <c r="V1929" s="2">
        <v>40988</v>
      </c>
      <c r="W1929" s="1" t="s">
        <v>34</v>
      </c>
      <c r="X1929" s="1" t="s">
        <v>34</v>
      </c>
    </row>
    <row r="1930" spans="1:24" x14ac:dyDescent="0.25">
      <c r="A1930" s="1" t="s">
        <v>34</v>
      </c>
      <c r="B1930" s="1" t="s">
        <v>34</v>
      </c>
      <c r="C1930" s="1" t="s">
        <v>34</v>
      </c>
      <c r="D1930" s="1" t="s">
        <v>9363</v>
      </c>
      <c r="J1930" s="1" t="s">
        <v>801</v>
      </c>
      <c r="K1930" s="1" t="s">
        <v>34</v>
      </c>
      <c r="L1930" s="1" t="s">
        <v>34</v>
      </c>
      <c r="M1930" s="1" t="s">
        <v>802</v>
      </c>
      <c r="N1930" s="1" t="s">
        <v>803</v>
      </c>
      <c r="O1930" s="1" t="s">
        <v>9340</v>
      </c>
      <c r="P1930" s="1" t="s">
        <v>9364</v>
      </c>
      <c r="Q1930" s="1" t="s">
        <v>43</v>
      </c>
      <c r="R1930" s="1" t="s">
        <v>9365</v>
      </c>
      <c r="S1930" s="1" t="s">
        <v>34</v>
      </c>
      <c r="T1930" s="1" t="s">
        <v>34</v>
      </c>
      <c r="U1930" s="1" t="s">
        <v>34</v>
      </c>
      <c r="V1930" s="2">
        <v>40988</v>
      </c>
      <c r="W1930" s="1" t="s">
        <v>34</v>
      </c>
      <c r="X1930" s="1" t="s">
        <v>34</v>
      </c>
    </row>
    <row r="1931" spans="1:24" x14ac:dyDescent="0.25">
      <c r="A1931" s="1" t="s">
        <v>34</v>
      </c>
      <c r="B1931" s="1" t="s">
        <v>34</v>
      </c>
      <c r="C1931" s="1" t="s">
        <v>34</v>
      </c>
      <c r="D1931" s="1" t="s">
        <v>9366</v>
      </c>
      <c r="J1931" s="1" t="s">
        <v>801</v>
      </c>
      <c r="K1931" s="1" t="s">
        <v>34</v>
      </c>
      <c r="L1931" s="1" t="s">
        <v>34</v>
      </c>
      <c r="M1931" s="1" t="s">
        <v>802</v>
      </c>
      <c r="N1931" s="1" t="s">
        <v>803</v>
      </c>
      <c r="O1931" s="1" t="s">
        <v>9340</v>
      </c>
      <c r="P1931" s="1" t="s">
        <v>9367</v>
      </c>
      <c r="Q1931" s="1" t="s">
        <v>43</v>
      </c>
      <c r="R1931" s="1" t="s">
        <v>9368</v>
      </c>
      <c r="S1931" s="1" t="s">
        <v>34</v>
      </c>
      <c r="T1931" s="1" t="s">
        <v>34</v>
      </c>
      <c r="U1931" s="1" t="s">
        <v>34</v>
      </c>
      <c r="V1931" s="2">
        <v>40988</v>
      </c>
      <c r="W1931" s="1" t="s">
        <v>34</v>
      </c>
      <c r="X1931" s="1" t="s">
        <v>34</v>
      </c>
    </row>
    <row r="1932" spans="1:24" x14ac:dyDescent="0.25">
      <c r="A1932" s="1" t="s">
        <v>34</v>
      </c>
      <c r="B1932" s="1" t="s">
        <v>34</v>
      </c>
      <c r="C1932" s="1" t="s">
        <v>34</v>
      </c>
      <c r="D1932" s="1" t="s">
        <v>9369</v>
      </c>
      <c r="I1932">
        <v>3.2090999999999998</v>
      </c>
      <c r="J1932" s="1" t="s">
        <v>801</v>
      </c>
      <c r="K1932" s="1" t="s">
        <v>34</v>
      </c>
      <c r="L1932" s="1" t="s">
        <v>34</v>
      </c>
      <c r="M1932" s="1" t="s">
        <v>802</v>
      </c>
      <c r="N1932" s="1" t="s">
        <v>803</v>
      </c>
      <c r="O1932" s="1" t="s">
        <v>9340</v>
      </c>
      <c r="P1932" s="1" t="s">
        <v>9370</v>
      </c>
      <c r="Q1932" s="1" t="s">
        <v>43</v>
      </c>
      <c r="R1932" s="1" t="s">
        <v>9371</v>
      </c>
      <c r="S1932" s="1" t="s">
        <v>34</v>
      </c>
      <c r="T1932" s="1" t="s">
        <v>34</v>
      </c>
      <c r="U1932" s="1" t="s">
        <v>34</v>
      </c>
      <c r="V1932" s="2">
        <v>40988</v>
      </c>
      <c r="W1932" s="1" t="s">
        <v>34</v>
      </c>
      <c r="X1932" s="1" t="s">
        <v>34</v>
      </c>
    </row>
    <row r="1933" spans="1:24" x14ac:dyDescent="0.25">
      <c r="A1933" s="1" t="s">
        <v>34</v>
      </c>
      <c r="B1933" s="1" t="s">
        <v>34</v>
      </c>
      <c r="C1933" s="1" t="s">
        <v>34</v>
      </c>
      <c r="D1933" s="1" t="s">
        <v>9372</v>
      </c>
      <c r="J1933" s="1" t="s">
        <v>801</v>
      </c>
      <c r="K1933" s="1" t="s">
        <v>34</v>
      </c>
      <c r="L1933" s="1" t="s">
        <v>34</v>
      </c>
      <c r="M1933" s="1" t="s">
        <v>802</v>
      </c>
      <c r="N1933" s="1" t="s">
        <v>803</v>
      </c>
      <c r="O1933" s="1" t="s">
        <v>9340</v>
      </c>
      <c r="P1933" s="1" t="s">
        <v>9373</v>
      </c>
      <c r="Q1933" s="1" t="s">
        <v>43</v>
      </c>
      <c r="R1933" s="1" t="s">
        <v>9374</v>
      </c>
      <c r="S1933" s="1" t="s">
        <v>34</v>
      </c>
      <c r="T1933" s="1" t="s">
        <v>34</v>
      </c>
      <c r="U1933" s="1" t="s">
        <v>34</v>
      </c>
      <c r="V1933" s="2">
        <v>40988</v>
      </c>
      <c r="W1933" s="1" t="s">
        <v>34</v>
      </c>
      <c r="X1933" s="1" t="s">
        <v>34</v>
      </c>
    </row>
    <row r="1934" spans="1:24" x14ac:dyDescent="0.25">
      <c r="A1934" s="1" t="s">
        <v>34</v>
      </c>
      <c r="B1934" s="1" t="s">
        <v>34</v>
      </c>
      <c r="C1934" s="1" t="s">
        <v>34</v>
      </c>
      <c r="D1934" s="1" t="s">
        <v>9375</v>
      </c>
      <c r="G1934">
        <v>1.078E-2</v>
      </c>
      <c r="J1934" s="1" t="s">
        <v>801</v>
      </c>
      <c r="K1934" s="1" t="s">
        <v>34</v>
      </c>
      <c r="L1934" s="1" t="s">
        <v>34</v>
      </c>
      <c r="M1934" s="1" t="s">
        <v>802</v>
      </c>
      <c r="N1934" s="1" t="s">
        <v>803</v>
      </c>
      <c r="O1934" s="1" t="s">
        <v>9340</v>
      </c>
      <c r="P1934" s="1" t="s">
        <v>9376</v>
      </c>
      <c r="Q1934" s="1" t="s">
        <v>43</v>
      </c>
      <c r="R1934" s="1" t="s">
        <v>9377</v>
      </c>
      <c r="S1934" s="1" t="s">
        <v>34</v>
      </c>
      <c r="T1934" s="1" t="s">
        <v>34</v>
      </c>
      <c r="U1934" s="1" t="s">
        <v>34</v>
      </c>
      <c r="V1934" s="2">
        <v>40988</v>
      </c>
      <c r="W1934" s="1" t="s">
        <v>34</v>
      </c>
      <c r="X1934" s="1" t="s">
        <v>34</v>
      </c>
    </row>
    <row r="1935" spans="1:24" x14ac:dyDescent="0.25">
      <c r="A1935" s="1" t="s">
        <v>34</v>
      </c>
      <c r="B1935" s="1" t="s">
        <v>34</v>
      </c>
      <c r="C1935" s="1" t="s">
        <v>34</v>
      </c>
      <c r="D1935" s="1" t="s">
        <v>9378</v>
      </c>
      <c r="J1935" s="1" t="s">
        <v>801</v>
      </c>
      <c r="K1935" s="1" t="s">
        <v>34</v>
      </c>
      <c r="L1935" s="1" t="s">
        <v>34</v>
      </c>
      <c r="M1935" s="1" t="s">
        <v>802</v>
      </c>
      <c r="N1935" s="1" t="s">
        <v>803</v>
      </c>
      <c r="O1935" s="1" t="s">
        <v>9340</v>
      </c>
      <c r="P1935" s="1" t="s">
        <v>9352</v>
      </c>
      <c r="Q1935" s="1" t="s">
        <v>43</v>
      </c>
      <c r="R1935" s="1" t="s">
        <v>9353</v>
      </c>
      <c r="S1935" s="1" t="s">
        <v>34</v>
      </c>
      <c r="T1935" s="1" t="s">
        <v>34</v>
      </c>
      <c r="U1935" s="1" t="s">
        <v>34</v>
      </c>
      <c r="V1935" s="2">
        <v>40988</v>
      </c>
      <c r="W1935" s="1" t="s">
        <v>34</v>
      </c>
      <c r="X1935" s="1" t="s">
        <v>34</v>
      </c>
    </row>
    <row r="1936" spans="1:24" x14ac:dyDescent="0.25">
      <c r="A1936" s="1" t="s">
        <v>34</v>
      </c>
      <c r="B1936" s="1" t="s">
        <v>34</v>
      </c>
      <c r="C1936" s="1" t="s">
        <v>34</v>
      </c>
      <c r="D1936" s="1" t="s">
        <v>9379</v>
      </c>
      <c r="J1936" s="1" t="s">
        <v>801</v>
      </c>
      <c r="K1936" s="1" t="s">
        <v>34</v>
      </c>
      <c r="L1936" s="1" t="s">
        <v>34</v>
      </c>
      <c r="M1936" s="1" t="s">
        <v>802</v>
      </c>
      <c r="N1936" s="1" t="s">
        <v>803</v>
      </c>
      <c r="O1936" s="1" t="s">
        <v>9340</v>
      </c>
      <c r="P1936" s="1" t="s">
        <v>9380</v>
      </c>
      <c r="Q1936" s="1" t="s">
        <v>43</v>
      </c>
      <c r="R1936" s="1" t="s">
        <v>9381</v>
      </c>
      <c r="S1936" s="1" t="s">
        <v>34</v>
      </c>
      <c r="T1936" s="1" t="s">
        <v>34</v>
      </c>
      <c r="U1936" s="1" t="s">
        <v>34</v>
      </c>
      <c r="V1936" s="2">
        <v>40988</v>
      </c>
      <c r="W1936" s="1" t="s">
        <v>34</v>
      </c>
      <c r="X1936" s="1" t="s">
        <v>34</v>
      </c>
    </row>
    <row r="1937" spans="1:24" x14ac:dyDescent="0.25">
      <c r="A1937" s="1" t="s">
        <v>34</v>
      </c>
      <c r="B1937" s="1" t="s">
        <v>34</v>
      </c>
      <c r="C1937" s="1" t="s">
        <v>34</v>
      </c>
      <c r="D1937" s="1" t="s">
        <v>9382</v>
      </c>
      <c r="J1937" s="1" t="s">
        <v>801</v>
      </c>
      <c r="K1937" s="1" t="s">
        <v>34</v>
      </c>
      <c r="L1937" s="1" t="s">
        <v>34</v>
      </c>
      <c r="M1937" s="1" t="s">
        <v>802</v>
      </c>
      <c r="N1937" s="1" t="s">
        <v>803</v>
      </c>
      <c r="O1937" s="1" t="s">
        <v>9340</v>
      </c>
      <c r="P1937" s="1" t="s">
        <v>9383</v>
      </c>
      <c r="Q1937" s="1" t="s">
        <v>43</v>
      </c>
      <c r="R1937" s="1" t="s">
        <v>9384</v>
      </c>
      <c r="S1937" s="1" t="s">
        <v>34</v>
      </c>
      <c r="T1937" s="1" t="s">
        <v>34</v>
      </c>
      <c r="U1937" s="1" t="s">
        <v>34</v>
      </c>
      <c r="V1937" s="2">
        <v>40988</v>
      </c>
      <c r="W1937" s="1" t="s">
        <v>34</v>
      </c>
      <c r="X1937" s="1" t="s">
        <v>34</v>
      </c>
    </row>
    <row r="1938" spans="1:24" x14ac:dyDescent="0.25">
      <c r="A1938" s="1" t="s">
        <v>34</v>
      </c>
      <c r="B1938" s="1" t="s">
        <v>34</v>
      </c>
      <c r="C1938" s="1" t="s">
        <v>34</v>
      </c>
      <c r="D1938" s="1" t="s">
        <v>9385</v>
      </c>
      <c r="I1938">
        <v>4.3E-3</v>
      </c>
      <c r="J1938" s="1" t="s">
        <v>801</v>
      </c>
      <c r="K1938" s="1" t="s">
        <v>34</v>
      </c>
      <c r="L1938" s="1" t="s">
        <v>34</v>
      </c>
      <c r="M1938" s="1" t="s">
        <v>802</v>
      </c>
      <c r="N1938" s="1" t="s">
        <v>803</v>
      </c>
      <c r="O1938" s="1" t="s">
        <v>9340</v>
      </c>
      <c r="P1938" s="1" t="s">
        <v>9386</v>
      </c>
      <c r="Q1938" s="1" t="s">
        <v>43</v>
      </c>
      <c r="R1938" s="1" t="s">
        <v>9387</v>
      </c>
      <c r="S1938" s="1" t="s">
        <v>34</v>
      </c>
      <c r="T1938" s="1" t="s">
        <v>34</v>
      </c>
      <c r="U1938" s="1" t="s">
        <v>34</v>
      </c>
      <c r="V1938" s="2">
        <v>40988</v>
      </c>
      <c r="W1938" s="1" t="s">
        <v>34</v>
      </c>
      <c r="X1938" s="1" t="s">
        <v>34</v>
      </c>
    </row>
    <row r="1939" spans="1:24" x14ac:dyDescent="0.25">
      <c r="A1939" s="1" t="s">
        <v>34</v>
      </c>
      <c r="B1939" s="1" t="s">
        <v>34</v>
      </c>
      <c r="C1939" s="1" t="s">
        <v>34</v>
      </c>
      <c r="D1939" s="1" t="s">
        <v>9388</v>
      </c>
      <c r="J1939" s="1" t="s">
        <v>801</v>
      </c>
      <c r="K1939" s="1" t="s">
        <v>34</v>
      </c>
      <c r="L1939" s="1" t="s">
        <v>34</v>
      </c>
      <c r="M1939" s="1" t="s">
        <v>802</v>
      </c>
      <c r="N1939" s="1" t="s">
        <v>803</v>
      </c>
      <c r="O1939" s="1" t="s">
        <v>9340</v>
      </c>
      <c r="P1939" s="1" t="s">
        <v>9389</v>
      </c>
      <c r="Q1939" s="1" t="s">
        <v>43</v>
      </c>
      <c r="R1939" s="1" t="s">
        <v>9390</v>
      </c>
      <c r="S1939" s="1" t="s">
        <v>34</v>
      </c>
      <c r="T1939" s="1" t="s">
        <v>34</v>
      </c>
      <c r="U1939" s="1" t="s">
        <v>34</v>
      </c>
      <c r="V1939" s="2">
        <v>40988</v>
      </c>
      <c r="W1939" s="1" t="s">
        <v>34</v>
      </c>
      <c r="X1939" s="1" t="s">
        <v>34</v>
      </c>
    </row>
    <row r="1940" spans="1:24" x14ac:dyDescent="0.25">
      <c r="A1940" s="1" t="s">
        <v>34</v>
      </c>
      <c r="B1940" s="1" t="s">
        <v>34</v>
      </c>
      <c r="C1940" s="1" t="s">
        <v>34</v>
      </c>
      <c r="D1940" s="1" t="s">
        <v>9391</v>
      </c>
      <c r="J1940" s="1" t="s">
        <v>801</v>
      </c>
      <c r="K1940" s="1" t="s">
        <v>34</v>
      </c>
      <c r="L1940" s="1" t="s">
        <v>34</v>
      </c>
      <c r="M1940" s="1" t="s">
        <v>802</v>
      </c>
      <c r="N1940" s="1" t="s">
        <v>803</v>
      </c>
      <c r="O1940" s="1" t="s">
        <v>9340</v>
      </c>
      <c r="P1940" s="1" t="s">
        <v>9392</v>
      </c>
      <c r="Q1940" s="1" t="s">
        <v>43</v>
      </c>
      <c r="R1940" s="1" t="s">
        <v>9393</v>
      </c>
      <c r="S1940" s="1" t="s">
        <v>34</v>
      </c>
      <c r="T1940" s="1" t="s">
        <v>34</v>
      </c>
      <c r="U1940" s="1" t="s">
        <v>34</v>
      </c>
      <c r="V1940" s="2">
        <v>40988</v>
      </c>
      <c r="W1940" s="1" t="s">
        <v>34</v>
      </c>
      <c r="X1940" s="1" t="s">
        <v>34</v>
      </c>
    </row>
    <row r="1941" spans="1:24" x14ac:dyDescent="0.25">
      <c r="A1941" s="1" t="s">
        <v>34</v>
      </c>
      <c r="B1941" s="1" t="s">
        <v>34</v>
      </c>
      <c r="C1941" s="1" t="s">
        <v>34</v>
      </c>
      <c r="D1941" s="1" t="s">
        <v>9394</v>
      </c>
      <c r="J1941" s="1" t="s">
        <v>801</v>
      </c>
      <c r="K1941" s="1" t="s">
        <v>34</v>
      </c>
      <c r="L1941" s="1" t="s">
        <v>34</v>
      </c>
      <c r="M1941" s="1" t="s">
        <v>802</v>
      </c>
      <c r="N1941" s="1" t="s">
        <v>803</v>
      </c>
      <c r="O1941" s="1" t="s">
        <v>9340</v>
      </c>
      <c r="P1941" s="1" t="s">
        <v>9395</v>
      </c>
      <c r="Q1941" s="1" t="s">
        <v>43</v>
      </c>
      <c r="R1941" s="1" t="s">
        <v>9396</v>
      </c>
      <c r="S1941" s="1" t="s">
        <v>34</v>
      </c>
      <c r="T1941" s="1" t="s">
        <v>34</v>
      </c>
      <c r="U1941" s="1" t="s">
        <v>34</v>
      </c>
      <c r="V1941" s="2">
        <v>40988</v>
      </c>
      <c r="W1941" s="1" t="s">
        <v>34</v>
      </c>
      <c r="X1941" s="1" t="s">
        <v>34</v>
      </c>
    </row>
    <row r="1942" spans="1:24" x14ac:dyDescent="0.25">
      <c r="A1942" s="1" t="s">
        <v>34</v>
      </c>
      <c r="B1942" s="1" t="s">
        <v>34</v>
      </c>
      <c r="C1942" s="1" t="s">
        <v>34</v>
      </c>
      <c r="D1942" s="1" t="s">
        <v>9397</v>
      </c>
      <c r="E1942">
        <v>0.14649999999999999</v>
      </c>
      <c r="I1942">
        <v>0.90449999999999997</v>
      </c>
      <c r="J1942" s="1" t="s">
        <v>801</v>
      </c>
      <c r="K1942" s="1" t="s">
        <v>34</v>
      </c>
      <c r="L1942" s="1" t="s">
        <v>34</v>
      </c>
      <c r="M1942" s="1" t="s">
        <v>802</v>
      </c>
      <c r="N1942" s="1" t="s">
        <v>803</v>
      </c>
      <c r="O1942" s="1" t="s">
        <v>9340</v>
      </c>
      <c r="P1942" s="1" t="s">
        <v>9398</v>
      </c>
      <c r="Q1942" s="1" t="s">
        <v>43</v>
      </c>
      <c r="R1942" s="1" t="s">
        <v>9399</v>
      </c>
      <c r="S1942" s="1" t="s">
        <v>34</v>
      </c>
      <c r="T1942" s="1" t="s">
        <v>34</v>
      </c>
      <c r="U1942" s="1" t="s">
        <v>34</v>
      </c>
      <c r="V1942" s="2">
        <v>40988</v>
      </c>
      <c r="W1942" s="1" t="s">
        <v>34</v>
      </c>
      <c r="X1942" s="1" t="s">
        <v>34</v>
      </c>
    </row>
    <row r="1943" spans="1:24" x14ac:dyDescent="0.25">
      <c r="A1943" s="1" t="s">
        <v>34</v>
      </c>
      <c r="B1943" s="1" t="s">
        <v>34</v>
      </c>
      <c r="C1943" s="1" t="s">
        <v>34</v>
      </c>
      <c r="D1943" s="1" t="s">
        <v>9400</v>
      </c>
      <c r="J1943" s="1" t="s">
        <v>801</v>
      </c>
      <c r="K1943" s="1" t="s">
        <v>34</v>
      </c>
      <c r="L1943" s="1" t="s">
        <v>34</v>
      </c>
      <c r="M1943" s="1" t="s">
        <v>802</v>
      </c>
      <c r="N1943" s="1" t="s">
        <v>803</v>
      </c>
      <c r="O1943" s="1" t="s">
        <v>9340</v>
      </c>
      <c r="P1943" s="1" t="s">
        <v>9401</v>
      </c>
      <c r="Q1943" s="1" t="s">
        <v>43</v>
      </c>
      <c r="R1943" s="1" t="s">
        <v>9402</v>
      </c>
      <c r="S1943" s="1" t="s">
        <v>34</v>
      </c>
      <c r="T1943" s="1" t="s">
        <v>34</v>
      </c>
      <c r="U1943" s="1" t="s">
        <v>34</v>
      </c>
      <c r="V1943" s="2">
        <v>40988</v>
      </c>
      <c r="W1943" s="1" t="s">
        <v>34</v>
      </c>
      <c r="X1943" s="1" t="s">
        <v>34</v>
      </c>
    </row>
    <row r="1944" spans="1:24" x14ac:dyDescent="0.25">
      <c r="A1944" s="1" t="s">
        <v>34</v>
      </c>
      <c r="B1944" s="1" t="s">
        <v>34</v>
      </c>
      <c r="C1944" s="1" t="s">
        <v>34</v>
      </c>
      <c r="D1944" s="1" t="s">
        <v>9403</v>
      </c>
      <c r="J1944" s="1" t="s">
        <v>801</v>
      </c>
      <c r="K1944" s="1" t="s">
        <v>34</v>
      </c>
      <c r="L1944" s="1" t="s">
        <v>34</v>
      </c>
      <c r="M1944" s="1" t="s">
        <v>802</v>
      </c>
      <c r="N1944" s="1" t="s">
        <v>803</v>
      </c>
      <c r="O1944" s="1" t="s">
        <v>9340</v>
      </c>
      <c r="P1944" s="1" t="s">
        <v>9404</v>
      </c>
      <c r="Q1944" s="1" t="s">
        <v>43</v>
      </c>
      <c r="R1944" s="1" t="s">
        <v>9405</v>
      </c>
      <c r="S1944" s="1" t="s">
        <v>34</v>
      </c>
      <c r="T1944" s="1" t="s">
        <v>34</v>
      </c>
      <c r="U1944" s="1" t="s">
        <v>34</v>
      </c>
      <c r="V1944" s="2">
        <v>40988</v>
      </c>
      <c r="W1944" s="1" t="s">
        <v>34</v>
      </c>
      <c r="X1944" s="1" t="s">
        <v>34</v>
      </c>
    </row>
    <row r="1945" spans="1:24" x14ac:dyDescent="0.25">
      <c r="A1945" s="1" t="s">
        <v>226</v>
      </c>
      <c r="B1945" s="1" t="s">
        <v>227</v>
      </c>
      <c r="C1945" s="1" t="s">
        <v>34</v>
      </c>
      <c r="D1945" s="1" t="s">
        <v>9406</v>
      </c>
      <c r="J1945" s="1" t="s">
        <v>801</v>
      </c>
      <c r="K1945" s="1" t="s">
        <v>34</v>
      </c>
      <c r="L1945" s="1" t="s">
        <v>34</v>
      </c>
      <c r="M1945" s="1" t="s">
        <v>802</v>
      </c>
      <c r="N1945" s="1" t="s">
        <v>803</v>
      </c>
      <c r="O1945" s="1" t="s">
        <v>9340</v>
      </c>
      <c r="P1945" s="1" t="s">
        <v>9370</v>
      </c>
      <c r="Q1945" s="1" t="s">
        <v>229</v>
      </c>
      <c r="R1945" s="1" t="s">
        <v>9371</v>
      </c>
      <c r="S1945" s="1" t="s">
        <v>34</v>
      </c>
      <c r="T1945" s="1" t="s">
        <v>34</v>
      </c>
      <c r="U1945" s="1" t="s">
        <v>5084</v>
      </c>
      <c r="V1945" s="2">
        <v>40988</v>
      </c>
      <c r="W1945" s="1" t="s">
        <v>34</v>
      </c>
      <c r="X1945" s="1" t="s">
        <v>34</v>
      </c>
    </row>
    <row r="1946" spans="1:24" x14ac:dyDescent="0.25">
      <c r="A1946" s="1" t="s">
        <v>34</v>
      </c>
      <c r="B1946" s="1" t="s">
        <v>34</v>
      </c>
      <c r="C1946" s="1" t="s">
        <v>34</v>
      </c>
      <c r="D1946" s="1" t="s">
        <v>9407</v>
      </c>
      <c r="J1946" s="1" t="s">
        <v>801</v>
      </c>
      <c r="K1946" s="1" t="s">
        <v>34</v>
      </c>
      <c r="L1946" s="1" t="s">
        <v>34</v>
      </c>
      <c r="M1946" s="1" t="s">
        <v>802</v>
      </c>
      <c r="N1946" s="1" t="s">
        <v>803</v>
      </c>
      <c r="O1946" s="1" t="s">
        <v>9340</v>
      </c>
      <c r="P1946" s="1" t="s">
        <v>9408</v>
      </c>
      <c r="Q1946" s="1" t="s">
        <v>43</v>
      </c>
      <c r="R1946" s="1" t="s">
        <v>9409</v>
      </c>
      <c r="S1946" s="1" t="s">
        <v>34</v>
      </c>
      <c r="T1946" s="1" t="s">
        <v>34</v>
      </c>
      <c r="U1946" s="1" t="s">
        <v>34</v>
      </c>
      <c r="V1946" s="2">
        <v>40988</v>
      </c>
      <c r="W1946" s="1" t="s">
        <v>34</v>
      </c>
      <c r="X1946" s="1" t="s">
        <v>34</v>
      </c>
    </row>
    <row r="1947" spans="1:24" x14ac:dyDescent="0.25">
      <c r="A1947" s="1" t="s">
        <v>226</v>
      </c>
      <c r="B1947" s="1" t="s">
        <v>227</v>
      </c>
      <c r="C1947" s="1" t="s">
        <v>34</v>
      </c>
      <c r="D1947" s="1" t="s">
        <v>9410</v>
      </c>
      <c r="J1947" s="1" t="s">
        <v>801</v>
      </c>
      <c r="K1947" s="1" t="s">
        <v>34</v>
      </c>
      <c r="L1947" s="1" t="s">
        <v>34</v>
      </c>
      <c r="M1947" s="1" t="s">
        <v>802</v>
      </c>
      <c r="N1947" s="1" t="s">
        <v>803</v>
      </c>
      <c r="O1947" s="1" t="s">
        <v>9340</v>
      </c>
      <c r="P1947" s="1" t="s">
        <v>9376</v>
      </c>
      <c r="Q1947" s="1" t="s">
        <v>229</v>
      </c>
      <c r="R1947" s="1" t="s">
        <v>9377</v>
      </c>
      <c r="S1947" s="1" t="s">
        <v>34</v>
      </c>
      <c r="T1947" s="1" t="s">
        <v>34</v>
      </c>
      <c r="U1947" s="1" t="s">
        <v>5084</v>
      </c>
      <c r="V1947" s="2">
        <v>40988</v>
      </c>
      <c r="W1947" s="1" t="s">
        <v>34</v>
      </c>
      <c r="X1947" s="1" t="s">
        <v>34</v>
      </c>
    </row>
    <row r="1948" spans="1:24" x14ac:dyDescent="0.25">
      <c r="A1948" s="1" t="s">
        <v>34</v>
      </c>
      <c r="B1948" s="1" t="s">
        <v>34</v>
      </c>
      <c r="C1948" s="1" t="s">
        <v>34</v>
      </c>
      <c r="D1948" s="1" t="s">
        <v>9411</v>
      </c>
      <c r="J1948" s="1" t="s">
        <v>801</v>
      </c>
      <c r="K1948" s="1" t="s">
        <v>34</v>
      </c>
      <c r="L1948" s="1" t="s">
        <v>34</v>
      </c>
      <c r="M1948" s="1" t="s">
        <v>802</v>
      </c>
      <c r="N1948" s="1" t="s">
        <v>803</v>
      </c>
      <c r="O1948" s="1" t="s">
        <v>9340</v>
      </c>
      <c r="P1948" s="1" t="s">
        <v>9412</v>
      </c>
      <c r="Q1948" s="1" t="s">
        <v>43</v>
      </c>
      <c r="R1948" s="1" t="s">
        <v>9413</v>
      </c>
      <c r="S1948" s="1" t="s">
        <v>34</v>
      </c>
      <c r="T1948" s="1" t="s">
        <v>34</v>
      </c>
      <c r="U1948" s="1" t="s">
        <v>34</v>
      </c>
      <c r="V1948" s="2">
        <v>40988</v>
      </c>
      <c r="W1948" s="1" t="s">
        <v>34</v>
      </c>
      <c r="X1948" s="1" t="s">
        <v>34</v>
      </c>
    </row>
    <row r="1949" spans="1:24" x14ac:dyDescent="0.25">
      <c r="A1949" s="1" t="s">
        <v>34</v>
      </c>
      <c r="B1949" s="1" t="s">
        <v>34</v>
      </c>
      <c r="C1949" s="1" t="s">
        <v>34</v>
      </c>
      <c r="D1949" s="1" t="s">
        <v>9414</v>
      </c>
      <c r="I1949">
        <v>1E-4</v>
      </c>
      <c r="J1949" s="1" t="s">
        <v>801</v>
      </c>
      <c r="K1949" s="1" t="s">
        <v>34</v>
      </c>
      <c r="L1949" s="1" t="s">
        <v>34</v>
      </c>
      <c r="M1949" s="1" t="s">
        <v>802</v>
      </c>
      <c r="N1949" s="1" t="s">
        <v>803</v>
      </c>
      <c r="O1949" s="1" t="s">
        <v>9340</v>
      </c>
      <c r="P1949" s="1" t="s">
        <v>9355</v>
      </c>
      <c r="Q1949" s="1" t="s">
        <v>43</v>
      </c>
      <c r="R1949" s="1" t="s">
        <v>9356</v>
      </c>
      <c r="S1949" s="1" t="s">
        <v>34</v>
      </c>
      <c r="T1949" s="1" t="s">
        <v>34</v>
      </c>
      <c r="U1949" s="1" t="s">
        <v>34</v>
      </c>
      <c r="V1949" s="2">
        <v>40988</v>
      </c>
      <c r="W1949" s="1" t="s">
        <v>34</v>
      </c>
      <c r="X1949" s="1" t="s">
        <v>34</v>
      </c>
    </row>
    <row r="1950" spans="1:24" x14ac:dyDescent="0.25">
      <c r="A1950" s="1" t="s">
        <v>34</v>
      </c>
      <c r="B1950" s="1" t="s">
        <v>34</v>
      </c>
      <c r="C1950" s="1" t="s">
        <v>34</v>
      </c>
      <c r="D1950" s="1" t="s">
        <v>9415</v>
      </c>
      <c r="J1950" s="1" t="s">
        <v>801</v>
      </c>
      <c r="K1950" s="1" t="s">
        <v>34</v>
      </c>
      <c r="L1950" s="1" t="s">
        <v>34</v>
      </c>
      <c r="M1950" s="1" t="s">
        <v>802</v>
      </c>
      <c r="N1950" s="1" t="s">
        <v>803</v>
      </c>
      <c r="O1950" s="1" t="s">
        <v>9340</v>
      </c>
      <c r="P1950" s="1" t="s">
        <v>9416</v>
      </c>
      <c r="Q1950" s="1" t="s">
        <v>43</v>
      </c>
      <c r="R1950" s="1" t="s">
        <v>9417</v>
      </c>
      <c r="S1950" s="1" t="s">
        <v>34</v>
      </c>
      <c r="T1950" s="1" t="s">
        <v>34</v>
      </c>
      <c r="U1950" s="1" t="s">
        <v>34</v>
      </c>
      <c r="V1950" s="2">
        <v>40988</v>
      </c>
      <c r="W1950" s="1" t="s">
        <v>34</v>
      </c>
      <c r="X1950" s="1" t="s">
        <v>34</v>
      </c>
    </row>
    <row r="1951" spans="1:24" x14ac:dyDescent="0.25">
      <c r="A1951" s="1" t="s">
        <v>34</v>
      </c>
      <c r="B1951" s="1" t="s">
        <v>34</v>
      </c>
      <c r="C1951" s="1" t="s">
        <v>34</v>
      </c>
      <c r="D1951" s="1" t="s">
        <v>9418</v>
      </c>
      <c r="J1951" s="1" t="s">
        <v>801</v>
      </c>
      <c r="K1951" s="1" t="s">
        <v>34</v>
      </c>
      <c r="L1951" s="1" t="s">
        <v>34</v>
      </c>
      <c r="M1951" s="1" t="s">
        <v>802</v>
      </c>
      <c r="N1951" s="1" t="s">
        <v>803</v>
      </c>
      <c r="O1951" s="1" t="s">
        <v>9340</v>
      </c>
      <c r="P1951" s="1" t="s">
        <v>9419</v>
      </c>
      <c r="Q1951" s="1" t="s">
        <v>43</v>
      </c>
      <c r="R1951" s="1" t="s">
        <v>9420</v>
      </c>
      <c r="S1951" s="1" t="s">
        <v>34</v>
      </c>
      <c r="T1951" s="1" t="s">
        <v>34</v>
      </c>
      <c r="U1951" s="1" t="s">
        <v>34</v>
      </c>
      <c r="V1951" s="2">
        <v>40988</v>
      </c>
      <c r="W1951" s="1" t="s">
        <v>34</v>
      </c>
      <c r="X1951" s="1" t="s">
        <v>34</v>
      </c>
    </row>
    <row r="1952" spans="1:24" x14ac:dyDescent="0.25">
      <c r="A1952" s="1" t="s">
        <v>34</v>
      </c>
      <c r="B1952" s="1" t="s">
        <v>34</v>
      </c>
      <c r="C1952" s="1" t="s">
        <v>34</v>
      </c>
      <c r="D1952" s="1" t="s">
        <v>9421</v>
      </c>
      <c r="J1952" s="1" t="s">
        <v>801</v>
      </c>
      <c r="K1952" s="1" t="s">
        <v>34</v>
      </c>
      <c r="L1952" s="1" t="s">
        <v>34</v>
      </c>
      <c r="M1952" s="1" t="s">
        <v>802</v>
      </c>
      <c r="N1952" s="1" t="s">
        <v>803</v>
      </c>
      <c r="O1952" s="1" t="s">
        <v>9340</v>
      </c>
      <c r="P1952" s="1" t="s">
        <v>9422</v>
      </c>
      <c r="Q1952" s="1" t="s">
        <v>43</v>
      </c>
      <c r="R1952" s="1" t="s">
        <v>9423</v>
      </c>
      <c r="S1952" s="1" t="s">
        <v>34</v>
      </c>
      <c r="T1952" s="1" t="s">
        <v>34</v>
      </c>
      <c r="U1952" s="1" t="s">
        <v>34</v>
      </c>
      <c r="V1952" s="2">
        <v>40988</v>
      </c>
      <c r="W1952" s="1" t="s">
        <v>34</v>
      </c>
      <c r="X1952" s="1" t="s">
        <v>34</v>
      </c>
    </row>
    <row r="1953" spans="1:24" x14ac:dyDescent="0.25">
      <c r="A1953" s="1" t="s">
        <v>34</v>
      </c>
      <c r="B1953" s="1" t="s">
        <v>34</v>
      </c>
      <c r="C1953" s="1" t="s">
        <v>34</v>
      </c>
      <c r="D1953" s="1" t="s">
        <v>9424</v>
      </c>
      <c r="J1953" s="1" t="s">
        <v>801</v>
      </c>
      <c r="K1953" s="1" t="s">
        <v>34</v>
      </c>
      <c r="L1953" s="1" t="s">
        <v>34</v>
      </c>
      <c r="M1953" s="1" t="s">
        <v>802</v>
      </c>
      <c r="N1953" s="1" t="s">
        <v>803</v>
      </c>
      <c r="O1953" s="1" t="s">
        <v>9340</v>
      </c>
      <c r="P1953" s="1" t="s">
        <v>9425</v>
      </c>
      <c r="Q1953" s="1" t="s">
        <v>43</v>
      </c>
      <c r="R1953" s="1" t="s">
        <v>9426</v>
      </c>
      <c r="S1953" s="1" t="s">
        <v>34</v>
      </c>
      <c r="T1953" s="1" t="s">
        <v>34</v>
      </c>
      <c r="U1953" s="1" t="s">
        <v>34</v>
      </c>
      <c r="V1953" s="2">
        <v>40988</v>
      </c>
      <c r="W1953" s="1" t="s">
        <v>34</v>
      </c>
      <c r="X1953" s="1" t="s">
        <v>34</v>
      </c>
    </row>
    <row r="1954" spans="1:24" x14ac:dyDescent="0.25">
      <c r="A1954" s="1" t="s">
        <v>34</v>
      </c>
      <c r="B1954" s="1" t="s">
        <v>34</v>
      </c>
      <c r="C1954" s="1" t="s">
        <v>34</v>
      </c>
      <c r="D1954" s="1" t="s">
        <v>9427</v>
      </c>
      <c r="J1954" s="1" t="s">
        <v>801</v>
      </c>
      <c r="K1954" s="1" t="s">
        <v>34</v>
      </c>
      <c r="L1954" s="1" t="s">
        <v>34</v>
      </c>
      <c r="M1954" s="1" t="s">
        <v>802</v>
      </c>
      <c r="N1954" s="1" t="s">
        <v>803</v>
      </c>
      <c r="O1954" s="1" t="s">
        <v>9340</v>
      </c>
      <c r="P1954" s="1" t="s">
        <v>9428</v>
      </c>
      <c r="Q1954" s="1" t="s">
        <v>43</v>
      </c>
      <c r="R1954" s="1" t="s">
        <v>9429</v>
      </c>
      <c r="S1954" s="1" t="s">
        <v>34</v>
      </c>
      <c r="T1954" s="1" t="s">
        <v>34</v>
      </c>
      <c r="U1954" s="1" t="s">
        <v>34</v>
      </c>
      <c r="V1954" s="2">
        <v>40988</v>
      </c>
      <c r="W1954" s="1" t="s">
        <v>34</v>
      </c>
      <c r="X1954" s="1" t="s">
        <v>34</v>
      </c>
    </row>
    <row r="1955" spans="1:24" x14ac:dyDescent="0.25">
      <c r="A1955" s="1" t="s">
        <v>34</v>
      </c>
      <c r="B1955" s="1" t="s">
        <v>34</v>
      </c>
      <c r="C1955" s="1" t="s">
        <v>34</v>
      </c>
      <c r="D1955" s="1" t="s">
        <v>9430</v>
      </c>
      <c r="J1955" s="1" t="s">
        <v>801</v>
      </c>
      <c r="K1955" s="1" t="s">
        <v>34</v>
      </c>
      <c r="L1955" s="1" t="s">
        <v>34</v>
      </c>
      <c r="M1955" s="1" t="s">
        <v>802</v>
      </c>
      <c r="N1955" s="1" t="s">
        <v>803</v>
      </c>
      <c r="O1955" s="1" t="s">
        <v>9340</v>
      </c>
      <c r="P1955" s="1" t="s">
        <v>9431</v>
      </c>
      <c r="Q1955" s="1" t="s">
        <v>43</v>
      </c>
      <c r="R1955" s="1" t="s">
        <v>9432</v>
      </c>
      <c r="S1955" s="1" t="s">
        <v>34</v>
      </c>
      <c r="T1955" s="1" t="s">
        <v>34</v>
      </c>
      <c r="U1955" s="1" t="s">
        <v>34</v>
      </c>
      <c r="V1955" s="2">
        <v>40988</v>
      </c>
      <c r="W1955" s="1" t="s">
        <v>34</v>
      </c>
      <c r="X1955" s="1" t="s">
        <v>34</v>
      </c>
    </row>
    <row r="1956" spans="1:24" x14ac:dyDescent="0.25">
      <c r="A1956" s="1" t="s">
        <v>34</v>
      </c>
      <c r="B1956" s="1" t="s">
        <v>34</v>
      </c>
      <c r="C1956" s="1" t="s">
        <v>34</v>
      </c>
      <c r="D1956" s="1" t="s">
        <v>9433</v>
      </c>
      <c r="J1956" s="1" t="s">
        <v>801</v>
      </c>
      <c r="K1956" s="1" t="s">
        <v>34</v>
      </c>
      <c r="L1956" s="1" t="s">
        <v>34</v>
      </c>
      <c r="M1956" s="1" t="s">
        <v>802</v>
      </c>
      <c r="N1956" s="1" t="s">
        <v>803</v>
      </c>
      <c r="O1956" s="1" t="s">
        <v>9340</v>
      </c>
      <c r="P1956" s="1" t="s">
        <v>9434</v>
      </c>
      <c r="Q1956" s="1" t="s">
        <v>43</v>
      </c>
      <c r="R1956" s="1" t="s">
        <v>9435</v>
      </c>
      <c r="S1956" s="1" t="s">
        <v>34</v>
      </c>
      <c r="T1956" s="1" t="s">
        <v>34</v>
      </c>
      <c r="U1956" s="1" t="s">
        <v>34</v>
      </c>
      <c r="V1956" s="2">
        <v>40988</v>
      </c>
      <c r="W1956" s="1" t="s">
        <v>34</v>
      </c>
      <c r="X1956" s="1" t="s">
        <v>34</v>
      </c>
    </row>
    <row r="1957" spans="1:24" x14ac:dyDescent="0.25">
      <c r="A1957" s="1" t="s">
        <v>34</v>
      </c>
      <c r="B1957" s="1" t="s">
        <v>34</v>
      </c>
      <c r="C1957" s="1" t="s">
        <v>34</v>
      </c>
      <c r="D1957" s="1" t="s">
        <v>9436</v>
      </c>
      <c r="J1957" s="1" t="s">
        <v>801</v>
      </c>
      <c r="K1957" s="1" t="s">
        <v>34</v>
      </c>
      <c r="L1957" s="1" t="s">
        <v>34</v>
      </c>
      <c r="M1957" s="1" t="s">
        <v>802</v>
      </c>
      <c r="N1957" s="1" t="s">
        <v>803</v>
      </c>
      <c r="O1957" s="1" t="s">
        <v>9340</v>
      </c>
      <c r="P1957" s="1" t="s">
        <v>9437</v>
      </c>
      <c r="Q1957" s="1" t="s">
        <v>43</v>
      </c>
      <c r="R1957" s="1" t="s">
        <v>9438</v>
      </c>
      <c r="S1957" s="1" t="s">
        <v>34</v>
      </c>
      <c r="T1957" s="1" t="s">
        <v>34</v>
      </c>
      <c r="U1957" s="1" t="s">
        <v>34</v>
      </c>
      <c r="V1957" s="2">
        <v>40988</v>
      </c>
      <c r="W1957" s="1" t="s">
        <v>34</v>
      </c>
      <c r="X1957" s="1" t="s">
        <v>34</v>
      </c>
    </row>
    <row r="1958" spans="1:24" x14ac:dyDescent="0.25">
      <c r="A1958" s="1" t="s">
        <v>34</v>
      </c>
      <c r="B1958" s="1" t="s">
        <v>34</v>
      </c>
      <c r="C1958" s="1" t="s">
        <v>34</v>
      </c>
      <c r="D1958" s="1" t="s">
        <v>9439</v>
      </c>
      <c r="J1958" s="1" t="s">
        <v>801</v>
      </c>
      <c r="K1958" s="1" t="s">
        <v>34</v>
      </c>
      <c r="L1958" s="1" t="s">
        <v>34</v>
      </c>
      <c r="M1958" s="1" t="s">
        <v>802</v>
      </c>
      <c r="N1958" s="1" t="s">
        <v>803</v>
      </c>
      <c r="O1958" s="1" t="s">
        <v>9340</v>
      </c>
      <c r="P1958" s="1" t="s">
        <v>9440</v>
      </c>
      <c r="Q1958" s="1" t="s">
        <v>43</v>
      </c>
      <c r="R1958" s="1" t="s">
        <v>9441</v>
      </c>
      <c r="S1958" s="1" t="s">
        <v>34</v>
      </c>
      <c r="T1958" s="1" t="s">
        <v>34</v>
      </c>
      <c r="U1958" s="1" t="s">
        <v>34</v>
      </c>
      <c r="V1958" s="2">
        <v>40988</v>
      </c>
      <c r="W1958" s="1" t="s">
        <v>34</v>
      </c>
      <c r="X1958" s="1" t="s">
        <v>34</v>
      </c>
    </row>
    <row r="1959" spans="1:24" x14ac:dyDescent="0.25">
      <c r="A1959" s="1" t="s">
        <v>34</v>
      </c>
      <c r="B1959" s="1" t="s">
        <v>34</v>
      </c>
      <c r="C1959" s="1" t="s">
        <v>34</v>
      </c>
      <c r="D1959" s="1" t="s">
        <v>9442</v>
      </c>
      <c r="J1959" s="1" t="s">
        <v>801</v>
      </c>
      <c r="K1959" s="1" t="s">
        <v>34</v>
      </c>
      <c r="L1959" s="1" t="s">
        <v>34</v>
      </c>
      <c r="M1959" s="1" t="s">
        <v>802</v>
      </c>
      <c r="N1959" s="1" t="s">
        <v>803</v>
      </c>
      <c r="O1959" s="1" t="s">
        <v>9340</v>
      </c>
      <c r="P1959" s="1" t="s">
        <v>9443</v>
      </c>
      <c r="Q1959" s="1" t="s">
        <v>43</v>
      </c>
      <c r="R1959" s="1" t="s">
        <v>9444</v>
      </c>
      <c r="S1959" s="1" t="s">
        <v>34</v>
      </c>
      <c r="T1959" s="1" t="s">
        <v>34</v>
      </c>
      <c r="U1959" s="1" t="s">
        <v>34</v>
      </c>
      <c r="V1959" s="2">
        <v>40988</v>
      </c>
      <c r="W1959" s="1" t="s">
        <v>34</v>
      </c>
      <c r="X1959" s="1" t="s">
        <v>34</v>
      </c>
    </row>
    <row r="1960" spans="1:24" x14ac:dyDescent="0.25">
      <c r="A1960" s="1" t="s">
        <v>34</v>
      </c>
      <c r="B1960" s="1" t="s">
        <v>34</v>
      </c>
      <c r="C1960" s="1" t="s">
        <v>34</v>
      </c>
      <c r="D1960" s="1" t="s">
        <v>9445</v>
      </c>
      <c r="G1960">
        <v>0.47</v>
      </c>
      <c r="I1960">
        <v>129.494</v>
      </c>
      <c r="J1960" s="1" t="s">
        <v>801</v>
      </c>
      <c r="K1960" s="1" t="s">
        <v>34</v>
      </c>
      <c r="L1960" s="1" t="s">
        <v>34</v>
      </c>
      <c r="M1960" s="1" t="s">
        <v>802</v>
      </c>
      <c r="N1960" s="1" t="s">
        <v>803</v>
      </c>
      <c r="O1960" s="1" t="s">
        <v>9340</v>
      </c>
      <c r="P1960" s="1" t="s">
        <v>2759</v>
      </c>
      <c r="Q1960" s="1" t="s">
        <v>43</v>
      </c>
      <c r="R1960" s="1" t="s">
        <v>9446</v>
      </c>
      <c r="S1960" s="1" t="s">
        <v>34</v>
      </c>
      <c r="T1960" s="1" t="s">
        <v>34</v>
      </c>
      <c r="U1960" s="1" t="s">
        <v>34</v>
      </c>
      <c r="V1960" s="2">
        <v>40988</v>
      </c>
      <c r="W1960" s="1" t="s">
        <v>34</v>
      </c>
      <c r="X1960" s="1" t="s">
        <v>34</v>
      </c>
    </row>
    <row r="1961" spans="1:24" x14ac:dyDescent="0.25">
      <c r="A1961" s="1" t="s">
        <v>34</v>
      </c>
      <c r="B1961" s="1" t="s">
        <v>34</v>
      </c>
      <c r="C1961" s="1" t="s">
        <v>34</v>
      </c>
      <c r="D1961" s="1" t="s">
        <v>9447</v>
      </c>
      <c r="F1961">
        <v>1.079</v>
      </c>
      <c r="G1961">
        <v>0.31355899999999998</v>
      </c>
      <c r="H1961">
        <v>1.1000000000000001E-3</v>
      </c>
      <c r="I1961">
        <v>108.3659</v>
      </c>
      <c r="J1961" s="1" t="s">
        <v>801</v>
      </c>
      <c r="K1961" s="1" t="s">
        <v>34</v>
      </c>
      <c r="L1961" s="1" t="s">
        <v>34</v>
      </c>
      <c r="M1961" s="1" t="s">
        <v>802</v>
      </c>
      <c r="N1961" s="1" t="s">
        <v>803</v>
      </c>
      <c r="O1961" s="1" t="s">
        <v>9448</v>
      </c>
      <c r="P1961" s="1" t="s">
        <v>1706</v>
      </c>
      <c r="Q1961" s="1" t="s">
        <v>43</v>
      </c>
      <c r="R1961" s="1" t="s">
        <v>9449</v>
      </c>
      <c r="S1961" s="1" t="s">
        <v>34</v>
      </c>
      <c r="T1961" s="1" t="s">
        <v>34</v>
      </c>
      <c r="U1961" s="1" t="s">
        <v>34</v>
      </c>
      <c r="V1961" s="2">
        <v>40988</v>
      </c>
      <c r="W1961" s="1" t="s">
        <v>34</v>
      </c>
      <c r="X1961" s="1" t="s">
        <v>34</v>
      </c>
    </row>
    <row r="1962" spans="1:24" x14ac:dyDescent="0.25">
      <c r="A1962" s="1" t="s">
        <v>34</v>
      </c>
      <c r="B1962" s="1" t="s">
        <v>34</v>
      </c>
      <c r="C1962" s="1" t="s">
        <v>34</v>
      </c>
      <c r="D1962" s="1" t="s">
        <v>9450</v>
      </c>
      <c r="J1962" s="1" t="s">
        <v>801</v>
      </c>
      <c r="K1962" s="1" t="s">
        <v>34</v>
      </c>
      <c r="L1962" s="1" t="s">
        <v>34</v>
      </c>
      <c r="M1962" s="1" t="s">
        <v>802</v>
      </c>
      <c r="N1962" s="1" t="s">
        <v>803</v>
      </c>
      <c r="O1962" s="1" t="s">
        <v>9448</v>
      </c>
      <c r="P1962" s="1" t="s">
        <v>9451</v>
      </c>
      <c r="Q1962" s="1" t="s">
        <v>43</v>
      </c>
      <c r="R1962" s="1" t="s">
        <v>9452</v>
      </c>
      <c r="S1962" s="1" t="s">
        <v>34</v>
      </c>
      <c r="T1962" s="1" t="s">
        <v>34</v>
      </c>
      <c r="U1962" s="1" t="s">
        <v>34</v>
      </c>
      <c r="V1962" s="2">
        <v>40988</v>
      </c>
      <c r="W1962" s="1" t="s">
        <v>34</v>
      </c>
      <c r="X1962" s="1" t="s">
        <v>34</v>
      </c>
    </row>
    <row r="1963" spans="1:24" x14ac:dyDescent="0.25">
      <c r="A1963" s="1" t="s">
        <v>34</v>
      </c>
      <c r="B1963" s="1" t="s">
        <v>34</v>
      </c>
      <c r="C1963" s="1" t="s">
        <v>34</v>
      </c>
      <c r="D1963" s="1" t="s">
        <v>9453</v>
      </c>
      <c r="J1963" s="1" t="s">
        <v>801</v>
      </c>
      <c r="K1963" s="1" t="s">
        <v>34</v>
      </c>
      <c r="L1963" s="1" t="s">
        <v>34</v>
      </c>
      <c r="M1963" s="1" t="s">
        <v>802</v>
      </c>
      <c r="N1963" s="1" t="s">
        <v>803</v>
      </c>
      <c r="O1963" s="1" t="s">
        <v>9448</v>
      </c>
      <c r="P1963" s="1" t="s">
        <v>9454</v>
      </c>
      <c r="Q1963" s="1" t="s">
        <v>43</v>
      </c>
      <c r="R1963" s="1" t="s">
        <v>9455</v>
      </c>
      <c r="S1963" s="1" t="s">
        <v>34</v>
      </c>
      <c r="T1963" s="1" t="s">
        <v>34</v>
      </c>
      <c r="U1963" s="1" t="s">
        <v>34</v>
      </c>
      <c r="V1963" s="2">
        <v>40988</v>
      </c>
      <c r="W1963" s="1" t="s">
        <v>34</v>
      </c>
      <c r="X1963" s="1" t="s">
        <v>34</v>
      </c>
    </row>
    <row r="1964" spans="1:24" x14ac:dyDescent="0.25">
      <c r="A1964" s="1" t="s">
        <v>34</v>
      </c>
      <c r="B1964" s="1" t="s">
        <v>34</v>
      </c>
      <c r="C1964" s="1" t="s">
        <v>34</v>
      </c>
      <c r="D1964" s="1" t="s">
        <v>9456</v>
      </c>
      <c r="I1964">
        <v>30.250699999999998</v>
      </c>
      <c r="J1964" s="1" t="s">
        <v>801</v>
      </c>
      <c r="K1964" s="1" t="s">
        <v>34</v>
      </c>
      <c r="L1964" s="1" t="s">
        <v>34</v>
      </c>
      <c r="M1964" s="1" t="s">
        <v>802</v>
      </c>
      <c r="N1964" s="1" t="s">
        <v>803</v>
      </c>
      <c r="O1964" s="1" t="s">
        <v>9448</v>
      </c>
      <c r="P1964" s="1" t="s">
        <v>2759</v>
      </c>
      <c r="Q1964" s="1" t="s">
        <v>43</v>
      </c>
      <c r="R1964" s="1" t="s">
        <v>9457</v>
      </c>
      <c r="S1964" s="1" t="s">
        <v>34</v>
      </c>
      <c r="T1964" s="1" t="s">
        <v>34</v>
      </c>
      <c r="U1964" s="1" t="s">
        <v>34</v>
      </c>
      <c r="V1964" s="2">
        <v>40988</v>
      </c>
      <c r="W1964" s="1" t="s">
        <v>34</v>
      </c>
      <c r="X1964" s="1" t="s">
        <v>34</v>
      </c>
    </row>
    <row r="1965" spans="1:24" x14ac:dyDescent="0.25">
      <c r="A1965" s="1" t="s">
        <v>34</v>
      </c>
      <c r="B1965" s="1" t="s">
        <v>34</v>
      </c>
      <c r="C1965" s="1" t="s">
        <v>34</v>
      </c>
      <c r="D1965" s="1" t="s">
        <v>9458</v>
      </c>
      <c r="E1965">
        <v>4.5999999999999999E-2</v>
      </c>
      <c r="F1965">
        <v>128</v>
      </c>
      <c r="G1965">
        <v>0.85233999999999999</v>
      </c>
      <c r="I1965">
        <v>70.301900000000003</v>
      </c>
      <c r="J1965" s="1" t="s">
        <v>801</v>
      </c>
      <c r="K1965" s="1" t="s">
        <v>34</v>
      </c>
      <c r="L1965" s="1" t="s">
        <v>34</v>
      </c>
      <c r="M1965" s="1" t="s">
        <v>802</v>
      </c>
      <c r="N1965" s="1" t="s">
        <v>803</v>
      </c>
      <c r="O1965" s="1" t="s">
        <v>9459</v>
      </c>
      <c r="P1965" s="1" t="s">
        <v>1706</v>
      </c>
      <c r="Q1965" s="1" t="s">
        <v>43</v>
      </c>
      <c r="R1965" s="1" t="s">
        <v>9460</v>
      </c>
      <c r="S1965" s="1" t="s">
        <v>34</v>
      </c>
      <c r="T1965" s="1" t="s">
        <v>34</v>
      </c>
      <c r="U1965" s="1" t="s">
        <v>34</v>
      </c>
      <c r="V1965" s="2">
        <v>40988</v>
      </c>
      <c r="W1965" s="1" t="s">
        <v>34</v>
      </c>
      <c r="X1965" s="1" t="s">
        <v>34</v>
      </c>
    </row>
    <row r="1966" spans="1:24" x14ac:dyDescent="0.25">
      <c r="A1966" s="1" t="s">
        <v>34</v>
      </c>
      <c r="B1966" s="1" t="s">
        <v>34</v>
      </c>
      <c r="C1966" s="1" t="s">
        <v>34</v>
      </c>
      <c r="D1966" s="1" t="s">
        <v>9461</v>
      </c>
      <c r="I1966">
        <v>1.877</v>
      </c>
      <c r="J1966" s="1" t="s">
        <v>801</v>
      </c>
      <c r="K1966" s="1" t="s">
        <v>34</v>
      </c>
      <c r="L1966" s="1" t="s">
        <v>34</v>
      </c>
      <c r="M1966" s="1" t="s">
        <v>802</v>
      </c>
      <c r="N1966" s="1" t="s">
        <v>803</v>
      </c>
      <c r="O1966" s="1" t="s">
        <v>9459</v>
      </c>
      <c r="P1966" s="1" t="s">
        <v>9462</v>
      </c>
      <c r="Q1966" s="1" t="s">
        <v>43</v>
      </c>
      <c r="R1966" s="1" t="s">
        <v>9463</v>
      </c>
      <c r="S1966" s="1" t="s">
        <v>34</v>
      </c>
      <c r="T1966" s="1" t="s">
        <v>34</v>
      </c>
      <c r="U1966" s="1" t="s">
        <v>34</v>
      </c>
      <c r="V1966" s="2">
        <v>40988</v>
      </c>
      <c r="W1966" s="1" t="s">
        <v>34</v>
      </c>
      <c r="X1966" s="1" t="s">
        <v>34</v>
      </c>
    </row>
    <row r="1967" spans="1:24" x14ac:dyDescent="0.25">
      <c r="A1967" s="1" t="s">
        <v>34</v>
      </c>
      <c r="B1967" s="1" t="s">
        <v>34</v>
      </c>
      <c r="C1967" s="1" t="s">
        <v>34</v>
      </c>
      <c r="D1967" s="1" t="s">
        <v>9464</v>
      </c>
      <c r="J1967" s="1" t="s">
        <v>801</v>
      </c>
      <c r="K1967" s="1" t="s">
        <v>34</v>
      </c>
      <c r="L1967" s="1" t="s">
        <v>34</v>
      </c>
      <c r="M1967" s="1" t="s">
        <v>802</v>
      </c>
      <c r="N1967" s="1" t="s">
        <v>803</v>
      </c>
      <c r="O1967" s="1" t="s">
        <v>9459</v>
      </c>
      <c r="P1967" s="1" t="s">
        <v>9465</v>
      </c>
      <c r="Q1967" s="1" t="s">
        <v>43</v>
      </c>
      <c r="R1967" s="1" t="s">
        <v>9466</v>
      </c>
      <c r="S1967" s="1" t="s">
        <v>34</v>
      </c>
      <c r="T1967" s="1" t="s">
        <v>34</v>
      </c>
      <c r="U1967" s="1" t="s">
        <v>34</v>
      </c>
      <c r="V1967" s="2">
        <v>40988</v>
      </c>
      <c r="W1967" s="1" t="s">
        <v>34</v>
      </c>
      <c r="X1967" s="1" t="s">
        <v>34</v>
      </c>
    </row>
    <row r="1968" spans="1:24" x14ac:dyDescent="0.25">
      <c r="A1968" s="1" t="s">
        <v>34</v>
      </c>
      <c r="B1968" s="1" t="s">
        <v>34</v>
      </c>
      <c r="C1968" s="1" t="s">
        <v>34</v>
      </c>
      <c r="D1968" s="1" t="s">
        <v>9467</v>
      </c>
      <c r="J1968" s="1" t="s">
        <v>801</v>
      </c>
      <c r="K1968" s="1" t="s">
        <v>34</v>
      </c>
      <c r="L1968" s="1" t="s">
        <v>34</v>
      </c>
      <c r="M1968" s="1" t="s">
        <v>802</v>
      </c>
      <c r="N1968" s="1" t="s">
        <v>803</v>
      </c>
      <c r="O1968" s="1" t="s">
        <v>9459</v>
      </c>
      <c r="P1968" s="1" t="s">
        <v>9468</v>
      </c>
      <c r="Q1968" s="1" t="s">
        <v>43</v>
      </c>
      <c r="R1968" s="1" t="s">
        <v>9469</v>
      </c>
      <c r="S1968" s="1" t="s">
        <v>34</v>
      </c>
      <c r="T1968" s="1" t="s">
        <v>34</v>
      </c>
      <c r="U1968" s="1" t="s">
        <v>34</v>
      </c>
      <c r="V1968" s="2">
        <v>40988</v>
      </c>
      <c r="W1968" s="1" t="s">
        <v>34</v>
      </c>
      <c r="X1968" s="1" t="s">
        <v>34</v>
      </c>
    </row>
    <row r="1969" spans="1:24" x14ac:dyDescent="0.25">
      <c r="A1969" s="1" t="s">
        <v>34</v>
      </c>
      <c r="B1969" s="1" t="s">
        <v>34</v>
      </c>
      <c r="C1969" s="1" t="s">
        <v>34</v>
      </c>
      <c r="D1969" s="1" t="s">
        <v>9470</v>
      </c>
      <c r="E1969">
        <v>0</v>
      </c>
      <c r="F1969">
        <v>0</v>
      </c>
      <c r="G1969">
        <v>0.2</v>
      </c>
      <c r="H1969">
        <v>0</v>
      </c>
      <c r="I1969">
        <v>0.05</v>
      </c>
      <c r="J1969" s="1" t="s">
        <v>801</v>
      </c>
      <c r="K1969" s="1" t="s">
        <v>34</v>
      </c>
      <c r="L1969" s="1" t="s">
        <v>34</v>
      </c>
      <c r="M1969" s="1" t="s">
        <v>802</v>
      </c>
      <c r="N1969" s="1" t="s">
        <v>803</v>
      </c>
      <c r="O1969" s="1" t="s">
        <v>9459</v>
      </c>
      <c r="P1969" s="1" t="s">
        <v>9471</v>
      </c>
      <c r="Q1969" s="1" t="s">
        <v>43</v>
      </c>
      <c r="R1969" s="1" t="s">
        <v>9472</v>
      </c>
      <c r="S1969" s="1" t="s">
        <v>34</v>
      </c>
      <c r="T1969" s="1" t="s">
        <v>34</v>
      </c>
      <c r="U1969" s="1" t="s">
        <v>34</v>
      </c>
      <c r="V1969" s="2">
        <v>40988</v>
      </c>
      <c r="W1969" s="1" t="s">
        <v>34</v>
      </c>
      <c r="X1969" s="1" t="s">
        <v>34</v>
      </c>
    </row>
    <row r="1970" spans="1:24" x14ac:dyDescent="0.25">
      <c r="A1970" s="1" t="s">
        <v>34</v>
      </c>
      <c r="B1970" s="1" t="s">
        <v>34</v>
      </c>
      <c r="C1970" s="1" t="s">
        <v>34</v>
      </c>
      <c r="D1970" s="1" t="s">
        <v>9473</v>
      </c>
      <c r="I1970">
        <v>3.5545</v>
      </c>
      <c r="J1970" s="1" t="s">
        <v>801</v>
      </c>
      <c r="K1970" s="1" t="s">
        <v>34</v>
      </c>
      <c r="L1970" s="1" t="s">
        <v>34</v>
      </c>
      <c r="M1970" s="1" t="s">
        <v>802</v>
      </c>
      <c r="N1970" s="1" t="s">
        <v>803</v>
      </c>
      <c r="O1970" s="1" t="s">
        <v>9459</v>
      </c>
      <c r="P1970" s="1" t="s">
        <v>9474</v>
      </c>
      <c r="Q1970" s="1" t="s">
        <v>43</v>
      </c>
      <c r="R1970" s="1" t="s">
        <v>9475</v>
      </c>
      <c r="S1970" s="1" t="s">
        <v>34</v>
      </c>
      <c r="T1970" s="1" t="s">
        <v>34</v>
      </c>
      <c r="U1970" s="1" t="s">
        <v>34</v>
      </c>
      <c r="V1970" s="2">
        <v>40988</v>
      </c>
      <c r="W1970" s="1" t="s">
        <v>34</v>
      </c>
      <c r="X1970" s="1" t="s">
        <v>34</v>
      </c>
    </row>
    <row r="1971" spans="1:24" x14ac:dyDescent="0.25">
      <c r="A1971" s="1" t="s">
        <v>34</v>
      </c>
      <c r="B1971" s="1" t="s">
        <v>34</v>
      </c>
      <c r="C1971" s="1" t="s">
        <v>34</v>
      </c>
      <c r="D1971" s="1" t="s">
        <v>9476</v>
      </c>
      <c r="I1971">
        <v>6.73</v>
      </c>
      <c r="J1971" s="1" t="s">
        <v>801</v>
      </c>
      <c r="K1971" s="1" t="s">
        <v>34</v>
      </c>
      <c r="L1971" s="1" t="s">
        <v>34</v>
      </c>
      <c r="M1971" s="1" t="s">
        <v>802</v>
      </c>
      <c r="N1971" s="1" t="s">
        <v>803</v>
      </c>
      <c r="O1971" s="1" t="s">
        <v>9459</v>
      </c>
      <c r="P1971" s="1" t="s">
        <v>9477</v>
      </c>
      <c r="Q1971" s="1" t="s">
        <v>43</v>
      </c>
      <c r="R1971" s="1" t="s">
        <v>9478</v>
      </c>
      <c r="S1971" s="1" t="s">
        <v>34</v>
      </c>
      <c r="T1971" s="1" t="s">
        <v>34</v>
      </c>
      <c r="U1971" s="1" t="s">
        <v>34</v>
      </c>
      <c r="V1971" s="2">
        <v>40988</v>
      </c>
      <c r="W1971" s="1" t="s">
        <v>34</v>
      </c>
      <c r="X1971" s="1" t="s">
        <v>34</v>
      </c>
    </row>
    <row r="1972" spans="1:24" x14ac:dyDescent="0.25">
      <c r="A1972" s="1" t="s">
        <v>34</v>
      </c>
      <c r="B1972" s="1" t="s">
        <v>34</v>
      </c>
      <c r="C1972" s="1" t="s">
        <v>34</v>
      </c>
      <c r="D1972" s="1" t="s">
        <v>9479</v>
      </c>
      <c r="G1972">
        <v>5.55</v>
      </c>
      <c r="I1972">
        <v>30.721399999999999</v>
      </c>
      <c r="J1972" s="1" t="s">
        <v>801</v>
      </c>
      <c r="K1972" s="1" t="s">
        <v>34</v>
      </c>
      <c r="L1972" s="1" t="s">
        <v>34</v>
      </c>
      <c r="M1972" s="1" t="s">
        <v>802</v>
      </c>
      <c r="N1972" s="1" t="s">
        <v>803</v>
      </c>
      <c r="O1972" s="1" t="s">
        <v>9459</v>
      </c>
      <c r="P1972" s="1" t="s">
        <v>9480</v>
      </c>
      <c r="Q1972" s="1" t="s">
        <v>43</v>
      </c>
      <c r="R1972" s="1" t="s">
        <v>9481</v>
      </c>
      <c r="S1972" s="1" t="s">
        <v>34</v>
      </c>
      <c r="T1972" s="1" t="s">
        <v>34</v>
      </c>
      <c r="U1972" s="1" t="s">
        <v>34</v>
      </c>
      <c r="V1972" s="2">
        <v>40988</v>
      </c>
      <c r="W1972" s="1" t="s">
        <v>34</v>
      </c>
      <c r="X1972" s="1" t="s">
        <v>34</v>
      </c>
    </row>
    <row r="1973" spans="1:24" x14ac:dyDescent="0.25">
      <c r="A1973" s="1" t="s">
        <v>34</v>
      </c>
      <c r="B1973" s="1" t="s">
        <v>34</v>
      </c>
      <c r="C1973" s="1" t="s">
        <v>34</v>
      </c>
      <c r="D1973" s="1" t="s">
        <v>9482</v>
      </c>
      <c r="E1973">
        <v>4.0000000000000001E-3</v>
      </c>
      <c r="F1973">
        <v>0.39290000000000003</v>
      </c>
      <c r="G1973">
        <v>1.670283</v>
      </c>
      <c r="I1973">
        <v>21.2758</v>
      </c>
      <c r="J1973" s="1" t="s">
        <v>801</v>
      </c>
      <c r="K1973" s="1" t="s">
        <v>34</v>
      </c>
      <c r="L1973" s="1" t="s">
        <v>34</v>
      </c>
      <c r="M1973" s="1" t="s">
        <v>802</v>
      </c>
      <c r="N1973" s="1" t="s">
        <v>803</v>
      </c>
      <c r="O1973" s="1" t="s">
        <v>9459</v>
      </c>
      <c r="P1973" s="1" t="s">
        <v>9483</v>
      </c>
      <c r="Q1973" s="1" t="s">
        <v>43</v>
      </c>
      <c r="R1973" s="1" t="s">
        <v>9484</v>
      </c>
      <c r="S1973" s="1" t="s">
        <v>34</v>
      </c>
      <c r="T1973" s="1" t="s">
        <v>34</v>
      </c>
      <c r="U1973" s="1" t="s">
        <v>34</v>
      </c>
      <c r="V1973" s="2">
        <v>40988</v>
      </c>
      <c r="W1973" s="1" t="s">
        <v>34</v>
      </c>
      <c r="X1973" s="1" t="s">
        <v>34</v>
      </c>
    </row>
    <row r="1974" spans="1:24" x14ac:dyDescent="0.25">
      <c r="A1974" s="1" t="s">
        <v>34</v>
      </c>
      <c r="B1974" s="1" t="s">
        <v>34</v>
      </c>
      <c r="C1974" s="1" t="s">
        <v>34</v>
      </c>
      <c r="D1974" s="1" t="s">
        <v>9485</v>
      </c>
      <c r="J1974" s="1" t="s">
        <v>2983</v>
      </c>
      <c r="K1974" s="1" t="s">
        <v>34</v>
      </c>
      <c r="L1974" s="1" t="s">
        <v>34</v>
      </c>
      <c r="M1974" s="1" t="s">
        <v>802</v>
      </c>
      <c r="N1974" s="1" t="s">
        <v>803</v>
      </c>
      <c r="O1974" s="1" t="s">
        <v>9459</v>
      </c>
      <c r="P1974" s="1" t="s">
        <v>9486</v>
      </c>
      <c r="Q1974" s="1" t="s">
        <v>43</v>
      </c>
      <c r="R1974" s="1" t="s">
        <v>9487</v>
      </c>
      <c r="S1974" s="1" t="s">
        <v>34</v>
      </c>
      <c r="T1974" s="1" t="s">
        <v>34</v>
      </c>
      <c r="U1974" s="1" t="s">
        <v>34</v>
      </c>
      <c r="V1974" s="2">
        <v>40988</v>
      </c>
      <c r="W1974" s="1" t="s">
        <v>34</v>
      </c>
      <c r="X1974" s="1" t="s">
        <v>34</v>
      </c>
    </row>
    <row r="1975" spans="1:24" x14ac:dyDescent="0.25">
      <c r="A1975" s="1" t="s">
        <v>34</v>
      </c>
      <c r="B1975" s="1" t="s">
        <v>34</v>
      </c>
      <c r="C1975" s="1" t="s">
        <v>34</v>
      </c>
      <c r="D1975" s="1" t="s">
        <v>9488</v>
      </c>
      <c r="I1975">
        <v>15.8</v>
      </c>
      <c r="J1975" s="1" t="s">
        <v>801</v>
      </c>
      <c r="K1975" s="1" t="s">
        <v>34</v>
      </c>
      <c r="L1975" s="1" t="s">
        <v>34</v>
      </c>
      <c r="M1975" s="1" t="s">
        <v>802</v>
      </c>
      <c r="N1975" s="1" t="s">
        <v>803</v>
      </c>
      <c r="O1975" s="1" t="s">
        <v>9459</v>
      </c>
      <c r="P1975" s="1" t="s">
        <v>2759</v>
      </c>
      <c r="Q1975" s="1" t="s">
        <v>43</v>
      </c>
      <c r="R1975" s="1" t="s">
        <v>9489</v>
      </c>
      <c r="S1975" s="1" t="s">
        <v>34</v>
      </c>
      <c r="T1975" s="1" t="s">
        <v>34</v>
      </c>
      <c r="U1975" s="1" t="s">
        <v>34</v>
      </c>
      <c r="V1975" s="2">
        <v>40988</v>
      </c>
      <c r="W1975" s="1" t="s">
        <v>34</v>
      </c>
      <c r="X1975" s="1" t="s">
        <v>34</v>
      </c>
    </row>
    <row r="1976" spans="1:24" x14ac:dyDescent="0.25">
      <c r="A1976" s="1" t="s">
        <v>34</v>
      </c>
      <c r="B1976" s="1" t="s">
        <v>34</v>
      </c>
      <c r="C1976" s="1" t="s">
        <v>34</v>
      </c>
      <c r="D1976" s="1" t="s">
        <v>9490</v>
      </c>
      <c r="F1976">
        <v>0</v>
      </c>
      <c r="H1976">
        <v>0</v>
      </c>
      <c r="I1976">
        <v>0.32997599999999999</v>
      </c>
      <c r="J1976" s="1" t="s">
        <v>801</v>
      </c>
      <c r="K1976" s="1" t="s">
        <v>34</v>
      </c>
      <c r="L1976" s="1" t="s">
        <v>34</v>
      </c>
      <c r="M1976" s="1" t="s">
        <v>802</v>
      </c>
      <c r="N1976" s="1" t="s">
        <v>803</v>
      </c>
      <c r="O1976" s="1" t="s">
        <v>9491</v>
      </c>
      <c r="P1976" s="1" t="s">
        <v>9492</v>
      </c>
      <c r="Q1976" s="1" t="s">
        <v>43</v>
      </c>
      <c r="R1976" s="1" t="s">
        <v>9493</v>
      </c>
      <c r="S1976" s="1" t="s">
        <v>34</v>
      </c>
      <c r="T1976" s="1" t="s">
        <v>34</v>
      </c>
      <c r="U1976" s="1" t="s">
        <v>34</v>
      </c>
      <c r="V1976" s="2">
        <v>40988</v>
      </c>
      <c r="W1976" s="1" t="s">
        <v>34</v>
      </c>
      <c r="X1976" s="1" t="s">
        <v>34</v>
      </c>
    </row>
    <row r="1977" spans="1:24" x14ac:dyDescent="0.25">
      <c r="A1977" s="1" t="s">
        <v>34</v>
      </c>
      <c r="B1977" s="1" t="s">
        <v>34</v>
      </c>
      <c r="C1977" s="1" t="s">
        <v>34</v>
      </c>
      <c r="D1977" s="1" t="s">
        <v>9494</v>
      </c>
      <c r="J1977" s="1" t="s">
        <v>801</v>
      </c>
      <c r="K1977" s="1" t="s">
        <v>34</v>
      </c>
      <c r="L1977" s="1" t="s">
        <v>34</v>
      </c>
      <c r="M1977" s="1" t="s">
        <v>802</v>
      </c>
      <c r="N1977" s="1" t="s">
        <v>803</v>
      </c>
      <c r="O1977" s="1" t="s">
        <v>9491</v>
      </c>
      <c r="P1977" s="1" t="s">
        <v>9116</v>
      </c>
      <c r="Q1977" s="1" t="s">
        <v>43</v>
      </c>
      <c r="R1977" s="1" t="s">
        <v>9495</v>
      </c>
      <c r="S1977" s="1" t="s">
        <v>34</v>
      </c>
      <c r="T1977" s="1" t="s">
        <v>34</v>
      </c>
      <c r="U1977" s="1" t="s">
        <v>34</v>
      </c>
      <c r="V1977" s="2">
        <v>40988</v>
      </c>
      <c r="W1977" s="1" t="s">
        <v>34</v>
      </c>
      <c r="X1977" s="1" t="s">
        <v>34</v>
      </c>
    </row>
    <row r="1978" spans="1:24" x14ac:dyDescent="0.25">
      <c r="A1978" s="1" t="s">
        <v>34</v>
      </c>
      <c r="B1978" s="1" t="s">
        <v>34</v>
      </c>
      <c r="C1978" s="1" t="s">
        <v>34</v>
      </c>
      <c r="D1978" s="1" t="s">
        <v>9496</v>
      </c>
      <c r="J1978" s="1" t="s">
        <v>801</v>
      </c>
      <c r="K1978" s="1" t="s">
        <v>34</v>
      </c>
      <c r="L1978" s="1" t="s">
        <v>34</v>
      </c>
      <c r="M1978" s="1" t="s">
        <v>802</v>
      </c>
      <c r="N1978" s="1" t="s">
        <v>803</v>
      </c>
      <c r="O1978" s="1" t="s">
        <v>9491</v>
      </c>
      <c r="P1978" s="1" t="s">
        <v>9497</v>
      </c>
      <c r="Q1978" s="1" t="s">
        <v>43</v>
      </c>
      <c r="R1978" s="1" t="s">
        <v>9498</v>
      </c>
      <c r="S1978" s="1" t="s">
        <v>34</v>
      </c>
      <c r="T1978" s="1" t="s">
        <v>34</v>
      </c>
      <c r="U1978" s="1" t="s">
        <v>34</v>
      </c>
      <c r="V1978" s="2">
        <v>40988</v>
      </c>
      <c r="W1978" s="1" t="s">
        <v>34</v>
      </c>
      <c r="X1978" s="1" t="s">
        <v>34</v>
      </c>
    </row>
    <row r="1979" spans="1:24" x14ac:dyDescent="0.25">
      <c r="A1979" s="1" t="s">
        <v>34</v>
      </c>
      <c r="B1979" s="1" t="s">
        <v>34</v>
      </c>
      <c r="C1979" s="1" t="s">
        <v>34</v>
      </c>
      <c r="D1979" s="1" t="s">
        <v>9499</v>
      </c>
      <c r="I1979">
        <v>1.0141</v>
      </c>
      <c r="J1979" s="1" t="s">
        <v>801</v>
      </c>
      <c r="K1979" s="1" t="s">
        <v>34</v>
      </c>
      <c r="L1979" s="1" t="s">
        <v>34</v>
      </c>
      <c r="M1979" s="1" t="s">
        <v>802</v>
      </c>
      <c r="N1979" s="1" t="s">
        <v>803</v>
      </c>
      <c r="O1979" s="1" t="s">
        <v>9491</v>
      </c>
      <c r="P1979" s="1" t="s">
        <v>9500</v>
      </c>
      <c r="Q1979" s="1" t="s">
        <v>43</v>
      </c>
      <c r="R1979" s="1" t="s">
        <v>9501</v>
      </c>
      <c r="S1979" s="1" t="s">
        <v>34</v>
      </c>
      <c r="T1979" s="1" t="s">
        <v>34</v>
      </c>
      <c r="U1979" s="1" t="s">
        <v>34</v>
      </c>
      <c r="V1979" s="2">
        <v>40988</v>
      </c>
      <c r="W1979" s="1" t="s">
        <v>34</v>
      </c>
      <c r="X1979" s="1" t="s">
        <v>34</v>
      </c>
    </row>
    <row r="1980" spans="1:24" x14ac:dyDescent="0.25">
      <c r="A1980" s="1" t="s">
        <v>34</v>
      </c>
      <c r="B1980" s="1" t="s">
        <v>34</v>
      </c>
      <c r="C1980" s="1" t="s">
        <v>34</v>
      </c>
      <c r="D1980" s="1" t="s">
        <v>9502</v>
      </c>
      <c r="J1980" s="1" t="s">
        <v>801</v>
      </c>
      <c r="K1980" s="1" t="s">
        <v>34</v>
      </c>
      <c r="L1980" s="1" t="s">
        <v>34</v>
      </c>
      <c r="M1980" s="1" t="s">
        <v>802</v>
      </c>
      <c r="N1980" s="1" t="s">
        <v>803</v>
      </c>
      <c r="O1980" s="1" t="s">
        <v>9491</v>
      </c>
      <c r="P1980" s="1" t="s">
        <v>9149</v>
      </c>
      <c r="Q1980" s="1" t="s">
        <v>43</v>
      </c>
      <c r="R1980" s="1" t="s">
        <v>9503</v>
      </c>
      <c r="S1980" s="1" t="s">
        <v>34</v>
      </c>
      <c r="T1980" s="1" t="s">
        <v>34</v>
      </c>
      <c r="U1980" s="1" t="s">
        <v>34</v>
      </c>
      <c r="V1980" s="2">
        <v>40988</v>
      </c>
      <c r="W1980" s="1" t="s">
        <v>34</v>
      </c>
      <c r="X1980" s="1" t="s">
        <v>34</v>
      </c>
    </row>
    <row r="1981" spans="1:24" x14ac:dyDescent="0.25">
      <c r="A1981" s="1" t="s">
        <v>34</v>
      </c>
      <c r="B1981" s="1" t="s">
        <v>34</v>
      </c>
      <c r="C1981" s="1" t="s">
        <v>34</v>
      </c>
      <c r="D1981" s="1" t="s">
        <v>9504</v>
      </c>
      <c r="J1981" s="1" t="s">
        <v>801</v>
      </c>
      <c r="K1981" s="1" t="s">
        <v>34</v>
      </c>
      <c r="L1981" s="1" t="s">
        <v>34</v>
      </c>
      <c r="M1981" s="1" t="s">
        <v>802</v>
      </c>
      <c r="N1981" s="1" t="s">
        <v>803</v>
      </c>
      <c r="O1981" s="1" t="s">
        <v>9491</v>
      </c>
      <c r="P1981" s="1" t="s">
        <v>9505</v>
      </c>
      <c r="Q1981" s="1" t="s">
        <v>43</v>
      </c>
      <c r="R1981" s="1" t="s">
        <v>9506</v>
      </c>
      <c r="S1981" s="1" t="s">
        <v>34</v>
      </c>
      <c r="T1981" s="1" t="s">
        <v>34</v>
      </c>
      <c r="U1981" s="1" t="s">
        <v>34</v>
      </c>
      <c r="V1981" s="2">
        <v>40988</v>
      </c>
      <c r="W1981" s="1" t="s">
        <v>34</v>
      </c>
      <c r="X1981" s="1" t="s">
        <v>34</v>
      </c>
    </row>
    <row r="1982" spans="1:24" x14ac:dyDescent="0.25">
      <c r="A1982" s="1" t="s">
        <v>34</v>
      </c>
      <c r="B1982" s="1" t="s">
        <v>34</v>
      </c>
      <c r="C1982" s="1" t="s">
        <v>34</v>
      </c>
      <c r="D1982" s="1" t="s">
        <v>9507</v>
      </c>
      <c r="J1982" s="1" t="s">
        <v>801</v>
      </c>
      <c r="K1982" s="1" t="s">
        <v>34</v>
      </c>
      <c r="L1982" s="1" t="s">
        <v>34</v>
      </c>
      <c r="M1982" s="1" t="s">
        <v>802</v>
      </c>
      <c r="N1982" s="1" t="s">
        <v>803</v>
      </c>
      <c r="O1982" s="1" t="s">
        <v>9491</v>
      </c>
      <c r="P1982" s="1" t="s">
        <v>9508</v>
      </c>
      <c r="Q1982" s="1" t="s">
        <v>43</v>
      </c>
      <c r="R1982" s="1" t="s">
        <v>9509</v>
      </c>
      <c r="S1982" s="1" t="s">
        <v>34</v>
      </c>
      <c r="T1982" s="1" t="s">
        <v>34</v>
      </c>
      <c r="U1982" s="1" t="s">
        <v>34</v>
      </c>
      <c r="V1982" s="2">
        <v>40988</v>
      </c>
      <c r="W1982" s="1" t="s">
        <v>34</v>
      </c>
      <c r="X1982" s="1" t="s">
        <v>34</v>
      </c>
    </row>
    <row r="1983" spans="1:24" x14ac:dyDescent="0.25">
      <c r="A1983" s="1" t="s">
        <v>34</v>
      </c>
      <c r="B1983" s="1" t="s">
        <v>34</v>
      </c>
      <c r="C1983" s="1" t="s">
        <v>34</v>
      </c>
      <c r="D1983" s="1" t="s">
        <v>9510</v>
      </c>
      <c r="G1983">
        <v>6.1000000000000004E-3</v>
      </c>
      <c r="I1983">
        <v>0.13439999999999999</v>
      </c>
      <c r="J1983" s="1" t="s">
        <v>801</v>
      </c>
      <c r="K1983" s="1" t="s">
        <v>34</v>
      </c>
      <c r="L1983" s="1" t="s">
        <v>34</v>
      </c>
      <c r="M1983" s="1" t="s">
        <v>802</v>
      </c>
      <c r="N1983" s="1" t="s">
        <v>803</v>
      </c>
      <c r="O1983" s="1" t="s">
        <v>9491</v>
      </c>
      <c r="P1983" s="1" t="s">
        <v>9511</v>
      </c>
      <c r="Q1983" s="1" t="s">
        <v>43</v>
      </c>
      <c r="R1983" s="1" t="s">
        <v>9512</v>
      </c>
      <c r="S1983" s="1" t="s">
        <v>34</v>
      </c>
      <c r="T1983" s="1" t="s">
        <v>34</v>
      </c>
      <c r="U1983" s="1" t="s">
        <v>34</v>
      </c>
      <c r="V1983" s="2">
        <v>40988</v>
      </c>
      <c r="W1983" s="1" t="s">
        <v>34</v>
      </c>
      <c r="X1983" s="1" t="s">
        <v>34</v>
      </c>
    </row>
    <row r="1984" spans="1:24" x14ac:dyDescent="0.25">
      <c r="A1984" s="1" t="s">
        <v>34</v>
      </c>
      <c r="B1984" s="1" t="s">
        <v>34</v>
      </c>
      <c r="C1984" s="1" t="s">
        <v>34</v>
      </c>
      <c r="D1984" s="1" t="s">
        <v>9513</v>
      </c>
      <c r="J1984" s="1" t="s">
        <v>801</v>
      </c>
      <c r="K1984" s="1" t="s">
        <v>34</v>
      </c>
      <c r="L1984" s="1" t="s">
        <v>34</v>
      </c>
      <c r="M1984" s="1" t="s">
        <v>802</v>
      </c>
      <c r="N1984" s="1" t="s">
        <v>803</v>
      </c>
      <c r="O1984" s="1" t="s">
        <v>9491</v>
      </c>
      <c r="P1984" s="1" t="s">
        <v>9514</v>
      </c>
      <c r="Q1984" s="1" t="s">
        <v>43</v>
      </c>
      <c r="R1984" s="1" t="s">
        <v>9515</v>
      </c>
      <c r="S1984" s="1" t="s">
        <v>34</v>
      </c>
      <c r="T1984" s="1" t="s">
        <v>34</v>
      </c>
      <c r="U1984" s="1" t="s">
        <v>34</v>
      </c>
      <c r="V1984" s="2">
        <v>40988</v>
      </c>
      <c r="W1984" s="1" t="s">
        <v>34</v>
      </c>
      <c r="X1984" s="1" t="s">
        <v>34</v>
      </c>
    </row>
    <row r="1985" spans="1:24" x14ac:dyDescent="0.25">
      <c r="A1985" s="1" t="s">
        <v>34</v>
      </c>
      <c r="B1985" s="1" t="s">
        <v>34</v>
      </c>
      <c r="C1985" s="1" t="s">
        <v>34</v>
      </c>
      <c r="D1985" s="1" t="s">
        <v>9516</v>
      </c>
      <c r="I1985">
        <v>0.95950000000000002</v>
      </c>
      <c r="J1985" s="1" t="s">
        <v>801</v>
      </c>
      <c r="K1985" s="1" t="s">
        <v>34</v>
      </c>
      <c r="L1985" s="1" t="s">
        <v>34</v>
      </c>
      <c r="M1985" s="1" t="s">
        <v>802</v>
      </c>
      <c r="N1985" s="1" t="s">
        <v>803</v>
      </c>
      <c r="O1985" s="1" t="s">
        <v>9491</v>
      </c>
      <c r="P1985" s="1" t="s">
        <v>2759</v>
      </c>
      <c r="Q1985" s="1" t="s">
        <v>43</v>
      </c>
      <c r="R1985" s="1" t="s">
        <v>9517</v>
      </c>
      <c r="S1985" s="1" t="s">
        <v>34</v>
      </c>
      <c r="T1985" s="1" t="s">
        <v>34</v>
      </c>
      <c r="U1985" s="1" t="s">
        <v>34</v>
      </c>
      <c r="V1985" s="2">
        <v>40988</v>
      </c>
      <c r="W1985" s="1" t="s">
        <v>34</v>
      </c>
      <c r="X1985" s="1" t="s">
        <v>34</v>
      </c>
    </row>
    <row r="1986" spans="1:24" x14ac:dyDescent="0.25">
      <c r="A1986" s="1" t="s">
        <v>34</v>
      </c>
      <c r="B1986" s="1" t="s">
        <v>34</v>
      </c>
      <c r="C1986" s="1" t="s">
        <v>34</v>
      </c>
      <c r="D1986" s="1" t="s">
        <v>9518</v>
      </c>
      <c r="J1986" s="1" t="s">
        <v>801</v>
      </c>
      <c r="K1986" s="1" t="s">
        <v>34</v>
      </c>
      <c r="L1986" s="1" t="s">
        <v>34</v>
      </c>
      <c r="M1986" s="1" t="s">
        <v>802</v>
      </c>
      <c r="N1986" s="1" t="s">
        <v>803</v>
      </c>
      <c r="O1986" s="1" t="s">
        <v>9519</v>
      </c>
      <c r="P1986" s="1" t="s">
        <v>2276</v>
      </c>
      <c r="Q1986" s="1" t="s">
        <v>43</v>
      </c>
      <c r="R1986" s="1" t="s">
        <v>9520</v>
      </c>
      <c r="S1986" s="1" t="s">
        <v>34</v>
      </c>
      <c r="T1986" s="1" t="s">
        <v>8070</v>
      </c>
      <c r="U1986" s="1" t="s">
        <v>34</v>
      </c>
      <c r="V1986" s="2">
        <v>43356</v>
      </c>
      <c r="W1986" s="1" t="s">
        <v>34</v>
      </c>
      <c r="X1986" s="1" t="s">
        <v>34</v>
      </c>
    </row>
    <row r="1987" spans="1:24" x14ac:dyDescent="0.25">
      <c r="A1987" s="1" t="s">
        <v>34</v>
      </c>
      <c r="B1987" s="1" t="s">
        <v>34</v>
      </c>
      <c r="C1987" s="1" t="s">
        <v>34</v>
      </c>
      <c r="D1987" s="1" t="s">
        <v>9521</v>
      </c>
      <c r="E1987">
        <v>9.3611000000000004</v>
      </c>
      <c r="F1987">
        <v>0</v>
      </c>
      <c r="G1987">
        <v>0</v>
      </c>
      <c r="H1987">
        <v>0</v>
      </c>
      <c r="I1987">
        <v>15.155477400000001</v>
      </c>
      <c r="J1987" s="1" t="s">
        <v>801</v>
      </c>
      <c r="K1987" s="1" t="s">
        <v>34</v>
      </c>
      <c r="L1987" s="1" t="s">
        <v>34</v>
      </c>
      <c r="M1987" s="1" t="s">
        <v>802</v>
      </c>
      <c r="N1987" s="1" t="s">
        <v>803</v>
      </c>
      <c r="O1987" s="1" t="s">
        <v>9522</v>
      </c>
      <c r="P1987" s="1" t="s">
        <v>9523</v>
      </c>
      <c r="Q1987" s="1" t="s">
        <v>43</v>
      </c>
      <c r="R1987" s="1" t="s">
        <v>9524</v>
      </c>
      <c r="S1987" s="1" t="s">
        <v>34</v>
      </c>
      <c r="T1987" s="1" t="s">
        <v>34</v>
      </c>
      <c r="U1987" s="1" t="s">
        <v>34</v>
      </c>
      <c r="V1987" s="2">
        <v>40988</v>
      </c>
      <c r="W1987" s="1" t="s">
        <v>34</v>
      </c>
      <c r="X1987" s="1" t="s">
        <v>34</v>
      </c>
    </row>
    <row r="1988" spans="1:24" x14ac:dyDescent="0.25">
      <c r="A1988" s="1" t="s">
        <v>34</v>
      </c>
      <c r="B1988" s="1" t="s">
        <v>34</v>
      </c>
      <c r="C1988" s="1" t="s">
        <v>34</v>
      </c>
      <c r="D1988" s="1" t="s">
        <v>9525</v>
      </c>
      <c r="F1988">
        <v>0.27689999999999998</v>
      </c>
      <c r="G1988">
        <v>1.84E-2</v>
      </c>
      <c r="I1988">
        <v>0.16470000000000001</v>
      </c>
      <c r="J1988" s="1" t="s">
        <v>801</v>
      </c>
      <c r="K1988" s="1" t="s">
        <v>34</v>
      </c>
      <c r="L1988" s="1" t="s">
        <v>34</v>
      </c>
      <c r="M1988" s="1" t="s">
        <v>802</v>
      </c>
      <c r="N1988" s="1" t="s">
        <v>803</v>
      </c>
      <c r="O1988" s="1" t="s">
        <v>9522</v>
      </c>
      <c r="P1988" s="1" t="s">
        <v>9526</v>
      </c>
      <c r="Q1988" s="1" t="s">
        <v>43</v>
      </c>
      <c r="R1988" s="1" t="s">
        <v>9527</v>
      </c>
      <c r="S1988" s="1" t="s">
        <v>34</v>
      </c>
      <c r="T1988" s="1" t="s">
        <v>34</v>
      </c>
      <c r="U1988" s="1" t="s">
        <v>34</v>
      </c>
      <c r="V1988" s="2">
        <v>40988</v>
      </c>
      <c r="W1988" s="1" t="s">
        <v>34</v>
      </c>
      <c r="X1988" s="1" t="s">
        <v>34</v>
      </c>
    </row>
    <row r="1989" spans="1:24" x14ac:dyDescent="0.25">
      <c r="A1989" s="1" t="s">
        <v>34</v>
      </c>
      <c r="B1989" s="1" t="s">
        <v>34</v>
      </c>
      <c r="C1989" s="1" t="s">
        <v>34</v>
      </c>
      <c r="D1989" s="1" t="s">
        <v>9528</v>
      </c>
      <c r="E1989">
        <v>0</v>
      </c>
      <c r="F1989">
        <v>0</v>
      </c>
      <c r="G1989">
        <v>0.02</v>
      </c>
      <c r="H1989">
        <v>0</v>
      </c>
      <c r="I1989">
        <v>0.55264999999999997</v>
      </c>
      <c r="J1989" s="1" t="s">
        <v>801</v>
      </c>
      <c r="K1989" s="1" t="s">
        <v>34</v>
      </c>
      <c r="L1989" s="1" t="s">
        <v>34</v>
      </c>
      <c r="M1989" s="1" t="s">
        <v>802</v>
      </c>
      <c r="N1989" s="1" t="s">
        <v>803</v>
      </c>
      <c r="O1989" s="1" t="s">
        <v>9522</v>
      </c>
      <c r="P1989" s="1" t="s">
        <v>9529</v>
      </c>
      <c r="Q1989" s="1" t="s">
        <v>43</v>
      </c>
      <c r="R1989" s="1" t="s">
        <v>9530</v>
      </c>
      <c r="S1989" s="1" t="s">
        <v>34</v>
      </c>
      <c r="T1989" s="1" t="s">
        <v>34</v>
      </c>
      <c r="U1989" s="1" t="s">
        <v>34</v>
      </c>
      <c r="V1989" s="2">
        <v>40988</v>
      </c>
      <c r="W1989" s="1" t="s">
        <v>34</v>
      </c>
      <c r="X1989" s="1" t="s">
        <v>34</v>
      </c>
    </row>
    <row r="1990" spans="1:24" x14ac:dyDescent="0.25">
      <c r="A1990" s="1" t="s">
        <v>34</v>
      </c>
      <c r="B1990" s="1" t="s">
        <v>34</v>
      </c>
      <c r="C1990" s="1" t="s">
        <v>34</v>
      </c>
      <c r="D1990" s="1" t="s">
        <v>9531</v>
      </c>
      <c r="E1990">
        <v>7.7705000000000002</v>
      </c>
      <c r="F1990">
        <v>0.65</v>
      </c>
      <c r="G1990">
        <v>6.5781299999999998</v>
      </c>
      <c r="I1990">
        <v>46.601894999999999</v>
      </c>
      <c r="J1990" s="1" t="s">
        <v>801</v>
      </c>
      <c r="K1990" s="1" t="s">
        <v>34</v>
      </c>
      <c r="L1990" s="1" t="s">
        <v>34</v>
      </c>
      <c r="M1990" s="1" t="s">
        <v>802</v>
      </c>
      <c r="N1990" s="1" t="s">
        <v>803</v>
      </c>
      <c r="O1990" s="1" t="s">
        <v>9522</v>
      </c>
      <c r="P1990" s="1" t="s">
        <v>9532</v>
      </c>
      <c r="Q1990" s="1" t="s">
        <v>43</v>
      </c>
      <c r="R1990" s="1" t="s">
        <v>9533</v>
      </c>
      <c r="S1990" s="1" t="s">
        <v>34</v>
      </c>
      <c r="T1990" s="1" t="s">
        <v>34</v>
      </c>
      <c r="U1990" s="1" t="s">
        <v>34</v>
      </c>
      <c r="V1990" s="2">
        <v>40988</v>
      </c>
      <c r="W1990" s="1" t="s">
        <v>34</v>
      </c>
      <c r="X1990" s="1" t="s">
        <v>34</v>
      </c>
    </row>
    <row r="1991" spans="1:24" x14ac:dyDescent="0.25">
      <c r="A1991" s="1" t="s">
        <v>34</v>
      </c>
      <c r="B1991" s="1" t="s">
        <v>34</v>
      </c>
      <c r="C1991" s="1" t="s">
        <v>34</v>
      </c>
      <c r="D1991" s="1" t="s">
        <v>9534</v>
      </c>
      <c r="E1991">
        <v>0</v>
      </c>
      <c r="F1991">
        <v>0</v>
      </c>
      <c r="G1991">
        <v>0</v>
      </c>
      <c r="H1991">
        <v>0</v>
      </c>
      <c r="I1991">
        <v>15.250019999999999</v>
      </c>
      <c r="J1991" s="1" t="s">
        <v>801</v>
      </c>
      <c r="K1991" s="1" t="s">
        <v>34</v>
      </c>
      <c r="L1991" s="1" t="s">
        <v>34</v>
      </c>
      <c r="M1991" s="1" t="s">
        <v>802</v>
      </c>
      <c r="N1991" s="1" t="s">
        <v>803</v>
      </c>
      <c r="O1991" s="1" t="s">
        <v>9522</v>
      </c>
      <c r="P1991" s="1" t="s">
        <v>9535</v>
      </c>
      <c r="Q1991" s="1" t="s">
        <v>43</v>
      </c>
      <c r="R1991" s="1" t="s">
        <v>9536</v>
      </c>
      <c r="S1991" s="1" t="s">
        <v>34</v>
      </c>
      <c r="T1991" s="1" t="s">
        <v>34</v>
      </c>
      <c r="U1991" s="1" t="s">
        <v>34</v>
      </c>
      <c r="V1991" s="2">
        <v>40988</v>
      </c>
      <c r="W1991" s="1" t="s">
        <v>34</v>
      </c>
      <c r="X1991" s="1" t="s">
        <v>34</v>
      </c>
    </row>
    <row r="1992" spans="1:24" x14ac:dyDescent="0.25">
      <c r="A1992" s="1" t="s">
        <v>34</v>
      </c>
      <c r="B1992" s="1" t="s">
        <v>34</v>
      </c>
      <c r="C1992" s="1" t="s">
        <v>34</v>
      </c>
      <c r="D1992" s="1" t="s">
        <v>9537</v>
      </c>
      <c r="E1992">
        <v>0</v>
      </c>
      <c r="F1992">
        <v>316.28210030000002</v>
      </c>
      <c r="G1992">
        <v>173.79958429999999</v>
      </c>
      <c r="H1992">
        <v>39.452191300000003</v>
      </c>
      <c r="I1992">
        <v>2185.7553114000002</v>
      </c>
      <c r="J1992" s="1" t="s">
        <v>801</v>
      </c>
      <c r="K1992" s="1" t="s">
        <v>34</v>
      </c>
      <c r="L1992" s="1" t="s">
        <v>34</v>
      </c>
      <c r="M1992" s="1" t="s">
        <v>802</v>
      </c>
      <c r="N1992" s="1" t="s">
        <v>803</v>
      </c>
      <c r="O1992" s="1" t="s">
        <v>9522</v>
      </c>
      <c r="P1992" s="1" t="s">
        <v>9538</v>
      </c>
      <c r="Q1992" s="1" t="s">
        <v>43</v>
      </c>
      <c r="R1992" s="1" t="s">
        <v>9539</v>
      </c>
      <c r="S1992" s="1" t="s">
        <v>34</v>
      </c>
      <c r="T1992" s="1" t="s">
        <v>34</v>
      </c>
      <c r="U1992" s="1" t="s">
        <v>34</v>
      </c>
      <c r="V1992" s="2">
        <v>40988</v>
      </c>
      <c r="W1992" s="1" t="s">
        <v>34</v>
      </c>
      <c r="X1992" s="1" t="s">
        <v>34</v>
      </c>
    </row>
    <row r="1993" spans="1:24" x14ac:dyDescent="0.25">
      <c r="A1993" s="1" t="s">
        <v>34</v>
      </c>
      <c r="B1993" s="1" t="s">
        <v>34</v>
      </c>
      <c r="C1993" s="1" t="s">
        <v>34</v>
      </c>
      <c r="D1993" s="1" t="s">
        <v>9540</v>
      </c>
      <c r="I1993">
        <v>149.84649999999999</v>
      </c>
      <c r="J1993" s="1" t="s">
        <v>801</v>
      </c>
      <c r="K1993" s="1" t="s">
        <v>34</v>
      </c>
      <c r="L1993" s="1" t="s">
        <v>34</v>
      </c>
      <c r="M1993" s="1" t="s">
        <v>802</v>
      </c>
      <c r="N1993" s="1" t="s">
        <v>803</v>
      </c>
      <c r="O1993" s="1" t="s">
        <v>9522</v>
      </c>
      <c r="P1993" s="1" t="s">
        <v>9541</v>
      </c>
      <c r="Q1993" s="1" t="s">
        <v>43</v>
      </c>
      <c r="R1993" s="1" t="s">
        <v>9542</v>
      </c>
      <c r="S1993" s="1" t="s">
        <v>34</v>
      </c>
      <c r="T1993" s="1" t="s">
        <v>34</v>
      </c>
      <c r="U1993" s="1" t="s">
        <v>34</v>
      </c>
      <c r="V1993" s="2">
        <v>40988</v>
      </c>
      <c r="W1993" s="1" t="s">
        <v>34</v>
      </c>
      <c r="X1993" s="1" t="s">
        <v>34</v>
      </c>
    </row>
    <row r="1994" spans="1:24" x14ac:dyDescent="0.25">
      <c r="A1994" s="1" t="s">
        <v>34</v>
      </c>
      <c r="B1994" s="1" t="s">
        <v>34</v>
      </c>
      <c r="C1994" s="1" t="s">
        <v>34</v>
      </c>
      <c r="D1994" s="1" t="s">
        <v>9543</v>
      </c>
      <c r="I1994">
        <v>35.5533</v>
      </c>
      <c r="J1994" s="1" t="s">
        <v>801</v>
      </c>
      <c r="K1994" s="1" t="s">
        <v>34</v>
      </c>
      <c r="L1994" s="1" t="s">
        <v>34</v>
      </c>
      <c r="M1994" s="1" t="s">
        <v>802</v>
      </c>
      <c r="N1994" s="1" t="s">
        <v>803</v>
      </c>
      <c r="O1994" s="1" t="s">
        <v>9522</v>
      </c>
      <c r="P1994" s="1" t="s">
        <v>9544</v>
      </c>
      <c r="Q1994" s="1" t="s">
        <v>43</v>
      </c>
      <c r="R1994" s="1" t="s">
        <v>9545</v>
      </c>
      <c r="S1994" s="1" t="s">
        <v>34</v>
      </c>
      <c r="T1994" s="1" t="s">
        <v>34</v>
      </c>
      <c r="U1994" s="1" t="s">
        <v>34</v>
      </c>
      <c r="V1994" s="2">
        <v>40988</v>
      </c>
      <c r="W1994" s="1" t="s">
        <v>34</v>
      </c>
      <c r="X1994" s="1" t="s">
        <v>34</v>
      </c>
    </row>
    <row r="1995" spans="1:24" x14ac:dyDescent="0.25">
      <c r="A1995" s="1" t="s">
        <v>34</v>
      </c>
      <c r="B1995" s="1" t="s">
        <v>34</v>
      </c>
      <c r="C1995" s="1" t="s">
        <v>34</v>
      </c>
      <c r="D1995" s="1" t="s">
        <v>9546</v>
      </c>
      <c r="G1995">
        <v>0.26230100000000001</v>
      </c>
      <c r="I1995">
        <v>12.1525</v>
      </c>
      <c r="J1995" s="1" t="s">
        <v>801</v>
      </c>
      <c r="K1995" s="1" t="s">
        <v>34</v>
      </c>
      <c r="L1995" s="1" t="s">
        <v>34</v>
      </c>
      <c r="M1995" s="1" t="s">
        <v>802</v>
      </c>
      <c r="N1995" s="1" t="s">
        <v>803</v>
      </c>
      <c r="O1995" s="1" t="s">
        <v>9522</v>
      </c>
      <c r="P1995" s="1" t="s">
        <v>9547</v>
      </c>
      <c r="Q1995" s="1" t="s">
        <v>43</v>
      </c>
      <c r="R1995" s="1" t="s">
        <v>9548</v>
      </c>
      <c r="S1995" s="1" t="s">
        <v>34</v>
      </c>
      <c r="T1995" s="1" t="s">
        <v>34</v>
      </c>
      <c r="U1995" s="1" t="s">
        <v>34</v>
      </c>
      <c r="V1995" s="2">
        <v>40988</v>
      </c>
      <c r="W1995" s="1" t="s">
        <v>34</v>
      </c>
      <c r="X1995" s="1" t="s">
        <v>34</v>
      </c>
    </row>
    <row r="1996" spans="1:24" x14ac:dyDescent="0.25">
      <c r="A1996" s="1" t="s">
        <v>34</v>
      </c>
      <c r="B1996" s="1" t="s">
        <v>34</v>
      </c>
      <c r="C1996" s="1" t="s">
        <v>34</v>
      </c>
      <c r="D1996" s="1" t="s">
        <v>9549</v>
      </c>
      <c r="E1996">
        <v>44.740740000000002</v>
      </c>
      <c r="F1996">
        <v>227.87799699999999</v>
      </c>
      <c r="G1996">
        <v>66.631088894000001</v>
      </c>
      <c r="H1996">
        <v>97.941361999999998</v>
      </c>
      <c r="I1996">
        <v>406.11052278</v>
      </c>
      <c r="J1996" s="1" t="s">
        <v>801</v>
      </c>
      <c r="K1996" s="1" t="s">
        <v>34</v>
      </c>
      <c r="L1996" s="1" t="s">
        <v>34</v>
      </c>
      <c r="M1996" s="1" t="s">
        <v>802</v>
      </c>
      <c r="N1996" s="1" t="s">
        <v>803</v>
      </c>
      <c r="O1996" s="1" t="s">
        <v>9522</v>
      </c>
      <c r="P1996" s="1" t="s">
        <v>1613</v>
      </c>
      <c r="Q1996" s="1" t="s">
        <v>43</v>
      </c>
      <c r="R1996" s="1" t="s">
        <v>9550</v>
      </c>
      <c r="S1996" s="1" t="s">
        <v>34</v>
      </c>
      <c r="T1996" s="1" t="s">
        <v>34</v>
      </c>
      <c r="U1996" s="1" t="s">
        <v>34</v>
      </c>
      <c r="V1996" s="2">
        <v>40988</v>
      </c>
      <c r="W1996" s="1" t="s">
        <v>34</v>
      </c>
      <c r="X1996" s="1" t="s">
        <v>34</v>
      </c>
    </row>
    <row r="1997" spans="1:24" x14ac:dyDescent="0.25">
      <c r="A1997" s="1" t="s">
        <v>34</v>
      </c>
      <c r="B1997" s="1" t="s">
        <v>34</v>
      </c>
      <c r="C1997" s="1" t="s">
        <v>34</v>
      </c>
      <c r="D1997" s="1" t="s">
        <v>9551</v>
      </c>
      <c r="E1997">
        <v>0.2185</v>
      </c>
      <c r="F1997">
        <v>20.111940000000001</v>
      </c>
      <c r="G1997">
        <v>16.869457671999999</v>
      </c>
      <c r="H1997">
        <v>48.5563</v>
      </c>
      <c r="I1997">
        <v>477.51596551</v>
      </c>
      <c r="J1997" s="1" t="s">
        <v>801</v>
      </c>
      <c r="K1997" s="1" t="s">
        <v>34</v>
      </c>
      <c r="L1997" s="1" t="s">
        <v>34</v>
      </c>
      <c r="M1997" s="1" t="s">
        <v>802</v>
      </c>
      <c r="N1997" s="1" t="s">
        <v>803</v>
      </c>
      <c r="O1997" s="1" t="s">
        <v>4782</v>
      </c>
      <c r="P1997" s="1" t="s">
        <v>1706</v>
      </c>
      <c r="Q1997" s="1" t="s">
        <v>43</v>
      </c>
      <c r="R1997" s="1" t="s">
        <v>9552</v>
      </c>
      <c r="S1997" s="1" t="s">
        <v>34</v>
      </c>
      <c r="T1997" s="1" t="s">
        <v>34</v>
      </c>
      <c r="U1997" s="1" t="s">
        <v>34</v>
      </c>
      <c r="V1997" s="2">
        <v>40988</v>
      </c>
      <c r="W1997" s="1" t="s">
        <v>34</v>
      </c>
      <c r="X1997" s="1" t="s">
        <v>34</v>
      </c>
    </row>
    <row r="1998" spans="1:24" x14ac:dyDescent="0.25">
      <c r="A1998" s="1" t="s">
        <v>34</v>
      </c>
      <c r="B1998" s="1" t="s">
        <v>34</v>
      </c>
      <c r="C1998" s="1" t="s">
        <v>34</v>
      </c>
      <c r="D1998" s="1" t="s">
        <v>9553</v>
      </c>
      <c r="J1998" s="1" t="s">
        <v>801</v>
      </c>
      <c r="K1998" s="1" t="s">
        <v>34</v>
      </c>
      <c r="L1998" s="1" t="s">
        <v>34</v>
      </c>
      <c r="M1998" s="1" t="s">
        <v>802</v>
      </c>
      <c r="N1998" s="1" t="s">
        <v>803</v>
      </c>
      <c r="O1998" s="1" t="s">
        <v>4782</v>
      </c>
      <c r="P1998" s="1" t="s">
        <v>9554</v>
      </c>
      <c r="Q1998" s="1" t="s">
        <v>43</v>
      </c>
      <c r="R1998" s="1" t="s">
        <v>9555</v>
      </c>
      <c r="S1998" s="1" t="s">
        <v>34</v>
      </c>
      <c r="T1998" s="1" t="s">
        <v>34</v>
      </c>
      <c r="U1998" s="1" t="s">
        <v>34</v>
      </c>
      <c r="V1998" s="2">
        <v>40988</v>
      </c>
      <c r="W1998" s="1" t="s">
        <v>34</v>
      </c>
      <c r="X1998" s="1" t="s">
        <v>34</v>
      </c>
    </row>
    <row r="1999" spans="1:24" x14ac:dyDescent="0.25">
      <c r="A1999" s="1" t="s">
        <v>34</v>
      </c>
      <c r="B1999" s="1" t="s">
        <v>34</v>
      </c>
      <c r="C1999" s="1" t="s">
        <v>34</v>
      </c>
      <c r="D1999" s="1" t="s">
        <v>9556</v>
      </c>
      <c r="J1999" s="1" t="s">
        <v>801</v>
      </c>
      <c r="K1999" s="1" t="s">
        <v>34</v>
      </c>
      <c r="L1999" s="1" t="s">
        <v>34</v>
      </c>
      <c r="M1999" s="1" t="s">
        <v>802</v>
      </c>
      <c r="N1999" s="1" t="s">
        <v>803</v>
      </c>
      <c r="O1999" s="1" t="s">
        <v>4782</v>
      </c>
      <c r="P1999" s="1" t="s">
        <v>9557</v>
      </c>
      <c r="Q1999" s="1" t="s">
        <v>43</v>
      </c>
      <c r="R1999" s="1" t="s">
        <v>9558</v>
      </c>
      <c r="S1999" s="1" t="s">
        <v>34</v>
      </c>
      <c r="T1999" s="1" t="s">
        <v>34</v>
      </c>
      <c r="U1999" s="1" t="s">
        <v>34</v>
      </c>
      <c r="V1999" s="2">
        <v>40988</v>
      </c>
      <c r="W1999" s="1" t="s">
        <v>34</v>
      </c>
      <c r="X1999" s="1" t="s">
        <v>34</v>
      </c>
    </row>
    <row r="2000" spans="1:24" x14ac:dyDescent="0.25">
      <c r="A2000" s="1" t="s">
        <v>34</v>
      </c>
      <c r="B2000" s="1" t="s">
        <v>34</v>
      </c>
      <c r="C2000" s="1" t="s">
        <v>34</v>
      </c>
      <c r="D2000" s="1" t="s">
        <v>9559</v>
      </c>
      <c r="E2000">
        <v>0</v>
      </c>
      <c r="F2000">
        <v>0</v>
      </c>
      <c r="G2000">
        <v>0</v>
      </c>
      <c r="H2000">
        <v>0</v>
      </c>
      <c r="I2000">
        <v>5.7831000000000001</v>
      </c>
      <c r="J2000" s="1" t="s">
        <v>801</v>
      </c>
      <c r="K2000" s="1" t="s">
        <v>34</v>
      </c>
      <c r="L2000" s="1" t="s">
        <v>34</v>
      </c>
      <c r="M2000" s="1" t="s">
        <v>802</v>
      </c>
      <c r="N2000" s="1" t="s">
        <v>803</v>
      </c>
      <c r="O2000" s="1" t="s">
        <v>4782</v>
      </c>
      <c r="P2000" s="1" t="s">
        <v>8918</v>
      </c>
      <c r="Q2000" s="1" t="s">
        <v>43</v>
      </c>
      <c r="R2000" s="1" t="s">
        <v>9560</v>
      </c>
      <c r="S2000" s="1" t="s">
        <v>34</v>
      </c>
      <c r="T2000" s="1" t="s">
        <v>34</v>
      </c>
      <c r="U2000" s="1" t="s">
        <v>34</v>
      </c>
      <c r="V2000" s="2">
        <v>40988</v>
      </c>
      <c r="W2000" s="1" t="s">
        <v>34</v>
      </c>
      <c r="X2000" s="1" t="s">
        <v>34</v>
      </c>
    </row>
    <row r="2001" spans="1:24" x14ac:dyDescent="0.25">
      <c r="A2001" s="1" t="s">
        <v>34</v>
      </c>
      <c r="B2001" s="1" t="s">
        <v>34</v>
      </c>
      <c r="C2001" s="1" t="s">
        <v>34</v>
      </c>
      <c r="D2001" s="1" t="s">
        <v>9561</v>
      </c>
      <c r="E2001">
        <v>0.05</v>
      </c>
      <c r="F2001">
        <v>0</v>
      </c>
      <c r="G2001">
        <v>0</v>
      </c>
      <c r="H2001">
        <v>0</v>
      </c>
      <c r="I2001">
        <v>23.345600000000001</v>
      </c>
      <c r="J2001" s="1" t="s">
        <v>801</v>
      </c>
      <c r="K2001" s="1" t="s">
        <v>34</v>
      </c>
      <c r="L2001" s="1" t="s">
        <v>34</v>
      </c>
      <c r="M2001" s="1" t="s">
        <v>802</v>
      </c>
      <c r="N2001" s="1" t="s">
        <v>803</v>
      </c>
      <c r="O2001" s="1" t="s">
        <v>4782</v>
      </c>
      <c r="P2001" s="1" t="s">
        <v>2759</v>
      </c>
      <c r="Q2001" s="1" t="s">
        <v>43</v>
      </c>
      <c r="R2001" s="1" t="s">
        <v>9562</v>
      </c>
      <c r="S2001" s="1" t="s">
        <v>34</v>
      </c>
      <c r="T2001" s="1" t="s">
        <v>34</v>
      </c>
      <c r="U2001" s="1" t="s">
        <v>34</v>
      </c>
      <c r="V2001" s="2">
        <v>40988</v>
      </c>
      <c r="W2001" s="1" t="s">
        <v>34</v>
      </c>
      <c r="X2001" s="1" t="s">
        <v>34</v>
      </c>
    </row>
    <row r="2002" spans="1:24" x14ac:dyDescent="0.25">
      <c r="A2002" s="1" t="s">
        <v>34</v>
      </c>
      <c r="B2002" s="1" t="s">
        <v>34</v>
      </c>
      <c r="C2002" s="1" t="s">
        <v>34</v>
      </c>
      <c r="D2002" s="1" t="s">
        <v>9563</v>
      </c>
      <c r="E2002">
        <v>1.7500000000000002E-2</v>
      </c>
      <c r="F2002">
        <v>1.4406000000000001</v>
      </c>
      <c r="G2002">
        <v>14.06489</v>
      </c>
      <c r="H2002">
        <v>6.45E-3</v>
      </c>
      <c r="I2002">
        <v>73.510305000000002</v>
      </c>
      <c r="J2002" s="1" t="s">
        <v>801</v>
      </c>
      <c r="K2002" s="1" t="s">
        <v>34</v>
      </c>
      <c r="L2002" s="1" t="s">
        <v>34</v>
      </c>
      <c r="M2002" s="1" t="s">
        <v>802</v>
      </c>
      <c r="N2002" s="1" t="s">
        <v>803</v>
      </c>
      <c r="O2002" s="1" t="s">
        <v>9564</v>
      </c>
      <c r="P2002" s="1" t="s">
        <v>1706</v>
      </c>
      <c r="Q2002" s="1" t="s">
        <v>43</v>
      </c>
      <c r="R2002" s="1" t="s">
        <v>9565</v>
      </c>
      <c r="S2002" s="1" t="s">
        <v>34</v>
      </c>
      <c r="T2002" s="1" t="s">
        <v>34</v>
      </c>
      <c r="U2002" s="1" t="s">
        <v>34</v>
      </c>
      <c r="V2002" s="2">
        <v>40988</v>
      </c>
      <c r="W2002" s="1" t="s">
        <v>34</v>
      </c>
      <c r="X2002" s="1" t="s">
        <v>34</v>
      </c>
    </row>
    <row r="2003" spans="1:24" x14ac:dyDescent="0.25">
      <c r="A2003" s="1" t="s">
        <v>34</v>
      </c>
      <c r="B2003" s="1" t="s">
        <v>34</v>
      </c>
      <c r="C2003" s="1" t="s">
        <v>34</v>
      </c>
      <c r="D2003" s="1" t="s">
        <v>9566</v>
      </c>
      <c r="F2003">
        <v>6.6699999999999995E-2</v>
      </c>
      <c r="G2003">
        <v>2.1103000000000001</v>
      </c>
      <c r="I2003">
        <v>13.934957000000001</v>
      </c>
      <c r="J2003" s="1" t="s">
        <v>801</v>
      </c>
      <c r="K2003" s="1" t="s">
        <v>34</v>
      </c>
      <c r="L2003" s="1" t="s">
        <v>34</v>
      </c>
      <c r="M2003" s="1" t="s">
        <v>802</v>
      </c>
      <c r="N2003" s="1" t="s">
        <v>803</v>
      </c>
      <c r="O2003" s="1" t="s">
        <v>3451</v>
      </c>
      <c r="P2003" s="1" t="s">
        <v>1706</v>
      </c>
      <c r="Q2003" s="1" t="s">
        <v>43</v>
      </c>
      <c r="R2003" s="1" t="s">
        <v>9567</v>
      </c>
      <c r="S2003" s="1" t="s">
        <v>34</v>
      </c>
      <c r="T2003" s="1" t="s">
        <v>34</v>
      </c>
      <c r="U2003" s="1" t="s">
        <v>34</v>
      </c>
      <c r="V2003" s="2">
        <v>40988</v>
      </c>
      <c r="W2003" s="1" t="s">
        <v>34</v>
      </c>
      <c r="X2003" s="1" t="s">
        <v>34</v>
      </c>
    </row>
    <row r="2004" spans="1:24" x14ac:dyDescent="0.25">
      <c r="A2004" s="1" t="s">
        <v>34</v>
      </c>
      <c r="B2004" s="1" t="s">
        <v>34</v>
      </c>
      <c r="C2004" s="1" t="s">
        <v>34</v>
      </c>
      <c r="D2004" s="1" t="s">
        <v>9568</v>
      </c>
      <c r="E2004">
        <v>0</v>
      </c>
      <c r="F2004">
        <v>0</v>
      </c>
      <c r="G2004">
        <v>0</v>
      </c>
      <c r="H2004">
        <v>0</v>
      </c>
      <c r="I2004">
        <v>17.83211</v>
      </c>
      <c r="J2004" s="1" t="s">
        <v>801</v>
      </c>
      <c r="K2004" s="1" t="s">
        <v>34</v>
      </c>
      <c r="L2004" s="1" t="s">
        <v>34</v>
      </c>
      <c r="M2004" s="1" t="s">
        <v>802</v>
      </c>
      <c r="N2004" s="1" t="s">
        <v>803</v>
      </c>
      <c r="O2004" s="1" t="s">
        <v>3451</v>
      </c>
      <c r="P2004" s="1" t="s">
        <v>8523</v>
      </c>
      <c r="Q2004" s="1" t="s">
        <v>43</v>
      </c>
      <c r="R2004" s="1" t="s">
        <v>9569</v>
      </c>
      <c r="S2004" s="1" t="s">
        <v>34</v>
      </c>
      <c r="T2004" s="1" t="s">
        <v>34</v>
      </c>
      <c r="U2004" s="1" t="s">
        <v>34</v>
      </c>
      <c r="V2004" s="2">
        <v>40988</v>
      </c>
      <c r="W2004" s="1" t="s">
        <v>34</v>
      </c>
      <c r="X2004" s="1" t="s">
        <v>34</v>
      </c>
    </row>
    <row r="2005" spans="1:24" x14ac:dyDescent="0.25">
      <c r="A2005" s="1" t="s">
        <v>34</v>
      </c>
      <c r="B2005" s="1" t="s">
        <v>34</v>
      </c>
      <c r="C2005" s="1" t="s">
        <v>34</v>
      </c>
      <c r="D2005" s="1" t="s">
        <v>9570</v>
      </c>
      <c r="I2005">
        <v>2.2100000000000002E-2</v>
      </c>
      <c r="J2005" s="1" t="s">
        <v>801</v>
      </c>
      <c r="K2005" s="1" t="s">
        <v>34</v>
      </c>
      <c r="L2005" s="1" t="s">
        <v>34</v>
      </c>
      <c r="M2005" s="1" t="s">
        <v>802</v>
      </c>
      <c r="N2005" s="1" t="s">
        <v>803</v>
      </c>
      <c r="O2005" s="1" t="s">
        <v>3451</v>
      </c>
      <c r="P2005" s="1" t="s">
        <v>9571</v>
      </c>
      <c r="Q2005" s="1" t="s">
        <v>43</v>
      </c>
      <c r="R2005" s="1" t="s">
        <v>9572</v>
      </c>
      <c r="S2005" s="1" t="s">
        <v>34</v>
      </c>
      <c r="T2005" s="1" t="s">
        <v>34</v>
      </c>
      <c r="U2005" s="1" t="s">
        <v>34</v>
      </c>
      <c r="V2005" s="2">
        <v>40988</v>
      </c>
      <c r="W2005" s="1" t="s">
        <v>34</v>
      </c>
      <c r="X2005" s="1" t="s">
        <v>34</v>
      </c>
    </row>
    <row r="2006" spans="1:24" x14ac:dyDescent="0.25">
      <c r="A2006" s="1" t="s">
        <v>34</v>
      </c>
      <c r="B2006" s="1" t="s">
        <v>34</v>
      </c>
      <c r="C2006" s="1" t="s">
        <v>34</v>
      </c>
      <c r="D2006" s="1" t="s">
        <v>9573</v>
      </c>
      <c r="I2006">
        <v>0.59950000000000003</v>
      </c>
      <c r="J2006" s="1" t="s">
        <v>801</v>
      </c>
      <c r="K2006" s="1" t="s">
        <v>34</v>
      </c>
      <c r="L2006" s="1" t="s">
        <v>34</v>
      </c>
      <c r="M2006" s="1" t="s">
        <v>802</v>
      </c>
      <c r="N2006" s="1" t="s">
        <v>803</v>
      </c>
      <c r="O2006" s="1" t="s">
        <v>3451</v>
      </c>
      <c r="P2006" s="1" t="s">
        <v>9574</v>
      </c>
      <c r="Q2006" s="1" t="s">
        <v>43</v>
      </c>
      <c r="R2006" s="1" t="s">
        <v>9575</v>
      </c>
      <c r="S2006" s="1" t="s">
        <v>34</v>
      </c>
      <c r="T2006" s="1" t="s">
        <v>34</v>
      </c>
      <c r="U2006" s="1" t="s">
        <v>34</v>
      </c>
      <c r="V2006" s="2">
        <v>40988</v>
      </c>
      <c r="W2006" s="1" t="s">
        <v>34</v>
      </c>
      <c r="X2006" s="1" t="s">
        <v>34</v>
      </c>
    </row>
    <row r="2007" spans="1:24" x14ac:dyDescent="0.25">
      <c r="A2007" s="1" t="s">
        <v>34</v>
      </c>
      <c r="B2007" s="1" t="s">
        <v>34</v>
      </c>
      <c r="C2007" s="1" t="s">
        <v>34</v>
      </c>
      <c r="D2007" s="1" t="s">
        <v>9576</v>
      </c>
      <c r="J2007" s="1" t="s">
        <v>801</v>
      </c>
      <c r="K2007" s="1" t="s">
        <v>34</v>
      </c>
      <c r="L2007" s="1" t="s">
        <v>34</v>
      </c>
      <c r="M2007" s="1" t="s">
        <v>802</v>
      </c>
      <c r="N2007" s="1" t="s">
        <v>803</v>
      </c>
      <c r="O2007" s="1" t="s">
        <v>3451</v>
      </c>
      <c r="P2007" s="1" t="s">
        <v>9577</v>
      </c>
      <c r="Q2007" s="1" t="s">
        <v>43</v>
      </c>
      <c r="R2007" s="1" t="s">
        <v>9578</v>
      </c>
      <c r="S2007" s="1" t="s">
        <v>34</v>
      </c>
      <c r="T2007" s="1" t="s">
        <v>34</v>
      </c>
      <c r="U2007" s="1" t="s">
        <v>34</v>
      </c>
      <c r="V2007" s="2">
        <v>40988</v>
      </c>
      <c r="W2007" s="1" t="s">
        <v>34</v>
      </c>
      <c r="X2007" s="1" t="s">
        <v>34</v>
      </c>
    </row>
    <row r="2008" spans="1:24" x14ac:dyDescent="0.25">
      <c r="A2008" s="1" t="s">
        <v>34</v>
      </c>
      <c r="B2008" s="1" t="s">
        <v>34</v>
      </c>
      <c r="C2008" s="1" t="s">
        <v>34</v>
      </c>
      <c r="D2008" s="1" t="s">
        <v>9579</v>
      </c>
      <c r="G2008">
        <v>7.1042699999999996</v>
      </c>
      <c r="I2008">
        <v>16.08043</v>
      </c>
      <c r="J2008" s="1" t="s">
        <v>801</v>
      </c>
      <c r="K2008" s="1" t="s">
        <v>34</v>
      </c>
      <c r="L2008" s="1" t="s">
        <v>34</v>
      </c>
      <c r="M2008" s="1" t="s">
        <v>802</v>
      </c>
      <c r="N2008" s="1" t="s">
        <v>803</v>
      </c>
      <c r="O2008" s="1" t="s">
        <v>3451</v>
      </c>
      <c r="P2008" s="1" t="s">
        <v>9580</v>
      </c>
      <c r="Q2008" s="1" t="s">
        <v>43</v>
      </c>
      <c r="R2008" s="1" t="s">
        <v>9581</v>
      </c>
      <c r="S2008" s="1" t="s">
        <v>34</v>
      </c>
      <c r="T2008" s="1" t="s">
        <v>34</v>
      </c>
      <c r="U2008" s="1" t="s">
        <v>34</v>
      </c>
      <c r="V2008" s="2">
        <v>40988</v>
      </c>
      <c r="W2008" s="1" t="s">
        <v>34</v>
      </c>
      <c r="X2008" s="1" t="s">
        <v>34</v>
      </c>
    </row>
    <row r="2009" spans="1:24" x14ac:dyDescent="0.25">
      <c r="A2009" s="1" t="s">
        <v>34</v>
      </c>
      <c r="B2009" s="1" t="s">
        <v>34</v>
      </c>
      <c r="C2009" s="1" t="s">
        <v>34</v>
      </c>
      <c r="D2009" s="1" t="s">
        <v>9582</v>
      </c>
      <c r="I2009">
        <v>0.18609999999999999</v>
      </c>
      <c r="J2009" s="1" t="s">
        <v>801</v>
      </c>
      <c r="K2009" s="1" t="s">
        <v>34</v>
      </c>
      <c r="L2009" s="1" t="s">
        <v>34</v>
      </c>
      <c r="M2009" s="1" t="s">
        <v>802</v>
      </c>
      <c r="N2009" s="1" t="s">
        <v>803</v>
      </c>
      <c r="O2009" s="1" t="s">
        <v>3451</v>
      </c>
      <c r="P2009" s="1" t="s">
        <v>9583</v>
      </c>
      <c r="Q2009" s="1" t="s">
        <v>43</v>
      </c>
      <c r="R2009" s="1" t="s">
        <v>9584</v>
      </c>
      <c r="S2009" s="1" t="s">
        <v>34</v>
      </c>
      <c r="T2009" s="1" t="s">
        <v>34</v>
      </c>
      <c r="U2009" s="1" t="s">
        <v>34</v>
      </c>
      <c r="V2009" s="2">
        <v>40988</v>
      </c>
      <c r="W2009" s="1" t="s">
        <v>34</v>
      </c>
      <c r="X2009" s="1" t="s">
        <v>34</v>
      </c>
    </row>
    <row r="2010" spans="1:24" x14ac:dyDescent="0.25">
      <c r="A2010" s="1" t="s">
        <v>34</v>
      </c>
      <c r="B2010" s="1" t="s">
        <v>34</v>
      </c>
      <c r="C2010" s="1" t="s">
        <v>34</v>
      </c>
      <c r="D2010" s="1" t="s">
        <v>9585</v>
      </c>
      <c r="I2010">
        <v>19.542000000000002</v>
      </c>
      <c r="J2010" s="1" t="s">
        <v>801</v>
      </c>
      <c r="K2010" s="1" t="s">
        <v>34</v>
      </c>
      <c r="L2010" s="1" t="s">
        <v>34</v>
      </c>
      <c r="M2010" s="1" t="s">
        <v>802</v>
      </c>
      <c r="N2010" s="1" t="s">
        <v>803</v>
      </c>
      <c r="O2010" s="1" t="s">
        <v>3451</v>
      </c>
      <c r="P2010" s="1" t="s">
        <v>9586</v>
      </c>
      <c r="Q2010" s="1" t="s">
        <v>43</v>
      </c>
      <c r="R2010" s="1" t="s">
        <v>9587</v>
      </c>
      <c r="S2010" s="1" t="s">
        <v>34</v>
      </c>
      <c r="T2010" s="1" t="s">
        <v>34</v>
      </c>
      <c r="U2010" s="1" t="s">
        <v>34</v>
      </c>
      <c r="V2010" s="2">
        <v>40988</v>
      </c>
      <c r="W2010" s="1" t="s">
        <v>34</v>
      </c>
      <c r="X2010" s="1" t="s">
        <v>34</v>
      </c>
    </row>
    <row r="2011" spans="1:24" x14ac:dyDescent="0.25">
      <c r="A2011" s="1" t="s">
        <v>34</v>
      </c>
      <c r="B2011" s="1" t="s">
        <v>34</v>
      </c>
      <c r="C2011" s="1" t="s">
        <v>34</v>
      </c>
      <c r="D2011" s="1" t="s">
        <v>9588</v>
      </c>
      <c r="J2011" s="1" t="s">
        <v>801</v>
      </c>
      <c r="K2011" s="1" t="s">
        <v>34</v>
      </c>
      <c r="L2011" s="1" t="s">
        <v>34</v>
      </c>
      <c r="M2011" s="1" t="s">
        <v>802</v>
      </c>
      <c r="N2011" s="1" t="s">
        <v>803</v>
      </c>
      <c r="O2011" s="1" t="s">
        <v>3451</v>
      </c>
      <c r="P2011" s="1" t="s">
        <v>9589</v>
      </c>
      <c r="Q2011" s="1" t="s">
        <v>43</v>
      </c>
      <c r="R2011" s="1" t="s">
        <v>9590</v>
      </c>
      <c r="S2011" s="1" t="s">
        <v>34</v>
      </c>
      <c r="T2011" s="1" t="s">
        <v>34</v>
      </c>
      <c r="U2011" s="1" t="s">
        <v>34</v>
      </c>
      <c r="V2011" s="2">
        <v>40988</v>
      </c>
      <c r="W2011" s="1" t="s">
        <v>34</v>
      </c>
      <c r="X2011" s="1" t="s">
        <v>34</v>
      </c>
    </row>
    <row r="2012" spans="1:24" x14ac:dyDescent="0.25">
      <c r="A2012" s="1" t="s">
        <v>34</v>
      </c>
      <c r="B2012" s="1" t="s">
        <v>34</v>
      </c>
      <c r="C2012" s="1" t="s">
        <v>34</v>
      </c>
      <c r="D2012" s="1" t="s">
        <v>9591</v>
      </c>
      <c r="E2012">
        <v>0</v>
      </c>
      <c r="F2012">
        <v>0</v>
      </c>
      <c r="G2012">
        <v>0</v>
      </c>
      <c r="H2012">
        <v>0</v>
      </c>
      <c r="I2012">
        <v>2.5213999999999999</v>
      </c>
      <c r="J2012" s="1" t="s">
        <v>801</v>
      </c>
      <c r="K2012" s="1" t="s">
        <v>34</v>
      </c>
      <c r="L2012" s="1" t="s">
        <v>34</v>
      </c>
      <c r="M2012" s="1" t="s">
        <v>802</v>
      </c>
      <c r="N2012" s="1" t="s">
        <v>803</v>
      </c>
      <c r="O2012" s="1" t="s">
        <v>3451</v>
      </c>
      <c r="P2012" s="1" t="s">
        <v>2759</v>
      </c>
      <c r="Q2012" s="1" t="s">
        <v>43</v>
      </c>
      <c r="R2012" s="1" t="s">
        <v>9592</v>
      </c>
      <c r="S2012" s="1" t="s">
        <v>34</v>
      </c>
      <c r="T2012" s="1" t="s">
        <v>34</v>
      </c>
      <c r="U2012" s="1" t="s">
        <v>34</v>
      </c>
      <c r="V2012" s="2">
        <v>40988</v>
      </c>
      <c r="W2012" s="1" t="s">
        <v>34</v>
      </c>
      <c r="X2012" s="1" t="s">
        <v>34</v>
      </c>
    </row>
    <row r="2013" spans="1:24" x14ac:dyDescent="0.25">
      <c r="A2013" s="1" t="s">
        <v>34</v>
      </c>
      <c r="B2013" s="1" t="s">
        <v>34</v>
      </c>
      <c r="C2013" s="1" t="s">
        <v>34</v>
      </c>
      <c r="D2013" s="1" t="s">
        <v>9593</v>
      </c>
      <c r="E2013">
        <v>1.6713</v>
      </c>
      <c r="F2013">
        <v>4.0777000000000001</v>
      </c>
      <c r="G2013">
        <v>1.9800000000000002E-2</v>
      </c>
      <c r="H2013">
        <v>1.6E-2</v>
      </c>
      <c r="I2013">
        <v>9.5173000000000005</v>
      </c>
      <c r="J2013" s="1" t="s">
        <v>801</v>
      </c>
      <c r="K2013" s="1" t="s">
        <v>34</v>
      </c>
      <c r="L2013" s="1" t="s">
        <v>34</v>
      </c>
      <c r="M2013" s="1" t="s">
        <v>802</v>
      </c>
      <c r="N2013" s="1" t="s">
        <v>803</v>
      </c>
      <c r="O2013" s="1" t="s">
        <v>9594</v>
      </c>
      <c r="P2013" s="1" t="s">
        <v>9595</v>
      </c>
      <c r="Q2013" s="1" t="s">
        <v>43</v>
      </c>
      <c r="R2013" s="1" t="s">
        <v>9596</v>
      </c>
      <c r="S2013" s="1" t="s">
        <v>34</v>
      </c>
      <c r="T2013" s="1" t="s">
        <v>34</v>
      </c>
      <c r="U2013" s="1" t="s">
        <v>34</v>
      </c>
      <c r="V2013" s="2">
        <v>40988</v>
      </c>
      <c r="W2013" s="1" t="s">
        <v>34</v>
      </c>
      <c r="X2013" s="1" t="s">
        <v>34</v>
      </c>
    </row>
    <row r="2014" spans="1:24" x14ac:dyDescent="0.25">
      <c r="A2014" s="1" t="s">
        <v>34</v>
      </c>
      <c r="B2014" s="1" t="s">
        <v>34</v>
      </c>
      <c r="C2014" s="1" t="s">
        <v>34</v>
      </c>
      <c r="D2014" s="1" t="s">
        <v>9597</v>
      </c>
      <c r="E2014">
        <v>8.7599999999999997E-2</v>
      </c>
      <c r="F2014">
        <v>9.2645999999999997</v>
      </c>
      <c r="G2014">
        <v>0.222217</v>
      </c>
      <c r="H2014">
        <v>4.8399999999999999E-2</v>
      </c>
      <c r="I2014">
        <v>19.840399999999999</v>
      </c>
      <c r="J2014" s="1" t="s">
        <v>801</v>
      </c>
      <c r="K2014" s="1" t="s">
        <v>34</v>
      </c>
      <c r="L2014" s="1" t="s">
        <v>34</v>
      </c>
      <c r="M2014" s="1" t="s">
        <v>802</v>
      </c>
      <c r="N2014" s="1" t="s">
        <v>803</v>
      </c>
      <c r="O2014" s="1" t="s">
        <v>9594</v>
      </c>
      <c r="P2014" s="1" t="s">
        <v>9598</v>
      </c>
      <c r="Q2014" s="1" t="s">
        <v>43</v>
      </c>
      <c r="R2014" s="1" t="s">
        <v>9599</v>
      </c>
      <c r="S2014" s="1" t="s">
        <v>34</v>
      </c>
      <c r="T2014" s="1" t="s">
        <v>34</v>
      </c>
      <c r="U2014" s="1" t="s">
        <v>34</v>
      </c>
      <c r="V2014" s="2">
        <v>40988</v>
      </c>
      <c r="W2014" s="1" t="s">
        <v>34</v>
      </c>
      <c r="X2014" s="1" t="s">
        <v>34</v>
      </c>
    </row>
    <row r="2015" spans="1:24" x14ac:dyDescent="0.25">
      <c r="A2015" s="1" t="s">
        <v>34</v>
      </c>
      <c r="B2015" s="1" t="s">
        <v>34</v>
      </c>
      <c r="C2015" s="1" t="s">
        <v>34</v>
      </c>
      <c r="D2015" s="1" t="s">
        <v>9600</v>
      </c>
      <c r="F2015">
        <v>569.04930000000002</v>
      </c>
      <c r="G2015">
        <v>1.73539</v>
      </c>
      <c r="H2015">
        <v>1.5620000000000001</v>
      </c>
      <c r="I2015">
        <v>65.204999999999998</v>
      </c>
      <c r="J2015" s="1" t="s">
        <v>801</v>
      </c>
      <c r="K2015" s="1" t="s">
        <v>34</v>
      </c>
      <c r="L2015" s="1" t="s">
        <v>34</v>
      </c>
      <c r="M2015" s="1" t="s">
        <v>802</v>
      </c>
      <c r="N2015" s="1" t="s">
        <v>803</v>
      </c>
      <c r="O2015" s="1" t="s">
        <v>9594</v>
      </c>
      <c r="P2015" s="1" t="s">
        <v>9601</v>
      </c>
      <c r="Q2015" s="1" t="s">
        <v>43</v>
      </c>
      <c r="R2015" s="1" t="s">
        <v>9602</v>
      </c>
      <c r="S2015" s="1" t="s">
        <v>34</v>
      </c>
      <c r="T2015" s="1" t="s">
        <v>34</v>
      </c>
      <c r="U2015" s="1" t="s">
        <v>34</v>
      </c>
      <c r="V2015" s="2">
        <v>40988</v>
      </c>
      <c r="W2015" s="1" t="s">
        <v>34</v>
      </c>
      <c r="X2015" s="1" t="s">
        <v>34</v>
      </c>
    </row>
    <row r="2016" spans="1:24" x14ac:dyDescent="0.25">
      <c r="A2016" s="1" t="s">
        <v>34</v>
      </c>
      <c r="B2016" s="1" t="s">
        <v>34</v>
      </c>
      <c r="C2016" s="1" t="s">
        <v>34</v>
      </c>
      <c r="D2016" s="1" t="s">
        <v>9603</v>
      </c>
      <c r="I2016">
        <v>26.716000000000001</v>
      </c>
      <c r="J2016" s="1" t="s">
        <v>801</v>
      </c>
      <c r="K2016" s="1" t="s">
        <v>34</v>
      </c>
      <c r="L2016" s="1" t="s">
        <v>34</v>
      </c>
      <c r="M2016" s="1" t="s">
        <v>802</v>
      </c>
      <c r="N2016" s="1" t="s">
        <v>803</v>
      </c>
      <c r="O2016" s="1" t="s">
        <v>9594</v>
      </c>
      <c r="P2016" s="1" t="s">
        <v>9604</v>
      </c>
      <c r="Q2016" s="1" t="s">
        <v>43</v>
      </c>
      <c r="R2016" s="1" t="s">
        <v>9605</v>
      </c>
      <c r="S2016" s="1" t="s">
        <v>34</v>
      </c>
      <c r="T2016" s="1" t="s">
        <v>34</v>
      </c>
      <c r="U2016" s="1" t="s">
        <v>34</v>
      </c>
      <c r="V2016" s="2">
        <v>40988</v>
      </c>
      <c r="W2016" s="1" t="s">
        <v>34</v>
      </c>
      <c r="X2016" s="1" t="s">
        <v>34</v>
      </c>
    </row>
    <row r="2017" spans="1:24" x14ac:dyDescent="0.25">
      <c r="A2017" s="1" t="s">
        <v>34</v>
      </c>
      <c r="B2017" s="1" t="s">
        <v>34</v>
      </c>
      <c r="C2017" s="1" t="s">
        <v>34</v>
      </c>
      <c r="D2017" s="1" t="s">
        <v>9606</v>
      </c>
      <c r="I2017">
        <v>4.1000000000000002E-2</v>
      </c>
      <c r="J2017" s="1" t="s">
        <v>801</v>
      </c>
      <c r="K2017" s="1" t="s">
        <v>34</v>
      </c>
      <c r="L2017" s="1" t="s">
        <v>34</v>
      </c>
      <c r="M2017" s="1" t="s">
        <v>802</v>
      </c>
      <c r="N2017" s="1" t="s">
        <v>803</v>
      </c>
      <c r="O2017" s="1" t="s">
        <v>9594</v>
      </c>
      <c r="P2017" s="1" t="s">
        <v>9607</v>
      </c>
      <c r="Q2017" s="1" t="s">
        <v>43</v>
      </c>
      <c r="R2017" s="1" t="s">
        <v>9608</v>
      </c>
      <c r="S2017" s="1" t="s">
        <v>34</v>
      </c>
      <c r="T2017" s="1" t="s">
        <v>34</v>
      </c>
      <c r="U2017" s="1" t="s">
        <v>34</v>
      </c>
      <c r="V2017" s="2">
        <v>40988</v>
      </c>
      <c r="W2017" s="1" t="s">
        <v>34</v>
      </c>
      <c r="X2017" s="1" t="s">
        <v>34</v>
      </c>
    </row>
    <row r="2018" spans="1:24" x14ac:dyDescent="0.25">
      <c r="A2018" s="1" t="s">
        <v>226</v>
      </c>
      <c r="B2018" s="1" t="s">
        <v>227</v>
      </c>
      <c r="C2018" s="1" t="s">
        <v>34</v>
      </c>
      <c r="D2018" s="1" t="s">
        <v>9609</v>
      </c>
      <c r="J2018" s="1" t="s">
        <v>801</v>
      </c>
      <c r="K2018" s="1" t="s">
        <v>34</v>
      </c>
      <c r="L2018" s="1" t="s">
        <v>34</v>
      </c>
      <c r="M2018" s="1" t="s">
        <v>802</v>
      </c>
      <c r="N2018" s="1" t="s">
        <v>803</v>
      </c>
      <c r="O2018" s="1" t="s">
        <v>9594</v>
      </c>
      <c r="P2018" s="1" t="s">
        <v>2759</v>
      </c>
      <c r="Q2018" s="1" t="s">
        <v>229</v>
      </c>
      <c r="R2018" s="1" t="s">
        <v>9610</v>
      </c>
      <c r="S2018" s="1" t="s">
        <v>34</v>
      </c>
      <c r="T2018" s="1" t="s">
        <v>34</v>
      </c>
      <c r="U2018" s="1" t="s">
        <v>5084</v>
      </c>
      <c r="V2018" s="2">
        <v>40988</v>
      </c>
      <c r="W2018" s="1" t="s">
        <v>34</v>
      </c>
      <c r="X2018" s="1" t="s">
        <v>34</v>
      </c>
    </row>
    <row r="2019" spans="1:24" x14ac:dyDescent="0.25">
      <c r="A2019" s="1" t="s">
        <v>34</v>
      </c>
      <c r="B2019" s="1" t="s">
        <v>34</v>
      </c>
      <c r="C2019" s="1" t="s">
        <v>34</v>
      </c>
      <c r="D2019" s="1" t="s">
        <v>9611</v>
      </c>
      <c r="I2019">
        <v>0.1051</v>
      </c>
      <c r="J2019" s="1" t="s">
        <v>801</v>
      </c>
      <c r="K2019" s="1" t="s">
        <v>34</v>
      </c>
      <c r="L2019" s="1" t="s">
        <v>34</v>
      </c>
      <c r="M2019" s="1" t="s">
        <v>802</v>
      </c>
      <c r="N2019" s="1" t="s">
        <v>803</v>
      </c>
      <c r="O2019" s="1" t="s">
        <v>9594</v>
      </c>
      <c r="P2019" s="1" t="s">
        <v>9612</v>
      </c>
      <c r="Q2019" s="1" t="s">
        <v>43</v>
      </c>
      <c r="R2019" s="1" t="s">
        <v>9613</v>
      </c>
      <c r="S2019" s="1" t="s">
        <v>34</v>
      </c>
      <c r="T2019" s="1" t="s">
        <v>34</v>
      </c>
      <c r="U2019" s="1" t="s">
        <v>34</v>
      </c>
      <c r="V2019" s="2">
        <v>40988</v>
      </c>
      <c r="W2019" s="1" t="s">
        <v>34</v>
      </c>
      <c r="X2019" s="1" t="s">
        <v>34</v>
      </c>
    </row>
    <row r="2020" spans="1:24" x14ac:dyDescent="0.25">
      <c r="A2020" s="1" t="s">
        <v>34</v>
      </c>
      <c r="B2020" s="1" t="s">
        <v>34</v>
      </c>
      <c r="C2020" s="1" t="s">
        <v>34</v>
      </c>
      <c r="D2020" s="1" t="s">
        <v>9614</v>
      </c>
      <c r="J2020" s="1" t="s">
        <v>801</v>
      </c>
      <c r="K2020" s="1" t="s">
        <v>34</v>
      </c>
      <c r="L2020" s="1" t="s">
        <v>34</v>
      </c>
      <c r="M2020" s="1" t="s">
        <v>802</v>
      </c>
      <c r="N2020" s="1" t="s">
        <v>803</v>
      </c>
      <c r="O2020" s="1" t="s">
        <v>9594</v>
      </c>
      <c r="P2020" s="1" t="s">
        <v>9615</v>
      </c>
      <c r="Q2020" s="1" t="s">
        <v>43</v>
      </c>
      <c r="R2020" s="1" t="s">
        <v>9616</v>
      </c>
      <c r="S2020" s="1" t="s">
        <v>34</v>
      </c>
      <c r="T2020" s="1" t="s">
        <v>34</v>
      </c>
      <c r="U2020" s="1" t="s">
        <v>34</v>
      </c>
      <c r="V2020" s="2">
        <v>40988</v>
      </c>
      <c r="W2020" s="1" t="s">
        <v>34</v>
      </c>
      <c r="X2020" s="1" t="s">
        <v>34</v>
      </c>
    </row>
    <row r="2021" spans="1:24" x14ac:dyDescent="0.25">
      <c r="A2021" s="1" t="s">
        <v>34</v>
      </c>
      <c r="B2021" s="1" t="s">
        <v>34</v>
      </c>
      <c r="C2021" s="1" t="s">
        <v>34</v>
      </c>
      <c r="D2021" s="1" t="s">
        <v>9617</v>
      </c>
      <c r="J2021" s="1" t="s">
        <v>801</v>
      </c>
      <c r="K2021" s="1" t="s">
        <v>34</v>
      </c>
      <c r="L2021" s="1" t="s">
        <v>34</v>
      </c>
      <c r="M2021" s="1" t="s">
        <v>802</v>
      </c>
      <c r="N2021" s="1" t="s">
        <v>803</v>
      </c>
      <c r="O2021" s="1" t="s">
        <v>9594</v>
      </c>
      <c r="P2021" s="1" t="s">
        <v>9618</v>
      </c>
      <c r="Q2021" s="1" t="s">
        <v>43</v>
      </c>
      <c r="R2021" s="1" t="s">
        <v>9619</v>
      </c>
      <c r="S2021" s="1" t="s">
        <v>34</v>
      </c>
      <c r="T2021" s="1" t="s">
        <v>34</v>
      </c>
      <c r="U2021" s="1" t="s">
        <v>34</v>
      </c>
      <c r="V2021" s="2">
        <v>40988</v>
      </c>
      <c r="W2021" s="1" t="s">
        <v>34</v>
      </c>
      <c r="X2021" s="1" t="s">
        <v>34</v>
      </c>
    </row>
    <row r="2022" spans="1:24" x14ac:dyDescent="0.25">
      <c r="A2022" s="1" t="s">
        <v>34</v>
      </c>
      <c r="B2022" s="1" t="s">
        <v>34</v>
      </c>
      <c r="C2022" s="1" t="s">
        <v>34</v>
      </c>
      <c r="D2022" s="1" t="s">
        <v>9620</v>
      </c>
      <c r="I2022">
        <v>0.49399999999999999</v>
      </c>
      <c r="J2022" s="1" t="s">
        <v>801</v>
      </c>
      <c r="K2022" s="1" t="s">
        <v>34</v>
      </c>
      <c r="L2022" s="1" t="s">
        <v>34</v>
      </c>
      <c r="M2022" s="1" t="s">
        <v>802</v>
      </c>
      <c r="N2022" s="1" t="s">
        <v>803</v>
      </c>
      <c r="O2022" s="1" t="s">
        <v>9594</v>
      </c>
      <c r="P2022" s="1" t="s">
        <v>9621</v>
      </c>
      <c r="Q2022" s="1" t="s">
        <v>43</v>
      </c>
      <c r="R2022" s="1" t="s">
        <v>9622</v>
      </c>
      <c r="S2022" s="1" t="s">
        <v>34</v>
      </c>
      <c r="T2022" s="1" t="s">
        <v>34</v>
      </c>
      <c r="U2022" s="1" t="s">
        <v>34</v>
      </c>
      <c r="V2022" s="2">
        <v>40988</v>
      </c>
      <c r="W2022" s="1" t="s">
        <v>34</v>
      </c>
      <c r="X2022" s="1" t="s">
        <v>34</v>
      </c>
    </row>
    <row r="2023" spans="1:24" x14ac:dyDescent="0.25">
      <c r="A2023" s="1" t="s">
        <v>34</v>
      </c>
      <c r="B2023" s="1" t="s">
        <v>34</v>
      </c>
      <c r="C2023" s="1" t="s">
        <v>34</v>
      </c>
      <c r="D2023" s="1" t="s">
        <v>9623</v>
      </c>
      <c r="E2023">
        <v>6.3672000000000004</v>
      </c>
      <c r="F2023">
        <v>5.0807000000000002</v>
      </c>
      <c r="H2023">
        <v>9.2999999999999992E-3</v>
      </c>
      <c r="I2023">
        <v>324.84980000000002</v>
      </c>
      <c r="J2023" s="1" t="s">
        <v>801</v>
      </c>
      <c r="K2023" s="1" t="s">
        <v>34</v>
      </c>
      <c r="L2023" s="1" t="s">
        <v>34</v>
      </c>
      <c r="M2023" s="1" t="s">
        <v>802</v>
      </c>
      <c r="N2023" s="1" t="s">
        <v>803</v>
      </c>
      <c r="O2023" s="1" t="s">
        <v>9594</v>
      </c>
      <c r="P2023" s="1" t="s">
        <v>9624</v>
      </c>
      <c r="Q2023" s="1" t="s">
        <v>43</v>
      </c>
      <c r="R2023" s="1" t="s">
        <v>9625</v>
      </c>
      <c r="S2023" s="1" t="s">
        <v>34</v>
      </c>
      <c r="T2023" s="1" t="s">
        <v>34</v>
      </c>
      <c r="U2023" s="1" t="s">
        <v>34</v>
      </c>
      <c r="V2023" s="2">
        <v>40988</v>
      </c>
      <c r="W2023" s="1" t="s">
        <v>34</v>
      </c>
      <c r="X2023" s="1" t="s">
        <v>34</v>
      </c>
    </row>
    <row r="2024" spans="1:24" x14ac:dyDescent="0.25">
      <c r="A2024" s="1" t="s">
        <v>34</v>
      </c>
      <c r="B2024" s="1" t="s">
        <v>34</v>
      </c>
      <c r="C2024" s="1" t="s">
        <v>34</v>
      </c>
      <c r="D2024" s="1" t="s">
        <v>9626</v>
      </c>
      <c r="J2024" s="1" t="s">
        <v>801</v>
      </c>
      <c r="K2024" s="1" t="s">
        <v>34</v>
      </c>
      <c r="L2024" s="1" t="s">
        <v>34</v>
      </c>
      <c r="M2024" s="1" t="s">
        <v>802</v>
      </c>
      <c r="N2024" s="1" t="s">
        <v>803</v>
      </c>
      <c r="O2024" s="1" t="s">
        <v>9594</v>
      </c>
      <c r="P2024" s="1" t="s">
        <v>8642</v>
      </c>
      <c r="Q2024" s="1" t="s">
        <v>43</v>
      </c>
      <c r="R2024" s="1" t="s">
        <v>9627</v>
      </c>
      <c r="S2024" s="1" t="s">
        <v>34</v>
      </c>
      <c r="T2024" s="1" t="s">
        <v>34</v>
      </c>
      <c r="U2024" s="1" t="s">
        <v>34</v>
      </c>
      <c r="V2024" s="2">
        <v>40988</v>
      </c>
      <c r="W2024" s="1" t="s">
        <v>34</v>
      </c>
      <c r="X2024" s="1" t="s">
        <v>34</v>
      </c>
    </row>
    <row r="2025" spans="1:24" x14ac:dyDescent="0.25">
      <c r="A2025" s="1" t="s">
        <v>34</v>
      </c>
      <c r="B2025" s="1" t="s">
        <v>34</v>
      </c>
      <c r="C2025" s="1" t="s">
        <v>34</v>
      </c>
      <c r="D2025" s="1" t="s">
        <v>9628</v>
      </c>
      <c r="J2025" s="1" t="s">
        <v>801</v>
      </c>
      <c r="K2025" s="1" t="s">
        <v>34</v>
      </c>
      <c r="L2025" s="1" t="s">
        <v>34</v>
      </c>
      <c r="M2025" s="1" t="s">
        <v>802</v>
      </c>
      <c r="N2025" s="1" t="s">
        <v>803</v>
      </c>
      <c r="O2025" s="1" t="s">
        <v>9594</v>
      </c>
      <c r="P2025" s="1" t="s">
        <v>9629</v>
      </c>
      <c r="Q2025" s="1" t="s">
        <v>43</v>
      </c>
      <c r="R2025" s="1" t="s">
        <v>9630</v>
      </c>
      <c r="S2025" s="1" t="s">
        <v>34</v>
      </c>
      <c r="T2025" s="1" t="s">
        <v>34</v>
      </c>
      <c r="U2025" s="1" t="s">
        <v>34</v>
      </c>
      <c r="V2025" s="2">
        <v>40988</v>
      </c>
      <c r="W2025" s="1" t="s">
        <v>34</v>
      </c>
      <c r="X2025" s="1" t="s">
        <v>34</v>
      </c>
    </row>
    <row r="2026" spans="1:24" x14ac:dyDescent="0.25">
      <c r="A2026" s="1" t="s">
        <v>34</v>
      </c>
      <c r="B2026" s="1" t="s">
        <v>34</v>
      </c>
      <c r="C2026" s="1" t="s">
        <v>34</v>
      </c>
      <c r="D2026" s="1" t="s">
        <v>9631</v>
      </c>
      <c r="J2026" s="1" t="s">
        <v>801</v>
      </c>
      <c r="K2026" s="1" t="s">
        <v>34</v>
      </c>
      <c r="L2026" s="1" t="s">
        <v>34</v>
      </c>
      <c r="M2026" s="1" t="s">
        <v>802</v>
      </c>
      <c r="N2026" s="1" t="s">
        <v>803</v>
      </c>
      <c r="O2026" s="1" t="s">
        <v>9594</v>
      </c>
      <c r="P2026" s="1" t="s">
        <v>9632</v>
      </c>
      <c r="Q2026" s="1" t="s">
        <v>43</v>
      </c>
      <c r="R2026" s="1" t="s">
        <v>9633</v>
      </c>
      <c r="S2026" s="1" t="s">
        <v>34</v>
      </c>
      <c r="T2026" s="1" t="s">
        <v>34</v>
      </c>
      <c r="U2026" s="1" t="s">
        <v>34</v>
      </c>
      <c r="V2026" s="2">
        <v>40988</v>
      </c>
      <c r="W2026" s="1" t="s">
        <v>34</v>
      </c>
      <c r="X2026" s="1" t="s">
        <v>34</v>
      </c>
    </row>
    <row r="2027" spans="1:24" x14ac:dyDescent="0.25">
      <c r="A2027" s="1" t="s">
        <v>34</v>
      </c>
      <c r="B2027" s="1" t="s">
        <v>34</v>
      </c>
      <c r="C2027" s="1" t="s">
        <v>34</v>
      </c>
      <c r="D2027" s="1" t="s">
        <v>9634</v>
      </c>
      <c r="E2027">
        <v>8.6067</v>
      </c>
      <c r="F2027">
        <v>7.2800000000000004E-2</v>
      </c>
      <c r="G2027">
        <v>0.82199999999999995</v>
      </c>
      <c r="H2027">
        <v>1.6799999999999999E-2</v>
      </c>
      <c r="I2027">
        <v>144.3775</v>
      </c>
      <c r="J2027" s="1" t="s">
        <v>801</v>
      </c>
      <c r="K2027" s="1" t="s">
        <v>34</v>
      </c>
      <c r="L2027" s="1" t="s">
        <v>34</v>
      </c>
      <c r="M2027" s="1" t="s">
        <v>802</v>
      </c>
      <c r="N2027" s="1" t="s">
        <v>803</v>
      </c>
      <c r="O2027" s="1" t="s">
        <v>9594</v>
      </c>
      <c r="P2027" s="1" t="s">
        <v>2759</v>
      </c>
      <c r="Q2027" s="1" t="s">
        <v>43</v>
      </c>
      <c r="R2027" s="1" t="s">
        <v>9610</v>
      </c>
      <c r="S2027" s="1" t="s">
        <v>34</v>
      </c>
      <c r="T2027" s="1" t="s">
        <v>34</v>
      </c>
      <c r="U2027" s="1" t="s">
        <v>34</v>
      </c>
      <c r="V2027" s="2">
        <v>40988</v>
      </c>
      <c r="W2027" s="1" t="s">
        <v>34</v>
      </c>
      <c r="X2027" s="1" t="s">
        <v>34</v>
      </c>
    </row>
    <row r="2028" spans="1:24" x14ac:dyDescent="0.25">
      <c r="A2028" s="1" t="s">
        <v>34</v>
      </c>
      <c r="B2028" s="1" t="s">
        <v>34</v>
      </c>
      <c r="C2028" s="1" t="s">
        <v>34</v>
      </c>
      <c r="D2028" s="1" t="s">
        <v>9635</v>
      </c>
      <c r="E2028">
        <v>1.7498</v>
      </c>
      <c r="F2028">
        <v>91.043300000000002</v>
      </c>
      <c r="G2028">
        <v>1.7213998720000001</v>
      </c>
      <c r="H2028">
        <v>0.97099999999999997</v>
      </c>
      <c r="I2028">
        <v>10.5966</v>
      </c>
      <c r="J2028" s="1" t="s">
        <v>801</v>
      </c>
      <c r="K2028" s="1" t="s">
        <v>34</v>
      </c>
      <c r="L2028" s="1" t="s">
        <v>34</v>
      </c>
      <c r="M2028" s="1" t="s">
        <v>802</v>
      </c>
      <c r="N2028" s="1" t="s">
        <v>803</v>
      </c>
      <c r="O2028" s="1" t="s">
        <v>9594</v>
      </c>
      <c r="P2028" s="1" t="s">
        <v>1613</v>
      </c>
      <c r="Q2028" s="1" t="s">
        <v>43</v>
      </c>
      <c r="R2028" s="1" t="s">
        <v>9636</v>
      </c>
      <c r="S2028" s="1" t="s">
        <v>34</v>
      </c>
      <c r="T2028" s="1" t="s">
        <v>34</v>
      </c>
      <c r="U2028" s="1" t="s">
        <v>34</v>
      </c>
      <c r="V2028" s="2">
        <v>40988</v>
      </c>
      <c r="W2028" s="1" t="s">
        <v>34</v>
      </c>
      <c r="X2028" s="1" t="s">
        <v>34</v>
      </c>
    </row>
    <row r="2029" spans="1:24" x14ac:dyDescent="0.25">
      <c r="A2029" s="1" t="s">
        <v>34</v>
      </c>
      <c r="B2029" s="1" t="s">
        <v>34</v>
      </c>
      <c r="C2029" s="1" t="s">
        <v>34</v>
      </c>
      <c r="D2029" s="1" t="s">
        <v>9637</v>
      </c>
      <c r="I2029">
        <v>1.65</v>
      </c>
      <c r="J2029" s="1" t="s">
        <v>801</v>
      </c>
      <c r="K2029" s="1" t="s">
        <v>34</v>
      </c>
      <c r="L2029" s="1" t="s">
        <v>34</v>
      </c>
      <c r="M2029" s="1" t="s">
        <v>802</v>
      </c>
      <c r="N2029" s="1" t="s">
        <v>803</v>
      </c>
      <c r="O2029" s="1" t="s">
        <v>9638</v>
      </c>
      <c r="P2029" s="1" t="s">
        <v>9639</v>
      </c>
      <c r="Q2029" s="1" t="s">
        <v>43</v>
      </c>
      <c r="R2029" s="1" t="s">
        <v>9640</v>
      </c>
      <c r="S2029" s="1" t="s">
        <v>34</v>
      </c>
      <c r="T2029" s="1" t="s">
        <v>34</v>
      </c>
      <c r="U2029" s="1" t="s">
        <v>34</v>
      </c>
      <c r="V2029" s="2">
        <v>40988</v>
      </c>
      <c r="W2029" s="1" t="s">
        <v>34</v>
      </c>
      <c r="X2029" s="1" t="s">
        <v>34</v>
      </c>
    </row>
    <row r="2030" spans="1:24" x14ac:dyDescent="0.25">
      <c r="A2030" s="1" t="s">
        <v>34</v>
      </c>
      <c r="B2030" s="1" t="s">
        <v>34</v>
      </c>
      <c r="C2030" s="1" t="s">
        <v>34</v>
      </c>
      <c r="D2030" s="1" t="s">
        <v>9641</v>
      </c>
      <c r="I2030">
        <v>2.6971999999999999E-2</v>
      </c>
      <c r="J2030" s="1" t="s">
        <v>801</v>
      </c>
      <c r="K2030" s="1" t="s">
        <v>34</v>
      </c>
      <c r="L2030" s="1" t="s">
        <v>34</v>
      </c>
      <c r="M2030" s="1" t="s">
        <v>802</v>
      </c>
      <c r="N2030" s="1" t="s">
        <v>803</v>
      </c>
      <c r="O2030" s="1" t="s">
        <v>9638</v>
      </c>
      <c r="P2030" s="1" t="s">
        <v>9642</v>
      </c>
      <c r="Q2030" s="1" t="s">
        <v>43</v>
      </c>
      <c r="R2030" s="1" t="s">
        <v>9643</v>
      </c>
      <c r="S2030" s="1" t="s">
        <v>34</v>
      </c>
      <c r="T2030" s="1" t="s">
        <v>34</v>
      </c>
      <c r="U2030" s="1" t="s">
        <v>34</v>
      </c>
      <c r="V2030" s="2">
        <v>40988</v>
      </c>
      <c r="W2030" s="1" t="s">
        <v>34</v>
      </c>
      <c r="X2030" s="1" t="s">
        <v>34</v>
      </c>
    </row>
    <row r="2031" spans="1:24" x14ac:dyDescent="0.25">
      <c r="A2031" s="1" t="s">
        <v>34</v>
      </c>
      <c r="B2031" s="1" t="s">
        <v>34</v>
      </c>
      <c r="C2031" s="1" t="s">
        <v>34</v>
      </c>
      <c r="D2031" s="1" t="s">
        <v>9644</v>
      </c>
      <c r="E2031">
        <v>3.8100000000000002E-2</v>
      </c>
      <c r="H2031">
        <v>10.1648</v>
      </c>
      <c r="I2031">
        <v>1.2482</v>
      </c>
      <c r="J2031" s="1" t="s">
        <v>801</v>
      </c>
      <c r="K2031" s="1" t="s">
        <v>34</v>
      </c>
      <c r="L2031" s="1" t="s">
        <v>34</v>
      </c>
      <c r="M2031" s="1" t="s">
        <v>802</v>
      </c>
      <c r="N2031" s="1" t="s">
        <v>803</v>
      </c>
      <c r="O2031" s="1" t="s">
        <v>9638</v>
      </c>
      <c r="P2031" s="1" t="s">
        <v>9645</v>
      </c>
      <c r="Q2031" s="1" t="s">
        <v>43</v>
      </c>
      <c r="R2031" s="1" t="s">
        <v>9646</v>
      </c>
      <c r="S2031" s="1" t="s">
        <v>34</v>
      </c>
      <c r="T2031" s="1" t="s">
        <v>34</v>
      </c>
      <c r="U2031" s="1" t="s">
        <v>34</v>
      </c>
      <c r="V2031" s="2">
        <v>40988</v>
      </c>
      <c r="W2031" s="1" t="s">
        <v>34</v>
      </c>
      <c r="X2031" s="1" t="s">
        <v>34</v>
      </c>
    </row>
    <row r="2032" spans="1:24" x14ac:dyDescent="0.25">
      <c r="A2032" s="1" t="s">
        <v>34</v>
      </c>
      <c r="B2032" s="1" t="s">
        <v>34</v>
      </c>
      <c r="C2032" s="1" t="s">
        <v>34</v>
      </c>
      <c r="D2032" s="1" t="s">
        <v>9647</v>
      </c>
      <c r="I2032">
        <v>0.32516</v>
      </c>
      <c r="J2032" s="1" t="s">
        <v>801</v>
      </c>
      <c r="K2032" s="1" t="s">
        <v>34</v>
      </c>
      <c r="L2032" s="1" t="s">
        <v>34</v>
      </c>
      <c r="M2032" s="1" t="s">
        <v>802</v>
      </c>
      <c r="N2032" s="1" t="s">
        <v>803</v>
      </c>
      <c r="O2032" s="1" t="s">
        <v>9638</v>
      </c>
      <c r="P2032" s="1" t="s">
        <v>9648</v>
      </c>
      <c r="Q2032" s="1" t="s">
        <v>43</v>
      </c>
      <c r="R2032" s="1" t="s">
        <v>9649</v>
      </c>
      <c r="S2032" s="1" t="s">
        <v>34</v>
      </c>
      <c r="T2032" s="1" t="s">
        <v>34</v>
      </c>
      <c r="U2032" s="1" t="s">
        <v>34</v>
      </c>
      <c r="V2032" s="2">
        <v>40988</v>
      </c>
      <c r="W2032" s="1" t="s">
        <v>34</v>
      </c>
      <c r="X2032" s="1" t="s">
        <v>34</v>
      </c>
    </row>
    <row r="2033" spans="1:24" x14ac:dyDescent="0.25">
      <c r="A2033" s="1" t="s">
        <v>34</v>
      </c>
      <c r="B2033" s="1" t="s">
        <v>34</v>
      </c>
      <c r="C2033" s="1" t="s">
        <v>34</v>
      </c>
      <c r="D2033" s="1" t="s">
        <v>9650</v>
      </c>
      <c r="I2033">
        <v>2.696E-3</v>
      </c>
      <c r="J2033" s="1" t="s">
        <v>801</v>
      </c>
      <c r="K2033" s="1" t="s">
        <v>34</v>
      </c>
      <c r="L2033" s="1" t="s">
        <v>34</v>
      </c>
      <c r="M2033" s="1" t="s">
        <v>802</v>
      </c>
      <c r="N2033" s="1" t="s">
        <v>803</v>
      </c>
      <c r="O2033" s="1" t="s">
        <v>9638</v>
      </c>
      <c r="P2033" s="1" t="s">
        <v>9651</v>
      </c>
      <c r="Q2033" s="1" t="s">
        <v>43</v>
      </c>
      <c r="R2033" s="1" t="s">
        <v>9652</v>
      </c>
      <c r="S2033" s="1" t="s">
        <v>34</v>
      </c>
      <c r="T2033" s="1" t="s">
        <v>34</v>
      </c>
      <c r="U2033" s="1" t="s">
        <v>34</v>
      </c>
      <c r="V2033" s="2">
        <v>40988</v>
      </c>
      <c r="W2033" s="1" t="s">
        <v>34</v>
      </c>
      <c r="X2033" s="1" t="s">
        <v>34</v>
      </c>
    </row>
    <row r="2034" spans="1:24" x14ac:dyDescent="0.25">
      <c r="A2034" s="1" t="s">
        <v>34</v>
      </c>
      <c r="B2034" s="1" t="s">
        <v>34</v>
      </c>
      <c r="C2034" s="1" t="s">
        <v>34</v>
      </c>
      <c r="D2034" s="1" t="s">
        <v>9653</v>
      </c>
      <c r="I2034">
        <v>7.5247999999999999</v>
      </c>
      <c r="J2034" s="1" t="s">
        <v>801</v>
      </c>
      <c r="K2034" s="1" t="s">
        <v>34</v>
      </c>
      <c r="L2034" s="1" t="s">
        <v>34</v>
      </c>
      <c r="M2034" s="1" t="s">
        <v>802</v>
      </c>
      <c r="N2034" s="1" t="s">
        <v>803</v>
      </c>
      <c r="O2034" s="1" t="s">
        <v>9638</v>
      </c>
      <c r="P2034" s="1" t="s">
        <v>9654</v>
      </c>
      <c r="Q2034" s="1" t="s">
        <v>43</v>
      </c>
      <c r="R2034" s="1" t="s">
        <v>9655</v>
      </c>
      <c r="S2034" s="1" t="s">
        <v>34</v>
      </c>
      <c r="T2034" s="1" t="s">
        <v>34</v>
      </c>
      <c r="U2034" s="1" t="s">
        <v>34</v>
      </c>
      <c r="V2034" s="2">
        <v>40988</v>
      </c>
      <c r="W2034" s="1" t="s">
        <v>34</v>
      </c>
      <c r="X2034" s="1" t="s">
        <v>34</v>
      </c>
    </row>
    <row r="2035" spans="1:24" x14ac:dyDescent="0.25">
      <c r="A2035" s="1" t="s">
        <v>34</v>
      </c>
      <c r="B2035" s="1" t="s">
        <v>34</v>
      </c>
      <c r="C2035" s="1" t="s">
        <v>34</v>
      </c>
      <c r="D2035" s="1" t="s">
        <v>9656</v>
      </c>
      <c r="I2035">
        <v>10.23</v>
      </c>
      <c r="J2035" s="1" t="s">
        <v>801</v>
      </c>
      <c r="K2035" s="1" t="s">
        <v>34</v>
      </c>
      <c r="L2035" s="1" t="s">
        <v>34</v>
      </c>
      <c r="M2035" s="1" t="s">
        <v>802</v>
      </c>
      <c r="N2035" s="1" t="s">
        <v>803</v>
      </c>
      <c r="O2035" s="1" t="s">
        <v>9638</v>
      </c>
      <c r="P2035" s="1" t="s">
        <v>9657</v>
      </c>
      <c r="Q2035" s="1" t="s">
        <v>43</v>
      </c>
      <c r="R2035" s="1" t="s">
        <v>9658</v>
      </c>
      <c r="S2035" s="1" t="s">
        <v>34</v>
      </c>
      <c r="T2035" s="1" t="s">
        <v>34</v>
      </c>
      <c r="U2035" s="1" t="s">
        <v>34</v>
      </c>
      <c r="V2035" s="2">
        <v>40988</v>
      </c>
      <c r="W2035" s="1" t="s">
        <v>34</v>
      </c>
      <c r="X2035" s="1" t="s">
        <v>34</v>
      </c>
    </row>
    <row r="2036" spans="1:24" x14ac:dyDescent="0.25">
      <c r="A2036" s="1" t="s">
        <v>34</v>
      </c>
      <c r="B2036" s="1" t="s">
        <v>34</v>
      </c>
      <c r="C2036" s="1" t="s">
        <v>34</v>
      </c>
      <c r="D2036" s="1" t="s">
        <v>9659</v>
      </c>
      <c r="I2036">
        <v>2.36</v>
      </c>
      <c r="J2036" s="1" t="s">
        <v>801</v>
      </c>
      <c r="K2036" s="1" t="s">
        <v>34</v>
      </c>
      <c r="L2036" s="1" t="s">
        <v>34</v>
      </c>
      <c r="M2036" s="1" t="s">
        <v>802</v>
      </c>
      <c r="N2036" s="1" t="s">
        <v>803</v>
      </c>
      <c r="O2036" s="1" t="s">
        <v>9638</v>
      </c>
      <c r="P2036" s="1" t="s">
        <v>9660</v>
      </c>
      <c r="Q2036" s="1" t="s">
        <v>43</v>
      </c>
      <c r="R2036" s="1" t="s">
        <v>9661</v>
      </c>
      <c r="S2036" s="1" t="s">
        <v>34</v>
      </c>
      <c r="T2036" s="1" t="s">
        <v>34</v>
      </c>
      <c r="U2036" s="1" t="s">
        <v>34</v>
      </c>
      <c r="V2036" s="2">
        <v>40988</v>
      </c>
      <c r="W2036" s="1" t="s">
        <v>34</v>
      </c>
      <c r="X2036" s="1" t="s">
        <v>34</v>
      </c>
    </row>
    <row r="2037" spans="1:24" x14ac:dyDescent="0.25">
      <c r="A2037" s="1" t="s">
        <v>34</v>
      </c>
      <c r="B2037" s="1" t="s">
        <v>34</v>
      </c>
      <c r="C2037" s="1" t="s">
        <v>34</v>
      </c>
      <c r="D2037" s="1" t="s">
        <v>9662</v>
      </c>
      <c r="I2037">
        <v>0.91159999999999997</v>
      </c>
      <c r="J2037" s="1" t="s">
        <v>801</v>
      </c>
      <c r="K2037" s="1" t="s">
        <v>34</v>
      </c>
      <c r="L2037" s="1" t="s">
        <v>34</v>
      </c>
      <c r="M2037" s="1" t="s">
        <v>802</v>
      </c>
      <c r="N2037" s="1" t="s">
        <v>803</v>
      </c>
      <c r="O2037" s="1" t="s">
        <v>9638</v>
      </c>
      <c r="P2037" s="1" t="s">
        <v>9663</v>
      </c>
      <c r="Q2037" s="1" t="s">
        <v>43</v>
      </c>
      <c r="R2037" s="1" t="s">
        <v>9664</v>
      </c>
      <c r="S2037" s="1" t="s">
        <v>34</v>
      </c>
      <c r="T2037" s="1" t="s">
        <v>34</v>
      </c>
      <c r="U2037" s="1" t="s">
        <v>34</v>
      </c>
      <c r="V2037" s="2">
        <v>40988</v>
      </c>
      <c r="W2037" s="1" t="s">
        <v>34</v>
      </c>
      <c r="X2037" s="1" t="s">
        <v>34</v>
      </c>
    </row>
    <row r="2038" spans="1:24" x14ac:dyDescent="0.25">
      <c r="A2038" s="1" t="s">
        <v>34</v>
      </c>
      <c r="B2038" s="1" t="s">
        <v>34</v>
      </c>
      <c r="C2038" s="1" t="s">
        <v>34</v>
      </c>
      <c r="D2038" s="1" t="s">
        <v>9665</v>
      </c>
      <c r="J2038" s="1" t="s">
        <v>801</v>
      </c>
      <c r="K2038" s="1" t="s">
        <v>34</v>
      </c>
      <c r="L2038" s="1" t="s">
        <v>34</v>
      </c>
      <c r="M2038" s="1" t="s">
        <v>802</v>
      </c>
      <c r="N2038" s="1" t="s">
        <v>803</v>
      </c>
      <c r="O2038" s="1" t="s">
        <v>9638</v>
      </c>
      <c r="P2038" s="1" t="s">
        <v>9666</v>
      </c>
      <c r="Q2038" s="1" t="s">
        <v>43</v>
      </c>
      <c r="R2038" s="1" t="s">
        <v>9667</v>
      </c>
      <c r="S2038" s="1" t="s">
        <v>34</v>
      </c>
      <c r="T2038" s="1" t="s">
        <v>34</v>
      </c>
      <c r="U2038" s="1" t="s">
        <v>34</v>
      </c>
      <c r="V2038" s="2">
        <v>40988</v>
      </c>
      <c r="W2038" s="1" t="s">
        <v>34</v>
      </c>
      <c r="X2038" s="1" t="s">
        <v>34</v>
      </c>
    </row>
    <row r="2039" spans="1:24" x14ac:dyDescent="0.25">
      <c r="A2039" s="1" t="s">
        <v>34</v>
      </c>
      <c r="B2039" s="1" t="s">
        <v>34</v>
      </c>
      <c r="C2039" s="1" t="s">
        <v>34</v>
      </c>
      <c r="D2039" s="1" t="s">
        <v>9668</v>
      </c>
      <c r="G2039">
        <v>7.5967599999999996E-2</v>
      </c>
      <c r="I2039">
        <v>72.512962000000002</v>
      </c>
      <c r="J2039" s="1" t="s">
        <v>801</v>
      </c>
      <c r="K2039" s="1" t="s">
        <v>34</v>
      </c>
      <c r="L2039" s="1" t="s">
        <v>34</v>
      </c>
      <c r="M2039" s="1" t="s">
        <v>802</v>
      </c>
      <c r="N2039" s="1" t="s">
        <v>803</v>
      </c>
      <c r="O2039" s="1" t="s">
        <v>9638</v>
      </c>
      <c r="P2039" s="1" t="s">
        <v>9669</v>
      </c>
      <c r="Q2039" s="1" t="s">
        <v>43</v>
      </c>
      <c r="R2039" s="1" t="s">
        <v>9670</v>
      </c>
      <c r="S2039" s="1" t="s">
        <v>34</v>
      </c>
      <c r="T2039" s="1" t="s">
        <v>34</v>
      </c>
      <c r="U2039" s="1" t="s">
        <v>34</v>
      </c>
      <c r="V2039" s="2">
        <v>40988</v>
      </c>
      <c r="W2039" s="1" t="s">
        <v>34</v>
      </c>
      <c r="X2039" s="1" t="s">
        <v>34</v>
      </c>
    </row>
    <row r="2040" spans="1:24" x14ac:dyDescent="0.25">
      <c r="A2040" s="1" t="s">
        <v>34</v>
      </c>
      <c r="B2040" s="1" t="s">
        <v>34</v>
      </c>
      <c r="C2040" s="1" t="s">
        <v>34</v>
      </c>
      <c r="D2040" s="1" t="s">
        <v>9671</v>
      </c>
      <c r="E2040">
        <v>0</v>
      </c>
      <c r="F2040">
        <v>2.15</v>
      </c>
      <c r="G2040">
        <v>4.5517659999999998</v>
      </c>
      <c r="H2040">
        <v>1.2500000000000001E-2</v>
      </c>
      <c r="I2040">
        <v>51.969020999999998</v>
      </c>
      <c r="J2040" s="1" t="s">
        <v>801</v>
      </c>
      <c r="K2040" s="1" t="s">
        <v>34</v>
      </c>
      <c r="L2040" s="1" t="s">
        <v>34</v>
      </c>
      <c r="M2040" s="1" t="s">
        <v>802</v>
      </c>
      <c r="N2040" s="1" t="s">
        <v>803</v>
      </c>
      <c r="O2040" s="1" t="s">
        <v>9638</v>
      </c>
      <c r="P2040" s="1" t="s">
        <v>1613</v>
      </c>
      <c r="Q2040" s="1" t="s">
        <v>43</v>
      </c>
      <c r="R2040" s="1" t="s">
        <v>9672</v>
      </c>
      <c r="S2040" s="1" t="s">
        <v>34</v>
      </c>
      <c r="T2040" s="1" t="s">
        <v>34</v>
      </c>
      <c r="U2040" s="1" t="s">
        <v>34</v>
      </c>
      <c r="V2040" s="2">
        <v>40988</v>
      </c>
      <c r="W2040" s="1" t="s">
        <v>34</v>
      </c>
      <c r="X2040" s="1" t="s">
        <v>34</v>
      </c>
    </row>
    <row r="2041" spans="1:24" x14ac:dyDescent="0.25">
      <c r="A2041" s="1" t="s">
        <v>34</v>
      </c>
      <c r="B2041" s="1" t="s">
        <v>34</v>
      </c>
      <c r="C2041" s="1" t="s">
        <v>34</v>
      </c>
      <c r="D2041" s="1" t="s">
        <v>9673</v>
      </c>
      <c r="J2041" s="1" t="s">
        <v>801</v>
      </c>
      <c r="K2041" s="1" t="s">
        <v>34</v>
      </c>
      <c r="L2041" s="1" t="s">
        <v>34</v>
      </c>
      <c r="M2041" s="1" t="s">
        <v>802</v>
      </c>
      <c r="N2041" s="1" t="s">
        <v>803</v>
      </c>
      <c r="O2041" s="1" t="s">
        <v>9674</v>
      </c>
      <c r="P2041" s="1" t="s">
        <v>2276</v>
      </c>
      <c r="Q2041" s="1" t="s">
        <v>43</v>
      </c>
      <c r="R2041" s="1" t="s">
        <v>9675</v>
      </c>
      <c r="S2041" s="1" t="s">
        <v>34</v>
      </c>
      <c r="T2041" s="1" t="s">
        <v>8070</v>
      </c>
      <c r="U2041" s="1" t="s">
        <v>34</v>
      </c>
      <c r="V2041" s="2">
        <v>43356</v>
      </c>
      <c r="W2041" s="1" t="s">
        <v>34</v>
      </c>
      <c r="X2041" s="1" t="s">
        <v>34</v>
      </c>
    </row>
    <row r="2042" spans="1:24" x14ac:dyDescent="0.25">
      <c r="A2042" s="1" t="s">
        <v>34</v>
      </c>
      <c r="B2042" s="1" t="s">
        <v>34</v>
      </c>
      <c r="C2042" s="1" t="s">
        <v>34</v>
      </c>
      <c r="D2042" s="1" t="s">
        <v>9676</v>
      </c>
      <c r="J2042" s="1" t="s">
        <v>801</v>
      </c>
      <c r="K2042" s="1" t="s">
        <v>34</v>
      </c>
      <c r="L2042" s="1" t="s">
        <v>34</v>
      </c>
      <c r="M2042" s="1" t="s">
        <v>802</v>
      </c>
      <c r="N2042" s="1" t="s">
        <v>803</v>
      </c>
      <c r="O2042" s="1" t="s">
        <v>9674</v>
      </c>
      <c r="P2042" s="1" t="s">
        <v>9677</v>
      </c>
      <c r="Q2042" s="1" t="s">
        <v>43</v>
      </c>
      <c r="R2042" s="1" t="s">
        <v>9678</v>
      </c>
      <c r="S2042" s="1" t="s">
        <v>34</v>
      </c>
      <c r="T2042" s="1" t="s">
        <v>8070</v>
      </c>
      <c r="U2042" s="1" t="s">
        <v>34</v>
      </c>
      <c r="V2042" s="2">
        <v>43356</v>
      </c>
      <c r="W2042" s="1" t="s">
        <v>34</v>
      </c>
      <c r="X2042" s="1" t="s">
        <v>34</v>
      </c>
    </row>
    <row r="2043" spans="1:24" x14ac:dyDescent="0.25">
      <c r="A2043" s="1" t="s">
        <v>34</v>
      </c>
      <c r="B2043" s="1" t="s">
        <v>34</v>
      </c>
      <c r="C2043" s="1" t="s">
        <v>34</v>
      </c>
      <c r="D2043" s="1" t="s">
        <v>9679</v>
      </c>
      <c r="J2043" s="1" t="s">
        <v>801</v>
      </c>
      <c r="K2043" s="1" t="s">
        <v>34</v>
      </c>
      <c r="L2043" s="1" t="s">
        <v>34</v>
      </c>
      <c r="M2043" s="1" t="s">
        <v>802</v>
      </c>
      <c r="N2043" s="1" t="s">
        <v>803</v>
      </c>
      <c r="O2043" s="1" t="s">
        <v>9674</v>
      </c>
      <c r="P2043" s="1" t="s">
        <v>9680</v>
      </c>
      <c r="Q2043" s="1" t="s">
        <v>43</v>
      </c>
      <c r="R2043" s="1" t="s">
        <v>9681</v>
      </c>
      <c r="S2043" s="1" t="s">
        <v>34</v>
      </c>
      <c r="T2043" s="1" t="s">
        <v>8070</v>
      </c>
      <c r="U2043" s="1" t="s">
        <v>34</v>
      </c>
      <c r="V2043" s="2">
        <v>43356</v>
      </c>
      <c r="W2043" s="1" t="s">
        <v>34</v>
      </c>
      <c r="X2043" s="1" t="s">
        <v>34</v>
      </c>
    </row>
    <row r="2044" spans="1:24" x14ac:dyDescent="0.25">
      <c r="A2044" s="1" t="s">
        <v>34</v>
      </c>
      <c r="B2044" s="1" t="s">
        <v>34</v>
      </c>
      <c r="C2044" s="1" t="s">
        <v>34</v>
      </c>
      <c r="D2044" s="1" t="s">
        <v>9682</v>
      </c>
      <c r="J2044" s="1" t="s">
        <v>801</v>
      </c>
      <c r="K2044" s="1" t="s">
        <v>34</v>
      </c>
      <c r="L2044" s="1" t="s">
        <v>34</v>
      </c>
      <c r="M2044" s="1" t="s">
        <v>802</v>
      </c>
      <c r="N2044" s="1" t="s">
        <v>803</v>
      </c>
      <c r="O2044" s="1" t="s">
        <v>9674</v>
      </c>
      <c r="P2044" s="1" t="s">
        <v>9683</v>
      </c>
      <c r="Q2044" s="1" t="s">
        <v>43</v>
      </c>
      <c r="R2044" s="1" t="s">
        <v>9684</v>
      </c>
      <c r="S2044" s="1" t="s">
        <v>34</v>
      </c>
      <c r="T2044" s="1" t="s">
        <v>8070</v>
      </c>
      <c r="U2044" s="1" t="s">
        <v>34</v>
      </c>
      <c r="V2044" s="2">
        <v>43356</v>
      </c>
      <c r="W2044" s="1" t="s">
        <v>34</v>
      </c>
      <c r="X2044" s="1" t="s">
        <v>34</v>
      </c>
    </row>
    <row r="2045" spans="1:24" x14ac:dyDescent="0.25">
      <c r="A2045" s="1" t="s">
        <v>34</v>
      </c>
      <c r="B2045" s="1" t="s">
        <v>34</v>
      </c>
      <c r="C2045" s="1" t="s">
        <v>34</v>
      </c>
      <c r="D2045" s="1" t="s">
        <v>9685</v>
      </c>
      <c r="J2045" s="1" t="s">
        <v>801</v>
      </c>
      <c r="K2045" s="1" t="s">
        <v>34</v>
      </c>
      <c r="L2045" s="1" t="s">
        <v>34</v>
      </c>
      <c r="M2045" s="1" t="s">
        <v>802</v>
      </c>
      <c r="N2045" s="1" t="s">
        <v>803</v>
      </c>
      <c r="O2045" s="1" t="s">
        <v>9674</v>
      </c>
      <c r="P2045" s="1" t="s">
        <v>9686</v>
      </c>
      <c r="Q2045" s="1" t="s">
        <v>43</v>
      </c>
      <c r="R2045" s="1" t="s">
        <v>9687</v>
      </c>
      <c r="S2045" s="1" t="s">
        <v>34</v>
      </c>
      <c r="T2045" s="1" t="s">
        <v>8070</v>
      </c>
      <c r="U2045" s="1" t="s">
        <v>34</v>
      </c>
      <c r="V2045" s="2">
        <v>43356</v>
      </c>
      <c r="W2045" s="1" t="s">
        <v>34</v>
      </c>
      <c r="X2045" s="1" t="s">
        <v>34</v>
      </c>
    </row>
    <row r="2046" spans="1:24" x14ac:dyDescent="0.25">
      <c r="A2046" s="1" t="s">
        <v>34</v>
      </c>
      <c r="B2046" s="1" t="s">
        <v>34</v>
      </c>
      <c r="C2046" s="1" t="s">
        <v>34</v>
      </c>
      <c r="D2046" s="1" t="s">
        <v>9688</v>
      </c>
      <c r="J2046" s="1" t="s">
        <v>801</v>
      </c>
      <c r="K2046" s="1" t="s">
        <v>34</v>
      </c>
      <c r="L2046" s="1" t="s">
        <v>34</v>
      </c>
      <c r="M2046" s="1" t="s">
        <v>802</v>
      </c>
      <c r="N2046" s="1" t="s">
        <v>803</v>
      </c>
      <c r="O2046" s="1" t="s">
        <v>9674</v>
      </c>
      <c r="P2046" s="1" t="s">
        <v>6811</v>
      </c>
      <c r="Q2046" s="1" t="s">
        <v>43</v>
      </c>
      <c r="R2046" s="1" t="s">
        <v>9689</v>
      </c>
      <c r="S2046" s="1" t="s">
        <v>34</v>
      </c>
      <c r="T2046" s="1" t="s">
        <v>8070</v>
      </c>
      <c r="U2046" s="1" t="s">
        <v>34</v>
      </c>
      <c r="V2046" s="2">
        <v>43356</v>
      </c>
      <c r="W2046" s="1" t="s">
        <v>34</v>
      </c>
      <c r="X2046" s="1" t="s">
        <v>34</v>
      </c>
    </row>
    <row r="2047" spans="1:24" x14ac:dyDescent="0.25">
      <c r="A2047" s="1" t="s">
        <v>34</v>
      </c>
      <c r="B2047" s="1" t="s">
        <v>34</v>
      </c>
      <c r="C2047" s="1" t="s">
        <v>34</v>
      </c>
      <c r="D2047" s="1" t="s">
        <v>9690</v>
      </c>
      <c r="J2047" s="1" t="s">
        <v>801</v>
      </c>
      <c r="K2047" s="1" t="s">
        <v>34</v>
      </c>
      <c r="L2047" s="1" t="s">
        <v>34</v>
      </c>
      <c r="M2047" s="1" t="s">
        <v>802</v>
      </c>
      <c r="N2047" s="1" t="s">
        <v>803</v>
      </c>
      <c r="O2047" s="1" t="s">
        <v>9691</v>
      </c>
      <c r="P2047" s="1" t="s">
        <v>2276</v>
      </c>
      <c r="Q2047" s="1" t="s">
        <v>43</v>
      </c>
      <c r="R2047" s="1" t="s">
        <v>9692</v>
      </c>
      <c r="S2047" s="1" t="s">
        <v>34</v>
      </c>
      <c r="T2047" s="1" t="s">
        <v>8070</v>
      </c>
      <c r="U2047" s="1" t="s">
        <v>34</v>
      </c>
      <c r="V2047" s="2">
        <v>43356</v>
      </c>
      <c r="W2047" s="1" t="s">
        <v>34</v>
      </c>
      <c r="X2047" s="1" t="s">
        <v>34</v>
      </c>
    </row>
    <row r="2048" spans="1:24" x14ac:dyDescent="0.25">
      <c r="A2048" s="1" t="s">
        <v>34</v>
      </c>
      <c r="B2048" s="1" t="s">
        <v>34</v>
      </c>
      <c r="C2048" s="1" t="s">
        <v>34</v>
      </c>
      <c r="D2048" s="1" t="s">
        <v>9693</v>
      </c>
      <c r="J2048" s="1" t="s">
        <v>801</v>
      </c>
      <c r="K2048" s="1" t="s">
        <v>34</v>
      </c>
      <c r="L2048" s="1" t="s">
        <v>34</v>
      </c>
      <c r="M2048" s="1" t="s">
        <v>802</v>
      </c>
      <c r="N2048" s="1" t="s">
        <v>803</v>
      </c>
      <c r="O2048" s="1" t="s">
        <v>9691</v>
      </c>
      <c r="P2048" s="1" t="s">
        <v>5940</v>
      </c>
      <c r="Q2048" s="1" t="s">
        <v>43</v>
      </c>
      <c r="R2048" s="1" t="s">
        <v>9694</v>
      </c>
      <c r="S2048" s="1" t="s">
        <v>34</v>
      </c>
      <c r="T2048" s="1" t="s">
        <v>8070</v>
      </c>
      <c r="U2048" s="1" t="s">
        <v>34</v>
      </c>
      <c r="V2048" s="2">
        <v>43356</v>
      </c>
      <c r="W2048" s="1" t="s">
        <v>34</v>
      </c>
      <c r="X2048" s="1" t="s">
        <v>34</v>
      </c>
    </row>
    <row r="2049" spans="1:24" x14ac:dyDescent="0.25">
      <c r="A2049" s="1" t="s">
        <v>34</v>
      </c>
      <c r="B2049" s="1" t="s">
        <v>34</v>
      </c>
      <c r="C2049" s="1" t="s">
        <v>34</v>
      </c>
      <c r="D2049" s="1" t="s">
        <v>9695</v>
      </c>
      <c r="J2049" s="1" t="s">
        <v>801</v>
      </c>
      <c r="K2049" s="1" t="s">
        <v>34</v>
      </c>
      <c r="L2049" s="1" t="s">
        <v>34</v>
      </c>
      <c r="M2049" s="1" t="s">
        <v>802</v>
      </c>
      <c r="N2049" s="1" t="s">
        <v>803</v>
      </c>
      <c r="O2049" s="1" t="s">
        <v>9691</v>
      </c>
      <c r="P2049" s="1" t="s">
        <v>9696</v>
      </c>
      <c r="Q2049" s="1" t="s">
        <v>43</v>
      </c>
      <c r="R2049" s="1" t="s">
        <v>9697</v>
      </c>
      <c r="S2049" s="1" t="s">
        <v>34</v>
      </c>
      <c r="T2049" s="1" t="s">
        <v>8070</v>
      </c>
      <c r="U2049" s="1" t="s">
        <v>34</v>
      </c>
      <c r="V2049" s="2">
        <v>43356</v>
      </c>
      <c r="W2049" s="1" t="s">
        <v>34</v>
      </c>
      <c r="X2049" s="1" t="s">
        <v>34</v>
      </c>
    </row>
    <row r="2050" spans="1:24" x14ac:dyDescent="0.25">
      <c r="A2050" s="1" t="s">
        <v>34</v>
      </c>
      <c r="B2050" s="1" t="s">
        <v>34</v>
      </c>
      <c r="C2050" s="1" t="s">
        <v>34</v>
      </c>
      <c r="D2050" s="1" t="s">
        <v>9698</v>
      </c>
      <c r="J2050" s="1" t="s">
        <v>801</v>
      </c>
      <c r="K2050" s="1" t="s">
        <v>34</v>
      </c>
      <c r="L2050" s="1" t="s">
        <v>34</v>
      </c>
      <c r="M2050" s="1" t="s">
        <v>802</v>
      </c>
      <c r="N2050" s="1" t="s">
        <v>803</v>
      </c>
      <c r="O2050" s="1" t="s">
        <v>9691</v>
      </c>
      <c r="P2050" s="1" t="s">
        <v>6839</v>
      </c>
      <c r="Q2050" s="1" t="s">
        <v>43</v>
      </c>
      <c r="R2050" s="1" t="s">
        <v>9699</v>
      </c>
      <c r="S2050" s="1" t="s">
        <v>34</v>
      </c>
      <c r="T2050" s="1" t="s">
        <v>8070</v>
      </c>
      <c r="U2050" s="1" t="s">
        <v>34</v>
      </c>
      <c r="V2050" s="2">
        <v>43356</v>
      </c>
      <c r="W2050" s="1" t="s">
        <v>34</v>
      </c>
      <c r="X2050" s="1" t="s">
        <v>34</v>
      </c>
    </row>
    <row r="2051" spans="1:24" x14ac:dyDescent="0.25">
      <c r="A2051" s="1" t="s">
        <v>34</v>
      </c>
      <c r="B2051" s="1" t="s">
        <v>34</v>
      </c>
      <c r="C2051" s="1" t="s">
        <v>34</v>
      </c>
      <c r="D2051" s="1" t="s">
        <v>9700</v>
      </c>
      <c r="J2051" s="1" t="s">
        <v>801</v>
      </c>
      <c r="K2051" s="1" t="s">
        <v>34</v>
      </c>
      <c r="L2051" s="1" t="s">
        <v>34</v>
      </c>
      <c r="M2051" s="1" t="s">
        <v>802</v>
      </c>
      <c r="N2051" s="1" t="s">
        <v>803</v>
      </c>
      <c r="O2051" s="1" t="s">
        <v>9701</v>
      </c>
      <c r="P2051" s="1" t="s">
        <v>2276</v>
      </c>
      <c r="Q2051" s="1" t="s">
        <v>43</v>
      </c>
      <c r="R2051" s="1" t="s">
        <v>9702</v>
      </c>
      <c r="S2051" s="1" t="s">
        <v>34</v>
      </c>
      <c r="T2051" s="1" t="s">
        <v>8070</v>
      </c>
      <c r="U2051" s="1" t="s">
        <v>34</v>
      </c>
      <c r="V2051" s="2">
        <v>43356</v>
      </c>
      <c r="W2051" s="1" t="s">
        <v>34</v>
      </c>
      <c r="X2051" s="1" t="s">
        <v>34</v>
      </c>
    </row>
    <row r="2052" spans="1:24" x14ac:dyDescent="0.25">
      <c r="A2052" s="1" t="s">
        <v>34</v>
      </c>
      <c r="B2052" s="1" t="s">
        <v>34</v>
      </c>
      <c r="C2052" s="1" t="s">
        <v>34</v>
      </c>
      <c r="D2052" s="1" t="s">
        <v>9703</v>
      </c>
      <c r="J2052" s="1" t="s">
        <v>801</v>
      </c>
      <c r="K2052" s="1" t="s">
        <v>34</v>
      </c>
      <c r="L2052" s="1" t="s">
        <v>34</v>
      </c>
      <c r="M2052" s="1" t="s">
        <v>802</v>
      </c>
      <c r="N2052" s="1" t="s">
        <v>803</v>
      </c>
      <c r="O2052" s="1" t="s">
        <v>9701</v>
      </c>
      <c r="P2052" s="1" t="s">
        <v>5940</v>
      </c>
      <c r="Q2052" s="1" t="s">
        <v>43</v>
      </c>
      <c r="R2052" s="1" t="s">
        <v>9704</v>
      </c>
      <c r="S2052" s="1" t="s">
        <v>34</v>
      </c>
      <c r="T2052" s="1" t="s">
        <v>8070</v>
      </c>
      <c r="U2052" s="1" t="s">
        <v>34</v>
      </c>
      <c r="V2052" s="2">
        <v>43356</v>
      </c>
      <c r="W2052" s="1" t="s">
        <v>34</v>
      </c>
      <c r="X2052" s="1" t="s">
        <v>34</v>
      </c>
    </row>
    <row r="2053" spans="1:24" x14ac:dyDescent="0.25">
      <c r="A2053" s="1" t="s">
        <v>34</v>
      </c>
      <c r="B2053" s="1" t="s">
        <v>34</v>
      </c>
      <c r="C2053" s="1" t="s">
        <v>34</v>
      </c>
      <c r="D2053" s="1" t="s">
        <v>9705</v>
      </c>
      <c r="J2053" s="1" t="s">
        <v>801</v>
      </c>
      <c r="K2053" s="1" t="s">
        <v>34</v>
      </c>
      <c r="L2053" s="1" t="s">
        <v>34</v>
      </c>
      <c r="M2053" s="1" t="s">
        <v>802</v>
      </c>
      <c r="N2053" s="1" t="s">
        <v>803</v>
      </c>
      <c r="O2053" s="1" t="s">
        <v>9701</v>
      </c>
      <c r="P2053" s="1" t="s">
        <v>9706</v>
      </c>
      <c r="Q2053" s="1" t="s">
        <v>43</v>
      </c>
      <c r="R2053" s="1" t="s">
        <v>9707</v>
      </c>
      <c r="S2053" s="1" t="s">
        <v>34</v>
      </c>
      <c r="T2053" s="1" t="s">
        <v>8070</v>
      </c>
      <c r="U2053" s="1" t="s">
        <v>34</v>
      </c>
      <c r="V2053" s="2">
        <v>43356</v>
      </c>
      <c r="W2053" s="1" t="s">
        <v>34</v>
      </c>
      <c r="X2053" s="1" t="s">
        <v>34</v>
      </c>
    </row>
    <row r="2054" spans="1:24" x14ac:dyDescent="0.25">
      <c r="A2054" s="1" t="s">
        <v>34</v>
      </c>
      <c r="B2054" s="1" t="s">
        <v>34</v>
      </c>
      <c r="C2054" s="1" t="s">
        <v>34</v>
      </c>
      <c r="D2054" s="1" t="s">
        <v>9708</v>
      </c>
      <c r="J2054" s="1" t="s">
        <v>801</v>
      </c>
      <c r="K2054" s="1" t="s">
        <v>34</v>
      </c>
      <c r="L2054" s="1" t="s">
        <v>34</v>
      </c>
      <c r="M2054" s="1" t="s">
        <v>802</v>
      </c>
      <c r="N2054" s="1" t="s">
        <v>803</v>
      </c>
      <c r="O2054" s="1" t="s">
        <v>9701</v>
      </c>
      <c r="P2054" s="1" t="s">
        <v>9709</v>
      </c>
      <c r="Q2054" s="1" t="s">
        <v>43</v>
      </c>
      <c r="R2054" s="1" t="s">
        <v>9710</v>
      </c>
      <c r="S2054" s="1" t="s">
        <v>34</v>
      </c>
      <c r="T2054" s="1" t="s">
        <v>8070</v>
      </c>
      <c r="U2054" s="1" t="s">
        <v>34</v>
      </c>
      <c r="V2054" s="2">
        <v>43356</v>
      </c>
      <c r="W2054" s="1" t="s">
        <v>34</v>
      </c>
      <c r="X2054" s="1" t="s">
        <v>34</v>
      </c>
    </row>
    <row r="2055" spans="1:24" x14ac:dyDescent="0.25">
      <c r="A2055" s="1" t="s">
        <v>34</v>
      </c>
      <c r="B2055" s="1" t="s">
        <v>34</v>
      </c>
      <c r="C2055" s="1" t="s">
        <v>34</v>
      </c>
      <c r="D2055" s="1" t="s">
        <v>9711</v>
      </c>
      <c r="J2055" s="1" t="s">
        <v>801</v>
      </c>
      <c r="K2055" s="1" t="s">
        <v>34</v>
      </c>
      <c r="L2055" s="1" t="s">
        <v>34</v>
      </c>
      <c r="M2055" s="1" t="s">
        <v>802</v>
      </c>
      <c r="N2055" s="1" t="s">
        <v>803</v>
      </c>
      <c r="O2055" s="1" t="s">
        <v>9701</v>
      </c>
      <c r="P2055" s="1" t="s">
        <v>3526</v>
      </c>
      <c r="Q2055" s="1" t="s">
        <v>43</v>
      </c>
      <c r="R2055" s="1" t="s">
        <v>9712</v>
      </c>
      <c r="S2055" s="1" t="s">
        <v>34</v>
      </c>
      <c r="T2055" s="1" t="s">
        <v>8070</v>
      </c>
      <c r="U2055" s="1" t="s">
        <v>34</v>
      </c>
      <c r="V2055" s="2">
        <v>43356</v>
      </c>
      <c r="W2055" s="1" t="s">
        <v>34</v>
      </c>
      <c r="X2055" s="1" t="s">
        <v>34</v>
      </c>
    </row>
    <row r="2056" spans="1:24" x14ac:dyDescent="0.25">
      <c r="A2056" s="1" t="s">
        <v>34</v>
      </c>
      <c r="B2056" s="1" t="s">
        <v>34</v>
      </c>
      <c r="C2056" s="1" t="s">
        <v>34</v>
      </c>
      <c r="D2056" s="1" t="s">
        <v>9713</v>
      </c>
      <c r="J2056" s="1" t="s">
        <v>801</v>
      </c>
      <c r="K2056" s="1" t="s">
        <v>34</v>
      </c>
      <c r="L2056" s="1" t="s">
        <v>34</v>
      </c>
      <c r="M2056" s="1" t="s">
        <v>802</v>
      </c>
      <c r="N2056" s="1" t="s">
        <v>803</v>
      </c>
      <c r="O2056" s="1" t="s">
        <v>9701</v>
      </c>
      <c r="P2056" s="1" t="s">
        <v>6839</v>
      </c>
      <c r="Q2056" s="1" t="s">
        <v>43</v>
      </c>
      <c r="R2056" s="1" t="s">
        <v>9714</v>
      </c>
      <c r="S2056" s="1" t="s">
        <v>34</v>
      </c>
      <c r="T2056" s="1" t="s">
        <v>8070</v>
      </c>
      <c r="U2056" s="1" t="s">
        <v>34</v>
      </c>
      <c r="V2056" s="2">
        <v>43356</v>
      </c>
      <c r="W2056" s="1" t="s">
        <v>34</v>
      </c>
      <c r="X2056" s="1" t="s">
        <v>34</v>
      </c>
    </row>
    <row r="2057" spans="1:24" x14ac:dyDescent="0.25">
      <c r="A2057" s="1" t="s">
        <v>34</v>
      </c>
      <c r="B2057" s="1" t="s">
        <v>34</v>
      </c>
      <c r="C2057" s="1" t="s">
        <v>34</v>
      </c>
      <c r="D2057" s="1" t="s">
        <v>9715</v>
      </c>
      <c r="J2057" s="1" t="s">
        <v>801</v>
      </c>
      <c r="K2057" s="1" t="s">
        <v>34</v>
      </c>
      <c r="L2057" s="1" t="s">
        <v>34</v>
      </c>
      <c r="M2057" s="1" t="s">
        <v>802</v>
      </c>
      <c r="N2057" s="1" t="s">
        <v>803</v>
      </c>
      <c r="O2057" s="1" t="s">
        <v>9716</v>
      </c>
      <c r="P2057" s="1" t="s">
        <v>2276</v>
      </c>
      <c r="Q2057" s="1" t="s">
        <v>43</v>
      </c>
      <c r="R2057" s="1" t="s">
        <v>9717</v>
      </c>
      <c r="S2057" s="1" t="s">
        <v>34</v>
      </c>
      <c r="T2057" s="1" t="s">
        <v>8070</v>
      </c>
      <c r="U2057" s="1" t="s">
        <v>34</v>
      </c>
      <c r="V2057" s="2">
        <v>43356</v>
      </c>
      <c r="W2057" s="1" t="s">
        <v>34</v>
      </c>
      <c r="X2057" s="1" t="s">
        <v>34</v>
      </c>
    </row>
    <row r="2058" spans="1:24" x14ac:dyDescent="0.25">
      <c r="A2058" s="1" t="s">
        <v>34</v>
      </c>
      <c r="B2058" s="1" t="s">
        <v>34</v>
      </c>
      <c r="C2058" s="1" t="s">
        <v>34</v>
      </c>
      <c r="D2058" s="1" t="s">
        <v>9718</v>
      </c>
      <c r="J2058" s="1" t="s">
        <v>801</v>
      </c>
      <c r="K2058" s="1" t="s">
        <v>34</v>
      </c>
      <c r="L2058" s="1" t="s">
        <v>34</v>
      </c>
      <c r="M2058" s="1" t="s">
        <v>802</v>
      </c>
      <c r="N2058" s="1" t="s">
        <v>803</v>
      </c>
      <c r="O2058" s="1" t="s">
        <v>9716</v>
      </c>
      <c r="P2058" s="1" t="s">
        <v>5940</v>
      </c>
      <c r="Q2058" s="1" t="s">
        <v>43</v>
      </c>
      <c r="R2058" s="1" t="s">
        <v>9719</v>
      </c>
      <c r="S2058" s="1" t="s">
        <v>34</v>
      </c>
      <c r="T2058" s="1" t="s">
        <v>8070</v>
      </c>
      <c r="U2058" s="1" t="s">
        <v>34</v>
      </c>
      <c r="V2058" s="2">
        <v>43356</v>
      </c>
      <c r="W2058" s="1" t="s">
        <v>34</v>
      </c>
      <c r="X2058" s="1" t="s">
        <v>34</v>
      </c>
    </row>
    <row r="2059" spans="1:24" x14ac:dyDescent="0.25">
      <c r="A2059" s="1" t="s">
        <v>34</v>
      </c>
      <c r="B2059" s="1" t="s">
        <v>34</v>
      </c>
      <c r="C2059" s="1" t="s">
        <v>34</v>
      </c>
      <c r="D2059" s="1" t="s">
        <v>9720</v>
      </c>
      <c r="J2059" s="1" t="s">
        <v>801</v>
      </c>
      <c r="K2059" s="1" t="s">
        <v>34</v>
      </c>
      <c r="L2059" s="1" t="s">
        <v>34</v>
      </c>
      <c r="M2059" s="1" t="s">
        <v>802</v>
      </c>
      <c r="N2059" s="1" t="s">
        <v>803</v>
      </c>
      <c r="O2059" s="1" t="s">
        <v>9716</v>
      </c>
      <c r="P2059" s="1" t="s">
        <v>8195</v>
      </c>
      <c r="Q2059" s="1" t="s">
        <v>43</v>
      </c>
      <c r="R2059" s="1" t="s">
        <v>9721</v>
      </c>
      <c r="S2059" s="1" t="s">
        <v>34</v>
      </c>
      <c r="T2059" s="1" t="s">
        <v>8070</v>
      </c>
      <c r="U2059" s="1" t="s">
        <v>34</v>
      </c>
      <c r="V2059" s="2">
        <v>43356</v>
      </c>
      <c r="W2059" s="1" t="s">
        <v>34</v>
      </c>
      <c r="X2059" s="1" t="s">
        <v>34</v>
      </c>
    </row>
    <row r="2060" spans="1:24" x14ac:dyDescent="0.25">
      <c r="A2060" s="1" t="s">
        <v>34</v>
      </c>
      <c r="B2060" s="1" t="s">
        <v>34</v>
      </c>
      <c r="C2060" s="1" t="s">
        <v>34</v>
      </c>
      <c r="D2060" s="1" t="s">
        <v>9722</v>
      </c>
      <c r="J2060" s="1" t="s">
        <v>801</v>
      </c>
      <c r="K2060" s="1" t="s">
        <v>34</v>
      </c>
      <c r="L2060" s="1" t="s">
        <v>34</v>
      </c>
      <c r="M2060" s="1" t="s">
        <v>802</v>
      </c>
      <c r="N2060" s="1" t="s">
        <v>803</v>
      </c>
      <c r="O2060" s="1" t="s">
        <v>9716</v>
      </c>
      <c r="P2060" s="1" t="s">
        <v>3526</v>
      </c>
      <c r="Q2060" s="1" t="s">
        <v>43</v>
      </c>
      <c r="R2060" s="1" t="s">
        <v>9723</v>
      </c>
      <c r="S2060" s="1" t="s">
        <v>34</v>
      </c>
      <c r="T2060" s="1" t="s">
        <v>8070</v>
      </c>
      <c r="U2060" s="1" t="s">
        <v>34</v>
      </c>
      <c r="V2060" s="2">
        <v>43356</v>
      </c>
      <c r="W2060" s="1" t="s">
        <v>34</v>
      </c>
      <c r="X2060" s="1" t="s">
        <v>34</v>
      </c>
    </row>
    <row r="2061" spans="1:24" x14ac:dyDescent="0.25">
      <c r="A2061" s="1" t="s">
        <v>34</v>
      </c>
      <c r="B2061" s="1" t="s">
        <v>34</v>
      </c>
      <c r="C2061" s="1" t="s">
        <v>34</v>
      </c>
      <c r="D2061" s="1" t="s">
        <v>9724</v>
      </c>
      <c r="J2061" s="1" t="s">
        <v>801</v>
      </c>
      <c r="K2061" s="1" t="s">
        <v>34</v>
      </c>
      <c r="L2061" s="1" t="s">
        <v>34</v>
      </c>
      <c r="M2061" s="1" t="s">
        <v>802</v>
      </c>
      <c r="N2061" s="1" t="s">
        <v>803</v>
      </c>
      <c r="O2061" s="1" t="s">
        <v>9716</v>
      </c>
      <c r="P2061" s="1" t="s">
        <v>2419</v>
      </c>
      <c r="Q2061" s="1" t="s">
        <v>43</v>
      </c>
      <c r="R2061" s="1" t="s">
        <v>9725</v>
      </c>
      <c r="S2061" s="1" t="s">
        <v>34</v>
      </c>
      <c r="T2061" s="1" t="s">
        <v>8070</v>
      </c>
      <c r="U2061" s="1" t="s">
        <v>34</v>
      </c>
      <c r="V2061" s="2">
        <v>43356</v>
      </c>
      <c r="W2061" s="1" t="s">
        <v>34</v>
      </c>
      <c r="X2061" s="1" t="s">
        <v>34</v>
      </c>
    </row>
    <row r="2062" spans="1:24" x14ac:dyDescent="0.25">
      <c r="A2062" s="1" t="s">
        <v>34</v>
      </c>
      <c r="B2062" s="1" t="s">
        <v>34</v>
      </c>
      <c r="C2062" s="1" t="s">
        <v>34</v>
      </c>
      <c r="D2062" s="1" t="s">
        <v>9726</v>
      </c>
      <c r="J2062" s="1" t="s">
        <v>801</v>
      </c>
      <c r="K2062" s="1" t="s">
        <v>34</v>
      </c>
      <c r="L2062" s="1" t="s">
        <v>34</v>
      </c>
      <c r="M2062" s="1" t="s">
        <v>802</v>
      </c>
      <c r="N2062" s="1" t="s">
        <v>803</v>
      </c>
      <c r="O2062" s="1" t="s">
        <v>9716</v>
      </c>
      <c r="P2062" s="1" t="s">
        <v>3514</v>
      </c>
      <c r="Q2062" s="1" t="s">
        <v>43</v>
      </c>
      <c r="R2062" s="1" t="s">
        <v>9727</v>
      </c>
      <c r="S2062" s="1" t="s">
        <v>34</v>
      </c>
      <c r="T2062" s="1" t="s">
        <v>8070</v>
      </c>
      <c r="U2062" s="1" t="s">
        <v>34</v>
      </c>
      <c r="V2062" s="2">
        <v>43356</v>
      </c>
      <c r="W2062" s="1" t="s">
        <v>34</v>
      </c>
      <c r="X2062" s="1" t="s">
        <v>34</v>
      </c>
    </row>
    <row r="2063" spans="1:24" x14ac:dyDescent="0.25">
      <c r="A2063" s="1" t="s">
        <v>34</v>
      </c>
      <c r="B2063" s="1" t="s">
        <v>34</v>
      </c>
      <c r="C2063" s="1" t="s">
        <v>34</v>
      </c>
      <c r="D2063" s="1" t="s">
        <v>9728</v>
      </c>
      <c r="J2063" s="1" t="s">
        <v>801</v>
      </c>
      <c r="K2063" s="1" t="s">
        <v>34</v>
      </c>
      <c r="L2063" s="1" t="s">
        <v>34</v>
      </c>
      <c r="M2063" s="1" t="s">
        <v>802</v>
      </c>
      <c r="N2063" s="1" t="s">
        <v>803</v>
      </c>
      <c r="O2063" s="1" t="s">
        <v>9716</v>
      </c>
      <c r="P2063" s="1" t="s">
        <v>9729</v>
      </c>
      <c r="Q2063" s="1" t="s">
        <v>43</v>
      </c>
      <c r="R2063" s="1" t="s">
        <v>9730</v>
      </c>
      <c r="S2063" s="1" t="s">
        <v>34</v>
      </c>
      <c r="T2063" s="1" t="s">
        <v>8070</v>
      </c>
      <c r="U2063" s="1" t="s">
        <v>34</v>
      </c>
      <c r="V2063" s="2">
        <v>43356</v>
      </c>
      <c r="W2063" s="1" t="s">
        <v>34</v>
      </c>
      <c r="X2063" s="1" t="s">
        <v>34</v>
      </c>
    </row>
    <row r="2064" spans="1:24" x14ac:dyDescent="0.25">
      <c r="A2064" s="1" t="s">
        <v>34</v>
      </c>
      <c r="B2064" s="1" t="s">
        <v>34</v>
      </c>
      <c r="C2064" s="1" t="s">
        <v>34</v>
      </c>
      <c r="D2064" s="1" t="s">
        <v>9731</v>
      </c>
      <c r="J2064" s="1" t="s">
        <v>801</v>
      </c>
      <c r="K2064" s="1" t="s">
        <v>34</v>
      </c>
      <c r="L2064" s="1" t="s">
        <v>34</v>
      </c>
      <c r="M2064" s="1" t="s">
        <v>802</v>
      </c>
      <c r="N2064" s="1" t="s">
        <v>803</v>
      </c>
      <c r="O2064" s="1" t="s">
        <v>9716</v>
      </c>
      <c r="P2064" s="1" t="s">
        <v>9732</v>
      </c>
      <c r="Q2064" s="1" t="s">
        <v>43</v>
      </c>
      <c r="R2064" s="1" t="s">
        <v>9733</v>
      </c>
      <c r="S2064" s="1" t="s">
        <v>34</v>
      </c>
      <c r="T2064" s="1" t="s">
        <v>8070</v>
      </c>
      <c r="U2064" s="1" t="s">
        <v>34</v>
      </c>
      <c r="V2064" s="2">
        <v>43356</v>
      </c>
      <c r="W2064" s="1" t="s">
        <v>34</v>
      </c>
      <c r="X2064" s="1" t="s">
        <v>34</v>
      </c>
    </row>
    <row r="2065" spans="1:24" x14ac:dyDescent="0.25">
      <c r="A2065" s="1" t="s">
        <v>34</v>
      </c>
      <c r="B2065" s="1" t="s">
        <v>34</v>
      </c>
      <c r="C2065" s="1" t="s">
        <v>34</v>
      </c>
      <c r="D2065" s="1" t="s">
        <v>9734</v>
      </c>
      <c r="J2065" s="1" t="s">
        <v>801</v>
      </c>
      <c r="K2065" s="1" t="s">
        <v>34</v>
      </c>
      <c r="L2065" s="1" t="s">
        <v>34</v>
      </c>
      <c r="M2065" s="1" t="s">
        <v>802</v>
      </c>
      <c r="N2065" s="1" t="s">
        <v>803</v>
      </c>
      <c r="O2065" s="1" t="s">
        <v>9716</v>
      </c>
      <c r="P2065" s="1" t="s">
        <v>5404</v>
      </c>
      <c r="Q2065" s="1" t="s">
        <v>43</v>
      </c>
      <c r="R2065" s="1" t="s">
        <v>9735</v>
      </c>
      <c r="S2065" s="1" t="s">
        <v>34</v>
      </c>
      <c r="T2065" s="1" t="s">
        <v>8070</v>
      </c>
      <c r="U2065" s="1" t="s">
        <v>34</v>
      </c>
      <c r="V2065" s="2">
        <v>43356</v>
      </c>
      <c r="W2065" s="1" t="s">
        <v>34</v>
      </c>
      <c r="X2065" s="1" t="s">
        <v>34</v>
      </c>
    </row>
    <row r="2066" spans="1:24" x14ac:dyDescent="0.25">
      <c r="A2066" s="1" t="s">
        <v>34</v>
      </c>
      <c r="B2066" s="1" t="s">
        <v>34</v>
      </c>
      <c r="C2066" s="1" t="s">
        <v>34</v>
      </c>
      <c r="D2066" s="1" t="s">
        <v>9736</v>
      </c>
      <c r="J2066" s="1" t="s">
        <v>801</v>
      </c>
      <c r="K2066" s="1" t="s">
        <v>34</v>
      </c>
      <c r="L2066" s="1" t="s">
        <v>34</v>
      </c>
      <c r="M2066" s="1" t="s">
        <v>802</v>
      </c>
      <c r="N2066" s="1" t="s">
        <v>803</v>
      </c>
      <c r="O2066" s="1" t="s">
        <v>9716</v>
      </c>
      <c r="P2066" s="1" t="s">
        <v>6839</v>
      </c>
      <c r="Q2066" s="1" t="s">
        <v>43</v>
      </c>
      <c r="R2066" s="1" t="s">
        <v>9737</v>
      </c>
      <c r="S2066" s="1" t="s">
        <v>34</v>
      </c>
      <c r="T2066" s="1" t="s">
        <v>8070</v>
      </c>
      <c r="U2066" s="1" t="s">
        <v>34</v>
      </c>
      <c r="V2066" s="2">
        <v>43356</v>
      </c>
      <c r="W2066" s="1" t="s">
        <v>34</v>
      </c>
      <c r="X2066" s="1" t="s">
        <v>34</v>
      </c>
    </row>
    <row r="2067" spans="1:24" x14ac:dyDescent="0.25">
      <c r="A2067" s="1" t="s">
        <v>34</v>
      </c>
      <c r="B2067" s="1" t="s">
        <v>34</v>
      </c>
      <c r="C2067" s="1" t="s">
        <v>34</v>
      </c>
      <c r="D2067" s="1" t="s">
        <v>9738</v>
      </c>
      <c r="J2067" s="1" t="s">
        <v>801</v>
      </c>
      <c r="K2067" s="1" t="s">
        <v>34</v>
      </c>
      <c r="L2067" s="1" t="s">
        <v>34</v>
      </c>
      <c r="M2067" s="1" t="s">
        <v>802</v>
      </c>
      <c r="N2067" s="1" t="s">
        <v>803</v>
      </c>
      <c r="O2067" s="1" t="s">
        <v>9739</v>
      </c>
      <c r="P2067" s="1" t="s">
        <v>2276</v>
      </c>
      <c r="Q2067" s="1" t="s">
        <v>43</v>
      </c>
      <c r="R2067" s="1" t="s">
        <v>9740</v>
      </c>
      <c r="S2067" s="1" t="s">
        <v>34</v>
      </c>
      <c r="T2067" s="1" t="s">
        <v>8070</v>
      </c>
      <c r="U2067" s="1" t="s">
        <v>34</v>
      </c>
      <c r="V2067" s="2">
        <v>43356</v>
      </c>
      <c r="W2067" s="1" t="s">
        <v>34</v>
      </c>
      <c r="X2067" s="1" t="s">
        <v>34</v>
      </c>
    </row>
    <row r="2068" spans="1:24" x14ac:dyDescent="0.25">
      <c r="A2068" s="1" t="s">
        <v>34</v>
      </c>
      <c r="B2068" s="1" t="s">
        <v>34</v>
      </c>
      <c r="C2068" s="1" t="s">
        <v>34</v>
      </c>
      <c r="D2068" s="1" t="s">
        <v>9741</v>
      </c>
      <c r="J2068" s="1" t="s">
        <v>801</v>
      </c>
      <c r="K2068" s="1" t="s">
        <v>34</v>
      </c>
      <c r="L2068" s="1" t="s">
        <v>34</v>
      </c>
      <c r="M2068" s="1" t="s">
        <v>802</v>
      </c>
      <c r="N2068" s="1" t="s">
        <v>803</v>
      </c>
      <c r="O2068" s="1" t="s">
        <v>9739</v>
      </c>
      <c r="P2068" s="1" t="s">
        <v>9742</v>
      </c>
      <c r="Q2068" s="1" t="s">
        <v>43</v>
      </c>
      <c r="R2068" s="1" t="s">
        <v>9743</v>
      </c>
      <c r="S2068" s="1" t="s">
        <v>34</v>
      </c>
      <c r="T2068" s="1" t="s">
        <v>8070</v>
      </c>
      <c r="U2068" s="1" t="s">
        <v>34</v>
      </c>
      <c r="V2068" s="2">
        <v>43356</v>
      </c>
      <c r="W2068" s="1" t="s">
        <v>34</v>
      </c>
      <c r="X2068" s="1" t="s">
        <v>34</v>
      </c>
    </row>
    <row r="2069" spans="1:24" x14ac:dyDescent="0.25">
      <c r="A2069" s="1" t="s">
        <v>34</v>
      </c>
      <c r="B2069" s="1" t="s">
        <v>34</v>
      </c>
      <c r="C2069" s="1" t="s">
        <v>34</v>
      </c>
      <c r="D2069" s="1" t="s">
        <v>9744</v>
      </c>
      <c r="J2069" s="1" t="s">
        <v>801</v>
      </c>
      <c r="K2069" s="1" t="s">
        <v>34</v>
      </c>
      <c r="L2069" s="1" t="s">
        <v>34</v>
      </c>
      <c r="M2069" s="1" t="s">
        <v>802</v>
      </c>
      <c r="N2069" s="1" t="s">
        <v>803</v>
      </c>
      <c r="O2069" s="1" t="s">
        <v>9739</v>
      </c>
      <c r="P2069" s="1" t="s">
        <v>5743</v>
      </c>
      <c r="Q2069" s="1" t="s">
        <v>43</v>
      </c>
      <c r="R2069" s="1" t="s">
        <v>9745</v>
      </c>
      <c r="S2069" s="1" t="s">
        <v>34</v>
      </c>
      <c r="T2069" s="1" t="s">
        <v>8070</v>
      </c>
      <c r="U2069" s="1" t="s">
        <v>34</v>
      </c>
      <c r="V2069" s="2">
        <v>43356</v>
      </c>
      <c r="W2069" s="1" t="s">
        <v>34</v>
      </c>
      <c r="X2069" s="1" t="s">
        <v>34</v>
      </c>
    </row>
    <row r="2070" spans="1:24" x14ac:dyDescent="0.25">
      <c r="A2070" s="1" t="s">
        <v>34</v>
      </c>
      <c r="B2070" s="1" t="s">
        <v>34</v>
      </c>
      <c r="C2070" s="1" t="s">
        <v>34</v>
      </c>
      <c r="D2070" s="1" t="s">
        <v>9746</v>
      </c>
      <c r="J2070" s="1" t="s">
        <v>801</v>
      </c>
      <c r="K2070" s="1" t="s">
        <v>34</v>
      </c>
      <c r="L2070" s="1" t="s">
        <v>34</v>
      </c>
      <c r="M2070" s="1" t="s">
        <v>802</v>
      </c>
      <c r="N2070" s="1" t="s">
        <v>803</v>
      </c>
      <c r="O2070" s="1" t="s">
        <v>9739</v>
      </c>
      <c r="P2070" s="1" t="s">
        <v>3526</v>
      </c>
      <c r="Q2070" s="1" t="s">
        <v>43</v>
      </c>
      <c r="R2070" s="1" t="s">
        <v>9747</v>
      </c>
      <c r="S2070" s="1" t="s">
        <v>34</v>
      </c>
      <c r="T2070" s="1" t="s">
        <v>8070</v>
      </c>
      <c r="U2070" s="1" t="s">
        <v>34</v>
      </c>
      <c r="V2070" s="2">
        <v>43356</v>
      </c>
      <c r="W2070" s="1" t="s">
        <v>34</v>
      </c>
      <c r="X2070" s="1" t="s">
        <v>34</v>
      </c>
    </row>
    <row r="2071" spans="1:24" x14ac:dyDescent="0.25">
      <c r="A2071" s="1" t="s">
        <v>34</v>
      </c>
      <c r="B2071" s="1" t="s">
        <v>34</v>
      </c>
      <c r="C2071" s="1" t="s">
        <v>34</v>
      </c>
      <c r="D2071" s="1" t="s">
        <v>9748</v>
      </c>
      <c r="J2071" s="1" t="s">
        <v>801</v>
      </c>
      <c r="K2071" s="1" t="s">
        <v>34</v>
      </c>
      <c r="L2071" s="1" t="s">
        <v>34</v>
      </c>
      <c r="M2071" s="1" t="s">
        <v>802</v>
      </c>
      <c r="N2071" s="1" t="s">
        <v>803</v>
      </c>
      <c r="O2071" s="1" t="s">
        <v>9739</v>
      </c>
      <c r="P2071" s="1" t="s">
        <v>5652</v>
      </c>
      <c r="Q2071" s="1" t="s">
        <v>43</v>
      </c>
      <c r="R2071" s="1" t="s">
        <v>9749</v>
      </c>
      <c r="S2071" s="1" t="s">
        <v>34</v>
      </c>
      <c r="T2071" s="1" t="s">
        <v>8070</v>
      </c>
      <c r="U2071" s="1" t="s">
        <v>34</v>
      </c>
      <c r="V2071" s="2">
        <v>43356</v>
      </c>
      <c r="W2071" s="1" t="s">
        <v>34</v>
      </c>
      <c r="X2071" s="1" t="s">
        <v>34</v>
      </c>
    </row>
    <row r="2072" spans="1:24" x14ac:dyDescent="0.25">
      <c r="A2072" s="1" t="s">
        <v>34</v>
      </c>
      <c r="B2072" s="1" t="s">
        <v>34</v>
      </c>
      <c r="C2072" s="1" t="s">
        <v>34</v>
      </c>
      <c r="D2072" s="1" t="s">
        <v>9750</v>
      </c>
      <c r="J2072" s="1" t="s">
        <v>801</v>
      </c>
      <c r="K2072" s="1" t="s">
        <v>34</v>
      </c>
      <c r="L2072" s="1" t="s">
        <v>34</v>
      </c>
      <c r="M2072" s="1" t="s">
        <v>802</v>
      </c>
      <c r="N2072" s="1" t="s">
        <v>803</v>
      </c>
      <c r="O2072" s="1" t="s">
        <v>9739</v>
      </c>
      <c r="P2072" s="1" t="s">
        <v>6839</v>
      </c>
      <c r="Q2072" s="1" t="s">
        <v>43</v>
      </c>
      <c r="R2072" s="1" t="s">
        <v>9751</v>
      </c>
      <c r="S2072" s="1" t="s">
        <v>34</v>
      </c>
      <c r="T2072" s="1" t="s">
        <v>8070</v>
      </c>
      <c r="U2072" s="1" t="s">
        <v>34</v>
      </c>
      <c r="V2072" s="2">
        <v>43356</v>
      </c>
      <c r="W2072" s="1" t="s">
        <v>34</v>
      </c>
      <c r="X2072" s="1" t="s">
        <v>34</v>
      </c>
    </row>
    <row r="2073" spans="1:24" x14ac:dyDescent="0.25">
      <c r="A2073" s="1" t="s">
        <v>34</v>
      </c>
      <c r="B2073" s="1" t="s">
        <v>34</v>
      </c>
      <c r="C2073" s="1" t="s">
        <v>34</v>
      </c>
      <c r="D2073" s="1" t="s">
        <v>9752</v>
      </c>
      <c r="J2073" s="1" t="s">
        <v>801</v>
      </c>
      <c r="K2073" s="1" t="s">
        <v>34</v>
      </c>
      <c r="L2073" s="1" t="s">
        <v>34</v>
      </c>
      <c r="M2073" s="1" t="s">
        <v>802</v>
      </c>
      <c r="N2073" s="1" t="s">
        <v>803</v>
      </c>
      <c r="O2073" s="1" t="s">
        <v>9739</v>
      </c>
      <c r="P2073" s="1" t="s">
        <v>6830</v>
      </c>
      <c r="Q2073" s="1" t="s">
        <v>43</v>
      </c>
      <c r="R2073" s="1" t="s">
        <v>9753</v>
      </c>
      <c r="S2073" s="1" t="s">
        <v>34</v>
      </c>
      <c r="T2073" s="1" t="s">
        <v>8070</v>
      </c>
      <c r="U2073" s="1" t="s">
        <v>34</v>
      </c>
      <c r="V2073" s="2">
        <v>43356</v>
      </c>
      <c r="W2073" s="1" t="s">
        <v>34</v>
      </c>
      <c r="X2073" s="1" t="s">
        <v>34</v>
      </c>
    </row>
    <row r="2074" spans="1:24" x14ac:dyDescent="0.25">
      <c r="A2074" s="1" t="s">
        <v>34</v>
      </c>
      <c r="B2074" s="1" t="s">
        <v>34</v>
      </c>
      <c r="C2074" s="1" t="s">
        <v>34</v>
      </c>
      <c r="D2074" s="1" t="s">
        <v>9754</v>
      </c>
      <c r="J2074" s="1" t="s">
        <v>801</v>
      </c>
      <c r="K2074" s="1" t="s">
        <v>34</v>
      </c>
      <c r="L2074" s="1" t="s">
        <v>34</v>
      </c>
      <c r="M2074" s="1" t="s">
        <v>802</v>
      </c>
      <c r="N2074" s="1" t="s">
        <v>803</v>
      </c>
      <c r="O2074" s="1" t="s">
        <v>4785</v>
      </c>
      <c r="P2074" s="1" t="s">
        <v>9755</v>
      </c>
      <c r="Q2074" s="1" t="s">
        <v>43</v>
      </c>
      <c r="R2074" s="1" t="s">
        <v>9756</v>
      </c>
      <c r="S2074" s="1" t="s">
        <v>34</v>
      </c>
      <c r="T2074" s="1" t="s">
        <v>34</v>
      </c>
      <c r="U2074" s="1" t="s">
        <v>34</v>
      </c>
      <c r="V2074" s="2">
        <v>40988</v>
      </c>
      <c r="W2074" s="1" t="s">
        <v>34</v>
      </c>
      <c r="X2074" s="1" t="s">
        <v>34</v>
      </c>
    </row>
    <row r="2075" spans="1:24" x14ac:dyDescent="0.25">
      <c r="A2075" s="1" t="s">
        <v>34</v>
      </c>
      <c r="B2075" s="1" t="s">
        <v>34</v>
      </c>
      <c r="C2075" s="1" t="s">
        <v>34</v>
      </c>
      <c r="D2075" s="1" t="s">
        <v>9757</v>
      </c>
      <c r="J2075" s="1" t="s">
        <v>801</v>
      </c>
      <c r="K2075" s="1" t="s">
        <v>34</v>
      </c>
      <c r="L2075" s="1" t="s">
        <v>34</v>
      </c>
      <c r="M2075" s="1" t="s">
        <v>802</v>
      </c>
      <c r="N2075" s="1" t="s">
        <v>803</v>
      </c>
      <c r="O2075" s="1" t="s">
        <v>4785</v>
      </c>
      <c r="P2075" s="1" t="s">
        <v>9758</v>
      </c>
      <c r="Q2075" s="1" t="s">
        <v>43</v>
      </c>
      <c r="R2075" s="1" t="s">
        <v>9759</v>
      </c>
      <c r="S2075" s="1" t="s">
        <v>34</v>
      </c>
      <c r="T2075" s="1" t="s">
        <v>34</v>
      </c>
      <c r="U2075" s="1" t="s">
        <v>34</v>
      </c>
      <c r="V2075" s="2">
        <v>40988</v>
      </c>
      <c r="W2075" s="1" t="s">
        <v>34</v>
      </c>
      <c r="X2075" s="1" t="s">
        <v>34</v>
      </c>
    </row>
    <row r="2076" spans="1:24" x14ac:dyDescent="0.25">
      <c r="A2076" s="1" t="s">
        <v>34</v>
      </c>
      <c r="B2076" s="1" t="s">
        <v>34</v>
      </c>
      <c r="C2076" s="1" t="s">
        <v>34</v>
      </c>
      <c r="D2076" s="1" t="s">
        <v>9760</v>
      </c>
      <c r="J2076" s="1" t="s">
        <v>801</v>
      </c>
      <c r="K2076" s="1" t="s">
        <v>34</v>
      </c>
      <c r="L2076" s="1" t="s">
        <v>34</v>
      </c>
      <c r="M2076" s="1" t="s">
        <v>802</v>
      </c>
      <c r="N2076" s="1" t="s">
        <v>803</v>
      </c>
      <c r="O2076" s="1" t="s">
        <v>4785</v>
      </c>
      <c r="P2076" s="1" t="s">
        <v>9761</v>
      </c>
      <c r="Q2076" s="1" t="s">
        <v>43</v>
      </c>
      <c r="R2076" s="1" t="s">
        <v>9762</v>
      </c>
      <c r="S2076" s="1" t="s">
        <v>34</v>
      </c>
      <c r="T2076" s="1" t="s">
        <v>34</v>
      </c>
      <c r="U2076" s="1" t="s">
        <v>34</v>
      </c>
      <c r="V2076" s="2">
        <v>40988</v>
      </c>
      <c r="W2076" s="1" t="s">
        <v>34</v>
      </c>
      <c r="X2076" s="1" t="s">
        <v>34</v>
      </c>
    </row>
    <row r="2077" spans="1:24" x14ac:dyDescent="0.25">
      <c r="A2077" s="1" t="s">
        <v>34</v>
      </c>
      <c r="B2077" s="1" t="s">
        <v>34</v>
      </c>
      <c r="C2077" s="1" t="s">
        <v>34</v>
      </c>
      <c r="D2077" s="1" t="s">
        <v>9763</v>
      </c>
      <c r="J2077" s="1" t="s">
        <v>801</v>
      </c>
      <c r="K2077" s="1" t="s">
        <v>34</v>
      </c>
      <c r="L2077" s="1" t="s">
        <v>34</v>
      </c>
      <c r="M2077" s="1" t="s">
        <v>802</v>
      </c>
      <c r="N2077" s="1" t="s">
        <v>803</v>
      </c>
      <c r="O2077" s="1" t="s">
        <v>4785</v>
      </c>
      <c r="P2077" s="1" t="s">
        <v>9764</v>
      </c>
      <c r="Q2077" s="1" t="s">
        <v>43</v>
      </c>
      <c r="R2077" s="1" t="s">
        <v>9765</v>
      </c>
      <c r="S2077" s="1" t="s">
        <v>34</v>
      </c>
      <c r="T2077" s="1" t="s">
        <v>34</v>
      </c>
      <c r="U2077" s="1" t="s">
        <v>34</v>
      </c>
      <c r="V2077" s="2">
        <v>40988</v>
      </c>
      <c r="W2077" s="1" t="s">
        <v>34</v>
      </c>
      <c r="X2077" s="1" t="s">
        <v>34</v>
      </c>
    </row>
    <row r="2078" spans="1:24" x14ac:dyDescent="0.25">
      <c r="A2078" s="1" t="s">
        <v>34</v>
      </c>
      <c r="B2078" s="1" t="s">
        <v>34</v>
      </c>
      <c r="C2078" s="1" t="s">
        <v>34</v>
      </c>
      <c r="D2078" s="1" t="s">
        <v>9766</v>
      </c>
      <c r="I2078">
        <v>6.8999999999999999E-3</v>
      </c>
      <c r="J2078" s="1" t="s">
        <v>801</v>
      </c>
      <c r="K2078" s="1" t="s">
        <v>34</v>
      </c>
      <c r="L2078" s="1" t="s">
        <v>34</v>
      </c>
      <c r="M2078" s="1" t="s">
        <v>802</v>
      </c>
      <c r="N2078" s="1" t="s">
        <v>803</v>
      </c>
      <c r="O2078" s="1" t="s">
        <v>4785</v>
      </c>
      <c r="P2078" s="1" t="s">
        <v>9767</v>
      </c>
      <c r="Q2078" s="1" t="s">
        <v>43</v>
      </c>
      <c r="R2078" s="1" t="s">
        <v>9768</v>
      </c>
      <c r="S2078" s="1" t="s">
        <v>34</v>
      </c>
      <c r="T2078" s="1" t="s">
        <v>34</v>
      </c>
      <c r="U2078" s="1" t="s">
        <v>34</v>
      </c>
      <c r="V2078" s="2">
        <v>40988</v>
      </c>
      <c r="W2078" s="1" t="s">
        <v>34</v>
      </c>
      <c r="X2078" s="1" t="s">
        <v>34</v>
      </c>
    </row>
    <row r="2079" spans="1:24" x14ac:dyDescent="0.25">
      <c r="A2079" s="1" t="s">
        <v>34</v>
      </c>
      <c r="B2079" s="1" t="s">
        <v>34</v>
      </c>
      <c r="C2079" s="1" t="s">
        <v>34</v>
      </c>
      <c r="D2079" s="1" t="s">
        <v>9769</v>
      </c>
      <c r="J2079" s="1" t="s">
        <v>801</v>
      </c>
      <c r="K2079" s="1" t="s">
        <v>34</v>
      </c>
      <c r="L2079" s="1" t="s">
        <v>34</v>
      </c>
      <c r="M2079" s="1" t="s">
        <v>802</v>
      </c>
      <c r="N2079" s="1" t="s">
        <v>803</v>
      </c>
      <c r="O2079" s="1" t="s">
        <v>4785</v>
      </c>
      <c r="P2079" s="1" t="s">
        <v>8523</v>
      </c>
      <c r="Q2079" s="1" t="s">
        <v>43</v>
      </c>
      <c r="R2079" s="1" t="s">
        <v>9770</v>
      </c>
      <c r="S2079" s="1" t="s">
        <v>34</v>
      </c>
      <c r="T2079" s="1" t="s">
        <v>34</v>
      </c>
      <c r="U2079" s="1" t="s">
        <v>34</v>
      </c>
      <c r="V2079" s="2">
        <v>40988</v>
      </c>
      <c r="W2079" s="1" t="s">
        <v>34</v>
      </c>
      <c r="X2079" s="1" t="s">
        <v>34</v>
      </c>
    </row>
    <row r="2080" spans="1:24" x14ac:dyDescent="0.25">
      <c r="A2080" s="1" t="s">
        <v>34</v>
      </c>
      <c r="B2080" s="1" t="s">
        <v>34</v>
      </c>
      <c r="C2080" s="1" t="s">
        <v>34</v>
      </c>
      <c r="D2080" s="1" t="s">
        <v>9771</v>
      </c>
      <c r="J2080" s="1" t="s">
        <v>801</v>
      </c>
      <c r="K2080" s="1" t="s">
        <v>34</v>
      </c>
      <c r="L2080" s="1" t="s">
        <v>34</v>
      </c>
      <c r="M2080" s="1" t="s">
        <v>802</v>
      </c>
      <c r="N2080" s="1" t="s">
        <v>803</v>
      </c>
      <c r="O2080" s="1" t="s">
        <v>4785</v>
      </c>
      <c r="P2080" s="1" t="s">
        <v>9772</v>
      </c>
      <c r="Q2080" s="1" t="s">
        <v>43</v>
      </c>
      <c r="R2080" s="1" t="s">
        <v>9773</v>
      </c>
      <c r="S2080" s="1" t="s">
        <v>34</v>
      </c>
      <c r="T2080" s="1" t="s">
        <v>34</v>
      </c>
      <c r="U2080" s="1" t="s">
        <v>34</v>
      </c>
      <c r="V2080" s="2">
        <v>40988</v>
      </c>
      <c r="W2080" s="1" t="s">
        <v>34</v>
      </c>
      <c r="X2080" s="1" t="s">
        <v>34</v>
      </c>
    </row>
    <row r="2081" spans="1:24" x14ac:dyDescent="0.25">
      <c r="A2081" s="1" t="s">
        <v>34</v>
      </c>
      <c r="B2081" s="1" t="s">
        <v>34</v>
      </c>
      <c r="C2081" s="1" t="s">
        <v>34</v>
      </c>
      <c r="D2081" s="1" t="s">
        <v>9774</v>
      </c>
      <c r="J2081" s="1" t="s">
        <v>2983</v>
      </c>
      <c r="K2081" s="1" t="s">
        <v>34</v>
      </c>
      <c r="L2081" s="1" t="s">
        <v>34</v>
      </c>
      <c r="M2081" s="1" t="s">
        <v>802</v>
      </c>
      <c r="N2081" s="1" t="s">
        <v>803</v>
      </c>
      <c r="O2081" s="1" t="s">
        <v>4785</v>
      </c>
      <c r="P2081" s="1" t="s">
        <v>9775</v>
      </c>
      <c r="Q2081" s="1" t="s">
        <v>43</v>
      </c>
      <c r="R2081" s="1" t="s">
        <v>9776</v>
      </c>
      <c r="S2081" s="1" t="s">
        <v>34</v>
      </c>
      <c r="T2081" s="1" t="s">
        <v>34</v>
      </c>
      <c r="U2081" s="1" t="s">
        <v>34</v>
      </c>
      <c r="V2081" s="2">
        <v>40988</v>
      </c>
      <c r="W2081" s="1" t="s">
        <v>34</v>
      </c>
      <c r="X2081" s="1" t="s">
        <v>34</v>
      </c>
    </row>
    <row r="2082" spans="1:24" x14ac:dyDescent="0.25">
      <c r="A2082" s="1" t="s">
        <v>34</v>
      </c>
      <c r="B2082" s="1" t="s">
        <v>34</v>
      </c>
      <c r="C2082" s="1" t="s">
        <v>34</v>
      </c>
      <c r="D2082" s="1" t="s">
        <v>9777</v>
      </c>
      <c r="J2082" s="1" t="s">
        <v>801</v>
      </c>
      <c r="K2082" s="1" t="s">
        <v>34</v>
      </c>
      <c r="L2082" s="1" t="s">
        <v>34</v>
      </c>
      <c r="M2082" s="1" t="s">
        <v>802</v>
      </c>
      <c r="N2082" s="1" t="s">
        <v>803</v>
      </c>
      <c r="O2082" s="1" t="s">
        <v>4785</v>
      </c>
      <c r="P2082" s="1" t="s">
        <v>9778</v>
      </c>
      <c r="Q2082" s="1" t="s">
        <v>43</v>
      </c>
      <c r="R2082" s="1" t="s">
        <v>9779</v>
      </c>
      <c r="S2082" s="1" t="s">
        <v>34</v>
      </c>
      <c r="T2082" s="1" t="s">
        <v>34</v>
      </c>
      <c r="U2082" s="1" t="s">
        <v>34</v>
      </c>
      <c r="V2082" s="2">
        <v>40988</v>
      </c>
      <c r="W2082" s="1" t="s">
        <v>34</v>
      </c>
      <c r="X2082" s="1" t="s">
        <v>34</v>
      </c>
    </row>
    <row r="2083" spans="1:24" x14ac:dyDescent="0.25">
      <c r="A2083" s="1" t="s">
        <v>34</v>
      </c>
      <c r="B2083" s="1" t="s">
        <v>34</v>
      </c>
      <c r="C2083" s="1" t="s">
        <v>34</v>
      </c>
      <c r="D2083" s="1" t="s">
        <v>9780</v>
      </c>
      <c r="J2083" s="1" t="s">
        <v>801</v>
      </c>
      <c r="K2083" s="1" t="s">
        <v>34</v>
      </c>
      <c r="L2083" s="1" t="s">
        <v>34</v>
      </c>
      <c r="M2083" s="1" t="s">
        <v>802</v>
      </c>
      <c r="N2083" s="1" t="s">
        <v>803</v>
      </c>
      <c r="O2083" s="1" t="s">
        <v>4785</v>
      </c>
      <c r="P2083" s="1" t="s">
        <v>9781</v>
      </c>
      <c r="Q2083" s="1" t="s">
        <v>43</v>
      </c>
      <c r="R2083" s="1" t="s">
        <v>9782</v>
      </c>
      <c r="S2083" s="1" t="s">
        <v>34</v>
      </c>
      <c r="T2083" s="1" t="s">
        <v>34</v>
      </c>
      <c r="U2083" s="1" t="s">
        <v>34</v>
      </c>
      <c r="V2083" s="2">
        <v>40988</v>
      </c>
      <c r="W2083" s="1" t="s">
        <v>34</v>
      </c>
      <c r="X2083" s="1" t="s">
        <v>34</v>
      </c>
    </row>
    <row r="2084" spans="1:24" x14ac:dyDescent="0.25">
      <c r="A2084" s="1" t="s">
        <v>34</v>
      </c>
      <c r="B2084" s="1" t="s">
        <v>34</v>
      </c>
      <c r="C2084" s="1" t="s">
        <v>34</v>
      </c>
      <c r="D2084" s="1" t="s">
        <v>9783</v>
      </c>
      <c r="I2084">
        <v>1.2802</v>
      </c>
      <c r="J2084" s="1" t="s">
        <v>801</v>
      </c>
      <c r="K2084" s="1" t="s">
        <v>34</v>
      </c>
      <c r="L2084" s="1" t="s">
        <v>34</v>
      </c>
      <c r="M2084" s="1" t="s">
        <v>802</v>
      </c>
      <c r="N2084" s="1" t="s">
        <v>803</v>
      </c>
      <c r="O2084" s="1" t="s">
        <v>4785</v>
      </c>
      <c r="P2084" s="1" t="s">
        <v>9784</v>
      </c>
      <c r="Q2084" s="1" t="s">
        <v>43</v>
      </c>
      <c r="R2084" s="1" t="s">
        <v>9785</v>
      </c>
      <c r="S2084" s="1" t="s">
        <v>34</v>
      </c>
      <c r="T2084" s="1" t="s">
        <v>34</v>
      </c>
      <c r="U2084" s="1" t="s">
        <v>34</v>
      </c>
      <c r="V2084" s="2">
        <v>40988</v>
      </c>
      <c r="W2084" s="1" t="s">
        <v>34</v>
      </c>
      <c r="X2084" s="1" t="s">
        <v>34</v>
      </c>
    </row>
    <row r="2085" spans="1:24" x14ac:dyDescent="0.25">
      <c r="A2085" s="1" t="s">
        <v>34</v>
      </c>
      <c r="B2085" s="1" t="s">
        <v>34</v>
      </c>
      <c r="C2085" s="1" t="s">
        <v>34</v>
      </c>
      <c r="D2085" s="1" t="s">
        <v>9786</v>
      </c>
      <c r="E2085">
        <v>0</v>
      </c>
      <c r="F2085">
        <v>0</v>
      </c>
      <c r="G2085">
        <v>1.41</v>
      </c>
      <c r="H2085">
        <v>0</v>
      </c>
      <c r="I2085">
        <v>0</v>
      </c>
      <c r="J2085" s="1" t="s">
        <v>801</v>
      </c>
      <c r="K2085" s="1" t="s">
        <v>34</v>
      </c>
      <c r="L2085" s="1" t="s">
        <v>34</v>
      </c>
      <c r="M2085" s="1" t="s">
        <v>802</v>
      </c>
      <c r="N2085" s="1" t="s">
        <v>803</v>
      </c>
      <c r="O2085" s="1" t="s">
        <v>4785</v>
      </c>
      <c r="P2085" s="1" t="s">
        <v>2759</v>
      </c>
      <c r="Q2085" s="1" t="s">
        <v>43</v>
      </c>
      <c r="R2085" s="1" t="s">
        <v>9787</v>
      </c>
      <c r="S2085" s="1" t="s">
        <v>34</v>
      </c>
      <c r="T2085" s="1" t="s">
        <v>34</v>
      </c>
      <c r="U2085" s="1" t="s">
        <v>34</v>
      </c>
      <c r="V2085" s="2">
        <v>40988</v>
      </c>
      <c r="W2085" s="1" t="s">
        <v>34</v>
      </c>
      <c r="X2085" s="1" t="s">
        <v>34</v>
      </c>
    </row>
    <row r="2086" spans="1:24" x14ac:dyDescent="0.25">
      <c r="A2086" s="1" t="s">
        <v>34</v>
      </c>
      <c r="B2086" s="1" t="s">
        <v>34</v>
      </c>
      <c r="C2086" s="1" t="s">
        <v>34</v>
      </c>
      <c r="D2086" s="1" t="s">
        <v>9788</v>
      </c>
      <c r="I2086">
        <v>7.4169</v>
      </c>
      <c r="J2086" s="1" t="s">
        <v>801</v>
      </c>
      <c r="K2086" s="1" t="s">
        <v>34</v>
      </c>
      <c r="L2086" s="1" t="s">
        <v>34</v>
      </c>
      <c r="M2086" s="1" t="s">
        <v>802</v>
      </c>
      <c r="N2086" s="1" t="s">
        <v>803</v>
      </c>
      <c r="O2086" s="1" t="s">
        <v>9789</v>
      </c>
      <c r="P2086" s="1" t="s">
        <v>1706</v>
      </c>
      <c r="Q2086" s="1" t="s">
        <v>43</v>
      </c>
      <c r="R2086" s="1" t="s">
        <v>9790</v>
      </c>
      <c r="S2086" s="1" t="s">
        <v>34</v>
      </c>
      <c r="T2086" s="1" t="s">
        <v>34</v>
      </c>
      <c r="U2086" s="1" t="s">
        <v>34</v>
      </c>
      <c r="V2086" s="2">
        <v>40988</v>
      </c>
      <c r="W2086" s="1" t="s">
        <v>34</v>
      </c>
      <c r="X2086" s="1" t="s">
        <v>34</v>
      </c>
    </row>
    <row r="2087" spans="1:24" x14ac:dyDescent="0.25">
      <c r="A2087" s="1" t="s">
        <v>34</v>
      </c>
      <c r="B2087" s="1" t="s">
        <v>34</v>
      </c>
      <c r="C2087" s="1" t="s">
        <v>34</v>
      </c>
      <c r="D2087" s="1" t="s">
        <v>9791</v>
      </c>
      <c r="I2087">
        <v>0.84583799999999998</v>
      </c>
      <c r="J2087" s="1" t="s">
        <v>801</v>
      </c>
      <c r="K2087" s="1" t="s">
        <v>34</v>
      </c>
      <c r="L2087" s="1" t="s">
        <v>34</v>
      </c>
      <c r="M2087" s="1" t="s">
        <v>802</v>
      </c>
      <c r="N2087" s="1" t="s">
        <v>803</v>
      </c>
      <c r="O2087" s="1" t="s">
        <v>9789</v>
      </c>
      <c r="P2087" s="1" t="s">
        <v>4770</v>
      </c>
      <c r="Q2087" s="1" t="s">
        <v>43</v>
      </c>
      <c r="R2087" s="1" t="s">
        <v>9792</v>
      </c>
      <c r="S2087" s="1" t="s">
        <v>34</v>
      </c>
      <c r="T2087" s="1" t="s">
        <v>34</v>
      </c>
      <c r="U2087" s="1" t="s">
        <v>34</v>
      </c>
      <c r="V2087" s="2">
        <v>40988</v>
      </c>
      <c r="W2087" s="1" t="s">
        <v>34</v>
      </c>
      <c r="X2087" s="1" t="s">
        <v>34</v>
      </c>
    </row>
    <row r="2088" spans="1:24" x14ac:dyDescent="0.25">
      <c r="A2088" s="1" t="s">
        <v>34</v>
      </c>
      <c r="B2088" s="1" t="s">
        <v>34</v>
      </c>
      <c r="C2088" s="1" t="s">
        <v>34</v>
      </c>
      <c r="D2088" s="1" t="s">
        <v>9793</v>
      </c>
      <c r="I2088">
        <v>8.9999999999999998E-4</v>
      </c>
      <c r="J2088" s="1" t="s">
        <v>801</v>
      </c>
      <c r="K2088" s="1" t="s">
        <v>34</v>
      </c>
      <c r="L2088" s="1" t="s">
        <v>34</v>
      </c>
      <c r="M2088" s="1" t="s">
        <v>802</v>
      </c>
      <c r="N2088" s="1" t="s">
        <v>803</v>
      </c>
      <c r="O2088" s="1" t="s">
        <v>9789</v>
      </c>
      <c r="P2088" s="1" t="s">
        <v>2926</v>
      </c>
      <c r="Q2088" s="1" t="s">
        <v>43</v>
      </c>
      <c r="R2088" s="1" t="s">
        <v>9794</v>
      </c>
      <c r="S2088" s="1" t="s">
        <v>34</v>
      </c>
      <c r="T2088" s="1" t="s">
        <v>34</v>
      </c>
      <c r="U2088" s="1" t="s">
        <v>34</v>
      </c>
      <c r="V2088" s="2">
        <v>40988</v>
      </c>
      <c r="W2088" s="1" t="s">
        <v>34</v>
      </c>
      <c r="X2088" s="1" t="s">
        <v>34</v>
      </c>
    </row>
    <row r="2089" spans="1:24" x14ac:dyDescent="0.25">
      <c r="A2089" s="1" t="s">
        <v>34</v>
      </c>
      <c r="B2089" s="1" t="s">
        <v>34</v>
      </c>
      <c r="C2089" s="1" t="s">
        <v>34</v>
      </c>
      <c r="D2089" s="1" t="s">
        <v>9795</v>
      </c>
      <c r="I2089">
        <v>0.50556999999999996</v>
      </c>
      <c r="J2089" s="1" t="s">
        <v>801</v>
      </c>
      <c r="K2089" s="1" t="s">
        <v>34</v>
      </c>
      <c r="L2089" s="1" t="s">
        <v>34</v>
      </c>
      <c r="M2089" s="1" t="s">
        <v>802</v>
      </c>
      <c r="N2089" s="1" t="s">
        <v>803</v>
      </c>
      <c r="O2089" s="1" t="s">
        <v>9789</v>
      </c>
      <c r="P2089" s="1" t="s">
        <v>2759</v>
      </c>
      <c r="Q2089" s="1" t="s">
        <v>43</v>
      </c>
      <c r="R2089" s="1" t="s">
        <v>9796</v>
      </c>
      <c r="S2089" s="1" t="s">
        <v>34</v>
      </c>
      <c r="T2089" s="1" t="s">
        <v>34</v>
      </c>
      <c r="U2089" s="1" t="s">
        <v>34</v>
      </c>
      <c r="V2089" s="2">
        <v>40988</v>
      </c>
      <c r="W2089" s="1" t="s">
        <v>34</v>
      </c>
      <c r="X2089" s="1" t="s">
        <v>34</v>
      </c>
    </row>
    <row r="2090" spans="1:24" x14ac:dyDescent="0.25">
      <c r="A2090" s="1" t="s">
        <v>34</v>
      </c>
      <c r="B2090" s="1" t="s">
        <v>34</v>
      </c>
      <c r="C2090" s="1" t="s">
        <v>34</v>
      </c>
      <c r="D2090" s="1" t="s">
        <v>9797</v>
      </c>
      <c r="I2090">
        <v>6.6509</v>
      </c>
      <c r="J2090" s="1" t="s">
        <v>801</v>
      </c>
      <c r="K2090" s="1" t="s">
        <v>34</v>
      </c>
      <c r="L2090" s="1" t="s">
        <v>34</v>
      </c>
      <c r="M2090" s="1" t="s">
        <v>802</v>
      </c>
      <c r="N2090" s="1" t="s">
        <v>803</v>
      </c>
      <c r="O2090" s="1" t="s">
        <v>9798</v>
      </c>
      <c r="P2090" s="1" t="s">
        <v>9149</v>
      </c>
      <c r="Q2090" s="1" t="s">
        <v>43</v>
      </c>
      <c r="R2090" s="1" t="s">
        <v>9799</v>
      </c>
      <c r="S2090" s="1" t="s">
        <v>34</v>
      </c>
      <c r="T2090" s="1" t="s">
        <v>34</v>
      </c>
      <c r="U2090" s="1" t="s">
        <v>34</v>
      </c>
      <c r="V2090" s="2">
        <v>40988</v>
      </c>
      <c r="W2090" s="1" t="s">
        <v>34</v>
      </c>
      <c r="X2090" s="1" t="s">
        <v>34</v>
      </c>
    </row>
    <row r="2091" spans="1:24" x14ac:dyDescent="0.25">
      <c r="A2091" s="1" t="s">
        <v>34</v>
      </c>
      <c r="B2091" s="1" t="s">
        <v>34</v>
      </c>
      <c r="C2091" s="1" t="s">
        <v>34</v>
      </c>
      <c r="D2091" s="1" t="s">
        <v>9800</v>
      </c>
      <c r="J2091" s="1" t="s">
        <v>801</v>
      </c>
      <c r="K2091" s="1" t="s">
        <v>34</v>
      </c>
      <c r="L2091" s="1" t="s">
        <v>34</v>
      </c>
      <c r="M2091" s="1" t="s">
        <v>802</v>
      </c>
      <c r="N2091" s="1" t="s">
        <v>803</v>
      </c>
      <c r="O2091" s="1" t="s">
        <v>9798</v>
      </c>
      <c r="P2091" s="1" t="s">
        <v>9212</v>
      </c>
      <c r="Q2091" s="1" t="s">
        <v>43</v>
      </c>
      <c r="R2091" s="1" t="s">
        <v>9801</v>
      </c>
      <c r="S2091" s="1" t="s">
        <v>34</v>
      </c>
      <c r="T2091" s="1" t="s">
        <v>34</v>
      </c>
      <c r="U2091" s="1" t="s">
        <v>34</v>
      </c>
      <c r="V2091" s="2">
        <v>40988</v>
      </c>
      <c r="W2091" s="1" t="s">
        <v>34</v>
      </c>
      <c r="X2091" s="1" t="s">
        <v>34</v>
      </c>
    </row>
    <row r="2092" spans="1:24" x14ac:dyDescent="0.25">
      <c r="A2092" s="1" t="s">
        <v>34</v>
      </c>
      <c r="B2092" s="1" t="s">
        <v>34</v>
      </c>
      <c r="C2092" s="1" t="s">
        <v>34</v>
      </c>
      <c r="D2092" s="1" t="s">
        <v>9802</v>
      </c>
      <c r="J2092" s="1" t="s">
        <v>801</v>
      </c>
      <c r="K2092" s="1" t="s">
        <v>34</v>
      </c>
      <c r="L2092" s="1" t="s">
        <v>34</v>
      </c>
      <c r="M2092" s="1" t="s">
        <v>802</v>
      </c>
      <c r="N2092" s="1" t="s">
        <v>803</v>
      </c>
      <c r="O2092" s="1" t="s">
        <v>9798</v>
      </c>
      <c r="P2092" s="1" t="s">
        <v>9803</v>
      </c>
      <c r="Q2092" s="1" t="s">
        <v>43</v>
      </c>
      <c r="R2092" s="1" t="s">
        <v>9804</v>
      </c>
      <c r="S2092" s="1" t="s">
        <v>34</v>
      </c>
      <c r="T2092" s="1" t="s">
        <v>34</v>
      </c>
      <c r="U2092" s="1" t="s">
        <v>34</v>
      </c>
      <c r="V2092" s="2">
        <v>40988</v>
      </c>
      <c r="W2092" s="1" t="s">
        <v>34</v>
      </c>
      <c r="X2092" s="1" t="s">
        <v>34</v>
      </c>
    </row>
    <row r="2093" spans="1:24" x14ac:dyDescent="0.25">
      <c r="A2093" s="1" t="s">
        <v>34</v>
      </c>
      <c r="B2093" s="1" t="s">
        <v>34</v>
      </c>
      <c r="C2093" s="1" t="s">
        <v>34</v>
      </c>
      <c r="D2093" s="1" t="s">
        <v>9805</v>
      </c>
      <c r="J2093" s="1" t="s">
        <v>801</v>
      </c>
      <c r="K2093" s="1" t="s">
        <v>34</v>
      </c>
      <c r="L2093" s="1" t="s">
        <v>34</v>
      </c>
      <c r="M2093" s="1" t="s">
        <v>802</v>
      </c>
      <c r="N2093" s="1" t="s">
        <v>803</v>
      </c>
      <c r="O2093" s="1" t="s">
        <v>9798</v>
      </c>
      <c r="P2093" s="1" t="s">
        <v>9806</v>
      </c>
      <c r="Q2093" s="1" t="s">
        <v>43</v>
      </c>
      <c r="R2093" s="1" t="s">
        <v>9807</v>
      </c>
      <c r="S2093" s="1" t="s">
        <v>34</v>
      </c>
      <c r="T2093" s="1" t="s">
        <v>34</v>
      </c>
      <c r="U2093" s="1" t="s">
        <v>34</v>
      </c>
      <c r="V2093" s="2">
        <v>40988</v>
      </c>
      <c r="W2093" s="1" t="s">
        <v>34</v>
      </c>
      <c r="X2093" s="1" t="s">
        <v>34</v>
      </c>
    </row>
    <row r="2094" spans="1:24" x14ac:dyDescent="0.25">
      <c r="A2094" s="1" t="s">
        <v>34</v>
      </c>
      <c r="B2094" s="1" t="s">
        <v>34</v>
      </c>
      <c r="C2094" s="1" t="s">
        <v>34</v>
      </c>
      <c r="D2094" s="1" t="s">
        <v>9808</v>
      </c>
      <c r="J2094" s="1" t="s">
        <v>801</v>
      </c>
      <c r="K2094" s="1" t="s">
        <v>34</v>
      </c>
      <c r="L2094" s="1" t="s">
        <v>34</v>
      </c>
      <c r="M2094" s="1" t="s">
        <v>802</v>
      </c>
      <c r="N2094" s="1" t="s">
        <v>803</v>
      </c>
      <c r="O2094" s="1" t="s">
        <v>9798</v>
      </c>
      <c r="P2094" s="1" t="s">
        <v>9809</v>
      </c>
      <c r="Q2094" s="1" t="s">
        <v>43</v>
      </c>
      <c r="R2094" s="1" t="s">
        <v>9810</v>
      </c>
      <c r="S2094" s="1" t="s">
        <v>34</v>
      </c>
      <c r="T2094" s="1" t="s">
        <v>34</v>
      </c>
      <c r="U2094" s="1" t="s">
        <v>34</v>
      </c>
      <c r="V2094" s="2">
        <v>40988</v>
      </c>
      <c r="W2094" s="1" t="s">
        <v>34</v>
      </c>
      <c r="X2094" s="1" t="s">
        <v>34</v>
      </c>
    </row>
    <row r="2095" spans="1:24" x14ac:dyDescent="0.25">
      <c r="A2095" s="1" t="s">
        <v>34</v>
      </c>
      <c r="B2095" s="1" t="s">
        <v>34</v>
      </c>
      <c r="C2095" s="1" t="s">
        <v>34</v>
      </c>
      <c r="D2095" s="1" t="s">
        <v>9811</v>
      </c>
      <c r="E2095">
        <v>0.02</v>
      </c>
      <c r="I2095">
        <v>5.2767999999999997</v>
      </c>
      <c r="J2095" s="1" t="s">
        <v>801</v>
      </c>
      <c r="K2095" s="1" t="s">
        <v>34</v>
      </c>
      <c r="L2095" s="1" t="s">
        <v>34</v>
      </c>
      <c r="M2095" s="1" t="s">
        <v>802</v>
      </c>
      <c r="N2095" s="1" t="s">
        <v>803</v>
      </c>
      <c r="O2095" s="1" t="s">
        <v>9798</v>
      </c>
      <c r="P2095" s="1" t="s">
        <v>2759</v>
      </c>
      <c r="Q2095" s="1" t="s">
        <v>43</v>
      </c>
      <c r="R2095" s="1" t="s">
        <v>9812</v>
      </c>
      <c r="S2095" s="1" t="s">
        <v>34</v>
      </c>
      <c r="T2095" s="1" t="s">
        <v>34</v>
      </c>
      <c r="U2095" s="1" t="s">
        <v>34</v>
      </c>
      <c r="V2095" s="2">
        <v>40988</v>
      </c>
      <c r="W2095" s="1" t="s">
        <v>34</v>
      </c>
      <c r="X2095" s="1" t="s">
        <v>34</v>
      </c>
    </row>
    <row r="2096" spans="1:24" x14ac:dyDescent="0.25">
      <c r="A2096" s="1" t="s">
        <v>34</v>
      </c>
      <c r="B2096" s="1" t="s">
        <v>34</v>
      </c>
      <c r="C2096" s="1" t="s">
        <v>34</v>
      </c>
      <c r="D2096" s="1" t="s">
        <v>9813</v>
      </c>
      <c r="J2096" s="1" t="s">
        <v>801</v>
      </c>
      <c r="K2096" s="1" t="s">
        <v>34</v>
      </c>
      <c r="L2096" s="1" t="s">
        <v>34</v>
      </c>
      <c r="M2096" s="1" t="s">
        <v>802</v>
      </c>
      <c r="N2096" s="1" t="s">
        <v>803</v>
      </c>
      <c r="O2096" s="1" t="s">
        <v>9814</v>
      </c>
      <c r="P2096" s="1" t="s">
        <v>1706</v>
      </c>
      <c r="Q2096" s="1" t="s">
        <v>43</v>
      </c>
      <c r="R2096" s="1" t="s">
        <v>9815</v>
      </c>
      <c r="S2096" s="1" t="s">
        <v>34</v>
      </c>
      <c r="T2096" s="1" t="s">
        <v>34</v>
      </c>
      <c r="U2096" s="1" t="s">
        <v>34</v>
      </c>
      <c r="V2096" s="2">
        <v>40988</v>
      </c>
      <c r="W2096" s="1" t="s">
        <v>34</v>
      </c>
      <c r="X2096" s="1" t="s">
        <v>34</v>
      </c>
    </row>
    <row r="2097" spans="1:24" x14ac:dyDescent="0.25">
      <c r="A2097" s="1" t="s">
        <v>34</v>
      </c>
      <c r="B2097" s="1" t="s">
        <v>34</v>
      </c>
      <c r="C2097" s="1" t="s">
        <v>34</v>
      </c>
      <c r="D2097" s="1" t="s">
        <v>9816</v>
      </c>
      <c r="J2097" s="1" t="s">
        <v>801</v>
      </c>
      <c r="K2097" s="1" t="s">
        <v>34</v>
      </c>
      <c r="L2097" s="1" t="s">
        <v>34</v>
      </c>
      <c r="M2097" s="1" t="s">
        <v>802</v>
      </c>
      <c r="N2097" s="1" t="s">
        <v>803</v>
      </c>
      <c r="O2097" s="1" t="s">
        <v>9814</v>
      </c>
      <c r="P2097" s="1" t="s">
        <v>6027</v>
      </c>
      <c r="Q2097" s="1" t="s">
        <v>43</v>
      </c>
      <c r="R2097" s="1" t="s">
        <v>9817</v>
      </c>
      <c r="S2097" s="1" t="s">
        <v>34</v>
      </c>
      <c r="T2097" s="1" t="s">
        <v>34</v>
      </c>
      <c r="U2097" s="1" t="s">
        <v>34</v>
      </c>
      <c r="V2097" s="2">
        <v>40988</v>
      </c>
      <c r="W2097" s="1" t="s">
        <v>34</v>
      </c>
      <c r="X2097" s="1" t="s">
        <v>34</v>
      </c>
    </row>
    <row r="2098" spans="1:24" x14ac:dyDescent="0.25">
      <c r="A2098" s="1" t="s">
        <v>34</v>
      </c>
      <c r="B2098" s="1" t="s">
        <v>34</v>
      </c>
      <c r="C2098" s="1" t="s">
        <v>34</v>
      </c>
      <c r="D2098" s="1" t="s">
        <v>9818</v>
      </c>
      <c r="J2098" s="1" t="s">
        <v>801</v>
      </c>
      <c r="K2098" s="1" t="s">
        <v>34</v>
      </c>
      <c r="L2098" s="1" t="s">
        <v>34</v>
      </c>
      <c r="M2098" s="1" t="s">
        <v>802</v>
      </c>
      <c r="N2098" s="1" t="s">
        <v>803</v>
      </c>
      <c r="O2098" s="1" t="s">
        <v>9814</v>
      </c>
      <c r="P2098" s="1" t="s">
        <v>9819</v>
      </c>
      <c r="Q2098" s="1" t="s">
        <v>43</v>
      </c>
      <c r="R2098" s="1" t="s">
        <v>9820</v>
      </c>
      <c r="S2098" s="1" t="s">
        <v>34</v>
      </c>
      <c r="T2098" s="1" t="s">
        <v>34</v>
      </c>
      <c r="U2098" s="1" t="s">
        <v>34</v>
      </c>
      <c r="V2098" s="2">
        <v>40988</v>
      </c>
      <c r="W2098" s="1" t="s">
        <v>34</v>
      </c>
      <c r="X2098" s="1" t="s">
        <v>34</v>
      </c>
    </row>
    <row r="2099" spans="1:24" x14ac:dyDescent="0.25">
      <c r="A2099" s="1" t="s">
        <v>34</v>
      </c>
      <c r="B2099" s="1" t="s">
        <v>34</v>
      </c>
      <c r="C2099" s="1" t="s">
        <v>34</v>
      </c>
      <c r="D2099" s="1" t="s">
        <v>9821</v>
      </c>
      <c r="J2099" s="1" t="s">
        <v>801</v>
      </c>
      <c r="K2099" s="1" t="s">
        <v>34</v>
      </c>
      <c r="L2099" s="1" t="s">
        <v>34</v>
      </c>
      <c r="M2099" s="1" t="s">
        <v>802</v>
      </c>
      <c r="N2099" s="1" t="s">
        <v>803</v>
      </c>
      <c r="O2099" s="1" t="s">
        <v>9814</v>
      </c>
      <c r="P2099" s="1" t="s">
        <v>9176</v>
      </c>
      <c r="Q2099" s="1" t="s">
        <v>43</v>
      </c>
      <c r="R2099" s="1" t="s">
        <v>9822</v>
      </c>
      <c r="S2099" s="1" t="s">
        <v>34</v>
      </c>
      <c r="T2099" s="1" t="s">
        <v>34</v>
      </c>
      <c r="U2099" s="1" t="s">
        <v>34</v>
      </c>
      <c r="V2099" s="2">
        <v>40988</v>
      </c>
      <c r="W2099" s="1" t="s">
        <v>34</v>
      </c>
      <c r="X2099" s="1" t="s">
        <v>34</v>
      </c>
    </row>
    <row r="2100" spans="1:24" x14ac:dyDescent="0.25">
      <c r="A2100" s="1" t="s">
        <v>34</v>
      </c>
      <c r="B2100" s="1" t="s">
        <v>34</v>
      </c>
      <c r="C2100" s="1" t="s">
        <v>34</v>
      </c>
      <c r="D2100" s="1" t="s">
        <v>9823</v>
      </c>
      <c r="J2100" s="1" t="s">
        <v>801</v>
      </c>
      <c r="K2100" s="1" t="s">
        <v>34</v>
      </c>
      <c r="L2100" s="1" t="s">
        <v>34</v>
      </c>
      <c r="M2100" s="1" t="s">
        <v>802</v>
      </c>
      <c r="N2100" s="1" t="s">
        <v>803</v>
      </c>
      <c r="O2100" s="1" t="s">
        <v>9814</v>
      </c>
      <c r="P2100" s="1" t="s">
        <v>9824</v>
      </c>
      <c r="Q2100" s="1" t="s">
        <v>43</v>
      </c>
      <c r="R2100" s="1" t="s">
        <v>9825</v>
      </c>
      <c r="S2100" s="1" t="s">
        <v>34</v>
      </c>
      <c r="T2100" s="1" t="s">
        <v>34</v>
      </c>
      <c r="U2100" s="1" t="s">
        <v>34</v>
      </c>
      <c r="V2100" s="2">
        <v>40988</v>
      </c>
      <c r="W2100" s="1" t="s">
        <v>34</v>
      </c>
      <c r="X2100" s="1" t="s">
        <v>34</v>
      </c>
    </row>
    <row r="2101" spans="1:24" x14ac:dyDescent="0.25">
      <c r="A2101" s="1" t="s">
        <v>34</v>
      </c>
      <c r="B2101" s="1" t="s">
        <v>34</v>
      </c>
      <c r="C2101" s="1" t="s">
        <v>34</v>
      </c>
      <c r="D2101" s="1" t="s">
        <v>9826</v>
      </c>
      <c r="J2101" s="1" t="s">
        <v>801</v>
      </c>
      <c r="K2101" s="1" t="s">
        <v>34</v>
      </c>
      <c r="L2101" s="1" t="s">
        <v>34</v>
      </c>
      <c r="M2101" s="1" t="s">
        <v>802</v>
      </c>
      <c r="N2101" s="1" t="s">
        <v>803</v>
      </c>
      <c r="O2101" s="1" t="s">
        <v>9814</v>
      </c>
      <c r="P2101" s="1" t="s">
        <v>2759</v>
      </c>
      <c r="Q2101" s="1" t="s">
        <v>43</v>
      </c>
      <c r="R2101" s="1" t="s">
        <v>9827</v>
      </c>
      <c r="S2101" s="1" t="s">
        <v>34</v>
      </c>
      <c r="T2101" s="1" t="s">
        <v>34</v>
      </c>
      <c r="U2101" s="1" t="s">
        <v>34</v>
      </c>
      <c r="V2101" s="2">
        <v>40988</v>
      </c>
      <c r="W2101" s="1" t="s">
        <v>34</v>
      </c>
      <c r="X2101" s="1" t="s">
        <v>34</v>
      </c>
    </row>
    <row r="2102" spans="1:24" x14ac:dyDescent="0.25">
      <c r="A2102" s="1" t="s">
        <v>34</v>
      </c>
      <c r="B2102" s="1" t="s">
        <v>34</v>
      </c>
      <c r="C2102" s="1" t="s">
        <v>34</v>
      </c>
      <c r="D2102" s="1" t="s">
        <v>9828</v>
      </c>
      <c r="I2102">
        <v>0.27450000000000002</v>
      </c>
      <c r="J2102" s="1" t="s">
        <v>801</v>
      </c>
      <c r="K2102" s="1" t="s">
        <v>34</v>
      </c>
      <c r="L2102" s="1" t="s">
        <v>34</v>
      </c>
      <c r="M2102" s="1" t="s">
        <v>802</v>
      </c>
      <c r="N2102" s="1" t="s">
        <v>803</v>
      </c>
      <c r="O2102" s="1" t="s">
        <v>9829</v>
      </c>
      <c r="P2102" s="1" t="s">
        <v>1706</v>
      </c>
      <c r="Q2102" s="1" t="s">
        <v>43</v>
      </c>
      <c r="R2102" s="1" t="s">
        <v>9830</v>
      </c>
      <c r="S2102" s="1" t="s">
        <v>34</v>
      </c>
      <c r="T2102" s="1" t="s">
        <v>34</v>
      </c>
      <c r="U2102" s="1" t="s">
        <v>34</v>
      </c>
      <c r="V2102" s="2">
        <v>40988</v>
      </c>
      <c r="W2102" s="1" t="s">
        <v>34</v>
      </c>
      <c r="X2102" s="1" t="s">
        <v>34</v>
      </c>
    </row>
    <row r="2103" spans="1:24" x14ac:dyDescent="0.25">
      <c r="A2103" s="1" t="s">
        <v>34</v>
      </c>
      <c r="B2103" s="1" t="s">
        <v>34</v>
      </c>
      <c r="C2103" s="1" t="s">
        <v>34</v>
      </c>
      <c r="D2103" s="1" t="s">
        <v>9831</v>
      </c>
      <c r="I2103">
        <v>3.3999999999999998E-3</v>
      </c>
      <c r="J2103" s="1" t="s">
        <v>801</v>
      </c>
      <c r="K2103" s="1" t="s">
        <v>34</v>
      </c>
      <c r="L2103" s="1" t="s">
        <v>34</v>
      </c>
      <c r="M2103" s="1" t="s">
        <v>802</v>
      </c>
      <c r="N2103" s="1" t="s">
        <v>803</v>
      </c>
      <c r="O2103" s="1" t="s">
        <v>9829</v>
      </c>
      <c r="P2103" s="1" t="s">
        <v>9832</v>
      </c>
      <c r="Q2103" s="1" t="s">
        <v>43</v>
      </c>
      <c r="R2103" s="1" t="s">
        <v>9833</v>
      </c>
      <c r="S2103" s="1" t="s">
        <v>34</v>
      </c>
      <c r="T2103" s="1" t="s">
        <v>34</v>
      </c>
      <c r="U2103" s="1" t="s">
        <v>34</v>
      </c>
      <c r="V2103" s="2">
        <v>40988</v>
      </c>
      <c r="W2103" s="1" t="s">
        <v>34</v>
      </c>
      <c r="X2103" s="1" t="s">
        <v>34</v>
      </c>
    </row>
    <row r="2104" spans="1:24" x14ac:dyDescent="0.25">
      <c r="A2104" s="1" t="s">
        <v>34</v>
      </c>
      <c r="B2104" s="1" t="s">
        <v>34</v>
      </c>
      <c r="C2104" s="1" t="s">
        <v>34</v>
      </c>
      <c r="D2104" s="1" t="s">
        <v>9834</v>
      </c>
      <c r="J2104" s="1" t="s">
        <v>801</v>
      </c>
      <c r="K2104" s="1" t="s">
        <v>34</v>
      </c>
      <c r="L2104" s="1" t="s">
        <v>34</v>
      </c>
      <c r="M2104" s="1" t="s">
        <v>802</v>
      </c>
      <c r="N2104" s="1" t="s">
        <v>803</v>
      </c>
      <c r="O2104" s="1" t="s">
        <v>9829</v>
      </c>
      <c r="P2104" s="1" t="s">
        <v>9835</v>
      </c>
      <c r="Q2104" s="1" t="s">
        <v>43</v>
      </c>
      <c r="R2104" s="1" t="s">
        <v>9836</v>
      </c>
      <c r="S2104" s="1" t="s">
        <v>34</v>
      </c>
      <c r="T2104" s="1" t="s">
        <v>34</v>
      </c>
      <c r="U2104" s="1" t="s">
        <v>34</v>
      </c>
      <c r="V2104" s="2">
        <v>40988</v>
      </c>
      <c r="W2104" s="1" t="s">
        <v>34</v>
      </c>
      <c r="X2104" s="1" t="s">
        <v>34</v>
      </c>
    </row>
    <row r="2105" spans="1:24" x14ac:dyDescent="0.25">
      <c r="A2105" s="1" t="s">
        <v>34</v>
      </c>
      <c r="B2105" s="1" t="s">
        <v>34</v>
      </c>
      <c r="C2105" s="1" t="s">
        <v>34</v>
      </c>
      <c r="D2105" s="1" t="s">
        <v>9837</v>
      </c>
      <c r="G2105">
        <v>4.6670000000000001E-3</v>
      </c>
      <c r="I2105">
        <v>4.1000000000000003E-3</v>
      </c>
      <c r="J2105" s="1" t="s">
        <v>801</v>
      </c>
      <c r="K2105" s="1" t="s">
        <v>34</v>
      </c>
      <c r="L2105" s="1" t="s">
        <v>34</v>
      </c>
      <c r="M2105" s="1" t="s">
        <v>802</v>
      </c>
      <c r="N2105" s="1" t="s">
        <v>803</v>
      </c>
      <c r="O2105" s="1" t="s">
        <v>9829</v>
      </c>
      <c r="P2105" s="1" t="s">
        <v>9176</v>
      </c>
      <c r="Q2105" s="1" t="s">
        <v>43</v>
      </c>
      <c r="R2105" s="1" t="s">
        <v>9838</v>
      </c>
      <c r="S2105" s="1" t="s">
        <v>34</v>
      </c>
      <c r="T2105" s="1" t="s">
        <v>34</v>
      </c>
      <c r="U2105" s="1" t="s">
        <v>34</v>
      </c>
      <c r="V2105" s="2">
        <v>40988</v>
      </c>
      <c r="W2105" s="1" t="s">
        <v>34</v>
      </c>
      <c r="X2105" s="1" t="s">
        <v>34</v>
      </c>
    </row>
    <row r="2106" spans="1:24" x14ac:dyDescent="0.25">
      <c r="A2106" s="1" t="s">
        <v>34</v>
      </c>
      <c r="B2106" s="1" t="s">
        <v>34</v>
      </c>
      <c r="C2106" s="1" t="s">
        <v>34</v>
      </c>
      <c r="D2106" s="1" t="s">
        <v>9839</v>
      </c>
      <c r="J2106" s="1" t="s">
        <v>801</v>
      </c>
      <c r="K2106" s="1" t="s">
        <v>34</v>
      </c>
      <c r="L2106" s="1" t="s">
        <v>34</v>
      </c>
      <c r="M2106" s="1" t="s">
        <v>802</v>
      </c>
      <c r="N2106" s="1" t="s">
        <v>803</v>
      </c>
      <c r="O2106" s="1" t="s">
        <v>9829</v>
      </c>
      <c r="P2106" s="1" t="s">
        <v>9840</v>
      </c>
      <c r="Q2106" s="1" t="s">
        <v>43</v>
      </c>
      <c r="R2106" s="1" t="s">
        <v>9841</v>
      </c>
      <c r="S2106" s="1" t="s">
        <v>34</v>
      </c>
      <c r="T2106" s="1" t="s">
        <v>34</v>
      </c>
      <c r="U2106" s="1" t="s">
        <v>34</v>
      </c>
      <c r="V2106" s="2">
        <v>40988</v>
      </c>
      <c r="W2106" s="1" t="s">
        <v>34</v>
      </c>
      <c r="X2106" s="1" t="s">
        <v>34</v>
      </c>
    </row>
    <row r="2107" spans="1:24" x14ac:dyDescent="0.25">
      <c r="A2107" s="1" t="s">
        <v>34</v>
      </c>
      <c r="B2107" s="1" t="s">
        <v>34</v>
      </c>
      <c r="C2107" s="1" t="s">
        <v>34</v>
      </c>
      <c r="D2107" s="1" t="s">
        <v>9842</v>
      </c>
      <c r="J2107" s="1" t="s">
        <v>801</v>
      </c>
      <c r="K2107" s="1" t="s">
        <v>34</v>
      </c>
      <c r="L2107" s="1" t="s">
        <v>34</v>
      </c>
      <c r="M2107" s="1" t="s">
        <v>802</v>
      </c>
      <c r="N2107" s="1" t="s">
        <v>803</v>
      </c>
      <c r="O2107" s="1" t="s">
        <v>9829</v>
      </c>
      <c r="P2107" s="1" t="s">
        <v>2759</v>
      </c>
      <c r="Q2107" s="1" t="s">
        <v>43</v>
      </c>
      <c r="R2107" s="1" t="s">
        <v>9843</v>
      </c>
      <c r="S2107" s="1" t="s">
        <v>34</v>
      </c>
      <c r="T2107" s="1" t="s">
        <v>34</v>
      </c>
      <c r="U2107" s="1" t="s">
        <v>34</v>
      </c>
      <c r="V2107" s="2">
        <v>40988</v>
      </c>
      <c r="W2107" s="1" t="s">
        <v>34</v>
      </c>
      <c r="X2107" s="1" t="s">
        <v>34</v>
      </c>
    </row>
    <row r="2108" spans="1:24" x14ac:dyDescent="0.25">
      <c r="A2108" s="1" t="s">
        <v>34</v>
      </c>
      <c r="B2108" s="1" t="s">
        <v>34</v>
      </c>
      <c r="C2108" s="1" t="s">
        <v>34</v>
      </c>
      <c r="D2108" s="1" t="s">
        <v>9844</v>
      </c>
      <c r="J2108" s="1" t="s">
        <v>801</v>
      </c>
      <c r="K2108" s="1" t="s">
        <v>34</v>
      </c>
      <c r="L2108" s="1" t="s">
        <v>34</v>
      </c>
      <c r="M2108" s="1" t="s">
        <v>802</v>
      </c>
      <c r="N2108" s="1" t="s">
        <v>803</v>
      </c>
      <c r="O2108" s="1" t="s">
        <v>9845</v>
      </c>
      <c r="P2108" s="1" t="s">
        <v>9846</v>
      </c>
      <c r="Q2108" s="1" t="s">
        <v>43</v>
      </c>
      <c r="R2108" s="1" t="s">
        <v>9847</v>
      </c>
      <c r="S2108" s="1" t="s">
        <v>34</v>
      </c>
      <c r="T2108" s="1" t="s">
        <v>34</v>
      </c>
      <c r="U2108" s="1" t="s">
        <v>34</v>
      </c>
      <c r="V2108" s="2">
        <v>40988</v>
      </c>
      <c r="W2108" s="1" t="s">
        <v>34</v>
      </c>
      <c r="X2108" s="1" t="s">
        <v>34</v>
      </c>
    </row>
    <row r="2109" spans="1:24" x14ac:dyDescent="0.25">
      <c r="A2109" s="1" t="s">
        <v>34</v>
      </c>
      <c r="B2109" s="1" t="s">
        <v>34</v>
      </c>
      <c r="C2109" s="1" t="s">
        <v>34</v>
      </c>
      <c r="D2109" s="1" t="s">
        <v>9848</v>
      </c>
      <c r="J2109" s="1" t="s">
        <v>801</v>
      </c>
      <c r="K2109" s="1" t="s">
        <v>34</v>
      </c>
      <c r="L2109" s="1" t="s">
        <v>34</v>
      </c>
      <c r="M2109" s="1" t="s">
        <v>802</v>
      </c>
      <c r="N2109" s="1" t="s">
        <v>803</v>
      </c>
      <c r="O2109" s="1" t="s">
        <v>9845</v>
      </c>
      <c r="P2109" s="1" t="s">
        <v>9849</v>
      </c>
      <c r="Q2109" s="1" t="s">
        <v>43</v>
      </c>
      <c r="R2109" s="1" t="s">
        <v>9850</v>
      </c>
      <c r="S2109" s="1" t="s">
        <v>34</v>
      </c>
      <c r="T2109" s="1" t="s">
        <v>34</v>
      </c>
      <c r="U2109" s="1" t="s">
        <v>34</v>
      </c>
      <c r="V2109" s="2">
        <v>40988</v>
      </c>
      <c r="W2109" s="1" t="s">
        <v>34</v>
      </c>
      <c r="X2109" s="1" t="s">
        <v>34</v>
      </c>
    </row>
    <row r="2110" spans="1:24" x14ac:dyDescent="0.25">
      <c r="A2110" s="1" t="s">
        <v>34</v>
      </c>
      <c r="B2110" s="1" t="s">
        <v>34</v>
      </c>
      <c r="C2110" s="1" t="s">
        <v>34</v>
      </c>
      <c r="D2110" s="1" t="s">
        <v>9851</v>
      </c>
      <c r="J2110" s="1" t="s">
        <v>801</v>
      </c>
      <c r="K2110" s="1" t="s">
        <v>34</v>
      </c>
      <c r="L2110" s="1" t="s">
        <v>34</v>
      </c>
      <c r="M2110" s="1" t="s">
        <v>802</v>
      </c>
      <c r="N2110" s="1" t="s">
        <v>803</v>
      </c>
      <c r="O2110" s="1" t="s">
        <v>9845</v>
      </c>
      <c r="P2110" s="1" t="s">
        <v>9852</v>
      </c>
      <c r="Q2110" s="1" t="s">
        <v>43</v>
      </c>
      <c r="R2110" s="1" t="s">
        <v>9853</v>
      </c>
      <c r="S2110" s="1" t="s">
        <v>34</v>
      </c>
      <c r="T2110" s="1" t="s">
        <v>34</v>
      </c>
      <c r="U2110" s="1" t="s">
        <v>34</v>
      </c>
      <c r="V2110" s="2">
        <v>40988</v>
      </c>
      <c r="W2110" s="1" t="s">
        <v>34</v>
      </c>
      <c r="X2110" s="1" t="s">
        <v>34</v>
      </c>
    </row>
    <row r="2111" spans="1:24" x14ac:dyDescent="0.25">
      <c r="A2111" s="1" t="s">
        <v>34</v>
      </c>
      <c r="B2111" s="1" t="s">
        <v>34</v>
      </c>
      <c r="C2111" s="1" t="s">
        <v>34</v>
      </c>
      <c r="D2111" s="1" t="s">
        <v>9854</v>
      </c>
      <c r="J2111" s="1" t="s">
        <v>801</v>
      </c>
      <c r="K2111" s="1" t="s">
        <v>34</v>
      </c>
      <c r="L2111" s="1" t="s">
        <v>34</v>
      </c>
      <c r="M2111" s="1" t="s">
        <v>802</v>
      </c>
      <c r="N2111" s="1" t="s">
        <v>803</v>
      </c>
      <c r="O2111" s="1" t="s">
        <v>9845</v>
      </c>
      <c r="P2111" s="1" t="s">
        <v>5490</v>
      </c>
      <c r="Q2111" s="1" t="s">
        <v>43</v>
      </c>
      <c r="R2111" s="1" t="s">
        <v>9855</v>
      </c>
      <c r="S2111" s="1" t="s">
        <v>34</v>
      </c>
      <c r="T2111" s="1" t="s">
        <v>34</v>
      </c>
      <c r="U2111" s="1" t="s">
        <v>34</v>
      </c>
      <c r="V2111" s="2">
        <v>40988</v>
      </c>
      <c r="W2111" s="1" t="s">
        <v>34</v>
      </c>
      <c r="X2111" s="1" t="s">
        <v>34</v>
      </c>
    </row>
    <row r="2112" spans="1:24" x14ac:dyDescent="0.25">
      <c r="A2112" s="1" t="s">
        <v>34</v>
      </c>
      <c r="B2112" s="1" t="s">
        <v>34</v>
      </c>
      <c r="C2112" s="1" t="s">
        <v>34</v>
      </c>
      <c r="D2112" s="1" t="s">
        <v>9856</v>
      </c>
      <c r="J2112" s="1" t="s">
        <v>801</v>
      </c>
      <c r="K2112" s="1" t="s">
        <v>34</v>
      </c>
      <c r="L2112" s="1" t="s">
        <v>34</v>
      </c>
      <c r="M2112" s="1" t="s">
        <v>802</v>
      </c>
      <c r="N2112" s="1" t="s">
        <v>803</v>
      </c>
      <c r="O2112" s="1" t="s">
        <v>9845</v>
      </c>
      <c r="P2112" s="1" t="s">
        <v>9857</v>
      </c>
      <c r="Q2112" s="1" t="s">
        <v>43</v>
      </c>
      <c r="R2112" s="1" t="s">
        <v>9858</v>
      </c>
      <c r="S2112" s="1" t="s">
        <v>34</v>
      </c>
      <c r="T2112" s="1" t="s">
        <v>34</v>
      </c>
      <c r="U2112" s="1" t="s">
        <v>34</v>
      </c>
      <c r="V2112" s="2">
        <v>40988</v>
      </c>
      <c r="W2112" s="1" t="s">
        <v>34</v>
      </c>
      <c r="X2112" s="1" t="s">
        <v>34</v>
      </c>
    </row>
    <row r="2113" spans="1:24" x14ac:dyDescent="0.25">
      <c r="A2113" s="1" t="s">
        <v>34</v>
      </c>
      <c r="B2113" s="1" t="s">
        <v>34</v>
      </c>
      <c r="C2113" s="1" t="s">
        <v>34</v>
      </c>
      <c r="D2113" s="1" t="s">
        <v>9859</v>
      </c>
      <c r="J2113" s="1" t="s">
        <v>801</v>
      </c>
      <c r="K2113" s="1" t="s">
        <v>34</v>
      </c>
      <c r="L2113" s="1" t="s">
        <v>34</v>
      </c>
      <c r="M2113" s="1" t="s">
        <v>802</v>
      </c>
      <c r="N2113" s="1" t="s">
        <v>803</v>
      </c>
      <c r="O2113" s="1" t="s">
        <v>9845</v>
      </c>
      <c r="P2113" s="1" t="s">
        <v>5568</v>
      </c>
      <c r="Q2113" s="1" t="s">
        <v>43</v>
      </c>
      <c r="R2113" s="1" t="s">
        <v>9860</v>
      </c>
      <c r="S2113" s="1" t="s">
        <v>34</v>
      </c>
      <c r="T2113" s="1" t="s">
        <v>34</v>
      </c>
      <c r="U2113" s="1" t="s">
        <v>34</v>
      </c>
      <c r="V2113" s="2">
        <v>40988</v>
      </c>
      <c r="W2113" s="1" t="s">
        <v>34</v>
      </c>
      <c r="X2113" s="1" t="s">
        <v>34</v>
      </c>
    </row>
    <row r="2114" spans="1:24" x14ac:dyDescent="0.25">
      <c r="A2114" s="1" t="s">
        <v>34</v>
      </c>
      <c r="B2114" s="1" t="s">
        <v>34</v>
      </c>
      <c r="C2114" s="1" t="s">
        <v>34</v>
      </c>
      <c r="D2114" s="1" t="s">
        <v>9861</v>
      </c>
      <c r="J2114" s="1" t="s">
        <v>801</v>
      </c>
      <c r="K2114" s="1" t="s">
        <v>34</v>
      </c>
      <c r="L2114" s="1" t="s">
        <v>34</v>
      </c>
      <c r="M2114" s="1" t="s">
        <v>802</v>
      </c>
      <c r="N2114" s="1" t="s">
        <v>803</v>
      </c>
      <c r="O2114" s="1" t="s">
        <v>9845</v>
      </c>
      <c r="P2114" s="1" t="s">
        <v>9862</v>
      </c>
      <c r="Q2114" s="1" t="s">
        <v>43</v>
      </c>
      <c r="R2114" s="1" t="s">
        <v>9863</v>
      </c>
      <c r="S2114" s="1" t="s">
        <v>34</v>
      </c>
      <c r="T2114" s="1" t="s">
        <v>34</v>
      </c>
      <c r="U2114" s="1" t="s">
        <v>34</v>
      </c>
      <c r="V2114" s="2">
        <v>40988</v>
      </c>
      <c r="W2114" s="1" t="s">
        <v>34</v>
      </c>
      <c r="X2114" s="1" t="s">
        <v>34</v>
      </c>
    </row>
    <row r="2115" spans="1:24" x14ac:dyDescent="0.25">
      <c r="A2115" s="1" t="s">
        <v>34</v>
      </c>
      <c r="B2115" s="1" t="s">
        <v>34</v>
      </c>
      <c r="C2115" s="1" t="s">
        <v>34</v>
      </c>
      <c r="D2115" s="1" t="s">
        <v>9864</v>
      </c>
      <c r="J2115" s="1" t="s">
        <v>801</v>
      </c>
      <c r="K2115" s="1" t="s">
        <v>34</v>
      </c>
      <c r="L2115" s="1" t="s">
        <v>34</v>
      </c>
      <c r="M2115" s="1" t="s">
        <v>802</v>
      </c>
      <c r="N2115" s="1" t="s">
        <v>803</v>
      </c>
      <c r="O2115" s="1" t="s">
        <v>9845</v>
      </c>
      <c r="P2115" s="1" t="s">
        <v>5583</v>
      </c>
      <c r="Q2115" s="1" t="s">
        <v>43</v>
      </c>
      <c r="R2115" s="1" t="s">
        <v>9865</v>
      </c>
      <c r="S2115" s="1" t="s">
        <v>34</v>
      </c>
      <c r="T2115" s="1" t="s">
        <v>34</v>
      </c>
      <c r="U2115" s="1" t="s">
        <v>34</v>
      </c>
      <c r="V2115" s="2">
        <v>40988</v>
      </c>
      <c r="W2115" s="1" t="s">
        <v>34</v>
      </c>
      <c r="X2115" s="1" t="s">
        <v>34</v>
      </c>
    </row>
    <row r="2116" spans="1:24" x14ac:dyDescent="0.25">
      <c r="A2116" s="1" t="s">
        <v>34</v>
      </c>
      <c r="B2116" s="1" t="s">
        <v>34</v>
      </c>
      <c r="C2116" s="1" t="s">
        <v>34</v>
      </c>
      <c r="D2116" s="1" t="s">
        <v>9866</v>
      </c>
      <c r="J2116" s="1" t="s">
        <v>801</v>
      </c>
      <c r="K2116" s="1" t="s">
        <v>34</v>
      </c>
      <c r="L2116" s="1" t="s">
        <v>34</v>
      </c>
      <c r="M2116" s="1" t="s">
        <v>802</v>
      </c>
      <c r="N2116" s="1" t="s">
        <v>803</v>
      </c>
      <c r="O2116" s="1" t="s">
        <v>9845</v>
      </c>
      <c r="P2116" s="1" t="s">
        <v>9867</v>
      </c>
      <c r="Q2116" s="1" t="s">
        <v>43</v>
      </c>
      <c r="R2116" s="1" t="s">
        <v>9868</v>
      </c>
      <c r="S2116" s="1" t="s">
        <v>34</v>
      </c>
      <c r="T2116" s="1" t="s">
        <v>34</v>
      </c>
      <c r="U2116" s="1" t="s">
        <v>34</v>
      </c>
      <c r="V2116" s="2">
        <v>40988</v>
      </c>
      <c r="W2116" s="1" t="s">
        <v>34</v>
      </c>
      <c r="X2116" s="1" t="s">
        <v>34</v>
      </c>
    </row>
    <row r="2117" spans="1:24" x14ac:dyDescent="0.25">
      <c r="A2117" s="1" t="s">
        <v>34</v>
      </c>
      <c r="B2117" s="1" t="s">
        <v>34</v>
      </c>
      <c r="C2117" s="1" t="s">
        <v>34</v>
      </c>
      <c r="D2117" s="1" t="s">
        <v>9869</v>
      </c>
      <c r="J2117" s="1" t="s">
        <v>801</v>
      </c>
      <c r="K2117" s="1" t="s">
        <v>34</v>
      </c>
      <c r="L2117" s="1" t="s">
        <v>34</v>
      </c>
      <c r="M2117" s="1" t="s">
        <v>802</v>
      </c>
      <c r="N2117" s="1" t="s">
        <v>803</v>
      </c>
      <c r="O2117" s="1" t="s">
        <v>9845</v>
      </c>
      <c r="P2117" s="1" t="s">
        <v>5586</v>
      </c>
      <c r="Q2117" s="1" t="s">
        <v>43</v>
      </c>
      <c r="R2117" s="1" t="s">
        <v>9870</v>
      </c>
      <c r="S2117" s="1" t="s">
        <v>34</v>
      </c>
      <c r="T2117" s="1" t="s">
        <v>34</v>
      </c>
      <c r="U2117" s="1" t="s">
        <v>34</v>
      </c>
      <c r="V2117" s="2">
        <v>40988</v>
      </c>
      <c r="W2117" s="1" t="s">
        <v>34</v>
      </c>
      <c r="X2117" s="1" t="s">
        <v>34</v>
      </c>
    </row>
    <row r="2118" spans="1:24" x14ac:dyDescent="0.25">
      <c r="A2118" s="1" t="s">
        <v>34</v>
      </c>
      <c r="B2118" s="1" t="s">
        <v>34</v>
      </c>
      <c r="C2118" s="1" t="s">
        <v>34</v>
      </c>
      <c r="D2118" s="1" t="s">
        <v>9871</v>
      </c>
      <c r="J2118" s="1" t="s">
        <v>801</v>
      </c>
      <c r="K2118" s="1" t="s">
        <v>34</v>
      </c>
      <c r="L2118" s="1" t="s">
        <v>34</v>
      </c>
      <c r="M2118" s="1" t="s">
        <v>802</v>
      </c>
      <c r="N2118" s="1" t="s">
        <v>803</v>
      </c>
      <c r="O2118" s="1" t="s">
        <v>9845</v>
      </c>
      <c r="P2118" s="1" t="s">
        <v>5589</v>
      </c>
      <c r="Q2118" s="1" t="s">
        <v>43</v>
      </c>
      <c r="R2118" s="1" t="s">
        <v>9872</v>
      </c>
      <c r="S2118" s="1" t="s">
        <v>34</v>
      </c>
      <c r="T2118" s="1" t="s">
        <v>34</v>
      </c>
      <c r="U2118" s="1" t="s">
        <v>34</v>
      </c>
      <c r="V2118" s="2">
        <v>40988</v>
      </c>
      <c r="W2118" s="1" t="s">
        <v>34</v>
      </c>
      <c r="X2118" s="1" t="s">
        <v>34</v>
      </c>
    </row>
    <row r="2119" spans="1:24" x14ac:dyDescent="0.25">
      <c r="A2119" s="1" t="s">
        <v>34</v>
      </c>
      <c r="B2119" s="1" t="s">
        <v>34</v>
      </c>
      <c r="C2119" s="1" t="s">
        <v>34</v>
      </c>
      <c r="D2119" s="1" t="s">
        <v>9873</v>
      </c>
      <c r="J2119" s="1" t="s">
        <v>801</v>
      </c>
      <c r="K2119" s="1" t="s">
        <v>34</v>
      </c>
      <c r="L2119" s="1" t="s">
        <v>34</v>
      </c>
      <c r="M2119" s="1" t="s">
        <v>802</v>
      </c>
      <c r="N2119" s="1" t="s">
        <v>803</v>
      </c>
      <c r="O2119" s="1" t="s">
        <v>9845</v>
      </c>
      <c r="P2119" s="1" t="s">
        <v>7105</v>
      </c>
      <c r="Q2119" s="1" t="s">
        <v>43</v>
      </c>
      <c r="R2119" s="1" t="s">
        <v>9874</v>
      </c>
      <c r="S2119" s="1" t="s">
        <v>34</v>
      </c>
      <c r="T2119" s="1" t="s">
        <v>34</v>
      </c>
      <c r="U2119" s="1" t="s">
        <v>34</v>
      </c>
      <c r="V2119" s="2">
        <v>40988</v>
      </c>
      <c r="W2119" s="1" t="s">
        <v>34</v>
      </c>
      <c r="X2119" s="1" t="s">
        <v>34</v>
      </c>
    </row>
    <row r="2120" spans="1:24" x14ac:dyDescent="0.25">
      <c r="A2120" s="1" t="s">
        <v>34</v>
      </c>
      <c r="B2120" s="1" t="s">
        <v>34</v>
      </c>
      <c r="C2120" s="1" t="s">
        <v>34</v>
      </c>
      <c r="D2120" s="1" t="s">
        <v>9875</v>
      </c>
      <c r="J2120" s="1" t="s">
        <v>801</v>
      </c>
      <c r="K2120" s="1" t="s">
        <v>34</v>
      </c>
      <c r="L2120" s="1" t="s">
        <v>34</v>
      </c>
      <c r="M2120" s="1" t="s">
        <v>802</v>
      </c>
      <c r="N2120" s="1" t="s">
        <v>803</v>
      </c>
      <c r="O2120" s="1" t="s">
        <v>9845</v>
      </c>
      <c r="P2120" s="1" t="s">
        <v>5592</v>
      </c>
      <c r="Q2120" s="1" t="s">
        <v>43</v>
      </c>
      <c r="R2120" s="1" t="s">
        <v>9876</v>
      </c>
      <c r="S2120" s="1" t="s">
        <v>34</v>
      </c>
      <c r="T2120" s="1" t="s">
        <v>34</v>
      </c>
      <c r="U2120" s="1" t="s">
        <v>34</v>
      </c>
      <c r="V2120" s="2">
        <v>40988</v>
      </c>
      <c r="W2120" s="1" t="s">
        <v>34</v>
      </c>
      <c r="X2120" s="1" t="s">
        <v>34</v>
      </c>
    </row>
    <row r="2121" spans="1:24" x14ac:dyDescent="0.25">
      <c r="A2121" s="1" t="s">
        <v>34</v>
      </c>
      <c r="B2121" s="1" t="s">
        <v>34</v>
      </c>
      <c r="C2121" s="1" t="s">
        <v>34</v>
      </c>
      <c r="D2121" s="1" t="s">
        <v>9877</v>
      </c>
      <c r="J2121" s="1" t="s">
        <v>801</v>
      </c>
      <c r="K2121" s="1" t="s">
        <v>34</v>
      </c>
      <c r="L2121" s="1" t="s">
        <v>34</v>
      </c>
      <c r="M2121" s="1" t="s">
        <v>802</v>
      </c>
      <c r="N2121" s="1" t="s">
        <v>803</v>
      </c>
      <c r="O2121" s="1" t="s">
        <v>9845</v>
      </c>
      <c r="P2121" s="1" t="s">
        <v>5595</v>
      </c>
      <c r="Q2121" s="1" t="s">
        <v>43</v>
      </c>
      <c r="R2121" s="1" t="s">
        <v>9878</v>
      </c>
      <c r="S2121" s="1" t="s">
        <v>34</v>
      </c>
      <c r="T2121" s="1" t="s">
        <v>34</v>
      </c>
      <c r="U2121" s="1" t="s">
        <v>34</v>
      </c>
      <c r="V2121" s="2">
        <v>40988</v>
      </c>
      <c r="W2121" s="1" t="s">
        <v>34</v>
      </c>
      <c r="X2121" s="1" t="s">
        <v>34</v>
      </c>
    </row>
    <row r="2122" spans="1:24" x14ac:dyDescent="0.25">
      <c r="A2122" s="1" t="s">
        <v>34</v>
      </c>
      <c r="B2122" s="1" t="s">
        <v>34</v>
      </c>
      <c r="C2122" s="1" t="s">
        <v>34</v>
      </c>
      <c r="D2122" s="1" t="s">
        <v>9879</v>
      </c>
      <c r="J2122" s="1" t="s">
        <v>801</v>
      </c>
      <c r="K2122" s="1" t="s">
        <v>34</v>
      </c>
      <c r="L2122" s="1" t="s">
        <v>34</v>
      </c>
      <c r="M2122" s="1" t="s">
        <v>802</v>
      </c>
      <c r="N2122" s="1" t="s">
        <v>803</v>
      </c>
      <c r="O2122" s="1" t="s">
        <v>9845</v>
      </c>
      <c r="P2122" s="1" t="s">
        <v>5598</v>
      </c>
      <c r="Q2122" s="1" t="s">
        <v>43</v>
      </c>
      <c r="R2122" s="1" t="s">
        <v>9880</v>
      </c>
      <c r="S2122" s="1" t="s">
        <v>34</v>
      </c>
      <c r="T2122" s="1" t="s">
        <v>34</v>
      </c>
      <c r="U2122" s="1" t="s">
        <v>34</v>
      </c>
      <c r="V2122" s="2">
        <v>40988</v>
      </c>
      <c r="W2122" s="1" t="s">
        <v>34</v>
      </c>
      <c r="X2122" s="1" t="s">
        <v>34</v>
      </c>
    </row>
    <row r="2123" spans="1:24" x14ac:dyDescent="0.25">
      <c r="A2123" s="1" t="s">
        <v>34</v>
      </c>
      <c r="B2123" s="1" t="s">
        <v>34</v>
      </c>
      <c r="C2123" s="1" t="s">
        <v>34</v>
      </c>
      <c r="D2123" s="1" t="s">
        <v>9881</v>
      </c>
      <c r="J2123" s="1" t="s">
        <v>801</v>
      </c>
      <c r="K2123" s="1" t="s">
        <v>34</v>
      </c>
      <c r="L2123" s="1" t="s">
        <v>34</v>
      </c>
      <c r="M2123" s="1" t="s">
        <v>802</v>
      </c>
      <c r="N2123" s="1" t="s">
        <v>803</v>
      </c>
      <c r="O2123" s="1" t="s">
        <v>9845</v>
      </c>
      <c r="P2123" s="1" t="s">
        <v>5601</v>
      </c>
      <c r="Q2123" s="1" t="s">
        <v>43</v>
      </c>
      <c r="R2123" s="1" t="s">
        <v>9882</v>
      </c>
      <c r="S2123" s="1" t="s">
        <v>34</v>
      </c>
      <c r="T2123" s="1" t="s">
        <v>34</v>
      </c>
      <c r="U2123" s="1" t="s">
        <v>34</v>
      </c>
      <c r="V2123" s="2">
        <v>40988</v>
      </c>
      <c r="W2123" s="1" t="s">
        <v>34</v>
      </c>
      <c r="X2123" s="1" t="s">
        <v>34</v>
      </c>
    </row>
    <row r="2124" spans="1:24" x14ac:dyDescent="0.25">
      <c r="A2124" s="1" t="s">
        <v>34</v>
      </c>
      <c r="B2124" s="1" t="s">
        <v>34</v>
      </c>
      <c r="C2124" s="1" t="s">
        <v>34</v>
      </c>
      <c r="D2124" s="1" t="s">
        <v>9883</v>
      </c>
      <c r="J2124" s="1" t="s">
        <v>801</v>
      </c>
      <c r="K2124" s="1" t="s">
        <v>34</v>
      </c>
      <c r="L2124" s="1" t="s">
        <v>34</v>
      </c>
      <c r="M2124" s="1" t="s">
        <v>802</v>
      </c>
      <c r="N2124" s="1" t="s">
        <v>803</v>
      </c>
      <c r="O2124" s="1" t="s">
        <v>9845</v>
      </c>
      <c r="P2124" s="1" t="s">
        <v>5604</v>
      </c>
      <c r="Q2124" s="1" t="s">
        <v>43</v>
      </c>
      <c r="R2124" s="1" t="s">
        <v>9884</v>
      </c>
      <c r="S2124" s="1" t="s">
        <v>34</v>
      </c>
      <c r="T2124" s="1" t="s">
        <v>34</v>
      </c>
      <c r="U2124" s="1" t="s">
        <v>34</v>
      </c>
      <c r="V2124" s="2">
        <v>40988</v>
      </c>
      <c r="W2124" s="1" t="s">
        <v>34</v>
      </c>
      <c r="X2124" s="1" t="s">
        <v>34</v>
      </c>
    </row>
    <row r="2125" spans="1:24" x14ac:dyDescent="0.25">
      <c r="A2125" s="1" t="s">
        <v>34</v>
      </c>
      <c r="B2125" s="1" t="s">
        <v>34</v>
      </c>
      <c r="C2125" s="1" t="s">
        <v>34</v>
      </c>
      <c r="D2125" s="1" t="s">
        <v>9885</v>
      </c>
      <c r="J2125" s="1" t="s">
        <v>801</v>
      </c>
      <c r="K2125" s="1" t="s">
        <v>34</v>
      </c>
      <c r="L2125" s="1" t="s">
        <v>34</v>
      </c>
      <c r="M2125" s="1" t="s">
        <v>802</v>
      </c>
      <c r="N2125" s="1" t="s">
        <v>803</v>
      </c>
      <c r="O2125" s="1" t="s">
        <v>9845</v>
      </c>
      <c r="P2125" s="1" t="s">
        <v>9886</v>
      </c>
      <c r="Q2125" s="1" t="s">
        <v>43</v>
      </c>
      <c r="R2125" s="1" t="s">
        <v>9887</v>
      </c>
      <c r="S2125" s="1" t="s">
        <v>34</v>
      </c>
      <c r="T2125" s="1" t="s">
        <v>34</v>
      </c>
      <c r="U2125" s="1" t="s">
        <v>34</v>
      </c>
      <c r="V2125" s="2">
        <v>40988</v>
      </c>
      <c r="W2125" s="1" t="s">
        <v>34</v>
      </c>
      <c r="X2125" s="1" t="s">
        <v>34</v>
      </c>
    </row>
    <row r="2126" spans="1:24" x14ac:dyDescent="0.25">
      <c r="A2126" s="1" t="s">
        <v>34</v>
      </c>
      <c r="B2126" s="1" t="s">
        <v>34</v>
      </c>
      <c r="C2126" s="1" t="s">
        <v>34</v>
      </c>
      <c r="D2126" s="1" t="s">
        <v>9888</v>
      </c>
      <c r="J2126" s="1" t="s">
        <v>801</v>
      </c>
      <c r="K2126" s="1" t="s">
        <v>34</v>
      </c>
      <c r="L2126" s="1" t="s">
        <v>34</v>
      </c>
      <c r="M2126" s="1" t="s">
        <v>802</v>
      </c>
      <c r="N2126" s="1" t="s">
        <v>803</v>
      </c>
      <c r="O2126" s="1" t="s">
        <v>9845</v>
      </c>
      <c r="P2126" s="1" t="s">
        <v>9889</v>
      </c>
      <c r="Q2126" s="1" t="s">
        <v>43</v>
      </c>
      <c r="R2126" s="1" t="s">
        <v>9890</v>
      </c>
      <c r="S2126" s="1" t="s">
        <v>34</v>
      </c>
      <c r="T2126" s="1" t="s">
        <v>34</v>
      </c>
      <c r="U2126" s="1" t="s">
        <v>34</v>
      </c>
      <c r="V2126" s="2">
        <v>40988</v>
      </c>
      <c r="W2126" s="1" t="s">
        <v>34</v>
      </c>
      <c r="X2126" s="1" t="s">
        <v>34</v>
      </c>
    </row>
    <row r="2127" spans="1:24" x14ac:dyDescent="0.25">
      <c r="A2127" s="1" t="s">
        <v>34</v>
      </c>
      <c r="B2127" s="1" t="s">
        <v>34</v>
      </c>
      <c r="C2127" s="1" t="s">
        <v>34</v>
      </c>
      <c r="D2127" s="1" t="s">
        <v>9891</v>
      </c>
      <c r="I2127">
        <v>0.22</v>
      </c>
      <c r="J2127" s="1" t="s">
        <v>801</v>
      </c>
      <c r="K2127" s="1" t="s">
        <v>34</v>
      </c>
      <c r="L2127" s="1" t="s">
        <v>34</v>
      </c>
      <c r="M2127" s="1" t="s">
        <v>802</v>
      </c>
      <c r="N2127" s="1" t="s">
        <v>803</v>
      </c>
      <c r="O2127" s="1" t="s">
        <v>9845</v>
      </c>
      <c r="P2127" s="1" t="s">
        <v>9892</v>
      </c>
      <c r="Q2127" s="1" t="s">
        <v>43</v>
      </c>
      <c r="R2127" s="1" t="s">
        <v>9893</v>
      </c>
      <c r="S2127" s="1" t="s">
        <v>34</v>
      </c>
      <c r="T2127" s="1" t="s">
        <v>34</v>
      </c>
      <c r="U2127" s="1" t="s">
        <v>34</v>
      </c>
      <c r="V2127" s="2">
        <v>40988</v>
      </c>
      <c r="W2127" s="1" t="s">
        <v>34</v>
      </c>
      <c r="X2127" s="1" t="s">
        <v>34</v>
      </c>
    </row>
    <row r="2128" spans="1:24" x14ac:dyDescent="0.25">
      <c r="A2128" s="1" t="s">
        <v>34</v>
      </c>
      <c r="B2128" s="1" t="s">
        <v>34</v>
      </c>
      <c r="C2128" s="1" t="s">
        <v>34</v>
      </c>
      <c r="D2128" s="1" t="s">
        <v>9894</v>
      </c>
      <c r="E2128">
        <v>25.908740000000002</v>
      </c>
      <c r="I2128">
        <v>6.8184999999999999E-3</v>
      </c>
      <c r="J2128" s="1" t="s">
        <v>801</v>
      </c>
      <c r="K2128" s="1" t="s">
        <v>34</v>
      </c>
      <c r="L2128" s="1" t="s">
        <v>34</v>
      </c>
      <c r="M2128" s="1" t="s">
        <v>802</v>
      </c>
      <c r="N2128" s="1" t="s">
        <v>803</v>
      </c>
      <c r="O2128" s="1" t="s">
        <v>9845</v>
      </c>
      <c r="P2128" s="1" t="s">
        <v>1613</v>
      </c>
      <c r="Q2128" s="1" t="s">
        <v>43</v>
      </c>
      <c r="R2128" s="1" t="s">
        <v>9895</v>
      </c>
      <c r="S2128" s="1" t="s">
        <v>34</v>
      </c>
      <c r="T2128" s="1" t="s">
        <v>34</v>
      </c>
      <c r="U2128" s="1" t="s">
        <v>34</v>
      </c>
      <c r="V2128" s="2">
        <v>40988</v>
      </c>
      <c r="W2128" s="1" t="s">
        <v>34</v>
      </c>
      <c r="X2128" s="1" t="s">
        <v>34</v>
      </c>
    </row>
    <row r="2129" spans="1:24" x14ac:dyDescent="0.25">
      <c r="A2129" s="1" t="s">
        <v>34</v>
      </c>
      <c r="B2129" s="1" t="s">
        <v>34</v>
      </c>
      <c r="C2129" s="1" t="s">
        <v>34</v>
      </c>
      <c r="D2129" s="1" t="s">
        <v>9896</v>
      </c>
      <c r="G2129">
        <v>3.12</v>
      </c>
      <c r="I2129">
        <v>3.1</v>
      </c>
      <c r="J2129" s="1" t="s">
        <v>801</v>
      </c>
      <c r="K2129" s="1" t="s">
        <v>34</v>
      </c>
      <c r="L2129" s="1" t="s">
        <v>34</v>
      </c>
      <c r="M2129" s="1" t="s">
        <v>802</v>
      </c>
      <c r="N2129" s="1" t="s">
        <v>803</v>
      </c>
      <c r="O2129" s="1" t="s">
        <v>9897</v>
      </c>
      <c r="P2129" s="1" t="s">
        <v>5493</v>
      </c>
      <c r="Q2129" s="1" t="s">
        <v>43</v>
      </c>
      <c r="R2129" s="1" t="s">
        <v>9898</v>
      </c>
      <c r="S2129" s="1" t="s">
        <v>34</v>
      </c>
      <c r="T2129" s="1" t="s">
        <v>34</v>
      </c>
      <c r="U2129" s="1" t="s">
        <v>34</v>
      </c>
      <c r="V2129" s="2">
        <v>40988</v>
      </c>
      <c r="W2129" s="1" t="s">
        <v>34</v>
      </c>
      <c r="X2129" s="1" t="s">
        <v>34</v>
      </c>
    </row>
    <row r="2130" spans="1:24" x14ac:dyDescent="0.25">
      <c r="A2130" s="1" t="s">
        <v>34</v>
      </c>
      <c r="B2130" s="1" t="s">
        <v>34</v>
      </c>
      <c r="C2130" s="1" t="s">
        <v>34</v>
      </c>
      <c r="D2130" s="1" t="s">
        <v>9899</v>
      </c>
      <c r="F2130">
        <v>0.16070000000000001</v>
      </c>
      <c r="I2130">
        <v>2.6854</v>
      </c>
      <c r="J2130" s="1" t="s">
        <v>801</v>
      </c>
      <c r="K2130" s="1" t="s">
        <v>34</v>
      </c>
      <c r="L2130" s="1" t="s">
        <v>34</v>
      </c>
      <c r="M2130" s="1" t="s">
        <v>802</v>
      </c>
      <c r="N2130" s="1" t="s">
        <v>803</v>
      </c>
      <c r="O2130" s="1" t="s">
        <v>9897</v>
      </c>
      <c r="P2130" s="1" t="s">
        <v>9900</v>
      </c>
      <c r="Q2130" s="1" t="s">
        <v>43</v>
      </c>
      <c r="R2130" s="1" t="s">
        <v>9901</v>
      </c>
      <c r="S2130" s="1" t="s">
        <v>34</v>
      </c>
      <c r="T2130" s="1" t="s">
        <v>34</v>
      </c>
      <c r="U2130" s="1" t="s">
        <v>34</v>
      </c>
      <c r="V2130" s="2">
        <v>40988</v>
      </c>
      <c r="W2130" s="1" t="s">
        <v>34</v>
      </c>
      <c r="X2130" s="1" t="s">
        <v>34</v>
      </c>
    </row>
    <row r="2131" spans="1:24" x14ac:dyDescent="0.25">
      <c r="A2131" s="1" t="s">
        <v>34</v>
      </c>
      <c r="B2131" s="1" t="s">
        <v>34</v>
      </c>
      <c r="C2131" s="1" t="s">
        <v>34</v>
      </c>
      <c r="D2131" s="1" t="s">
        <v>9902</v>
      </c>
      <c r="G2131">
        <v>13.62</v>
      </c>
      <c r="I2131">
        <v>10.63</v>
      </c>
      <c r="J2131" s="1" t="s">
        <v>801</v>
      </c>
      <c r="K2131" s="1" t="s">
        <v>34</v>
      </c>
      <c r="L2131" s="1" t="s">
        <v>34</v>
      </c>
      <c r="M2131" s="1" t="s">
        <v>802</v>
      </c>
      <c r="N2131" s="1" t="s">
        <v>803</v>
      </c>
      <c r="O2131" s="1" t="s">
        <v>9897</v>
      </c>
      <c r="P2131" s="1" t="s">
        <v>9903</v>
      </c>
      <c r="Q2131" s="1" t="s">
        <v>43</v>
      </c>
      <c r="R2131" s="1" t="s">
        <v>9904</v>
      </c>
      <c r="S2131" s="1" t="s">
        <v>34</v>
      </c>
      <c r="T2131" s="1" t="s">
        <v>34</v>
      </c>
      <c r="U2131" s="1" t="s">
        <v>34</v>
      </c>
      <c r="V2131" s="2">
        <v>40988</v>
      </c>
      <c r="W2131" s="1" t="s">
        <v>34</v>
      </c>
      <c r="X2131" s="1" t="s">
        <v>34</v>
      </c>
    </row>
    <row r="2132" spans="1:24" x14ac:dyDescent="0.25">
      <c r="A2132" s="1" t="s">
        <v>34</v>
      </c>
      <c r="B2132" s="1" t="s">
        <v>34</v>
      </c>
      <c r="C2132" s="1" t="s">
        <v>34</v>
      </c>
      <c r="D2132" s="1" t="s">
        <v>9905</v>
      </c>
      <c r="J2132" s="1" t="s">
        <v>801</v>
      </c>
      <c r="K2132" s="1" t="s">
        <v>34</v>
      </c>
      <c r="L2132" s="1" t="s">
        <v>34</v>
      </c>
      <c r="M2132" s="1" t="s">
        <v>802</v>
      </c>
      <c r="N2132" s="1" t="s">
        <v>803</v>
      </c>
      <c r="O2132" s="1" t="s">
        <v>9897</v>
      </c>
      <c r="P2132" s="1" t="s">
        <v>9906</v>
      </c>
      <c r="Q2132" s="1" t="s">
        <v>43</v>
      </c>
      <c r="R2132" s="1" t="s">
        <v>9907</v>
      </c>
      <c r="S2132" s="1" t="s">
        <v>34</v>
      </c>
      <c r="T2132" s="1" t="s">
        <v>34</v>
      </c>
      <c r="U2132" s="1" t="s">
        <v>34</v>
      </c>
      <c r="V2132" s="2">
        <v>40988</v>
      </c>
      <c r="W2132" s="1" t="s">
        <v>34</v>
      </c>
      <c r="X2132" s="1" t="s">
        <v>34</v>
      </c>
    </row>
    <row r="2133" spans="1:24" x14ac:dyDescent="0.25">
      <c r="A2133" s="1" t="s">
        <v>34</v>
      </c>
      <c r="B2133" s="1" t="s">
        <v>34</v>
      </c>
      <c r="C2133" s="1" t="s">
        <v>34</v>
      </c>
      <c r="D2133" s="1" t="s">
        <v>9908</v>
      </c>
      <c r="J2133" s="1" t="s">
        <v>801</v>
      </c>
      <c r="K2133" s="1" t="s">
        <v>34</v>
      </c>
      <c r="L2133" s="1" t="s">
        <v>34</v>
      </c>
      <c r="M2133" s="1" t="s">
        <v>802</v>
      </c>
      <c r="N2133" s="1" t="s">
        <v>803</v>
      </c>
      <c r="O2133" s="1" t="s">
        <v>9897</v>
      </c>
      <c r="P2133" s="1" t="s">
        <v>7049</v>
      </c>
      <c r="Q2133" s="1" t="s">
        <v>43</v>
      </c>
      <c r="R2133" s="1" t="s">
        <v>9909</v>
      </c>
      <c r="S2133" s="1" t="s">
        <v>34</v>
      </c>
      <c r="T2133" s="1" t="s">
        <v>34</v>
      </c>
      <c r="U2133" s="1" t="s">
        <v>34</v>
      </c>
      <c r="V2133" s="2">
        <v>40988</v>
      </c>
      <c r="W2133" s="1" t="s">
        <v>34</v>
      </c>
      <c r="X2133" s="1" t="s">
        <v>34</v>
      </c>
    </row>
    <row r="2134" spans="1:24" x14ac:dyDescent="0.25">
      <c r="A2134" s="1" t="s">
        <v>34</v>
      </c>
      <c r="B2134" s="1" t="s">
        <v>34</v>
      </c>
      <c r="C2134" s="1" t="s">
        <v>34</v>
      </c>
      <c r="D2134" s="1" t="s">
        <v>9910</v>
      </c>
      <c r="J2134" s="1" t="s">
        <v>801</v>
      </c>
      <c r="K2134" s="1" t="s">
        <v>34</v>
      </c>
      <c r="L2134" s="1" t="s">
        <v>34</v>
      </c>
      <c r="M2134" s="1" t="s">
        <v>802</v>
      </c>
      <c r="N2134" s="1" t="s">
        <v>803</v>
      </c>
      <c r="O2134" s="1" t="s">
        <v>9897</v>
      </c>
      <c r="P2134" s="1" t="s">
        <v>5520</v>
      </c>
      <c r="Q2134" s="1" t="s">
        <v>43</v>
      </c>
      <c r="R2134" s="1" t="s">
        <v>9911</v>
      </c>
      <c r="S2134" s="1" t="s">
        <v>34</v>
      </c>
      <c r="T2134" s="1" t="s">
        <v>34</v>
      </c>
      <c r="U2134" s="1" t="s">
        <v>34</v>
      </c>
      <c r="V2134" s="2">
        <v>40988</v>
      </c>
      <c r="W2134" s="1" t="s">
        <v>34</v>
      </c>
      <c r="X2134" s="1" t="s">
        <v>34</v>
      </c>
    </row>
    <row r="2135" spans="1:24" x14ac:dyDescent="0.25">
      <c r="A2135" s="1" t="s">
        <v>34</v>
      </c>
      <c r="B2135" s="1" t="s">
        <v>34</v>
      </c>
      <c r="C2135" s="1" t="s">
        <v>34</v>
      </c>
      <c r="D2135" s="1" t="s">
        <v>9912</v>
      </c>
      <c r="J2135" s="1" t="s">
        <v>801</v>
      </c>
      <c r="K2135" s="1" t="s">
        <v>34</v>
      </c>
      <c r="L2135" s="1" t="s">
        <v>34</v>
      </c>
      <c r="M2135" s="1" t="s">
        <v>802</v>
      </c>
      <c r="N2135" s="1" t="s">
        <v>803</v>
      </c>
      <c r="O2135" s="1" t="s">
        <v>9897</v>
      </c>
      <c r="P2135" s="1" t="s">
        <v>5523</v>
      </c>
      <c r="Q2135" s="1" t="s">
        <v>43</v>
      </c>
      <c r="R2135" s="1" t="s">
        <v>9913</v>
      </c>
      <c r="S2135" s="1" t="s">
        <v>34</v>
      </c>
      <c r="T2135" s="1" t="s">
        <v>34</v>
      </c>
      <c r="U2135" s="1" t="s">
        <v>34</v>
      </c>
      <c r="V2135" s="2">
        <v>40988</v>
      </c>
      <c r="W2135" s="1" t="s">
        <v>34</v>
      </c>
      <c r="X2135" s="1" t="s">
        <v>34</v>
      </c>
    </row>
    <row r="2136" spans="1:24" x14ac:dyDescent="0.25">
      <c r="A2136" s="1" t="s">
        <v>34</v>
      </c>
      <c r="B2136" s="1" t="s">
        <v>34</v>
      </c>
      <c r="C2136" s="1" t="s">
        <v>34</v>
      </c>
      <c r="D2136" s="1" t="s">
        <v>9914</v>
      </c>
      <c r="J2136" s="1" t="s">
        <v>801</v>
      </c>
      <c r="K2136" s="1" t="s">
        <v>34</v>
      </c>
      <c r="L2136" s="1" t="s">
        <v>34</v>
      </c>
      <c r="M2136" s="1" t="s">
        <v>802</v>
      </c>
      <c r="N2136" s="1" t="s">
        <v>803</v>
      </c>
      <c r="O2136" s="1" t="s">
        <v>9897</v>
      </c>
      <c r="P2136" s="1" t="s">
        <v>9915</v>
      </c>
      <c r="Q2136" s="1" t="s">
        <v>43</v>
      </c>
      <c r="R2136" s="1" t="s">
        <v>9916</v>
      </c>
      <c r="S2136" s="1" t="s">
        <v>34</v>
      </c>
      <c r="T2136" s="1" t="s">
        <v>34</v>
      </c>
      <c r="U2136" s="1" t="s">
        <v>34</v>
      </c>
      <c r="V2136" s="2">
        <v>40988</v>
      </c>
      <c r="W2136" s="1" t="s">
        <v>34</v>
      </c>
      <c r="X2136" s="1" t="s">
        <v>34</v>
      </c>
    </row>
    <row r="2137" spans="1:24" x14ac:dyDescent="0.25">
      <c r="A2137" s="1" t="s">
        <v>34</v>
      </c>
      <c r="B2137" s="1" t="s">
        <v>34</v>
      </c>
      <c r="C2137" s="1" t="s">
        <v>34</v>
      </c>
      <c r="D2137" s="1" t="s">
        <v>9917</v>
      </c>
      <c r="J2137" s="1" t="s">
        <v>801</v>
      </c>
      <c r="K2137" s="1" t="s">
        <v>34</v>
      </c>
      <c r="L2137" s="1" t="s">
        <v>34</v>
      </c>
      <c r="M2137" s="1" t="s">
        <v>802</v>
      </c>
      <c r="N2137" s="1" t="s">
        <v>803</v>
      </c>
      <c r="O2137" s="1" t="s">
        <v>9897</v>
      </c>
      <c r="P2137" s="1" t="s">
        <v>5526</v>
      </c>
      <c r="Q2137" s="1" t="s">
        <v>43</v>
      </c>
      <c r="R2137" s="1" t="s">
        <v>9918</v>
      </c>
      <c r="S2137" s="1" t="s">
        <v>34</v>
      </c>
      <c r="T2137" s="1" t="s">
        <v>34</v>
      </c>
      <c r="U2137" s="1" t="s">
        <v>34</v>
      </c>
      <c r="V2137" s="2">
        <v>40988</v>
      </c>
      <c r="W2137" s="1" t="s">
        <v>34</v>
      </c>
      <c r="X2137" s="1" t="s">
        <v>34</v>
      </c>
    </row>
    <row r="2138" spans="1:24" x14ac:dyDescent="0.25">
      <c r="A2138" s="1" t="s">
        <v>34</v>
      </c>
      <c r="B2138" s="1" t="s">
        <v>34</v>
      </c>
      <c r="C2138" s="1" t="s">
        <v>34</v>
      </c>
      <c r="D2138" s="1" t="s">
        <v>9919</v>
      </c>
      <c r="J2138" s="1" t="s">
        <v>801</v>
      </c>
      <c r="K2138" s="1" t="s">
        <v>34</v>
      </c>
      <c r="L2138" s="1" t="s">
        <v>34</v>
      </c>
      <c r="M2138" s="1" t="s">
        <v>802</v>
      </c>
      <c r="N2138" s="1" t="s">
        <v>803</v>
      </c>
      <c r="O2138" s="1" t="s">
        <v>9897</v>
      </c>
      <c r="P2138" s="1" t="s">
        <v>9920</v>
      </c>
      <c r="Q2138" s="1" t="s">
        <v>43</v>
      </c>
      <c r="R2138" s="1" t="s">
        <v>9921</v>
      </c>
      <c r="S2138" s="1" t="s">
        <v>34</v>
      </c>
      <c r="T2138" s="1" t="s">
        <v>34</v>
      </c>
      <c r="U2138" s="1" t="s">
        <v>34</v>
      </c>
      <c r="V2138" s="2">
        <v>40988</v>
      </c>
      <c r="W2138" s="1" t="s">
        <v>34</v>
      </c>
      <c r="X2138" s="1" t="s">
        <v>34</v>
      </c>
    </row>
    <row r="2139" spans="1:24" x14ac:dyDescent="0.25">
      <c r="A2139" s="1" t="s">
        <v>34</v>
      </c>
      <c r="B2139" s="1" t="s">
        <v>34</v>
      </c>
      <c r="C2139" s="1" t="s">
        <v>34</v>
      </c>
      <c r="D2139" s="1" t="s">
        <v>9922</v>
      </c>
      <c r="J2139" s="1" t="s">
        <v>801</v>
      </c>
      <c r="K2139" s="1" t="s">
        <v>34</v>
      </c>
      <c r="L2139" s="1" t="s">
        <v>34</v>
      </c>
      <c r="M2139" s="1" t="s">
        <v>802</v>
      </c>
      <c r="N2139" s="1" t="s">
        <v>803</v>
      </c>
      <c r="O2139" s="1" t="s">
        <v>9897</v>
      </c>
      <c r="P2139" s="1" t="s">
        <v>7060</v>
      </c>
      <c r="Q2139" s="1" t="s">
        <v>43</v>
      </c>
      <c r="R2139" s="1" t="s">
        <v>9923</v>
      </c>
      <c r="S2139" s="1" t="s">
        <v>34</v>
      </c>
      <c r="T2139" s="1" t="s">
        <v>34</v>
      </c>
      <c r="U2139" s="1" t="s">
        <v>34</v>
      </c>
      <c r="V2139" s="2">
        <v>40988</v>
      </c>
      <c r="W2139" s="1" t="s">
        <v>34</v>
      </c>
      <c r="X2139" s="1" t="s">
        <v>34</v>
      </c>
    </row>
    <row r="2140" spans="1:24" x14ac:dyDescent="0.25">
      <c r="A2140" s="1" t="s">
        <v>34</v>
      </c>
      <c r="B2140" s="1" t="s">
        <v>34</v>
      </c>
      <c r="C2140" s="1" t="s">
        <v>34</v>
      </c>
      <c r="D2140" s="1" t="s">
        <v>9924</v>
      </c>
      <c r="J2140" s="1" t="s">
        <v>801</v>
      </c>
      <c r="K2140" s="1" t="s">
        <v>34</v>
      </c>
      <c r="L2140" s="1" t="s">
        <v>34</v>
      </c>
      <c r="M2140" s="1" t="s">
        <v>802</v>
      </c>
      <c r="N2140" s="1" t="s">
        <v>803</v>
      </c>
      <c r="O2140" s="1" t="s">
        <v>9897</v>
      </c>
      <c r="P2140" s="1" t="s">
        <v>9925</v>
      </c>
      <c r="Q2140" s="1" t="s">
        <v>43</v>
      </c>
      <c r="R2140" s="1" t="s">
        <v>9926</v>
      </c>
      <c r="S2140" s="1" t="s">
        <v>34</v>
      </c>
      <c r="T2140" s="1" t="s">
        <v>34</v>
      </c>
      <c r="U2140" s="1" t="s">
        <v>34</v>
      </c>
      <c r="V2140" s="2">
        <v>40988</v>
      </c>
      <c r="W2140" s="1" t="s">
        <v>34</v>
      </c>
      <c r="X2140" s="1" t="s">
        <v>34</v>
      </c>
    </row>
    <row r="2141" spans="1:24" x14ac:dyDescent="0.25">
      <c r="A2141" s="1" t="s">
        <v>34</v>
      </c>
      <c r="B2141" s="1" t="s">
        <v>34</v>
      </c>
      <c r="C2141" s="1" t="s">
        <v>34</v>
      </c>
      <c r="D2141" s="1" t="s">
        <v>9927</v>
      </c>
      <c r="J2141" s="1" t="s">
        <v>801</v>
      </c>
      <c r="K2141" s="1" t="s">
        <v>34</v>
      </c>
      <c r="L2141" s="1" t="s">
        <v>34</v>
      </c>
      <c r="M2141" s="1" t="s">
        <v>802</v>
      </c>
      <c r="N2141" s="1" t="s">
        <v>803</v>
      </c>
      <c r="O2141" s="1" t="s">
        <v>9897</v>
      </c>
      <c r="P2141" s="1" t="s">
        <v>5538</v>
      </c>
      <c r="Q2141" s="1" t="s">
        <v>43</v>
      </c>
      <c r="R2141" s="1" t="s">
        <v>9928</v>
      </c>
      <c r="S2141" s="1" t="s">
        <v>34</v>
      </c>
      <c r="T2141" s="1" t="s">
        <v>34</v>
      </c>
      <c r="U2141" s="1" t="s">
        <v>34</v>
      </c>
      <c r="V2141" s="2">
        <v>40988</v>
      </c>
      <c r="W2141" s="1" t="s">
        <v>34</v>
      </c>
      <c r="X2141" s="1" t="s">
        <v>34</v>
      </c>
    </row>
    <row r="2142" spans="1:24" x14ac:dyDescent="0.25">
      <c r="A2142" s="1" t="s">
        <v>34</v>
      </c>
      <c r="B2142" s="1" t="s">
        <v>34</v>
      </c>
      <c r="C2142" s="1" t="s">
        <v>34</v>
      </c>
      <c r="D2142" s="1" t="s">
        <v>9929</v>
      </c>
      <c r="J2142" s="1" t="s">
        <v>801</v>
      </c>
      <c r="K2142" s="1" t="s">
        <v>34</v>
      </c>
      <c r="L2142" s="1" t="s">
        <v>34</v>
      </c>
      <c r="M2142" s="1" t="s">
        <v>802</v>
      </c>
      <c r="N2142" s="1" t="s">
        <v>803</v>
      </c>
      <c r="O2142" s="1" t="s">
        <v>9897</v>
      </c>
      <c r="P2142" s="1" t="s">
        <v>5541</v>
      </c>
      <c r="Q2142" s="1" t="s">
        <v>43</v>
      </c>
      <c r="R2142" s="1" t="s">
        <v>9930</v>
      </c>
      <c r="S2142" s="1" t="s">
        <v>34</v>
      </c>
      <c r="T2142" s="1" t="s">
        <v>34</v>
      </c>
      <c r="U2142" s="1" t="s">
        <v>34</v>
      </c>
      <c r="V2142" s="2">
        <v>40988</v>
      </c>
      <c r="W2142" s="1" t="s">
        <v>34</v>
      </c>
      <c r="X2142" s="1" t="s">
        <v>34</v>
      </c>
    </row>
    <row r="2143" spans="1:24" x14ac:dyDescent="0.25">
      <c r="A2143" s="1" t="s">
        <v>34</v>
      </c>
      <c r="B2143" s="1" t="s">
        <v>34</v>
      </c>
      <c r="C2143" s="1" t="s">
        <v>34</v>
      </c>
      <c r="D2143" s="1" t="s">
        <v>9931</v>
      </c>
      <c r="J2143" s="1" t="s">
        <v>801</v>
      </c>
      <c r="K2143" s="1" t="s">
        <v>34</v>
      </c>
      <c r="L2143" s="1" t="s">
        <v>34</v>
      </c>
      <c r="M2143" s="1" t="s">
        <v>802</v>
      </c>
      <c r="N2143" s="1" t="s">
        <v>803</v>
      </c>
      <c r="O2143" s="1" t="s">
        <v>9897</v>
      </c>
      <c r="P2143" s="1" t="s">
        <v>5544</v>
      </c>
      <c r="Q2143" s="1" t="s">
        <v>43</v>
      </c>
      <c r="R2143" s="1" t="s">
        <v>9932</v>
      </c>
      <c r="S2143" s="1" t="s">
        <v>34</v>
      </c>
      <c r="T2143" s="1" t="s">
        <v>34</v>
      </c>
      <c r="U2143" s="1" t="s">
        <v>34</v>
      </c>
      <c r="V2143" s="2">
        <v>40988</v>
      </c>
      <c r="W2143" s="1" t="s">
        <v>34</v>
      </c>
      <c r="X2143" s="1" t="s">
        <v>34</v>
      </c>
    </row>
    <row r="2144" spans="1:24" x14ac:dyDescent="0.25">
      <c r="A2144" s="1" t="s">
        <v>34</v>
      </c>
      <c r="B2144" s="1" t="s">
        <v>34</v>
      </c>
      <c r="C2144" s="1" t="s">
        <v>34</v>
      </c>
      <c r="D2144" s="1" t="s">
        <v>9933</v>
      </c>
      <c r="J2144" s="1" t="s">
        <v>801</v>
      </c>
      <c r="K2144" s="1" t="s">
        <v>34</v>
      </c>
      <c r="L2144" s="1" t="s">
        <v>34</v>
      </c>
      <c r="M2144" s="1" t="s">
        <v>802</v>
      </c>
      <c r="N2144" s="1" t="s">
        <v>803</v>
      </c>
      <c r="O2144" s="1" t="s">
        <v>9897</v>
      </c>
      <c r="P2144" s="1" t="s">
        <v>5547</v>
      </c>
      <c r="Q2144" s="1" t="s">
        <v>43</v>
      </c>
      <c r="R2144" s="1" t="s">
        <v>9934</v>
      </c>
      <c r="S2144" s="1" t="s">
        <v>34</v>
      </c>
      <c r="T2144" s="1" t="s">
        <v>34</v>
      </c>
      <c r="U2144" s="1" t="s">
        <v>34</v>
      </c>
      <c r="V2144" s="2">
        <v>40988</v>
      </c>
      <c r="W2144" s="1" t="s">
        <v>34</v>
      </c>
      <c r="X2144" s="1" t="s">
        <v>34</v>
      </c>
    </row>
    <row r="2145" spans="1:24" x14ac:dyDescent="0.25">
      <c r="A2145" s="1" t="s">
        <v>34</v>
      </c>
      <c r="B2145" s="1" t="s">
        <v>34</v>
      </c>
      <c r="C2145" s="1" t="s">
        <v>34</v>
      </c>
      <c r="D2145" s="1" t="s">
        <v>9935</v>
      </c>
      <c r="J2145" s="1" t="s">
        <v>801</v>
      </c>
      <c r="K2145" s="1" t="s">
        <v>34</v>
      </c>
      <c r="L2145" s="1" t="s">
        <v>34</v>
      </c>
      <c r="M2145" s="1" t="s">
        <v>802</v>
      </c>
      <c r="N2145" s="1" t="s">
        <v>803</v>
      </c>
      <c r="O2145" s="1" t="s">
        <v>9897</v>
      </c>
      <c r="P2145" s="1" t="s">
        <v>9936</v>
      </c>
      <c r="Q2145" s="1" t="s">
        <v>43</v>
      </c>
      <c r="R2145" s="1" t="s">
        <v>9937</v>
      </c>
      <c r="S2145" s="1" t="s">
        <v>34</v>
      </c>
      <c r="T2145" s="1" t="s">
        <v>34</v>
      </c>
      <c r="U2145" s="1" t="s">
        <v>34</v>
      </c>
      <c r="V2145" s="2">
        <v>40988</v>
      </c>
      <c r="W2145" s="1" t="s">
        <v>34</v>
      </c>
      <c r="X2145" s="1" t="s">
        <v>34</v>
      </c>
    </row>
    <row r="2146" spans="1:24" x14ac:dyDescent="0.25">
      <c r="A2146" s="1" t="s">
        <v>34</v>
      </c>
      <c r="B2146" s="1" t="s">
        <v>34</v>
      </c>
      <c r="C2146" s="1" t="s">
        <v>34</v>
      </c>
      <c r="D2146" s="1" t="s">
        <v>9938</v>
      </c>
      <c r="I2146">
        <v>0.89</v>
      </c>
      <c r="J2146" s="1" t="s">
        <v>801</v>
      </c>
      <c r="K2146" s="1" t="s">
        <v>34</v>
      </c>
      <c r="L2146" s="1" t="s">
        <v>34</v>
      </c>
      <c r="M2146" s="1" t="s">
        <v>802</v>
      </c>
      <c r="N2146" s="1" t="s">
        <v>803</v>
      </c>
      <c r="O2146" s="1" t="s">
        <v>9897</v>
      </c>
      <c r="P2146" s="1" t="s">
        <v>5562</v>
      </c>
      <c r="Q2146" s="1" t="s">
        <v>43</v>
      </c>
      <c r="R2146" s="1" t="s">
        <v>9939</v>
      </c>
      <c r="S2146" s="1" t="s">
        <v>34</v>
      </c>
      <c r="T2146" s="1" t="s">
        <v>34</v>
      </c>
      <c r="U2146" s="1" t="s">
        <v>34</v>
      </c>
      <c r="V2146" s="2">
        <v>40988</v>
      </c>
      <c r="W2146" s="1" t="s">
        <v>34</v>
      </c>
      <c r="X2146" s="1" t="s">
        <v>34</v>
      </c>
    </row>
    <row r="2147" spans="1:24" x14ac:dyDescent="0.25">
      <c r="A2147" s="1" t="s">
        <v>34</v>
      </c>
      <c r="B2147" s="1" t="s">
        <v>34</v>
      </c>
      <c r="C2147" s="1" t="s">
        <v>34</v>
      </c>
      <c r="D2147" s="1" t="s">
        <v>9940</v>
      </c>
      <c r="J2147" s="1" t="s">
        <v>801</v>
      </c>
      <c r="K2147" s="1" t="s">
        <v>34</v>
      </c>
      <c r="L2147" s="1" t="s">
        <v>34</v>
      </c>
      <c r="M2147" s="1" t="s">
        <v>802</v>
      </c>
      <c r="N2147" s="1" t="s">
        <v>803</v>
      </c>
      <c r="O2147" s="1" t="s">
        <v>9897</v>
      </c>
      <c r="P2147" s="1" t="s">
        <v>9941</v>
      </c>
      <c r="Q2147" s="1" t="s">
        <v>43</v>
      </c>
      <c r="R2147" s="1" t="s">
        <v>9942</v>
      </c>
      <c r="S2147" s="1" t="s">
        <v>34</v>
      </c>
      <c r="T2147" s="1" t="s">
        <v>34</v>
      </c>
      <c r="U2147" s="1" t="s">
        <v>34</v>
      </c>
      <c r="V2147" s="2">
        <v>40988</v>
      </c>
      <c r="W2147" s="1" t="s">
        <v>34</v>
      </c>
      <c r="X2147" s="1" t="s">
        <v>34</v>
      </c>
    </row>
    <row r="2148" spans="1:24" x14ac:dyDescent="0.25">
      <c r="A2148" s="1" t="s">
        <v>34</v>
      </c>
      <c r="B2148" s="1" t="s">
        <v>34</v>
      </c>
      <c r="C2148" s="1" t="s">
        <v>34</v>
      </c>
      <c r="D2148" s="1" t="s">
        <v>9943</v>
      </c>
      <c r="J2148" s="1" t="s">
        <v>801</v>
      </c>
      <c r="K2148" s="1" t="s">
        <v>34</v>
      </c>
      <c r="L2148" s="1" t="s">
        <v>34</v>
      </c>
      <c r="M2148" s="1" t="s">
        <v>802</v>
      </c>
      <c r="N2148" s="1" t="s">
        <v>803</v>
      </c>
      <c r="O2148" s="1" t="s">
        <v>9897</v>
      </c>
      <c r="P2148" s="1" t="s">
        <v>9944</v>
      </c>
      <c r="Q2148" s="1" t="s">
        <v>43</v>
      </c>
      <c r="R2148" s="1" t="s">
        <v>9945</v>
      </c>
      <c r="S2148" s="1" t="s">
        <v>34</v>
      </c>
      <c r="T2148" s="1" t="s">
        <v>34</v>
      </c>
      <c r="U2148" s="1" t="s">
        <v>34</v>
      </c>
      <c r="V2148" s="2">
        <v>40988</v>
      </c>
      <c r="W2148" s="1" t="s">
        <v>34</v>
      </c>
      <c r="X2148" s="1" t="s">
        <v>34</v>
      </c>
    </row>
    <row r="2149" spans="1:24" x14ac:dyDescent="0.25">
      <c r="A2149" s="1" t="s">
        <v>34</v>
      </c>
      <c r="B2149" s="1" t="s">
        <v>34</v>
      </c>
      <c r="C2149" s="1" t="s">
        <v>34</v>
      </c>
      <c r="D2149" s="1" t="s">
        <v>9946</v>
      </c>
      <c r="J2149" s="1" t="s">
        <v>801</v>
      </c>
      <c r="K2149" s="1" t="s">
        <v>34</v>
      </c>
      <c r="L2149" s="1" t="s">
        <v>34</v>
      </c>
      <c r="M2149" s="1" t="s">
        <v>802</v>
      </c>
      <c r="N2149" s="1" t="s">
        <v>803</v>
      </c>
      <c r="O2149" s="1" t="s">
        <v>9897</v>
      </c>
      <c r="P2149" s="1" t="s">
        <v>9947</v>
      </c>
      <c r="Q2149" s="1" t="s">
        <v>43</v>
      </c>
      <c r="R2149" s="1" t="s">
        <v>9948</v>
      </c>
      <c r="S2149" s="1" t="s">
        <v>34</v>
      </c>
      <c r="T2149" s="1" t="s">
        <v>34</v>
      </c>
      <c r="U2149" s="1" t="s">
        <v>34</v>
      </c>
      <c r="V2149" s="2">
        <v>40988</v>
      </c>
      <c r="W2149" s="1" t="s">
        <v>34</v>
      </c>
      <c r="X2149" s="1" t="s">
        <v>34</v>
      </c>
    </row>
    <row r="2150" spans="1:24" x14ac:dyDescent="0.25">
      <c r="A2150" s="1" t="s">
        <v>34</v>
      </c>
      <c r="B2150" s="1" t="s">
        <v>34</v>
      </c>
      <c r="C2150" s="1" t="s">
        <v>34</v>
      </c>
      <c r="D2150" s="1" t="s">
        <v>9949</v>
      </c>
      <c r="J2150" s="1" t="s">
        <v>801</v>
      </c>
      <c r="K2150" s="1" t="s">
        <v>34</v>
      </c>
      <c r="L2150" s="1" t="s">
        <v>34</v>
      </c>
      <c r="M2150" s="1" t="s">
        <v>802</v>
      </c>
      <c r="N2150" s="1" t="s">
        <v>803</v>
      </c>
      <c r="O2150" s="1" t="s">
        <v>9897</v>
      </c>
      <c r="P2150" s="1" t="s">
        <v>5568</v>
      </c>
      <c r="Q2150" s="1" t="s">
        <v>43</v>
      </c>
      <c r="R2150" s="1" t="s">
        <v>9950</v>
      </c>
      <c r="S2150" s="1" t="s">
        <v>34</v>
      </c>
      <c r="T2150" s="1" t="s">
        <v>34</v>
      </c>
      <c r="U2150" s="1" t="s">
        <v>34</v>
      </c>
      <c r="V2150" s="2">
        <v>40988</v>
      </c>
      <c r="W2150" s="1" t="s">
        <v>34</v>
      </c>
      <c r="X2150" s="1" t="s">
        <v>34</v>
      </c>
    </row>
    <row r="2151" spans="1:24" x14ac:dyDescent="0.25">
      <c r="A2151" s="1" t="s">
        <v>34</v>
      </c>
      <c r="B2151" s="1" t="s">
        <v>34</v>
      </c>
      <c r="C2151" s="1" t="s">
        <v>34</v>
      </c>
      <c r="D2151" s="1" t="s">
        <v>9951</v>
      </c>
      <c r="J2151" s="1" t="s">
        <v>801</v>
      </c>
      <c r="K2151" s="1" t="s">
        <v>34</v>
      </c>
      <c r="L2151" s="1" t="s">
        <v>34</v>
      </c>
      <c r="M2151" s="1" t="s">
        <v>802</v>
      </c>
      <c r="N2151" s="1" t="s">
        <v>803</v>
      </c>
      <c r="O2151" s="1" t="s">
        <v>9897</v>
      </c>
      <c r="P2151" s="1" t="s">
        <v>5580</v>
      </c>
      <c r="Q2151" s="1" t="s">
        <v>43</v>
      </c>
      <c r="R2151" s="1" t="s">
        <v>9952</v>
      </c>
      <c r="S2151" s="1" t="s">
        <v>34</v>
      </c>
      <c r="T2151" s="1" t="s">
        <v>34</v>
      </c>
      <c r="U2151" s="1" t="s">
        <v>34</v>
      </c>
      <c r="V2151" s="2">
        <v>40988</v>
      </c>
      <c r="W2151" s="1" t="s">
        <v>34</v>
      </c>
      <c r="X2151" s="1" t="s">
        <v>34</v>
      </c>
    </row>
    <row r="2152" spans="1:24" x14ac:dyDescent="0.25">
      <c r="A2152" s="1" t="s">
        <v>34</v>
      </c>
      <c r="B2152" s="1" t="s">
        <v>34</v>
      </c>
      <c r="C2152" s="1" t="s">
        <v>34</v>
      </c>
      <c r="D2152" s="1" t="s">
        <v>9953</v>
      </c>
      <c r="J2152" s="1" t="s">
        <v>801</v>
      </c>
      <c r="K2152" s="1" t="s">
        <v>34</v>
      </c>
      <c r="L2152" s="1" t="s">
        <v>34</v>
      </c>
      <c r="M2152" s="1" t="s">
        <v>802</v>
      </c>
      <c r="N2152" s="1" t="s">
        <v>803</v>
      </c>
      <c r="O2152" s="1" t="s">
        <v>9897</v>
      </c>
      <c r="P2152" s="1" t="s">
        <v>5583</v>
      </c>
      <c r="Q2152" s="1" t="s">
        <v>43</v>
      </c>
      <c r="R2152" s="1" t="s">
        <v>9954</v>
      </c>
      <c r="S2152" s="1" t="s">
        <v>34</v>
      </c>
      <c r="T2152" s="1" t="s">
        <v>34</v>
      </c>
      <c r="U2152" s="1" t="s">
        <v>34</v>
      </c>
      <c r="V2152" s="2">
        <v>40988</v>
      </c>
      <c r="W2152" s="1" t="s">
        <v>34</v>
      </c>
      <c r="X2152" s="1" t="s">
        <v>34</v>
      </c>
    </row>
    <row r="2153" spans="1:24" x14ac:dyDescent="0.25">
      <c r="A2153" s="1" t="s">
        <v>34</v>
      </c>
      <c r="B2153" s="1" t="s">
        <v>34</v>
      </c>
      <c r="C2153" s="1" t="s">
        <v>34</v>
      </c>
      <c r="D2153" s="1" t="s">
        <v>9955</v>
      </c>
      <c r="J2153" s="1" t="s">
        <v>801</v>
      </c>
      <c r="K2153" s="1" t="s">
        <v>34</v>
      </c>
      <c r="L2153" s="1" t="s">
        <v>34</v>
      </c>
      <c r="M2153" s="1" t="s">
        <v>802</v>
      </c>
      <c r="N2153" s="1" t="s">
        <v>803</v>
      </c>
      <c r="O2153" s="1" t="s">
        <v>9897</v>
      </c>
      <c r="P2153" s="1" t="s">
        <v>9867</v>
      </c>
      <c r="Q2153" s="1" t="s">
        <v>43</v>
      </c>
      <c r="R2153" s="1" t="s">
        <v>9956</v>
      </c>
      <c r="S2153" s="1" t="s">
        <v>34</v>
      </c>
      <c r="T2153" s="1" t="s">
        <v>34</v>
      </c>
      <c r="U2153" s="1" t="s">
        <v>34</v>
      </c>
      <c r="V2153" s="2">
        <v>40988</v>
      </c>
      <c r="W2153" s="1" t="s">
        <v>34</v>
      </c>
      <c r="X2153" s="1" t="s">
        <v>34</v>
      </c>
    </row>
    <row r="2154" spans="1:24" x14ac:dyDescent="0.25">
      <c r="A2154" s="1" t="s">
        <v>34</v>
      </c>
      <c r="B2154" s="1" t="s">
        <v>34</v>
      </c>
      <c r="C2154" s="1" t="s">
        <v>34</v>
      </c>
      <c r="D2154" s="1" t="s">
        <v>9957</v>
      </c>
      <c r="J2154" s="1" t="s">
        <v>801</v>
      </c>
      <c r="K2154" s="1" t="s">
        <v>34</v>
      </c>
      <c r="L2154" s="1" t="s">
        <v>34</v>
      </c>
      <c r="M2154" s="1" t="s">
        <v>802</v>
      </c>
      <c r="N2154" s="1" t="s">
        <v>803</v>
      </c>
      <c r="O2154" s="1" t="s">
        <v>9897</v>
      </c>
      <c r="P2154" s="1" t="s">
        <v>5586</v>
      </c>
      <c r="Q2154" s="1" t="s">
        <v>43</v>
      </c>
      <c r="R2154" s="1" t="s">
        <v>9958</v>
      </c>
      <c r="S2154" s="1" t="s">
        <v>34</v>
      </c>
      <c r="T2154" s="1" t="s">
        <v>34</v>
      </c>
      <c r="U2154" s="1" t="s">
        <v>34</v>
      </c>
      <c r="V2154" s="2">
        <v>40988</v>
      </c>
      <c r="W2154" s="1" t="s">
        <v>34</v>
      </c>
      <c r="X2154" s="1" t="s">
        <v>34</v>
      </c>
    </row>
    <row r="2155" spans="1:24" x14ac:dyDescent="0.25">
      <c r="A2155" s="1" t="s">
        <v>34</v>
      </c>
      <c r="B2155" s="1" t="s">
        <v>34</v>
      </c>
      <c r="C2155" s="1" t="s">
        <v>34</v>
      </c>
      <c r="D2155" s="1" t="s">
        <v>9959</v>
      </c>
      <c r="J2155" s="1" t="s">
        <v>801</v>
      </c>
      <c r="K2155" s="1" t="s">
        <v>34</v>
      </c>
      <c r="L2155" s="1" t="s">
        <v>34</v>
      </c>
      <c r="M2155" s="1" t="s">
        <v>802</v>
      </c>
      <c r="N2155" s="1" t="s">
        <v>803</v>
      </c>
      <c r="O2155" s="1" t="s">
        <v>9897</v>
      </c>
      <c r="P2155" s="1" t="s">
        <v>9960</v>
      </c>
      <c r="Q2155" s="1" t="s">
        <v>43</v>
      </c>
      <c r="R2155" s="1" t="s">
        <v>9961</v>
      </c>
      <c r="S2155" s="1" t="s">
        <v>34</v>
      </c>
      <c r="T2155" s="1" t="s">
        <v>34</v>
      </c>
      <c r="U2155" s="1" t="s">
        <v>34</v>
      </c>
      <c r="V2155" s="2">
        <v>40988</v>
      </c>
      <c r="W2155" s="1" t="s">
        <v>34</v>
      </c>
      <c r="X2155" s="1" t="s">
        <v>34</v>
      </c>
    </row>
    <row r="2156" spans="1:24" x14ac:dyDescent="0.25">
      <c r="A2156" s="1" t="s">
        <v>34</v>
      </c>
      <c r="B2156" s="1" t="s">
        <v>34</v>
      </c>
      <c r="C2156" s="1" t="s">
        <v>34</v>
      </c>
      <c r="D2156" s="1" t="s">
        <v>9962</v>
      </c>
      <c r="J2156" s="1" t="s">
        <v>801</v>
      </c>
      <c r="K2156" s="1" t="s">
        <v>34</v>
      </c>
      <c r="L2156" s="1" t="s">
        <v>34</v>
      </c>
      <c r="M2156" s="1" t="s">
        <v>802</v>
      </c>
      <c r="N2156" s="1" t="s">
        <v>803</v>
      </c>
      <c r="O2156" s="1" t="s">
        <v>9897</v>
      </c>
      <c r="P2156" s="1" t="s">
        <v>7105</v>
      </c>
      <c r="Q2156" s="1" t="s">
        <v>43</v>
      </c>
      <c r="R2156" s="1" t="s">
        <v>9963</v>
      </c>
      <c r="S2156" s="1" t="s">
        <v>34</v>
      </c>
      <c r="T2156" s="1" t="s">
        <v>34</v>
      </c>
      <c r="U2156" s="1" t="s">
        <v>34</v>
      </c>
      <c r="V2156" s="2">
        <v>40988</v>
      </c>
      <c r="W2156" s="1" t="s">
        <v>34</v>
      </c>
      <c r="X2156" s="1" t="s">
        <v>34</v>
      </c>
    </row>
    <row r="2157" spans="1:24" x14ac:dyDescent="0.25">
      <c r="A2157" s="1" t="s">
        <v>34</v>
      </c>
      <c r="B2157" s="1" t="s">
        <v>34</v>
      </c>
      <c r="C2157" s="1" t="s">
        <v>34</v>
      </c>
      <c r="D2157" s="1" t="s">
        <v>9964</v>
      </c>
      <c r="J2157" s="1" t="s">
        <v>801</v>
      </c>
      <c r="K2157" s="1" t="s">
        <v>34</v>
      </c>
      <c r="L2157" s="1" t="s">
        <v>34</v>
      </c>
      <c r="M2157" s="1" t="s">
        <v>802</v>
      </c>
      <c r="N2157" s="1" t="s">
        <v>803</v>
      </c>
      <c r="O2157" s="1" t="s">
        <v>9897</v>
      </c>
      <c r="P2157" s="1" t="s">
        <v>9965</v>
      </c>
      <c r="Q2157" s="1" t="s">
        <v>43</v>
      </c>
      <c r="R2157" s="1" t="s">
        <v>9966</v>
      </c>
      <c r="S2157" s="1" t="s">
        <v>34</v>
      </c>
      <c r="T2157" s="1" t="s">
        <v>34</v>
      </c>
      <c r="U2157" s="1" t="s">
        <v>34</v>
      </c>
      <c r="V2157" s="2">
        <v>40988</v>
      </c>
      <c r="W2157" s="1" t="s">
        <v>34</v>
      </c>
      <c r="X2157" s="1" t="s">
        <v>34</v>
      </c>
    </row>
    <row r="2158" spans="1:24" x14ac:dyDescent="0.25">
      <c r="A2158" s="1" t="s">
        <v>34</v>
      </c>
      <c r="B2158" s="1" t="s">
        <v>34</v>
      </c>
      <c r="C2158" s="1" t="s">
        <v>34</v>
      </c>
      <c r="D2158" s="1" t="s">
        <v>9967</v>
      </c>
      <c r="J2158" s="1" t="s">
        <v>801</v>
      </c>
      <c r="K2158" s="1" t="s">
        <v>34</v>
      </c>
      <c r="L2158" s="1" t="s">
        <v>34</v>
      </c>
      <c r="M2158" s="1" t="s">
        <v>802</v>
      </c>
      <c r="N2158" s="1" t="s">
        <v>803</v>
      </c>
      <c r="O2158" s="1" t="s">
        <v>9897</v>
      </c>
      <c r="P2158" s="1" t="s">
        <v>5595</v>
      </c>
      <c r="Q2158" s="1" t="s">
        <v>43</v>
      </c>
      <c r="R2158" s="1" t="s">
        <v>9968</v>
      </c>
      <c r="S2158" s="1" t="s">
        <v>34</v>
      </c>
      <c r="T2158" s="1" t="s">
        <v>34</v>
      </c>
      <c r="U2158" s="1" t="s">
        <v>34</v>
      </c>
      <c r="V2158" s="2">
        <v>40988</v>
      </c>
      <c r="W2158" s="1" t="s">
        <v>34</v>
      </c>
      <c r="X2158" s="1" t="s">
        <v>34</v>
      </c>
    </row>
    <row r="2159" spans="1:24" x14ac:dyDescent="0.25">
      <c r="A2159" s="1" t="s">
        <v>34</v>
      </c>
      <c r="B2159" s="1" t="s">
        <v>34</v>
      </c>
      <c r="C2159" s="1" t="s">
        <v>34</v>
      </c>
      <c r="D2159" s="1" t="s">
        <v>9969</v>
      </c>
      <c r="J2159" s="1" t="s">
        <v>801</v>
      </c>
      <c r="K2159" s="1" t="s">
        <v>34</v>
      </c>
      <c r="L2159" s="1" t="s">
        <v>34</v>
      </c>
      <c r="M2159" s="1" t="s">
        <v>802</v>
      </c>
      <c r="N2159" s="1" t="s">
        <v>803</v>
      </c>
      <c r="O2159" s="1" t="s">
        <v>9897</v>
      </c>
      <c r="P2159" s="1" t="s">
        <v>5598</v>
      </c>
      <c r="Q2159" s="1" t="s">
        <v>43</v>
      </c>
      <c r="R2159" s="1" t="s">
        <v>9970</v>
      </c>
      <c r="S2159" s="1" t="s">
        <v>34</v>
      </c>
      <c r="T2159" s="1" t="s">
        <v>34</v>
      </c>
      <c r="U2159" s="1" t="s">
        <v>34</v>
      </c>
      <c r="V2159" s="2">
        <v>40988</v>
      </c>
      <c r="W2159" s="1" t="s">
        <v>34</v>
      </c>
      <c r="X2159" s="1" t="s">
        <v>34</v>
      </c>
    </row>
    <row r="2160" spans="1:24" x14ac:dyDescent="0.25">
      <c r="A2160" s="1" t="s">
        <v>34</v>
      </c>
      <c r="B2160" s="1" t="s">
        <v>34</v>
      </c>
      <c r="C2160" s="1" t="s">
        <v>34</v>
      </c>
      <c r="D2160" s="1" t="s">
        <v>9971</v>
      </c>
      <c r="J2160" s="1" t="s">
        <v>801</v>
      </c>
      <c r="K2160" s="1" t="s">
        <v>34</v>
      </c>
      <c r="L2160" s="1" t="s">
        <v>34</v>
      </c>
      <c r="M2160" s="1" t="s">
        <v>802</v>
      </c>
      <c r="N2160" s="1" t="s">
        <v>803</v>
      </c>
      <c r="O2160" s="1" t="s">
        <v>9897</v>
      </c>
      <c r="P2160" s="1" t="s">
        <v>5601</v>
      </c>
      <c r="Q2160" s="1" t="s">
        <v>43</v>
      </c>
      <c r="R2160" s="1" t="s">
        <v>9972</v>
      </c>
      <c r="S2160" s="1" t="s">
        <v>34</v>
      </c>
      <c r="T2160" s="1" t="s">
        <v>34</v>
      </c>
      <c r="U2160" s="1" t="s">
        <v>34</v>
      </c>
      <c r="V2160" s="2">
        <v>40988</v>
      </c>
      <c r="W2160" s="1" t="s">
        <v>34</v>
      </c>
      <c r="X2160" s="1" t="s">
        <v>34</v>
      </c>
    </row>
    <row r="2161" spans="1:24" x14ac:dyDescent="0.25">
      <c r="A2161" s="1" t="s">
        <v>34</v>
      </c>
      <c r="B2161" s="1" t="s">
        <v>34</v>
      </c>
      <c r="C2161" s="1" t="s">
        <v>34</v>
      </c>
      <c r="D2161" s="1" t="s">
        <v>9973</v>
      </c>
      <c r="J2161" s="1" t="s">
        <v>801</v>
      </c>
      <c r="K2161" s="1" t="s">
        <v>34</v>
      </c>
      <c r="L2161" s="1" t="s">
        <v>34</v>
      </c>
      <c r="M2161" s="1" t="s">
        <v>802</v>
      </c>
      <c r="N2161" s="1" t="s">
        <v>803</v>
      </c>
      <c r="O2161" s="1" t="s">
        <v>9897</v>
      </c>
      <c r="P2161" s="1" t="s">
        <v>5604</v>
      </c>
      <c r="Q2161" s="1" t="s">
        <v>43</v>
      </c>
      <c r="R2161" s="1" t="s">
        <v>9974</v>
      </c>
      <c r="S2161" s="1" t="s">
        <v>34</v>
      </c>
      <c r="T2161" s="1" t="s">
        <v>34</v>
      </c>
      <c r="U2161" s="1" t="s">
        <v>34</v>
      </c>
      <c r="V2161" s="2">
        <v>40988</v>
      </c>
      <c r="W2161" s="1" t="s">
        <v>34</v>
      </c>
      <c r="X2161" s="1" t="s">
        <v>34</v>
      </c>
    </row>
    <row r="2162" spans="1:24" x14ac:dyDescent="0.25">
      <c r="A2162" s="1" t="s">
        <v>34</v>
      </c>
      <c r="B2162" s="1" t="s">
        <v>34</v>
      </c>
      <c r="C2162" s="1" t="s">
        <v>34</v>
      </c>
      <c r="D2162" s="1" t="s">
        <v>9975</v>
      </c>
      <c r="J2162" s="1" t="s">
        <v>801</v>
      </c>
      <c r="K2162" s="1" t="s">
        <v>34</v>
      </c>
      <c r="L2162" s="1" t="s">
        <v>34</v>
      </c>
      <c r="M2162" s="1" t="s">
        <v>802</v>
      </c>
      <c r="N2162" s="1" t="s">
        <v>803</v>
      </c>
      <c r="O2162" s="1" t="s">
        <v>9897</v>
      </c>
      <c r="P2162" s="1" t="s">
        <v>9886</v>
      </c>
      <c r="Q2162" s="1" t="s">
        <v>43</v>
      </c>
      <c r="R2162" s="1" t="s">
        <v>9976</v>
      </c>
      <c r="S2162" s="1" t="s">
        <v>34</v>
      </c>
      <c r="T2162" s="1" t="s">
        <v>34</v>
      </c>
      <c r="U2162" s="1" t="s">
        <v>34</v>
      </c>
      <c r="V2162" s="2">
        <v>40988</v>
      </c>
      <c r="W2162" s="1" t="s">
        <v>34</v>
      </c>
      <c r="X2162" s="1" t="s">
        <v>34</v>
      </c>
    </row>
    <row r="2163" spans="1:24" x14ac:dyDescent="0.25">
      <c r="A2163" s="1" t="s">
        <v>34</v>
      </c>
      <c r="B2163" s="1" t="s">
        <v>34</v>
      </c>
      <c r="C2163" s="1" t="s">
        <v>34</v>
      </c>
      <c r="D2163" s="1" t="s">
        <v>9977</v>
      </c>
      <c r="E2163">
        <v>2.5000000000000001E-3</v>
      </c>
      <c r="F2163">
        <v>3.9617200000000001</v>
      </c>
      <c r="G2163">
        <v>9.5260701999999995</v>
      </c>
      <c r="H2163">
        <v>2.1767000000000002E-2</v>
      </c>
      <c r="I2163">
        <v>1.665513</v>
      </c>
      <c r="J2163" s="1" t="s">
        <v>801</v>
      </c>
      <c r="K2163" s="1" t="s">
        <v>34</v>
      </c>
      <c r="L2163" s="1" t="s">
        <v>34</v>
      </c>
      <c r="M2163" s="1" t="s">
        <v>802</v>
      </c>
      <c r="N2163" s="1" t="s">
        <v>803</v>
      </c>
      <c r="O2163" s="1" t="s">
        <v>9897</v>
      </c>
      <c r="P2163" s="1" t="s">
        <v>1613</v>
      </c>
      <c r="Q2163" s="1" t="s">
        <v>43</v>
      </c>
      <c r="R2163" s="1" t="s">
        <v>9978</v>
      </c>
      <c r="S2163" s="1" t="s">
        <v>34</v>
      </c>
      <c r="T2163" s="1" t="s">
        <v>34</v>
      </c>
      <c r="U2163" s="1" t="s">
        <v>34</v>
      </c>
      <c r="V2163" s="2">
        <v>40988</v>
      </c>
      <c r="W2163" s="1" t="s">
        <v>34</v>
      </c>
      <c r="X2163" s="1" t="s">
        <v>34</v>
      </c>
    </row>
    <row r="2164" spans="1:24" x14ac:dyDescent="0.25">
      <c r="A2164" s="1" t="s">
        <v>34</v>
      </c>
      <c r="B2164" s="1" t="s">
        <v>34</v>
      </c>
      <c r="C2164" s="1" t="s">
        <v>34</v>
      </c>
      <c r="D2164" s="1" t="s">
        <v>9979</v>
      </c>
      <c r="F2164">
        <v>3.5619100000000001E-2</v>
      </c>
      <c r="I2164">
        <v>2.2984</v>
      </c>
      <c r="J2164" s="1" t="s">
        <v>801</v>
      </c>
      <c r="K2164" s="1" t="s">
        <v>34</v>
      </c>
      <c r="L2164" s="1" t="s">
        <v>34</v>
      </c>
      <c r="M2164" s="1" t="s">
        <v>802</v>
      </c>
      <c r="N2164" s="1" t="s">
        <v>803</v>
      </c>
      <c r="O2164" s="1" t="s">
        <v>9980</v>
      </c>
      <c r="P2164" s="1" t="s">
        <v>9981</v>
      </c>
      <c r="Q2164" s="1" t="s">
        <v>43</v>
      </c>
      <c r="R2164" s="1" t="s">
        <v>9982</v>
      </c>
      <c r="S2164" s="1" t="s">
        <v>34</v>
      </c>
      <c r="T2164" s="1" t="s">
        <v>34</v>
      </c>
      <c r="U2164" s="1" t="s">
        <v>34</v>
      </c>
      <c r="V2164" s="2">
        <v>40988</v>
      </c>
      <c r="W2164" s="1" t="s">
        <v>34</v>
      </c>
      <c r="X2164" s="1" t="s">
        <v>34</v>
      </c>
    </row>
    <row r="2165" spans="1:24" x14ac:dyDescent="0.25">
      <c r="A2165" s="1" t="s">
        <v>34</v>
      </c>
      <c r="B2165" s="1" t="s">
        <v>34</v>
      </c>
      <c r="C2165" s="1" t="s">
        <v>34</v>
      </c>
      <c r="D2165" s="1" t="s">
        <v>9983</v>
      </c>
      <c r="J2165" s="1" t="s">
        <v>801</v>
      </c>
      <c r="K2165" s="1" t="s">
        <v>34</v>
      </c>
      <c r="L2165" s="1" t="s">
        <v>34</v>
      </c>
      <c r="M2165" s="1" t="s">
        <v>802</v>
      </c>
      <c r="N2165" s="1" t="s">
        <v>803</v>
      </c>
      <c r="O2165" s="1" t="s">
        <v>9980</v>
      </c>
      <c r="P2165" s="1" t="s">
        <v>9984</v>
      </c>
      <c r="Q2165" s="1" t="s">
        <v>43</v>
      </c>
      <c r="R2165" s="1" t="s">
        <v>9985</v>
      </c>
      <c r="S2165" s="1" t="s">
        <v>34</v>
      </c>
      <c r="T2165" s="1" t="s">
        <v>34</v>
      </c>
      <c r="U2165" s="1" t="s">
        <v>34</v>
      </c>
      <c r="V2165" s="2">
        <v>40988</v>
      </c>
      <c r="W2165" s="1" t="s">
        <v>34</v>
      </c>
      <c r="X2165" s="1" t="s">
        <v>34</v>
      </c>
    </row>
    <row r="2166" spans="1:24" x14ac:dyDescent="0.25">
      <c r="A2166" s="1" t="s">
        <v>34</v>
      </c>
      <c r="B2166" s="1" t="s">
        <v>34</v>
      </c>
      <c r="C2166" s="1" t="s">
        <v>34</v>
      </c>
      <c r="D2166" s="1" t="s">
        <v>9986</v>
      </c>
      <c r="I2166">
        <v>19.756019999999999</v>
      </c>
      <c r="J2166" s="1" t="s">
        <v>801</v>
      </c>
      <c r="K2166" s="1" t="s">
        <v>34</v>
      </c>
      <c r="L2166" s="1" t="s">
        <v>34</v>
      </c>
      <c r="M2166" s="1" t="s">
        <v>802</v>
      </c>
      <c r="N2166" s="1" t="s">
        <v>803</v>
      </c>
      <c r="O2166" s="1" t="s">
        <v>9980</v>
      </c>
      <c r="P2166" s="1" t="s">
        <v>5493</v>
      </c>
      <c r="Q2166" s="1" t="s">
        <v>43</v>
      </c>
      <c r="R2166" s="1" t="s">
        <v>9987</v>
      </c>
      <c r="S2166" s="1" t="s">
        <v>34</v>
      </c>
      <c r="T2166" s="1" t="s">
        <v>34</v>
      </c>
      <c r="U2166" s="1" t="s">
        <v>34</v>
      </c>
      <c r="V2166" s="2">
        <v>40988</v>
      </c>
      <c r="W2166" s="1" t="s">
        <v>34</v>
      </c>
      <c r="X2166" s="1" t="s">
        <v>34</v>
      </c>
    </row>
    <row r="2167" spans="1:24" x14ac:dyDescent="0.25">
      <c r="A2167" s="1" t="s">
        <v>34</v>
      </c>
      <c r="B2167" s="1" t="s">
        <v>34</v>
      </c>
      <c r="C2167" s="1" t="s">
        <v>34</v>
      </c>
      <c r="D2167" s="1" t="s">
        <v>9988</v>
      </c>
      <c r="F2167">
        <v>6.4943999999999997</v>
      </c>
      <c r="G2167">
        <v>0</v>
      </c>
      <c r="H2167">
        <v>0</v>
      </c>
      <c r="I2167">
        <v>0.63913500000000001</v>
      </c>
      <c r="J2167" s="1" t="s">
        <v>801</v>
      </c>
      <c r="K2167" s="1" t="s">
        <v>34</v>
      </c>
      <c r="L2167" s="1" t="s">
        <v>34</v>
      </c>
      <c r="M2167" s="1" t="s">
        <v>802</v>
      </c>
      <c r="N2167" s="1" t="s">
        <v>803</v>
      </c>
      <c r="O2167" s="1" t="s">
        <v>9980</v>
      </c>
      <c r="P2167" s="1" t="s">
        <v>9989</v>
      </c>
      <c r="Q2167" s="1" t="s">
        <v>43</v>
      </c>
      <c r="R2167" s="1" t="s">
        <v>9990</v>
      </c>
      <c r="S2167" s="1" t="s">
        <v>34</v>
      </c>
      <c r="T2167" s="1" t="s">
        <v>34</v>
      </c>
      <c r="U2167" s="1" t="s">
        <v>34</v>
      </c>
      <c r="V2167" s="2">
        <v>40988</v>
      </c>
      <c r="W2167" s="1" t="s">
        <v>34</v>
      </c>
      <c r="X2167" s="1" t="s">
        <v>34</v>
      </c>
    </row>
    <row r="2168" spans="1:24" x14ac:dyDescent="0.25">
      <c r="A2168" s="1" t="s">
        <v>34</v>
      </c>
      <c r="B2168" s="1" t="s">
        <v>34</v>
      </c>
      <c r="C2168" s="1" t="s">
        <v>34</v>
      </c>
      <c r="D2168" s="1" t="s">
        <v>9991</v>
      </c>
      <c r="J2168" s="1" t="s">
        <v>801</v>
      </c>
      <c r="K2168" s="1" t="s">
        <v>34</v>
      </c>
      <c r="L2168" s="1" t="s">
        <v>34</v>
      </c>
      <c r="M2168" s="1" t="s">
        <v>802</v>
      </c>
      <c r="N2168" s="1" t="s">
        <v>803</v>
      </c>
      <c r="O2168" s="1" t="s">
        <v>9980</v>
      </c>
      <c r="P2168" s="1" t="s">
        <v>9992</v>
      </c>
      <c r="Q2168" s="1" t="s">
        <v>43</v>
      </c>
      <c r="R2168" s="1" t="s">
        <v>9993</v>
      </c>
      <c r="S2168" s="1" t="s">
        <v>34</v>
      </c>
      <c r="T2168" s="1" t="s">
        <v>34</v>
      </c>
      <c r="U2168" s="1" t="s">
        <v>34</v>
      </c>
      <c r="V2168" s="2">
        <v>40988</v>
      </c>
      <c r="W2168" s="1" t="s">
        <v>34</v>
      </c>
      <c r="X2168" s="1" t="s">
        <v>34</v>
      </c>
    </row>
    <row r="2169" spans="1:24" x14ac:dyDescent="0.25">
      <c r="A2169" s="1" t="s">
        <v>34</v>
      </c>
      <c r="B2169" s="1" t="s">
        <v>34</v>
      </c>
      <c r="C2169" s="1" t="s">
        <v>34</v>
      </c>
      <c r="D2169" s="1" t="s">
        <v>9994</v>
      </c>
      <c r="J2169" s="1" t="s">
        <v>801</v>
      </c>
      <c r="K2169" s="1" t="s">
        <v>34</v>
      </c>
      <c r="L2169" s="1" t="s">
        <v>34</v>
      </c>
      <c r="M2169" s="1" t="s">
        <v>802</v>
      </c>
      <c r="N2169" s="1" t="s">
        <v>803</v>
      </c>
      <c r="O2169" s="1" t="s">
        <v>9980</v>
      </c>
      <c r="P2169" s="1" t="s">
        <v>9995</v>
      </c>
      <c r="Q2169" s="1" t="s">
        <v>43</v>
      </c>
      <c r="R2169" s="1" t="s">
        <v>9996</v>
      </c>
      <c r="S2169" s="1" t="s">
        <v>34</v>
      </c>
      <c r="T2169" s="1" t="s">
        <v>34</v>
      </c>
      <c r="U2169" s="1" t="s">
        <v>34</v>
      </c>
      <c r="V2169" s="2">
        <v>40988</v>
      </c>
      <c r="W2169" s="1" t="s">
        <v>34</v>
      </c>
      <c r="X2169" s="1" t="s">
        <v>34</v>
      </c>
    </row>
    <row r="2170" spans="1:24" x14ac:dyDescent="0.25">
      <c r="A2170" s="1" t="s">
        <v>34</v>
      </c>
      <c r="B2170" s="1" t="s">
        <v>34</v>
      </c>
      <c r="C2170" s="1" t="s">
        <v>34</v>
      </c>
      <c r="D2170" s="1" t="s">
        <v>9997</v>
      </c>
      <c r="J2170" s="1" t="s">
        <v>801</v>
      </c>
      <c r="K2170" s="1" t="s">
        <v>34</v>
      </c>
      <c r="L2170" s="1" t="s">
        <v>34</v>
      </c>
      <c r="M2170" s="1" t="s">
        <v>802</v>
      </c>
      <c r="N2170" s="1" t="s">
        <v>803</v>
      </c>
      <c r="O2170" s="1" t="s">
        <v>9980</v>
      </c>
      <c r="P2170" s="1" t="s">
        <v>9998</v>
      </c>
      <c r="Q2170" s="1" t="s">
        <v>43</v>
      </c>
      <c r="R2170" s="1" t="s">
        <v>9999</v>
      </c>
      <c r="S2170" s="1" t="s">
        <v>34</v>
      </c>
      <c r="T2170" s="1" t="s">
        <v>34</v>
      </c>
      <c r="U2170" s="1" t="s">
        <v>34</v>
      </c>
      <c r="V2170" s="2">
        <v>40988</v>
      </c>
      <c r="W2170" s="1" t="s">
        <v>34</v>
      </c>
      <c r="X2170" s="1" t="s">
        <v>34</v>
      </c>
    </row>
    <row r="2171" spans="1:24" x14ac:dyDescent="0.25">
      <c r="A2171" s="1" t="s">
        <v>34</v>
      </c>
      <c r="B2171" s="1" t="s">
        <v>34</v>
      </c>
      <c r="C2171" s="1" t="s">
        <v>34</v>
      </c>
      <c r="D2171" s="1" t="s">
        <v>10000</v>
      </c>
      <c r="F2171">
        <v>0</v>
      </c>
      <c r="G2171">
        <v>0.30925000000000002</v>
      </c>
      <c r="H2171">
        <v>0</v>
      </c>
      <c r="I2171">
        <v>1.49227</v>
      </c>
      <c r="J2171" s="1" t="s">
        <v>801</v>
      </c>
      <c r="K2171" s="1" t="s">
        <v>34</v>
      </c>
      <c r="L2171" s="1" t="s">
        <v>34</v>
      </c>
      <c r="M2171" s="1" t="s">
        <v>802</v>
      </c>
      <c r="N2171" s="1" t="s">
        <v>803</v>
      </c>
      <c r="O2171" s="1" t="s">
        <v>9980</v>
      </c>
      <c r="P2171" s="1" t="s">
        <v>10001</v>
      </c>
      <c r="Q2171" s="1" t="s">
        <v>43</v>
      </c>
      <c r="R2171" s="1" t="s">
        <v>10002</v>
      </c>
      <c r="S2171" s="1" t="s">
        <v>34</v>
      </c>
      <c r="T2171" s="1" t="s">
        <v>34</v>
      </c>
      <c r="U2171" s="1" t="s">
        <v>34</v>
      </c>
      <c r="V2171" s="2">
        <v>40988</v>
      </c>
      <c r="W2171" s="1" t="s">
        <v>34</v>
      </c>
      <c r="X2171" s="1" t="s">
        <v>34</v>
      </c>
    </row>
    <row r="2172" spans="1:24" x14ac:dyDescent="0.25">
      <c r="A2172" s="1" t="s">
        <v>34</v>
      </c>
      <c r="B2172" s="1" t="s">
        <v>34</v>
      </c>
      <c r="C2172" s="1" t="s">
        <v>34</v>
      </c>
      <c r="D2172" s="1" t="s">
        <v>10003</v>
      </c>
      <c r="J2172" s="1" t="s">
        <v>801</v>
      </c>
      <c r="K2172" s="1" t="s">
        <v>34</v>
      </c>
      <c r="L2172" s="1" t="s">
        <v>34</v>
      </c>
      <c r="M2172" s="1" t="s">
        <v>802</v>
      </c>
      <c r="N2172" s="1" t="s">
        <v>803</v>
      </c>
      <c r="O2172" s="1" t="s">
        <v>9980</v>
      </c>
      <c r="P2172" s="1" t="s">
        <v>10004</v>
      </c>
      <c r="Q2172" s="1" t="s">
        <v>43</v>
      </c>
      <c r="R2172" s="1" t="s">
        <v>10005</v>
      </c>
      <c r="S2172" s="1" t="s">
        <v>34</v>
      </c>
      <c r="T2172" s="1" t="s">
        <v>34</v>
      </c>
      <c r="U2172" s="1" t="s">
        <v>34</v>
      </c>
      <c r="V2172" s="2">
        <v>40988</v>
      </c>
      <c r="W2172" s="1" t="s">
        <v>34</v>
      </c>
      <c r="X2172" s="1" t="s">
        <v>34</v>
      </c>
    </row>
    <row r="2173" spans="1:24" x14ac:dyDescent="0.25">
      <c r="A2173" s="1" t="s">
        <v>34</v>
      </c>
      <c r="B2173" s="1" t="s">
        <v>34</v>
      </c>
      <c r="C2173" s="1" t="s">
        <v>34</v>
      </c>
      <c r="D2173" s="1" t="s">
        <v>10006</v>
      </c>
      <c r="I2173">
        <v>6.6E-4</v>
      </c>
      <c r="J2173" s="1" t="s">
        <v>801</v>
      </c>
      <c r="K2173" s="1" t="s">
        <v>34</v>
      </c>
      <c r="L2173" s="1" t="s">
        <v>34</v>
      </c>
      <c r="M2173" s="1" t="s">
        <v>802</v>
      </c>
      <c r="N2173" s="1" t="s">
        <v>803</v>
      </c>
      <c r="O2173" s="1" t="s">
        <v>9980</v>
      </c>
      <c r="P2173" s="1" t="s">
        <v>10007</v>
      </c>
      <c r="Q2173" s="1" t="s">
        <v>43</v>
      </c>
      <c r="R2173" s="1" t="s">
        <v>10008</v>
      </c>
      <c r="S2173" s="1" t="s">
        <v>34</v>
      </c>
      <c r="T2173" s="1" t="s">
        <v>34</v>
      </c>
      <c r="U2173" s="1" t="s">
        <v>34</v>
      </c>
      <c r="V2173" s="2">
        <v>40988</v>
      </c>
      <c r="W2173" s="1" t="s">
        <v>34</v>
      </c>
      <c r="X2173" s="1" t="s">
        <v>34</v>
      </c>
    </row>
    <row r="2174" spans="1:24" x14ac:dyDescent="0.25">
      <c r="A2174" s="1" t="s">
        <v>34</v>
      </c>
      <c r="B2174" s="1" t="s">
        <v>34</v>
      </c>
      <c r="C2174" s="1" t="s">
        <v>34</v>
      </c>
      <c r="D2174" s="1" t="s">
        <v>10009</v>
      </c>
      <c r="I2174">
        <v>0</v>
      </c>
      <c r="J2174" s="1" t="s">
        <v>801</v>
      </c>
      <c r="K2174" s="1" t="s">
        <v>34</v>
      </c>
      <c r="L2174" s="1" t="s">
        <v>34</v>
      </c>
      <c r="M2174" s="1" t="s">
        <v>802</v>
      </c>
      <c r="N2174" s="1" t="s">
        <v>803</v>
      </c>
      <c r="O2174" s="1" t="s">
        <v>9980</v>
      </c>
      <c r="P2174" s="1" t="s">
        <v>10010</v>
      </c>
      <c r="Q2174" s="1" t="s">
        <v>43</v>
      </c>
      <c r="R2174" s="1" t="s">
        <v>10011</v>
      </c>
      <c r="S2174" s="1" t="s">
        <v>34</v>
      </c>
      <c r="T2174" s="1" t="s">
        <v>34</v>
      </c>
      <c r="U2174" s="1" t="s">
        <v>34</v>
      </c>
      <c r="V2174" s="2">
        <v>40988</v>
      </c>
      <c r="W2174" s="1" t="s">
        <v>34</v>
      </c>
      <c r="X2174" s="1" t="s">
        <v>34</v>
      </c>
    </row>
    <row r="2175" spans="1:24" x14ac:dyDescent="0.25">
      <c r="A2175" s="1" t="s">
        <v>34</v>
      </c>
      <c r="B2175" s="1" t="s">
        <v>34</v>
      </c>
      <c r="C2175" s="1" t="s">
        <v>34</v>
      </c>
      <c r="D2175" s="1" t="s">
        <v>10012</v>
      </c>
      <c r="F2175">
        <v>0.4</v>
      </c>
      <c r="G2175">
        <v>0</v>
      </c>
      <c r="H2175">
        <v>0</v>
      </c>
      <c r="I2175">
        <v>1.6350579999999999</v>
      </c>
      <c r="J2175" s="1" t="s">
        <v>801</v>
      </c>
      <c r="K2175" s="1" t="s">
        <v>34</v>
      </c>
      <c r="L2175" s="1" t="s">
        <v>34</v>
      </c>
      <c r="M2175" s="1" t="s">
        <v>802</v>
      </c>
      <c r="N2175" s="1" t="s">
        <v>803</v>
      </c>
      <c r="O2175" s="1" t="s">
        <v>9980</v>
      </c>
      <c r="P2175" s="1" t="s">
        <v>1613</v>
      </c>
      <c r="Q2175" s="1" t="s">
        <v>43</v>
      </c>
      <c r="R2175" s="1" t="s">
        <v>10013</v>
      </c>
      <c r="S2175" s="1" t="s">
        <v>34</v>
      </c>
      <c r="T2175" s="1" t="s">
        <v>34</v>
      </c>
      <c r="U2175" s="1" t="s">
        <v>34</v>
      </c>
      <c r="V2175" s="2">
        <v>40988</v>
      </c>
      <c r="W2175" s="1" t="s">
        <v>34</v>
      </c>
      <c r="X2175" s="1" t="s">
        <v>34</v>
      </c>
    </row>
    <row r="2176" spans="1:24" x14ac:dyDescent="0.25">
      <c r="A2176" s="1" t="s">
        <v>34</v>
      </c>
      <c r="B2176" s="1" t="s">
        <v>34</v>
      </c>
      <c r="C2176" s="1" t="s">
        <v>34</v>
      </c>
      <c r="D2176" s="1" t="s">
        <v>10014</v>
      </c>
      <c r="E2176">
        <v>292.63657999999998</v>
      </c>
      <c r="F2176">
        <v>10.344525000000001</v>
      </c>
      <c r="G2176">
        <v>24.458532201000001</v>
      </c>
      <c r="H2176">
        <v>22.364930000000001</v>
      </c>
      <c r="I2176">
        <v>3764.5039353000002</v>
      </c>
      <c r="J2176" s="1" t="s">
        <v>801</v>
      </c>
      <c r="K2176" s="1" t="s">
        <v>34</v>
      </c>
      <c r="L2176" s="1" t="s">
        <v>34</v>
      </c>
      <c r="M2176" s="1" t="s">
        <v>802</v>
      </c>
      <c r="N2176" s="1" t="s">
        <v>803</v>
      </c>
      <c r="O2176" s="1" t="s">
        <v>3618</v>
      </c>
      <c r="P2176" s="1" t="s">
        <v>1706</v>
      </c>
      <c r="Q2176" s="1" t="s">
        <v>43</v>
      </c>
      <c r="R2176" s="1" t="s">
        <v>10015</v>
      </c>
      <c r="S2176" s="1" t="s">
        <v>34</v>
      </c>
      <c r="T2176" s="1" t="s">
        <v>34</v>
      </c>
      <c r="U2176" s="1" t="s">
        <v>34</v>
      </c>
      <c r="V2176" s="2">
        <v>42433</v>
      </c>
      <c r="W2176" s="1" t="s">
        <v>34</v>
      </c>
      <c r="X2176" s="1" t="s">
        <v>34</v>
      </c>
    </row>
    <row r="2177" spans="1:24" x14ac:dyDescent="0.25">
      <c r="A2177" s="1" t="s">
        <v>226</v>
      </c>
      <c r="B2177" s="1" t="s">
        <v>227</v>
      </c>
      <c r="C2177" s="1" t="s">
        <v>34</v>
      </c>
      <c r="D2177" s="1" t="s">
        <v>10016</v>
      </c>
      <c r="I2177">
        <v>7.1653999999999997E-3</v>
      </c>
      <c r="J2177" s="1" t="s">
        <v>801</v>
      </c>
      <c r="K2177" s="1" t="s">
        <v>34</v>
      </c>
      <c r="L2177" s="1" t="s">
        <v>34</v>
      </c>
      <c r="M2177" s="1" t="s">
        <v>802</v>
      </c>
      <c r="N2177" s="1" t="s">
        <v>803</v>
      </c>
      <c r="O2177" s="1" t="s">
        <v>10017</v>
      </c>
      <c r="P2177" s="1" t="s">
        <v>10018</v>
      </c>
      <c r="Q2177" s="1" t="s">
        <v>229</v>
      </c>
      <c r="R2177" s="1" t="s">
        <v>10019</v>
      </c>
      <c r="S2177" s="1" t="s">
        <v>34</v>
      </c>
      <c r="T2177" s="1" t="s">
        <v>34</v>
      </c>
      <c r="U2177" s="1" t="s">
        <v>5875</v>
      </c>
      <c r="V2177" s="2">
        <v>42433</v>
      </c>
      <c r="W2177" s="1" t="s">
        <v>34</v>
      </c>
      <c r="X2177" s="1" t="s">
        <v>34</v>
      </c>
    </row>
    <row r="2178" spans="1:24" x14ac:dyDescent="0.25">
      <c r="A2178" s="1" t="s">
        <v>34</v>
      </c>
      <c r="B2178" s="1" t="s">
        <v>34</v>
      </c>
      <c r="C2178" s="1" t="s">
        <v>34</v>
      </c>
      <c r="D2178" s="1" t="s">
        <v>10020</v>
      </c>
      <c r="I2178">
        <v>64.186398389999994</v>
      </c>
      <c r="J2178" s="1" t="s">
        <v>801</v>
      </c>
      <c r="K2178" s="1" t="s">
        <v>34</v>
      </c>
      <c r="L2178" s="1" t="s">
        <v>34</v>
      </c>
      <c r="M2178" s="1" t="s">
        <v>802</v>
      </c>
      <c r="N2178" s="1" t="s">
        <v>803</v>
      </c>
      <c r="O2178" s="1" t="s">
        <v>3618</v>
      </c>
      <c r="P2178" s="1" t="s">
        <v>10021</v>
      </c>
      <c r="Q2178" s="1" t="s">
        <v>43</v>
      </c>
      <c r="R2178" s="1" t="s">
        <v>10022</v>
      </c>
      <c r="S2178" s="1" t="s">
        <v>34</v>
      </c>
      <c r="T2178" s="1" t="s">
        <v>34</v>
      </c>
      <c r="U2178" s="1" t="s">
        <v>34</v>
      </c>
      <c r="V2178" s="2">
        <v>42433</v>
      </c>
      <c r="W2178" s="1" t="s">
        <v>34</v>
      </c>
      <c r="X2178" s="1" t="s">
        <v>34</v>
      </c>
    </row>
    <row r="2179" spans="1:24" x14ac:dyDescent="0.25">
      <c r="A2179" s="1" t="s">
        <v>34</v>
      </c>
      <c r="B2179" s="1" t="s">
        <v>34</v>
      </c>
      <c r="C2179" s="1" t="s">
        <v>34</v>
      </c>
      <c r="D2179" s="1" t="s">
        <v>10023</v>
      </c>
      <c r="I2179">
        <v>0.17216239999999999</v>
      </c>
      <c r="J2179" s="1" t="s">
        <v>801</v>
      </c>
      <c r="K2179" s="1" t="s">
        <v>34</v>
      </c>
      <c r="L2179" s="1" t="s">
        <v>34</v>
      </c>
      <c r="M2179" s="1" t="s">
        <v>802</v>
      </c>
      <c r="N2179" s="1" t="s">
        <v>803</v>
      </c>
      <c r="O2179" s="1" t="s">
        <v>3618</v>
      </c>
      <c r="P2179" s="1" t="s">
        <v>10024</v>
      </c>
      <c r="Q2179" s="1" t="s">
        <v>43</v>
      </c>
      <c r="R2179" s="1" t="s">
        <v>10025</v>
      </c>
      <c r="S2179" s="1" t="s">
        <v>34</v>
      </c>
      <c r="T2179" s="1" t="s">
        <v>34</v>
      </c>
      <c r="U2179" s="1" t="s">
        <v>34</v>
      </c>
      <c r="V2179" s="2">
        <v>42433</v>
      </c>
      <c r="W2179" s="1" t="s">
        <v>34</v>
      </c>
      <c r="X2179" s="1" t="s">
        <v>34</v>
      </c>
    </row>
    <row r="2180" spans="1:24" x14ac:dyDescent="0.25">
      <c r="A2180" s="1" t="s">
        <v>34</v>
      </c>
      <c r="B2180" s="1" t="s">
        <v>34</v>
      </c>
      <c r="C2180" s="1" t="s">
        <v>34</v>
      </c>
      <c r="D2180" s="1" t="s">
        <v>10026</v>
      </c>
      <c r="J2180" s="1" t="s">
        <v>801</v>
      </c>
      <c r="K2180" s="1" t="s">
        <v>34</v>
      </c>
      <c r="L2180" s="1" t="s">
        <v>34</v>
      </c>
      <c r="M2180" s="1" t="s">
        <v>802</v>
      </c>
      <c r="N2180" s="1" t="s">
        <v>803</v>
      </c>
      <c r="O2180" s="1" t="s">
        <v>3618</v>
      </c>
      <c r="P2180" s="1" t="s">
        <v>10027</v>
      </c>
      <c r="Q2180" s="1" t="s">
        <v>43</v>
      </c>
      <c r="R2180" s="1" t="s">
        <v>10028</v>
      </c>
      <c r="S2180" s="1" t="s">
        <v>34</v>
      </c>
      <c r="T2180" s="1" t="s">
        <v>34</v>
      </c>
      <c r="U2180" s="1" t="s">
        <v>34</v>
      </c>
      <c r="V2180" s="2">
        <v>42433</v>
      </c>
      <c r="W2180" s="1" t="s">
        <v>34</v>
      </c>
      <c r="X2180" s="1" t="s">
        <v>34</v>
      </c>
    </row>
    <row r="2181" spans="1:24" x14ac:dyDescent="0.25">
      <c r="A2181" s="1" t="s">
        <v>34</v>
      </c>
      <c r="B2181" s="1" t="s">
        <v>34</v>
      </c>
      <c r="C2181" s="1" t="s">
        <v>34</v>
      </c>
      <c r="D2181" s="1" t="s">
        <v>10029</v>
      </c>
      <c r="G2181">
        <v>0.4</v>
      </c>
      <c r="I2181">
        <v>0.23174169999999999</v>
      </c>
      <c r="J2181" s="1" t="s">
        <v>801</v>
      </c>
      <c r="K2181" s="1" t="s">
        <v>34</v>
      </c>
      <c r="L2181" s="1" t="s">
        <v>34</v>
      </c>
      <c r="M2181" s="1" t="s">
        <v>802</v>
      </c>
      <c r="N2181" s="1" t="s">
        <v>803</v>
      </c>
      <c r="O2181" s="1" t="s">
        <v>3618</v>
      </c>
      <c r="P2181" s="1" t="s">
        <v>10030</v>
      </c>
      <c r="Q2181" s="1" t="s">
        <v>43</v>
      </c>
      <c r="R2181" s="1" t="s">
        <v>10031</v>
      </c>
      <c r="S2181" s="1" t="s">
        <v>34</v>
      </c>
      <c r="T2181" s="1" t="s">
        <v>34</v>
      </c>
      <c r="U2181" s="1" t="s">
        <v>34</v>
      </c>
      <c r="V2181" s="2">
        <v>42433</v>
      </c>
      <c r="W2181" s="1" t="s">
        <v>34</v>
      </c>
      <c r="X2181" s="1" t="s">
        <v>34</v>
      </c>
    </row>
    <row r="2182" spans="1:24" x14ac:dyDescent="0.25">
      <c r="A2182" s="1" t="s">
        <v>34</v>
      </c>
      <c r="B2182" s="1" t="s">
        <v>34</v>
      </c>
      <c r="C2182" s="1" t="s">
        <v>34</v>
      </c>
      <c r="D2182" s="1" t="s">
        <v>10032</v>
      </c>
      <c r="G2182">
        <v>0.41678300000000001</v>
      </c>
      <c r="I2182">
        <v>252.3618984</v>
      </c>
      <c r="J2182" s="1" t="s">
        <v>801</v>
      </c>
      <c r="K2182" s="1" t="s">
        <v>34</v>
      </c>
      <c r="L2182" s="1" t="s">
        <v>34</v>
      </c>
      <c r="M2182" s="1" t="s">
        <v>802</v>
      </c>
      <c r="N2182" s="1" t="s">
        <v>803</v>
      </c>
      <c r="O2182" s="1" t="s">
        <v>3618</v>
      </c>
      <c r="P2182" s="1" t="s">
        <v>2797</v>
      </c>
      <c r="Q2182" s="1" t="s">
        <v>43</v>
      </c>
      <c r="R2182" s="1" t="s">
        <v>10033</v>
      </c>
      <c r="S2182" s="1" t="s">
        <v>34</v>
      </c>
      <c r="T2182" s="1" t="s">
        <v>34</v>
      </c>
      <c r="U2182" s="1" t="s">
        <v>34</v>
      </c>
      <c r="V2182" s="2">
        <v>42433</v>
      </c>
      <c r="W2182" s="1" t="s">
        <v>34</v>
      </c>
      <c r="X2182" s="1" t="s">
        <v>34</v>
      </c>
    </row>
    <row r="2183" spans="1:24" x14ac:dyDescent="0.25">
      <c r="A2183" s="1" t="s">
        <v>34</v>
      </c>
      <c r="B2183" s="1" t="s">
        <v>34</v>
      </c>
      <c r="C2183" s="1" t="s">
        <v>34</v>
      </c>
      <c r="D2183" s="1" t="s">
        <v>10034</v>
      </c>
      <c r="E2183">
        <v>8.29725</v>
      </c>
      <c r="F2183">
        <v>2.76</v>
      </c>
      <c r="G2183">
        <v>3.5000000000000001E-3</v>
      </c>
      <c r="I2183">
        <v>15.083080499999999</v>
      </c>
      <c r="J2183" s="1" t="s">
        <v>801</v>
      </c>
      <c r="K2183" s="1" t="s">
        <v>34</v>
      </c>
      <c r="L2183" s="1" t="s">
        <v>34</v>
      </c>
      <c r="M2183" s="1" t="s">
        <v>802</v>
      </c>
      <c r="N2183" s="1" t="s">
        <v>803</v>
      </c>
      <c r="O2183" s="1" t="s">
        <v>3618</v>
      </c>
      <c r="P2183" s="1" t="s">
        <v>10035</v>
      </c>
      <c r="Q2183" s="1" t="s">
        <v>43</v>
      </c>
      <c r="R2183" s="1" t="s">
        <v>10036</v>
      </c>
      <c r="S2183" s="1" t="s">
        <v>34</v>
      </c>
      <c r="T2183" s="1" t="s">
        <v>34</v>
      </c>
      <c r="U2183" s="1" t="s">
        <v>34</v>
      </c>
      <c r="V2183" s="2">
        <v>42433</v>
      </c>
      <c r="W2183" s="1" t="s">
        <v>34</v>
      </c>
      <c r="X2183" s="1" t="s">
        <v>34</v>
      </c>
    </row>
    <row r="2184" spans="1:24" x14ac:dyDescent="0.25">
      <c r="A2184" s="1" t="s">
        <v>34</v>
      </c>
      <c r="B2184" s="1" t="s">
        <v>34</v>
      </c>
      <c r="C2184" s="1" t="s">
        <v>34</v>
      </c>
      <c r="D2184" s="1" t="s">
        <v>10037</v>
      </c>
      <c r="J2184" s="1" t="s">
        <v>801</v>
      </c>
      <c r="K2184" s="1" t="s">
        <v>34</v>
      </c>
      <c r="L2184" s="1" t="s">
        <v>34</v>
      </c>
      <c r="M2184" s="1" t="s">
        <v>802</v>
      </c>
      <c r="N2184" s="1" t="s">
        <v>803</v>
      </c>
      <c r="O2184" s="1" t="s">
        <v>3618</v>
      </c>
      <c r="P2184" s="1" t="s">
        <v>10038</v>
      </c>
      <c r="Q2184" s="1" t="s">
        <v>43</v>
      </c>
      <c r="R2184" s="1" t="s">
        <v>10039</v>
      </c>
      <c r="S2184" s="1" t="s">
        <v>34</v>
      </c>
      <c r="T2184" s="1" t="s">
        <v>34</v>
      </c>
      <c r="U2184" s="1" t="s">
        <v>34</v>
      </c>
      <c r="V2184" s="2">
        <v>42433</v>
      </c>
      <c r="W2184" s="1" t="s">
        <v>34</v>
      </c>
      <c r="X2184" s="1" t="s">
        <v>34</v>
      </c>
    </row>
    <row r="2185" spans="1:24" x14ac:dyDescent="0.25">
      <c r="A2185" s="1" t="s">
        <v>34</v>
      </c>
      <c r="B2185" s="1" t="s">
        <v>34</v>
      </c>
      <c r="C2185" s="1" t="s">
        <v>34</v>
      </c>
      <c r="D2185" s="1" t="s">
        <v>10040</v>
      </c>
      <c r="E2185">
        <v>0</v>
      </c>
      <c r="F2185">
        <v>0</v>
      </c>
      <c r="G2185">
        <v>0</v>
      </c>
      <c r="H2185">
        <v>0</v>
      </c>
      <c r="I2185">
        <v>2.4873599999999998</v>
      </c>
      <c r="J2185" s="1" t="s">
        <v>801</v>
      </c>
      <c r="K2185" s="1" t="s">
        <v>34</v>
      </c>
      <c r="L2185" s="1" t="s">
        <v>34</v>
      </c>
      <c r="M2185" s="1" t="s">
        <v>802</v>
      </c>
      <c r="N2185" s="1" t="s">
        <v>803</v>
      </c>
      <c r="O2185" s="1" t="s">
        <v>3618</v>
      </c>
      <c r="P2185" s="1" t="s">
        <v>10041</v>
      </c>
      <c r="Q2185" s="1" t="s">
        <v>43</v>
      </c>
      <c r="R2185" s="1" t="s">
        <v>10042</v>
      </c>
      <c r="S2185" s="1" t="s">
        <v>34</v>
      </c>
      <c r="T2185" s="1" t="s">
        <v>34</v>
      </c>
      <c r="U2185" s="1" t="s">
        <v>34</v>
      </c>
      <c r="V2185" s="2">
        <v>42433</v>
      </c>
      <c r="W2185" s="1" t="s">
        <v>34</v>
      </c>
      <c r="X2185" s="1" t="s">
        <v>34</v>
      </c>
    </row>
    <row r="2186" spans="1:24" x14ac:dyDescent="0.25">
      <c r="A2186" s="1" t="s">
        <v>34</v>
      </c>
      <c r="B2186" s="1" t="s">
        <v>34</v>
      </c>
      <c r="C2186" s="1" t="s">
        <v>34</v>
      </c>
      <c r="D2186" s="1" t="s">
        <v>10043</v>
      </c>
      <c r="J2186" s="1" t="s">
        <v>801</v>
      </c>
      <c r="K2186" s="1" t="s">
        <v>34</v>
      </c>
      <c r="L2186" s="1" t="s">
        <v>34</v>
      </c>
      <c r="M2186" s="1" t="s">
        <v>802</v>
      </c>
      <c r="N2186" s="1" t="s">
        <v>803</v>
      </c>
      <c r="O2186" s="1" t="s">
        <v>3618</v>
      </c>
      <c r="P2186" s="1" t="s">
        <v>10044</v>
      </c>
      <c r="Q2186" s="1" t="s">
        <v>43</v>
      </c>
      <c r="R2186" s="1" t="s">
        <v>10045</v>
      </c>
      <c r="S2186" s="1" t="s">
        <v>34</v>
      </c>
      <c r="T2186" s="1" t="s">
        <v>34</v>
      </c>
      <c r="U2186" s="1" t="s">
        <v>34</v>
      </c>
      <c r="V2186" s="2">
        <v>42433</v>
      </c>
      <c r="W2186" s="1" t="s">
        <v>34</v>
      </c>
      <c r="X2186" s="1" t="s">
        <v>34</v>
      </c>
    </row>
    <row r="2187" spans="1:24" x14ac:dyDescent="0.25">
      <c r="A2187" s="1" t="s">
        <v>34</v>
      </c>
      <c r="B2187" s="1" t="s">
        <v>34</v>
      </c>
      <c r="C2187" s="1" t="s">
        <v>34</v>
      </c>
      <c r="D2187" s="1" t="s">
        <v>10046</v>
      </c>
      <c r="E2187">
        <v>3.8880000000000002E-4</v>
      </c>
      <c r="I2187">
        <v>5.8599999999999999E-2</v>
      </c>
      <c r="J2187" s="1" t="s">
        <v>801</v>
      </c>
      <c r="K2187" s="1" t="s">
        <v>34</v>
      </c>
      <c r="L2187" s="1" t="s">
        <v>34</v>
      </c>
      <c r="M2187" s="1" t="s">
        <v>802</v>
      </c>
      <c r="N2187" s="1" t="s">
        <v>803</v>
      </c>
      <c r="O2187" s="1" t="s">
        <v>3618</v>
      </c>
      <c r="P2187" s="1" t="s">
        <v>2812</v>
      </c>
      <c r="Q2187" s="1" t="s">
        <v>43</v>
      </c>
      <c r="R2187" s="1" t="s">
        <v>10047</v>
      </c>
      <c r="S2187" s="1" t="s">
        <v>34</v>
      </c>
      <c r="T2187" s="1" t="s">
        <v>34</v>
      </c>
      <c r="U2187" s="1" t="s">
        <v>34</v>
      </c>
      <c r="V2187" s="2">
        <v>42433</v>
      </c>
      <c r="W2187" s="1" t="s">
        <v>34</v>
      </c>
      <c r="X2187" s="1" t="s">
        <v>34</v>
      </c>
    </row>
    <row r="2188" spans="1:24" x14ac:dyDescent="0.25">
      <c r="A2188" s="1" t="s">
        <v>226</v>
      </c>
      <c r="B2188" s="1" t="s">
        <v>227</v>
      </c>
      <c r="C2188" s="1" t="s">
        <v>34</v>
      </c>
      <c r="D2188" s="1" t="s">
        <v>10048</v>
      </c>
      <c r="E2188">
        <v>0.17</v>
      </c>
      <c r="F2188">
        <v>0</v>
      </c>
      <c r="G2188">
        <v>0</v>
      </c>
      <c r="H2188">
        <v>0</v>
      </c>
      <c r="I2188">
        <v>95.759822999999997</v>
      </c>
      <c r="J2188" s="1" t="s">
        <v>801</v>
      </c>
      <c r="K2188" s="1" t="s">
        <v>34</v>
      </c>
      <c r="L2188" s="1" t="s">
        <v>34</v>
      </c>
      <c r="M2188" s="1" t="s">
        <v>802</v>
      </c>
      <c r="N2188" s="1" t="s">
        <v>803</v>
      </c>
      <c r="O2188" s="1" t="s">
        <v>10017</v>
      </c>
      <c r="P2188" s="1" t="s">
        <v>10049</v>
      </c>
      <c r="Q2188" s="1" t="s">
        <v>229</v>
      </c>
      <c r="R2188" s="1" t="s">
        <v>10050</v>
      </c>
      <c r="S2188" s="1" t="s">
        <v>34</v>
      </c>
      <c r="T2188" s="1" t="s">
        <v>34</v>
      </c>
      <c r="U2188" s="1" t="s">
        <v>5875</v>
      </c>
      <c r="V2188" s="2">
        <v>42433</v>
      </c>
      <c r="W2188" s="1" t="s">
        <v>34</v>
      </c>
      <c r="X2188" s="1" t="s">
        <v>34</v>
      </c>
    </row>
    <row r="2189" spans="1:24" x14ac:dyDescent="0.25">
      <c r="A2189" s="1" t="s">
        <v>34</v>
      </c>
      <c r="B2189" s="1" t="s">
        <v>34</v>
      </c>
      <c r="C2189" s="1" t="s">
        <v>34</v>
      </c>
      <c r="D2189" s="1" t="s">
        <v>10051</v>
      </c>
      <c r="I2189">
        <v>7.7257999999999996</v>
      </c>
      <c r="J2189" s="1" t="s">
        <v>801</v>
      </c>
      <c r="K2189" s="1" t="s">
        <v>34</v>
      </c>
      <c r="L2189" s="1" t="s">
        <v>34</v>
      </c>
      <c r="M2189" s="1" t="s">
        <v>802</v>
      </c>
      <c r="N2189" s="1" t="s">
        <v>803</v>
      </c>
      <c r="O2189" s="1" t="s">
        <v>3618</v>
      </c>
      <c r="P2189" s="1" t="s">
        <v>10052</v>
      </c>
      <c r="Q2189" s="1" t="s">
        <v>43</v>
      </c>
      <c r="R2189" s="1" t="s">
        <v>10053</v>
      </c>
      <c r="S2189" s="1" t="s">
        <v>34</v>
      </c>
      <c r="T2189" s="1" t="s">
        <v>34</v>
      </c>
      <c r="U2189" s="1" t="s">
        <v>34</v>
      </c>
      <c r="V2189" s="2">
        <v>42433</v>
      </c>
      <c r="W2189" s="1" t="s">
        <v>34</v>
      </c>
      <c r="X2189" s="1" t="s">
        <v>34</v>
      </c>
    </row>
    <row r="2190" spans="1:24" x14ac:dyDescent="0.25">
      <c r="A2190" s="1" t="s">
        <v>34</v>
      </c>
      <c r="B2190" s="1" t="s">
        <v>34</v>
      </c>
      <c r="C2190" s="1" t="s">
        <v>34</v>
      </c>
      <c r="D2190" s="1" t="s">
        <v>10054</v>
      </c>
      <c r="J2190" s="1" t="s">
        <v>801</v>
      </c>
      <c r="K2190" s="1" t="s">
        <v>34</v>
      </c>
      <c r="L2190" s="1" t="s">
        <v>34</v>
      </c>
      <c r="M2190" s="1" t="s">
        <v>802</v>
      </c>
      <c r="N2190" s="1" t="s">
        <v>803</v>
      </c>
      <c r="O2190" s="1" t="s">
        <v>3618</v>
      </c>
      <c r="P2190" s="1" t="s">
        <v>10055</v>
      </c>
      <c r="Q2190" s="1" t="s">
        <v>43</v>
      </c>
      <c r="R2190" s="1" t="s">
        <v>10056</v>
      </c>
      <c r="S2190" s="1" t="s">
        <v>34</v>
      </c>
      <c r="T2190" s="1" t="s">
        <v>34</v>
      </c>
      <c r="U2190" s="1" t="s">
        <v>34</v>
      </c>
      <c r="V2190" s="2">
        <v>42433</v>
      </c>
      <c r="W2190" s="1" t="s">
        <v>34</v>
      </c>
      <c r="X2190" s="1" t="s">
        <v>34</v>
      </c>
    </row>
    <row r="2191" spans="1:24" x14ac:dyDescent="0.25">
      <c r="A2191" s="1" t="s">
        <v>34</v>
      </c>
      <c r="B2191" s="1" t="s">
        <v>34</v>
      </c>
      <c r="C2191" s="1" t="s">
        <v>34</v>
      </c>
      <c r="D2191" s="1" t="s">
        <v>10057</v>
      </c>
      <c r="J2191" s="1" t="s">
        <v>801</v>
      </c>
      <c r="K2191" s="1" t="s">
        <v>34</v>
      </c>
      <c r="L2191" s="1" t="s">
        <v>34</v>
      </c>
      <c r="M2191" s="1" t="s">
        <v>802</v>
      </c>
      <c r="N2191" s="1" t="s">
        <v>803</v>
      </c>
      <c r="O2191" s="1" t="s">
        <v>3618</v>
      </c>
      <c r="P2191" s="1" t="s">
        <v>10058</v>
      </c>
      <c r="Q2191" s="1" t="s">
        <v>43</v>
      </c>
      <c r="R2191" s="1" t="s">
        <v>10059</v>
      </c>
      <c r="S2191" s="1" t="s">
        <v>34</v>
      </c>
      <c r="T2191" s="1" t="s">
        <v>34</v>
      </c>
      <c r="U2191" s="1" t="s">
        <v>34</v>
      </c>
      <c r="V2191" s="2">
        <v>42433</v>
      </c>
      <c r="W2191" s="1" t="s">
        <v>34</v>
      </c>
      <c r="X2191" s="1" t="s">
        <v>34</v>
      </c>
    </row>
    <row r="2192" spans="1:24" x14ac:dyDescent="0.25">
      <c r="A2192" s="1" t="s">
        <v>34</v>
      </c>
      <c r="B2192" s="1" t="s">
        <v>34</v>
      </c>
      <c r="C2192" s="1" t="s">
        <v>34</v>
      </c>
      <c r="D2192" s="1" t="s">
        <v>10060</v>
      </c>
      <c r="J2192" s="1" t="s">
        <v>801</v>
      </c>
      <c r="K2192" s="1" t="s">
        <v>34</v>
      </c>
      <c r="L2192" s="1" t="s">
        <v>34</v>
      </c>
      <c r="M2192" s="1" t="s">
        <v>802</v>
      </c>
      <c r="N2192" s="1" t="s">
        <v>803</v>
      </c>
      <c r="O2192" s="1" t="s">
        <v>3618</v>
      </c>
      <c r="P2192" s="1" t="s">
        <v>10061</v>
      </c>
      <c r="Q2192" s="1" t="s">
        <v>43</v>
      </c>
      <c r="R2192" s="1" t="s">
        <v>10062</v>
      </c>
      <c r="S2192" s="1" t="s">
        <v>34</v>
      </c>
      <c r="T2192" s="1" t="s">
        <v>34</v>
      </c>
      <c r="U2192" s="1" t="s">
        <v>34</v>
      </c>
      <c r="V2192" s="2">
        <v>42433</v>
      </c>
      <c r="W2192" s="1" t="s">
        <v>34</v>
      </c>
      <c r="X2192" s="1" t="s">
        <v>34</v>
      </c>
    </row>
    <row r="2193" spans="1:24" x14ac:dyDescent="0.25">
      <c r="A2193" s="1" t="s">
        <v>34</v>
      </c>
      <c r="B2193" s="1" t="s">
        <v>34</v>
      </c>
      <c r="C2193" s="1" t="s">
        <v>34</v>
      </c>
      <c r="D2193" s="1" t="s">
        <v>10063</v>
      </c>
      <c r="J2193" s="1" t="s">
        <v>801</v>
      </c>
      <c r="K2193" s="1" t="s">
        <v>34</v>
      </c>
      <c r="L2193" s="1" t="s">
        <v>34</v>
      </c>
      <c r="M2193" s="1" t="s">
        <v>802</v>
      </c>
      <c r="N2193" s="1" t="s">
        <v>803</v>
      </c>
      <c r="O2193" s="1" t="s">
        <v>3618</v>
      </c>
      <c r="P2193" s="1" t="s">
        <v>10064</v>
      </c>
      <c r="Q2193" s="1" t="s">
        <v>43</v>
      </c>
      <c r="R2193" s="1" t="s">
        <v>10065</v>
      </c>
      <c r="S2193" s="1" t="s">
        <v>34</v>
      </c>
      <c r="T2193" s="1" t="s">
        <v>34</v>
      </c>
      <c r="U2193" s="1" t="s">
        <v>34</v>
      </c>
      <c r="V2193" s="2">
        <v>42433</v>
      </c>
      <c r="W2193" s="1" t="s">
        <v>34</v>
      </c>
      <c r="X2193" s="1" t="s">
        <v>34</v>
      </c>
    </row>
    <row r="2194" spans="1:24" x14ac:dyDescent="0.25">
      <c r="A2194" s="1" t="s">
        <v>34</v>
      </c>
      <c r="B2194" s="1" t="s">
        <v>34</v>
      </c>
      <c r="C2194" s="1" t="s">
        <v>34</v>
      </c>
      <c r="D2194" s="1" t="s">
        <v>10066</v>
      </c>
      <c r="J2194" s="1" t="s">
        <v>801</v>
      </c>
      <c r="K2194" s="1" t="s">
        <v>34</v>
      </c>
      <c r="L2194" s="1" t="s">
        <v>34</v>
      </c>
      <c r="M2194" s="1" t="s">
        <v>802</v>
      </c>
      <c r="N2194" s="1" t="s">
        <v>803</v>
      </c>
      <c r="O2194" s="1" t="s">
        <v>3618</v>
      </c>
      <c r="P2194" s="1" t="s">
        <v>10067</v>
      </c>
      <c r="Q2194" s="1" t="s">
        <v>43</v>
      </c>
      <c r="R2194" s="1" t="s">
        <v>10068</v>
      </c>
      <c r="S2194" s="1" t="s">
        <v>34</v>
      </c>
      <c r="T2194" s="1" t="s">
        <v>34</v>
      </c>
      <c r="U2194" s="1" t="s">
        <v>34</v>
      </c>
      <c r="V2194" s="2">
        <v>42433</v>
      </c>
      <c r="W2194" s="1" t="s">
        <v>34</v>
      </c>
      <c r="X2194" s="1" t="s">
        <v>34</v>
      </c>
    </row>
    <row r="2195" spans="1:24" x14ac:dyDescent="0.25">
      <c r="A2195" s="1" t="s">
        <v>34</v>
      </c>
      <c r="B2195" s="1" t="s">
        <v>34</v>
      </c>
      <c r="C2195" s="1" t="s">
        <v>34</v>
      </c>
      <c r="D2195" s="1" t="s">
        <v>10069</v>
      </c>
      <c r="J2195" s="1" t="s">
        <v>801</v>
      </c>
      <c r="K2195" s="1" t="s">
        <v>34</v>
      </c>
      <c r="L2195" s="1" t="s">
        <v>34</v>
      </c>
      <c r="M2195" s="1" t="s">
        <v>802</v>
      </c>
      <c r="N2195" s="1" t="s">
        <v>803</v>
      </c>
      <c r="O2195" s="1" t="s">
        <v>3618</v>
      </c>
      <c r="P2195" s="1" t="s">
        <v>10070</v>
      </c>
      <c r="Q2195" s="1" t="s">
        <v>43</v>
      </c>
      <c r="R2195" s="1" t="s">
        <v>10071</v>
      </c>
      <c r="S2195" s="1" t="s">
        <v>34</v>
      </c>
      <c r="T2195" s="1" t="s">
        <v>34</v>
      </c>
      <c r="U2195" s="1" t="s">
        <v>34</v>
      </c>
      <c r="V2195" s="2">
        <v>42433</v>
      </c>
      <c r="W2195" s="1" t="s">
        <v>34</v>
      </c>
      <c r="X2195" s="1" t="s">
        <v>34</v>
      </c>
    </row>
    <row r="2196" spans="1:24" x14ac:dyDescent="0.25">
      <c r="A2196" s="1" t="s">
        <v>34</v>
      </c>
      <c r="B2196" s="1" t="s">
        <v>34</v>
      </c>
      <c r="C2196" s="1" t="s">
        <v>34</v>
      </c>
      <c r="D2196" s="1" t="s">
        <v>10072</v>
      </c>
      <c r="J2196" s="1" t="s">
        <v>801</v>
      </c>
      <c r="K2196" s="1" t="s">
        <v>34</v>
      </c>
      <c r="L2196" s="1" t="s">
        <v>34</v>
      </c>
      <c r="M2196" s="1" t="s">
        <v>802</v>
      </c>
      <c r="N2196" s="1" t="s">
        <v>803</v>
      </c>
      <c r="O2196" s="1" t="s">
        <v>3618</v>
      </c>
      <c r="P2196" s="1" t="s">
        <v>10073</v>
      </c>
      <c r="Q2196" s="1" t="s">
        <v>43</v>
      </c>
      <c r="R2196" s="1" t="s">
        <v>10074</v>
      </c>
      <c r="S2196" s="1" t="s">
        <v>34</v>
      </c>
      <c r="T2196" s="1" t="s">
        <v>34</v>
      </c>
      <c r="U2196" s="1" t="s">
        <v>34</v>
      </c>
      <c r="V2196" s="2">
        <v>42433</v>
      </c>
      <c r="W2196" s="1" t="s">
        <v>34</v>
      </c>
      <c r="X2196" s="1" t="s">
        <v>34</v>
      </c>
    </row>
    <row r="2197" spans="1:24" x14ac:dyDescent="0.25">
      <c r="A2197" s="1" t="s">
        <v>34</v>
      </c>
      <c r="B2197" s="1" t="s">
        <v>34</v>
      </c>
      <c r="C2197" s="1" t="s">
        <v>34</v>
      </c>
      <c r="D2197" s="1" t="s">
        <v>10075</v>
      </c>
      <c r="E2197">
        <v>0.87</v>
      </c>
      <c r="F2197">
        <v>335.98349999999999</v>
      </c>
      <c r="G2197">
        <v>122.14848000000001</v>
      </c>
      <c r="H2197">
        <v>91.79846929</v>
      </c>
      <c r="I2197">
        <v>31.125104799999999</v>
      </c>
      <c r="J2197" s="1" t="s">
        <v>801</v>
      </c>
      <c r="K2197" s="1" t="s">
        <v>34</v>
      </c>
      <c r="L2197" s="1" t="s">
        <v>34</v>
      </c>
      <c r="M2197" s="1" t="s">
        <v>802</v>
      </c>
      <c r="N2197" s="1" t="s">
        <v>803</v>
      </c>
      <c r="O2197" s="1" t="s">
        <v>10017</v>
      </c>
      <c r="P2197" s="1" t="s">
        <v>10076</v>
      </c>
      <c r="Q2197" s="1" t="s">
        <v>43</v>
      </c>
      <c r="R2197" s="1" t="s">
        <v>10077</v>
      </c>
      <c r="S2197" s="1" t="s">
        <v>34</v>
      </c>
      <c r="T2197" s="1" t="s">
        <v>34</v>
      </c>
      <c r="U2197" s="1" t="s">
        <v>34</v>
      </c>
      <c r="V2197" s="2">
        <v>42433</v>
      </c>
      <c r="W2197" s="1" t="s">
        <v>34</v>
      </c>
      <c r="X2197" s="1" t="s">
        <v>34</v>
      </c>
    </row>
    <row r="2198" spans="1:24" x14ac:dyDescent="0.25">
      <c r="A2198" s="1" t="s">
        <v>34</v>
      </c>
      <c r="B2198" s="1" t="s">
        <v>34</v>
      </c>
      <c r="C2198" s="1" t="s">
        <v>34</v>
      </c>
      <c r="D2198" s="1" t="s">
        <v>10078</v>
      </c>
      <c r="E2198">
        <v>1.7326604000000001</v>
      </c>
      <c r="F2198">
        <v>23.963765120000001</v>
      </c>
      <c r="G2198">
        <v>1.2662171</v>
      </c>
      <c r="H2198">
        <v>21.260999999999999</v>
      </c>
      <c r="I2198">
        <v>131.31759826999999</v>
      </c>
      <c r="J2198" s="1" t="s">
        <v>801</v>
      </c>
      <c r="K2198" s="1" t="s">
        <v>34</v>
      </c>
      <c r="L2198" s="1" t="s">
        <v>34</v>
      </c>
      <c r="M2198" s="1" t="s">
        <v>802</v>
      </c>
      <c r="N2198" s="1" t="s">
        <v>803</v>
      </c>
      <c r="O2198" s="1" t="s">
        <v>10017</v>
      </c>
      <c r="P2198" s="1" t="s">
        <v>5655</v>
      </c>
      <c r="Q2198" s="1" t="s">
        <v>43</v>
      </c>
      <c r="R2198" s="1" t="s">
        <v>10079</v>
      </c>
      <c r="S2198" s="1" t="s">
        <v>34</v>
      </c>
      <c r="T2198" s="1" t="s">
        <v>34</v>
      </c>
      <c r="U2198" s="1" t="s">
        <v>34</v>
      </c>
      <c r="V2198" s="2">
        <v>42808</v>
      </c>
      <c r="W2198" s="1" t="s">
        <v>34</v>
      </c>
      <c r="X2198" s="1" t="s">
        <v>34</v>
      </c>
    </row>
    <row r="2199" spans="1:24" x14ac:dyDescent="0.25">
      <c r="A2199" s="1" t="s">
        <v>34</v>
      </c>
      <c r="B2199" s="1" t="s">
        <v>34</v>
      </c>
      <c r="C2199" s="1" t="s">
        <v>34</v>
      </c>
      <c r="D2199" s="1" t="s">
        <v>10080</v>
      </c>
      <c r="E2199">
        <v>19.194287885000001</v>
      </c>
      <c r="F2199">
        <v>79.935000000000002</v>
      </c>
      <c r="G2199">
        <v>29.955617695000001</v>
      </c>
      <c r="H2199">
        <v>10.686500000000001</v>
      </c>
      <c r="I2199">
        <v>1682.689153</v>
      </c>
      <c r="J2199" s="1" t="s">
        <v>801</v>
      </c>
      <c r="K2199" s="1" t="s">
        <v>34</v>
      </c>
      <c r="L2199" s="1" t="s">
        <v>34</v>
      </c>
      <c r="M2199" s="1" t="s">
        <v>802</v>
      </c>
      <c r="N2199" s="1" t="s">
        <v>803</v>
      </c>
      <c r="O2199" s="1" t="s">
        <v>10017</v>
      </c>
      <c r="P2199" s="1" t="s">
        <v>8108</v>
      </c>
      <c r="Q2199" s="1" t="s">
        <v>43</v>
      </c>
      <c r="R2199" s="1" t="s">
        <v>10081</v>
      </c>
      <c r="S2199" s="1" t="s">
        <v>34</v>
      </c>
      <c r="T2199" s="1" t="s">
        <v>34</v>
      </c>
      <c r="U2199" s="1" t="s">
        <v>34</v>
      </c>
      <c r="V2199" s="2">
        <v>42808</v>
      </c>
      <c r="W2199" s="1" t="s">
        <v>34</v>
      </c>
      <c r="X2199" s="1" t="s">
        <v>34</v>
      </c>
    </row>
    <row r="2200" spans="1:24" x14ac:dyDescent="0.25">
      <c r="A2200" s="1" t="s">
        <v>34</v>
      </c>
      <c r="B2200" s="1" t="s">
        <v>34</v>
      </c>
      <c r="C2200" s="1" t="s">
        <v>34</v>
      </c>
      <c r="D2200" s="1" t="s">
        <v>10082</v>
      </c>
      <c r="E2200">
        <v>6.1601016655</v>
      </c>
      <c r="F2200">
        <v>8.3232999999999997</v>
      </c>
      <c r="G2200">
        <v>0.280132985</v>
      </c>
      <c r="H2200">
        <v>0.359155</v>
      </c>
      <c r="I2200">
        <v>177.8803873</v>
      </c>
      <c r="J2200" s="1" t="s">
        <v>801</v>
      </c>
      <c r="K2200" s="1" t="s">
        <v>34</v>
      </c>
      <c r="L2200" s="1" t="s">
        <v>34</v>
      </c>
      <c r="M2200" s="1" t="s">
        <v>802</v>
      </c>
      <c r="N2200" s="1" t="s">
        <v>803</v>
      </c>
      <c r="O2200" s="1" t="s">
        <v>2706</v>
      </c>
      <c r="P2200" s="1" t="s">
        <v>10083</v>
      </c>
      <c r="Q2200" s="1" t="s">
        <v>43</v>
      </c>
      <c r="R2200" s="1" t="s">
        <v>10084</v>
      </c>
      <c r="S2200" s="1" t="s">
        <v>34</v>
      </c>
      <c r="T2200" s="1" t="s">
        <v>34</v>
      </c>
      <c r="U2200" s="1" t="s">
        <v>34</v>
      </c>
      <c r="V2200" s="2">
        <v>42433</v>
      </c>
      <c r="W2200" s="1" t="s">
        <v>34</v>
      </c>
      <c r="X2200" s="1" t="s">
        <v>34</v>
      </c>
    </row>
    <row r="2201" spans="1:24" x14ac:dyDescent="0.25">
      <c r="A2201" s="1" t="s">
        <v>34</v>
      </c>
      <c r="B2201" s="1" t="s">
        <v>34</v>
      </c>
      <c r="C2201" s="1" t="s">
        <v>34</v>
      </c>
      <c r="D2201" s="1" t="s">
        <v>10085</v>
      </c>
      <c r="E2201">
        <v>296.33860727000001</v>
      </c>
      <c r="F2201">
        <v>16.74464</v>
      </c>
      <c r="G2201">
        <v>25.243480000000002</v>
      </c>
      <c r="H2201">
        <v>17.195832500000002</v>
      </c>
      <c r="I2201">
        <v>1658.2208760000001</v>
      </c>
      <c r="J2201" s="1" t="s">
        <v>801</v>
      </c>
      <c r="K2201" s="1" t="s">
        <v>34</v>
      </c>
      <c r="L2201" s="1" t="s">
        <v>34</v>
      </c>
      <c r="M2201" s="1" t="s">
        <v>802</v>
      </c>
      <c r="N2201" s="1" t="s">
        <v>803</v>
      </c>
      <c r="O2201" s="1" t="s">
        <v>2706</v>
      </c>
      <c r="P2201" s="1" t="s">
        <v>1706</v>
      </c>
      <c r="Q2201" s="1" t="s">
        <v>43</v>
      </c>
      <c r="R2201" s="1" t="s">
        <v>10086</v>
      </c>
      <c r="S2201" s="1" t="s">
        <v>34</v>
      </c>
      <c r="T2201" s="1" t="s">
        <v>34</v>
      </c>
      <c r="U2201" s="1" t="s">
        <v>34</v>
      </c>
      <c r="V2201" s="2">
        <v>42433</v>
      </c>
      <c r="W2201" s="1" t="s">
        <v>34</v>
      </c>
      <c r="X2201" s="1" t="s">
        <v>34</v>
      </c>
    </row>
    <row r="2202" spans="1:24" x14ac:dyDescent="0.25">
      <c r="A2202" s="1" t="s">
        <v>226</v>
      </c>
      <c r="B2202" s="1" t="s">
        <v>227</v>
      </c>
      <c r="C2202" s="1" t="s">
        <v>34</v>
      </c>
      <c r="D2202" s="1" t="s">
        <v>10087</v>
      </c>
      <c r="J2202" s="1" t="s">
        <v>801</v>
      </c>
      <c r="K2202" s="1" t="s">
        <v>34</v>
      </c>
      <c r="L2202" s="1" t="s">
        <v>34</v>
      </c>
      <c r="M2202" s="1" t="s">
        <v>802</v>
      </c>
      <c r="N2202" s="1" t="s">
        <v>803</v>
      </c>
      <c r="O2202" s="1" t="s">
        <v>2706</v>
      </c>
      <c r="P2202" s="1" t="s">
        <v>2706</v>
      </c>
      <c r="Q2202" s="1" t="s">
        <v>229</v>
      </c>
      <c r="R2202" s="1" t="s">
        <v>10088</v>
      </c>
      <c r="S2202" s="1" t="s">
        <v>34</v>
      </c>
      <c r="T2202" s="1" t="s">
        <v>34</v>
      </c>
      <c r="U2202" s="1" t="s">
        <v>5084</v>
      </c>
      <c r="V2202" s="2">
        <v>40988</v>
      </c>
      <c r="W2202" s="1" t="s">
        <v>34</v>
      </c>
      <c r="X2202" s="1" t="s">
        <v>34</v>
      </c>
    </row>
    <row r="2203" spans="1:24" x14ac:dyDescent="0.25">
      <c r="A2203" s="1" t="s">
        <v>34</v>
      </c>
      <c r="B2203" s="1" t="s">
        <v>34</v>
      </c>
      <c r="C2203" s="1" t="s">
        <v>34</v>
      </c>
      <c r="D2203" s="1" t="s">
        <v>10089</v>
      </c>
      <c r="E2203">
        <v>0.2114</v>
      </c>
      <c r="I2203">
        <v>31.159336</v>
      </c>
      <c r="J2203" s="1" t="s">
        <v>801</v>
      </c>
      <c r="K2203" s="1" t="s">
        <v>34</v>
      </c>
      <c r="L2203" s="1" t="s">
        <v>34</v>
      </c>
      <c r="M2203" s="1" t="s">
        <v>802</v>
      </c>
      <c r="N2203" s="1" t="s">
        <v>803</v>
      </c>
      <c r="O2203" s="1" t="s">
        <v>2706</v>
      </c>
      <c r="P2203" s="1" t="s">
        <v>2722</v>
      </c>
      <c r="Q2203" s="1" t="s">
        <v>43</v>
      </c>
      <c r="R2203" s="1" t="s">
        <v>10090</v>
      </c>
      <c r="S2203" s="1" t="s">
        <v>34</v>
      </c>
      <c r="T2203" s="1" t="s">
        <v>34</v>
      </c>
      <c r="U2203" s="1" t="s">
        <v>34</v>
      </c>
      <c r="V2203" s="2">
        <v>42433</v>
      </c>
      <c r="W2203" s="1" t="s">
        <v>34</v>
      </c>
      <c r="X2203" s="1" t="s">
        <v>34</v>
      </c>
    </row>
    <row r="2204" spans="1:24" x14ac:dyDescent="0.25">
      <c r="A2204" s="1" t="s">
        <v>34</v>
      </c>
      <c r="B2204" s="1" t="s">
        <v>34</v>
      </c>
      <c r="C2204" s="1" t="s">
        <v>34</v>
      </c>
      <c r="D2204" s="1" t="s">
        <v>10091</v>
      </c>
      <c r="E2204">
        <v>8.9999999999999998E-4</v>
      </c>
      <c r="F2204">
        <v>0</v>
      </c>
      <c r="G2204">
        <v>0</v>
      </c>
      <c r="H2204">
        <v>0</v>
      </c>
      <c r="I2204">
        <v>10.0761</v>
      </c>
      <c r="J2204" s="1" t="s">
        <v>801</v>
      </c>
      <c r="K2204" s="1" t="s">
        <v>34</v>
      </c>
      <c r="L2204" s="1" t="s">
        <v>34</v>
      </c>
      <c r="M2204" s="1" t="s">
        <v>802</v>
      </c>
      <c r="N2204" s="1" t="s">
        <v>803</v>
      </c>
      <c r="O2204" s="1" t="s">
        <v>2706</v>
      </c>
      <c r="P2204" s="1" t="s">
        <v>2725</v>
      </c>
      <c r="Q2204" s="1" t="s">
        <v>43</v>
      </c>
      <c r="R2204" s="1" t="s">
        <v>10092</v>
      </c>
      <c r="S2204" s="1" t="s">
        <v>34</v>
      </c>
      <c r="T2204" s="1" t="s">
        <v>34</v>
      </c>
      <c r="U2204" s="1" t="s">
        <v>34</v>
      </c>
      <c r="V2204" s="2">
        <v>42433</v>
      </c>
      <c r="W2204" s="1" t="s">
        <v>34</v>
      </c>
      <c r="X2204" s="1" t="s">
        <v>34</v>
      </c>
    </row>
    <row r="2205" spans="1:24" x14ac:dyDescent="0.25">
      <c r="A2205" s="1" t="s">
        <v>34</v>
      </c>
      <c r="B2205" s="1" t="s">
        <v>34</v>
      </c>
      <c r="C2205" s="1" t="s">
        <v>34</v>
      </c>
      <c r="D2205" s="1" t="s">
        <v>10093</v>
      </c>
      <c r="E2205">
        <v>2.2648999999999999</v>
      </c>
      <c r="I2205">
        <v>44.227899999999998</v>
      </c>
      <c r="J2205" s="1" t="s">
        <v>801</v>
      </c>
      <c r="K2205" s="1" t="s">
        <v>34</v>
      </c>
      <c r="L2205" s="1" t="s">
        <v>34</v>
      </c>
      <c r="M2205" s="1" t="s">
        <v>802</v>
      </c>
      <c r="N2205" s="1" t="s">
        <v>803</v>
      </c>
      <c r="O2205" s="1" t="s">
        <v>2706</v>
      </c>
      <c r="P2205" s="1" t="s">
        <v>2728</v>
      </c>
      <c r="Q2205" s="1" t="s">
        <v>43</v>
      </c>
      <c r="R2205" s="1" t="s">
        <v>10094</v>
      </c>
      <c r="S2205" s="1" t="s">
        <v>34</v>
      </c>
      <c r="T2205" s="1" t="s">
        <v>34</v>
      </c>
      <c r="U2205" s="1" t="s">
        <v>34</v>
      </c>
      <c r="V2205" s="2">
        <v>42433</v>
      </c>
      <c r="W2205" s="1" t="s">
        <v>34</v>
      </c>
      <c r="X2205" s="1" t="s">
        <v>34</v>
      </c>
    </row>
    <row r="2206" spans="1:24" x14ac:dyDescent="0.25">
      <c r="A2206" s="1" t="s">
        <v>34</v>
      </c>
      <c r="B2206" s="1" t="s">
        <v>34</v>
      </c>
      <c r="C2206" s="1" t="s">
        <v>34</v>
      </c>
      <c r="D2206" s="1" t="s">
        <v>10095</v>
      </c>
      <c r="E2206">
        <v>18.326339425</v>
      </c>
      <c r="F2206">
        <v>0</v>
      </c>
      <c r="G2206">
        <v>0</v>
      </c>
      <c r="H2206">
        <v>0</v>
      </c>
      <c r="I2206">
        <v>170.33858000000001</v>
      </c>
      <c r="J2206" s="1" t="s">
        <v>801</v>
      </c>
      <c r="K2206" s="1" t="s">
        <v>34</v>
      </c>
      <c r="L2206" s="1" t="s">
        <v>34</v>
      </c>
      <c r="M2206" s="1" t="s">
        <v>802</v>
      </c>
      <c r="N2206" s="1" t="s">
        <v>803</v>
      </c>
      <c r="O2206" s="1" t="s">
        <v>2706</v>
      </c>
      <c r="P2206" s="1" t="s">
        <v>2731</v>
      </c>
      <c r="Q2206" s="1" t="s">
        <v>43</v>
      </c>
      <c r="R2206" s="1" t="s">
        <v>10096</v>
      </c>
      <c r="S2206" s="1" t="s">
        <v>34</v>
      </c>
      <c r="T2206" s="1" t="s">
        <v>34</v>
      </c>
      <c r="U2206" s="1" t="s">
        <v>34</v>
      </c>
      <c r="V2206" s="2">
        <v>42433</v>
      </c>
      <c r="W2206" s="1" t="s">
        <v>34</v>
      </c>
      <c r="X2206" s="1" t="s">
        <v>34</v>
      </c>
    </row>
    <row r="2207" spans="1:24" x14ac:dyDescent="0.25">
      <c r="A2207" s="1" t="s">
        <v>34</v>
      </c>
      <c r="B2207" s="1" t="s">
        <v>34</v>
      </c>
      <c r="C2207" s="1" t="s">
        <v>34</v>
      </c>
      <c r="D2207" s="1" t="s">
        <v>10097</v>
      </c>
      <c r="E2207">
        <v>7.3000000000000001E-3</v>
      </c>
      <c r="F2207">
        <v>0</v>
      </c>
      <c r="G2207">
        <v>0</v>
      </c>
      <c r="H2207">
        <v>0</v>
      </c>
      <c r="I2207">
        <v>0.47420000000000001</v>
      </c>
      <c r="J2207" s="1" t="s">
        <v>801</v>
      </c>
      <c r="K2207" s="1" t="s">
        <v>34</v>
      </c>
      <c r="L2207" s="1" t="s">
        <v>34</v>
      </c>
      <c r="M2207" s="1" t="s">
        <v>802</v>
      </c>
      <c r="N2207" s="1" t="s">
        <v>803</v>
      </c>
      <c r="O2207" s="1" t="s">
        <v>2706</v>
      </c>
      <c r="P2207" s="1" t="s">
        <v>2734</v>
      </c>
      <c r="Q2207" s="1" t="s">
        <v>43</v>
      </c>
      <c r="R2207" s="1" t="s">
        <v>10098</v>
      </c>
      <c r="S2207" s="1" t="s">
        <v>34</v>
      </c>
      <c r="T2207" s="1" t="s">
        <v>34</v>
      </c>
      <c r="U2207" s="1" t="s">
        <v>34</v>
      </c>
      <c r="V2207" s="2">
        <v>42433</v>
      </c>
      <c r="W2207" s="1" t="s">
        <v>34</v>
      </c>
      <c r="X2207" s="1" t="s">
        <v>34</v>
      </c>
    </row>
    <row r="2208" spans="1:24" x14ac:dyDescent="0.25">
      <c r="A2208" s="1" t="s">
        <v>34</v>
      </c>
      <c r="B2208" s="1" t="s">
        <v>34</v>
      </c>
      <c r="C2208" s="1" t="s">
        <v>34</v>
      </c>
      <c r="D2208" s="1" t="s">
        <v>10099</v>
      </c>
      <c r="E2208">
        <v>0.78349999999999997</v>
      </c>
      <c r="F2208">
        <v>0</v>
      </c>
      <c r="G2208">
        <v>3.45</v>
      </c>
      <c r="H2208">
        <v>0</v>
      </c>
      <c r="I2208">
        <v>58.526499999999999</v>
      </c>
      <c r="J2208" s="1" t="s">
        <v>801</v>
      </c>
      <c r="K2208" s="1" t="s">
        <v>34</v>
      </c>
      <c r="L2208" s="1" t="s">
        <v>34</v>
      </c>
      <c r="M2208" s="1" t="s">
        <v>802</v>
      </c>
      <c r="N2208" s="1" t="s">
        <v>803</v>
      </c>
      <c r="O2208" s="1" t="s">
        <v>2706</v>
      </c>
      <c r="P2208" s="1" t="s">
        <v>2737</v>
      </c>
      <c r="Q2208" s="1" t="s">
        <v>43</v>
      </c>
      <c r="R2208" s="1" t="s">
        <v>10100</v>
      </c>
      <c r="S2208" s="1" t="s">
        <v>34</v>
      </c>
      <c r="T2208" s="1" t="s">
        <v>34</v>
      </c>
      <c r="U2208" s="1" t="s">
        <v>34</v>
      </c>
      <c r="V2208" s="2">
        <v>42433</v>
      </c>
      <c r="W2208" s="1" t="s">
        <v>34</v>
      </c>
      <c r="X2208" s="1" t="s">
        <v>34</v>
      </c>
    </row>
    <row r="2209" spans="1:24" x14ac:dyDescent="0.25">
      <c r="A2209" s="1" t="s">
        <v>34</v>
      </c>
      <c r="B2209" s="1" t="s">
        <v>34</v>
      </c>
      <c r="C2209" s="1" t="s">
        <v>34</v>
      </c>
      <c r="D2209" s="1" t="s">
        <v>10101</v>
      </c>
      <c r="E2209">
        <v>8.6949000000000005</v>
      </c>
      <c r="I2209">
        <v>79.332859999999997</v>
      </c>
      <c r="J2209" s="1" t="s">
        <v>801</v>
      </c>
      <c r="K2209" s="1" t="s">
        <v>34</v>
      </c>
      <c r="L2209" s="1" t="s">
        <v>34</v>
      </c>
      <c r="M2209" s="1" t="s">
        <v>802</v>
      </c>
      <c r="N2209" s="1" t="s">
        <v>803</v>
      </c>
      <c r="O2209" s="1" t="s">
        <v>2706</v>
      </c>
      <c r="P2209" s="1" t="s">
        <v>2740</v>
      </c>
      <c r="Q2209" s="1" t="s">
        <v>43</v>
      </c>
      <c r="R2209" s="1" t="s">
        <v>10102</v>
      </c>
      <c r="S2209" s="1" t="s">
        <v>34</v>
      </c>
      <c r="T2209" s="1" t="s">
        <v>34</v>
      </c>
      <c r="U2209" s="1" t="s">
        <v>34</v>
      </c>
      <c r="V2209" s="2">
        <v>42433</v>
      </c>
      <c r="W2209" s="1" t="s">
        <v>34</v>
      </c>
      <c r="X2209" s="1" t="s">
        <v>34</v>
      </c>
    </row>
    <row r="2210" spans="1:24" x14ac:dyDescent="0.25">
      <c r="A2210" s="1" t="s">
        <v>34</v>
      </c>
      <c r="B2210" s="1" t="s">
        <v>34</v>
      </c>
      <c r="C2210" s="1" t="s">
        <v>34</v>
      </c>
      <c r="D2210" s="1" t="s">
        <v>10103</v>
      </c>
      <c r="E2210">
        <v>3.0200000000000001E-3</v>
      </c>
      <c r="I2210">
        <v>46.040832299999998</v>
      </c>
      <c r="J2210" s="1" t="s">
        <v>801</v>
      </c>
      <c r="K2210" s="1" t="s">
        <v>34</v>
      </c>
      <c r="L2210" s="1" t="s">
        <v>34</v>
      </c>
      <c r="M2210" s="1" t="s">
        <v>802</v>
      </c>
      <c r="N2210" s="1" t="s">
        <v>803</v>
      </c>
      <c r="O2210" s="1" t="s">
        <v>2706</v>
      </c>
      <c r="P2210" s="1" t="s">
        <v>2743</v>
      </c>
      <c r="Q2210" s="1" t="s">
        <v>43</v>
      </c>
      <c r="R2210" s="1" t="s">
        <v>10104</v>
      </c>
      <c r="S2210" s="1" t="s">
        <v>34</v>
      </c>
      <c r="T2210" s="1" t="s">
        <v>34</v>
      </c>
      <c r="U2210" s="1" t="s">
        <v>34</v>
      </c>
      <c r="V2210" s="2">
        <v>42433</v>
      </c>
      <c r="W2210" s="1" t="s">
        <v>34</v>
      </c>
      <c r="X2210" s="1" t="s">
        <v>34</v>
      </c>
    </row>
    <row r="2211" spans="1:24" x14ac:dyDescent="0.25">
      <c r="A2211" s="1" t="s">
        <v>34</v>
      </c>
      <c r="B2211" s="1" t="s">
        <v>34</v>
      </c>
      <c r="C2211" s="1" t="s">
        <v>34</v>
      </c>
      <c r="D2211" s="1" t="s">
        <v>10105</v>
      </c>
      <c r="J2211" s="1" t="s">
        <v>801</v>
      </c>
      <c r="K2211" s="1" t="s">
        <v>34</v>
      </c>
      <c r="L2211" s="1" t="s">
        <v>34</v>
      </c>
      <c r="M2211" s="1" t="s">
        <v>802</v>
      </c>
      <c r="N2211" s="1" t="s">
        <v>803</v>
      </c>
      <c r="O2211" s="1" t="s">
        <v>2706</v>
      </c>
      <c r="P2211" s="1" t="s">
        <v>10106</v>
      </c>
      <c r="Q2211" s="1" t="s">
        <v>43</v>
      </c>
      <c r="R2211" s="1" t="s">
        <v>10107</v>
      </c>
      <c r="S2211" s="1" t="s">
        <v>34</v>
      </c>
      <c r="T2211" s="1" t="s">
        <v>34</v>
      </c>
      <c r="U2211" s="1" t="s">
        <v>34</v>
      </c>
      <c r="V2211" s="2">
        <v>42433</v>
      </c>
      <c r="W2211" s="1" t="s">
        <v>34</v>
      </c>
      <c r="X2211" s="1" t="s">
        <v>34</v>
      </c>
    </row>
    <row r="2212" spans="1:24" x14ac:dyDescent="0.25">
      <c r="A2212" s="1" t="s">
        <v>34</v>
      </c>
      <c r="B2212" s="1" t="s">
        <v>34</v>
      </c>
      <c r="C2212" s="1" t="s">
        <v>34</v>
      </c>
      <c r="D2212" s="1" t="s">
        <v>10108</v>
      </c>
      <c r="J2212" s="1" t="s">
        <v>801</v>
      </c>
      <c r="K2212" s="1" t="s">
        <v>34</v>
      </c>
      <c r="L2212" s="1" t="s">
        <v>34</v>
      </c>
      <c r="M2212" s="1" t="s">
        <v>802</v>
      </c>
      <c r="N2212" s="1" t="s">
        <v>803</v>
      </c>
      <c r="O2212" s="1" t="s">
        <v>2706</v>
      </c>
      <c r="P2212" s="1" t="s">
        <v>10109</v>
      </c>
      <c r="Q2212" s="1" t="s">
        <v>43</v>
      </c>
      <c r="R2212" s="1" t="s">
        <v>10110</v>
      </c>
      <c r="S2212" s="1" t="s">
        <v>34</v>
      </c>
      <c r="T2212" s="1" t="s">
        <v>34</v>
      </c>
      <c r="U2212" s="1" t="s">
        <v>34</v>
      </c>
      <c r="V2212" s="2">
        <v>42433</v>
      </c>
      <c r="W2212" s="1" t="s">
        <v>34</v>
      </c>
      <c r="X2212" s="1" t="s">
        <v>34</v>
      </c>
    </row>
    <row r="2213" spans="1:24" x14ac:dyDescent="0.25">
      <c r="A2213" s="1" t="s">
        <v>34</v>
      </c>
      <c r="B2213" s="1" t="s">
        <v>34</v>
      </c>
      <c r="C2213" s="1" t="s">
        <v>34</v>
      </c>
      <c r="D2213" s="1" t="s">
        <v>10111</v>
      </c>
      <c r="E2213">
        <v>59.73</v>
      </c>
      <c r="F2213">
        <v>0</v>
      </c>
      <c r="G2213">
        <v>0</v>
      </c>
      <c r="H2213">
        <v>0</v>
      </c>
      <c r="I2213">
        <v>0.53820000000000001</v>
      </c>
      <c r="J2213" s="1" t="s">
        <v>801</v>
      </c>
      <c r="K2213" s="1" t="s">
        <v>34</v>
      </c>
      <c r="L2213" s="1" t="s">
        <v>34</v>
      </c>
      <c r="M2213" s="1" t="s">
        <v>802</v>
      </c>
      <c r="N2213" s="1" t="s">
        <v>803</v>
      </c>
      <c r="O2213" s="1" t="s">
        <v>2706</v>
      </c>
      <c r="P2213" s="1" t="s">
        <v>10112</v>
      </c>
      <c r="Q2213" s="1" t="s">
        <v>43</v>
      </c>
      <c r="R2213" s="1" t="s">
        <v>10113</v>
      </c>
      <c r="S2213" s="1" t="s">
        <v>34</v>
      </c>
      <c r="T2213" s="1" t="s">
        <v>34</v>
      </c>
      <c r="U2213" s="1" t="s">
        <v>34</v>
      </c>
      <c r="V2213" s="2">
        <v>42433</v>
      </c>
      <c r="W2213" s="1" t="s">
        <v>34</v>
      </c>
      <c r="X2213" s="1" t="s">
        <v>34</v>
      </c>
    </row>
    <row r="2214" spans="1:24" x14ac:dyDescent="0.25">
      <c r="A2214" s="1" t="s">
        <v>34</v>
      </c>
      <c r="B2214" s="1" t="s">
        <v>34</v>
      </c>
      <c r="C2214" s="1" t="s">
        <v>34</v>
      </c>
      <c r="D2214" s="1" t="s">
        <v>10114</v>
      </c>
      <c r="I2214">
        <v>0.92110000000000003</v>
      </c>
      <c r="J2214" s="1" t="s">
        <v>801</v>
      </c>
      <c r="K2214" s="1" t="s">
        <v>34</v>
      </c>
      <c r="L2214" s="1" t="s">
        <v>34</v>
      </c>
      <c r="M2214" s="1" t="s">
        <v>802</v>
      </c>
      <c r="N2214" s="1" t="s">
        <v>803</v>
      </c>
      <c r="O2214" s="1" t="s">
        <v>2706</v>
      </c>
      <c r="P2214" s="1" t="s">
        <v>10115</v>
      </c>
      <c r="Q2214" s="1" t="s">
        <v>43</v>
      </c>
      <c r="R2214" s="1" t="s">
        <v>10116</v>
      </c>
      <c r="S2214" s="1" t="s">
        <v>34</v>
      </c>
      <c r="T2214" s="1" t="s">
        <v>34</v>
      </c>
      <c r="U2214" s="1" t="s">
        <v>34</v>
      </c>
      <c r="V2214" s="2">
        <v>42433</v>
      </c>
      <c r="W2214" s="1" t="s">
        <v>34</v>
      </c>
      <c r="X2214" s="1" t="s">
        <v>34</v>
      </c>
    </row>
    <row r="2215" spans="1:24" x14ac:dyDescent="0.25">
      <c r="A2215" s="1" t="s">
        <v>34</v>
      </c>
      <c r="B2215" s="1" t="s">
        <v>34</v>
      </c>
      <c r="C2215" s="1" t="s">
        <v>34</v>
      </c>
      <c r="D2215" s="1" t="s">
        <v>10117</v>
      </c>
      <c r="J2215" s="1" t="s">
        <v>801</v>
      </c>
      <c r="K2215" s="1" t="s">
        <v>34</v>
      </c>
      <c r="L2215" s="1" t="s">
        <v>34</v>
      </c>
      <c r="M2215" s="1" t="s">
        <v>802</v>
      </c>
      <c r="N2215" s="1" t="s">
        <v>803</v>
      </c>
      <c r="O2215" s="1" t="s">
        <v>2706</v>
      </c>
      <c r="P2215" s="1" t="s">
        <v>10118</v>
      </c>
      <c r="Q2215" s="1" t="s">
        <v>43</v>
      </c>
      <c r="R2215" s="1" t="s">
        <v>10119</v>
      </c>
      <c r="S2215" s="1" t="s">
        <v>34</v>
      </c>
      <c r="T2215" s="1" t="s">
        <v>34</v>
      </c>
      <c r="U2215" s="1" t="s">
        <v>34</v>
      </c>
      <c r="V2215" s="2">
        <v>42433</v>
      </c>
      <c r="W2215" s="1" t="s">
        <v>34</v>
      </c>
      <c r="X2215" s="1" t="s">
        <v>34</v>
      </c>
    </row>
    <row r="2216" spans="1:24" x14ac:dyDescent="0.25">
      <c r="A2216" s="1" t="s">
        <v>34</v>
      </c>
      <c r="B2216" s="1" t="s">
        <v>34</v>
      </c>
      <c r="C2216" s="1" t="s">
        <v>34</v>
      </c>
      <c r="D2216" s="1" t="s">
        <v>10120</v>
      </c>
      <c r="J2216" s="1" t="s">
        <v>801</v>
      </c>
      <c r="K2216" s="1" t="s">
        <v>34</v>
      </c>
      <c r="L2216" s="1" t="s">
        <v>34</v>
      </c>
      <c r="M2216" s="1" t="s">
        <v>802</v>
      </c>
      <c r="N2216" s="1" t="s">
        <v>803</v>
      </c>
      <c r="O2216" s="1" t="s">
        <v>4723</v>
      </c>
      <c r="P2216" s="1" t="s">
        <v>10121</v>
      </c>
      <c r="Q2216" s="1" t="s">
        <v>43</v>
      </c>
      <c r="R2216" s="1" t="s">
        <v>10122</v>
      </c>
      <c r="S2216" s="1" t="s">
        <v>34</v>
      </c>
      <c r="T2216" s="1" t="s">
        <v>34</v>
      </c>
      <c r="U2216" s="1" t="s">
        <v>34</v>
      </c>
      <c r="V2216" s="2">
        <v>40988</v>
      </c>
      <c r="W2216" s="1" t="s">
        <v>34</v>
      </c>
      <c r="X2216" s="1" t="s">
        <v>34</v>
      </c>
    </row>
    <row r="2217" spans="1:24" x14ac:dyDescent="0.25">
      <c r="A2217" s="1" t="s">
        <v>34</v>
      </c>
      <c r="B2217" s="1" t="s">
        <v>34</v>
      </c>
      <c r="C2217" s="1" t="s">
        <v>34</v>
      </c>
      <c r="D2217" s="1" t="s">
        <v>10123</v>
      </c>
      <c r="I2217">
        <v>1.1999999999999999E-3</v>
      </c>
      <c r="J2217" s="1" t="s">
        <v>801</v>
      </c>
      <c r="K2217" s="1" t="s">
        <v>34</v>
      </c>
      <c r="L2217" s="1" t="s">
        <v>34</v>
      </c>
      <c r="M2217" s="1" t="s">
        <v>802</v>
      </c>
      <c r="N2217" s="1" t="s">
        <v>803</v>
      </c>
      <c r="O2217" s="1" t="s">
        <v>4723</v>
      </c>
      <c r="P2217" s="1" t="s">
        <v>10124</v>
      </c>
      <c r="Q2217" s="1" t="s">
        <v>43</v>
      </c>
      <c r="R2217" s="1" t="s">
        <v>10125</v>
      </c>
      <c r="S2217" s="1" t="s">
        <v>34</v>
      </c>
      <c r="T2217" s="1" t="s">
        <v>34</v>
      </c>
      <c r="U2217" s="1" t="s">
        <v>34</v>
      </c>
      <c r="V2217" s="2">
        <v>40988</v>
      </c>
      <c r="W2217" s="1" t="s">
        <v>34</v>
      </c>
      <c r="X2217" s="1" t="s">
        <v>34</v>
      </c>
    </row>
    <row r="2218" spans="1:24" x14ac:dyDescent="0.25">
      <c r="A2218" s="1" t="s">
        <v>34</v>
      </c>
      <c r="B2218" s="1" t="s">
        <v>34</v>
      </c>
      <c r="C2218" s="1" t="s">
        <v>34</v>
      </c>
      <c r="D2218" s="1" t="s">
        <v>10126</v>
      </c>
      <c r="J2218" s="1" t="s">
        <v>801</v>
      </c>
      <c r="K2218" s="1" t="s">
        <v>34</v>
      </c>
      <c r="L2218" s="1" t="s">
        <v>34</v>
      </c>
      <c r="M2218" s="1" t="s">
        <v>802</v>
      </c>
      <c r="N2218" s="1" t="s">
        <v>803</v>
      </c>
      <c r="O2218" s="1" t="s">
        <v>4723</v>
      </c>
      <c r="P2218" s="1" t="s">
        <v>10127</v>
      </c>
      <c r="Q2218" s="1" t="s">
        <v>43</v>
      </c>
      <c r="R2218" s="1" t="s">
        <v>10128</v>
      </c>
      <c r="S2218" s="1" t="s">
        <v>34</v>
      </c>
      <c r="T2218" s="1" t="s">
        <v>34</v>
      </c>
      <c r="U2218" s="1" t="s">
        <v>34</v>
      </c>
      <c r="V2218" s="2">
        <v>40988</v>
      </c>
      <c r="W2218" s="1" t="s">
        <v>34</v>
      </c>
      <c r="X2218" s="1" t="s">
        <v>34</v>
      </c>
    </row>
    <row r="2219" spans="1:24" x14ac:dyDescent="0.25">
      <c r="A2219" s="1" t="s">
        <v>34</v>
      </c>
      <c r="B2219" s="1" t="s">
        <v>34</v>
      </c>
      <c r="C2219" s="1" t="s">
        <v>34</v>
      </c>
      <c r="D2219" s="1" t="s">
        <v>10129</v>
      </c>
      <c r="I2219">
        <v>8.6727000000000007</v>
      </c>
      <c r="J2219" s="1" t="s">
        <v>801</v>
      </c>
      <c r="K2219" s="1" t="s">
        <v>34</v>
      </c>
      <c r="L2219" s="1" t="s">
        <v>34</v>
      </c>
      <c r="M2219" s="1" t="s">
        <v>802</v>
      </c>
      <c r="N2219" s="1" t="s">
        <v>803</v>
      </c>
      <c r="O2219" s="1" t="s">
        <v>4723</v>
      </c>
      <c r="P2219" s="1" t="s">
        <v>10130</v>
      </c>
      <c r="Q2219" s="1" t="s">
        <v>43</v>
      </c>
      <c r="R2219" s="1" t="s">
        <v>10131</v>
      </c>
      <c r="S2219" s="1" t="s">
        <v>34</v>
      </c>
      <c r="T2219" s="1" t="s">
        <v>34</v>
      </c>
      <c r="U2219" s="1" t="s">
        <v>34</v>
      </c>
      <c r="V2219" s="2">
        <v>40988</v>
      </c>
      <c r="W2219" s="1" t="s">
        <v>34</v>
      </c>
      <c r="X2219" s="1" t="s">
        <v>34</v>
      </c>
    </row>
    <row r="2220" spans="1:24" x14ac:dyDescent="0.25">
      <c r="A2220" s="1" t="s">
        <v>34</v>
      </c>
      <c r="B2220" s="1" t="s">
        <v>34</v>
      </c>
      <c r="C2220" s="1" t="s">
        <v>34</v>
      </c>
      <c r="D2220" s="1" t="s">
        <v>10132</v>
      </c>
      <c r="J2220" s="1" t="s">
        <v>801</v>
      </c>
      <c r="K2220" s="1" t="s">
        <v>34</v>
      </c>
      <c r="L2220" s="1" t="s">
        <v>34</v>
      </c>
      <c r="M2220" s="1" t="s">
        <v>802</v>
      </c>
      <c r="N2220" s="1" t="s">
        <v>803</v>
      </c>
      <c r="O2220" s="1" t="s">
        <v>4723</v>
      </c>
      <c r="P2220" s="1" t="s">
        <v>10133</v>
      </c>
      <c r="Q2220" s="1" t="s">
        <v>43</v>
      </c>
      <c r="R2220" s="1" t="s">
        <v>10134</v>
      </c>
      <c r="S2220" s="1" t="s">
        <v>34</v>
      </c>
      <c r="T2220" s="1" t="s">
        <v>34</v>
      </c>
      <c r="U2220" s="1" t="s">
        <v>34</v>
      </c>
      <c r="V2220" s="2">
        <v>40988</v>
      </c>
      <c r="W2220" s="1" t="s">
        <v>34</v>
      </c>
      <c r="X2220" s="1" t="s">
        <v>34</v>
      </c>
    </row>
    <row r="2221" spans="1:24" x14ac:dyDescent="0.25">
      <c r="A2221" s="1" t="s">
        <v>34</v>
      </c>
      <c r="B2221" s="1" t="s">
        <v>34</v>
      </c>
      <c r="C2221" s="1" t="s">
        <v>34</v>
      </c>
      <c r="D2221" s="1" t="s">
        <v>10135</v>
      </c>
      <c r="J2221" s="1" t="s">
        <v>801</v>
      </c>
      <c r="K2221" s="1" t="s">
        <v>34</v>
      </c>
      <c r="L2221" s="1" t="s">
        <v>34</v>
      </c>
      <c r="M2221" s="1" t="s">
        <v>802</v>
      </c>
      <c r="N2221" s="1" t="s">
        <v>803</v>
      </c>
      <c r="O2221" s="1" t="s">
        <v>4723</v>
      </c>
      <c r="P2221" s="1" t="s">
        <v>10136</v>
      </c>
      <c r="Q2221" s="1" t="s">
        <v>43</v>
      </c>
      <c r="R2221" s="1" t="s">
        <v>10137</v>
      </c>
      <c r="S2221" s="1" t="s">
        <v>34</v>
      </c>
      <c r="T2221" s="1" t="s">
        <v>34</v>
      </c>
      <c r="U2221" s="1" t="s">
        <v>34</v>
      </c>
      <c r="V2221" s="2">
        <v>40988</v>
      </c>
      <c r="W2221" s="1" t="s">
        <v>34</v>
      </c>
      <c r="X2221" s="1" t="s">
        <v>34</v>
      </c>
    </row>
    <row r="2222" spans="1:24" x14ac:dyDescent="0.25">
      <c r="A2222" s="1" t="s">
        <v>34</v>
      </c>
      <c r="B2222" s="1" t="s">
        <v>34</v>
      </c>
      <c r="C2222" s="1" t="s">
        <v>34</v>
      </c>
      <c r="D2222" s="1" t="s">
        <v>10138</v>
      </c>
      <c r="J2222" s="1" t="s">
        <v>801</v>
      </c>
      <c r="K2222" s="1" t="s">
        <v>34</v>
      </c>
      <c r="L2222" s="1" t="s">
        <v>34</v>
      </c>
      <c r="M2222" s="1" t="s">
        <v>802</v>
      </c>
      <c r="N2222" s="1" t="s">
        <v>803</v>
      </c>
      <c r="O2222" s="1" t="s">
        <v>4723</v>
      </c>
      <c r="P2222" s="1" t="s">
        <v>10139</v>
      </c>
      <c r="Q2222" s="1" t="s">
        <v>43</v>
      </c>
      <c r="R2222" s="1" t="s">
        <v>10140</v>
      </c>
      <c r="S2222" s="1" t="s">
        <v>34</v>
      </c>
      <c r="T2222" s="1" t="s">
        <v>34</v>
      </c>
      <c r="U2222" s="1" t="s">
        <v>34</v>
      </c>
      <c r="V2222" s="2">
        <v>40988</v>
      </c>
      <c r="W2222" s="1" t="s">
        <v>34</v>
      </c>
      <c r="X2222" s="1" t="s">
        <v>34</v>
      </c>
    </row>
    <row r="2223" spans="1:24" x14ac:dyDescent="0.25">
      <c r="A2223" s="1" t="s">
        <v>34</v>
      </c>
      <c r="B2223" s="1" t="s">
        <v>34</v>
      </c>
      <c r="C2223" s="1" t="s">
        <v>34</v>
      </c>
      <c r="D2223" s="1" t="s">
        <v>10141</v>
      </c>
      <c r="J2223" s="1" t="s">
        <v>801</v>
      </c>
      <c r="K2223" s="1" t="s">
        <v>34</v>
      </c>
      <c r="L2223" s="1" t="s">
        <v>34</v>
      </c>
      <c r="M2223" s="1" t="s">
        <v>802</v>
      </c>
      <c r="N2223" s="1" t="s">
        <v>803</v>
      </c>
      <c r="O2223" s="1" t="s">
        <v>4723</v>
      </c>
      <c r="P2223" s="1" t="s">
        <v>10142</v>
      </c>
      <c r="Q2223" s="1" t="s">
        <v>43</v>
      </c>
      <c r="R2223" s="1" t="s">
        <v>10143</v>
      </c>
      <c r="S2223" s="1" t="s">
        <v>34</v>
      </c>
      <c r="T2223" s="1" t="s">
        <v>34</v>
      </c>
      <c r="U2223" s="1" t="s">
        <v>34</v>
      </c>
      <c r="V2223" s="2">
        <v>40988</v>
      </c>
      <c r="W2223" s="1" t="s">
        <v>34</v>
      </c>
      <c r="X2223" s="1" t="s">
        <v>34</v>
      </c>
    </row>
    <row r="2224" spans="1:24" x14ac:dyDescent="0.25">
      <c r="A2224" s="1" t="s">
        <v>34</v>
      </c>
      <c r="B2224" s="1" t="s">
        <v>34</v>
      </c>
      <c r="C2224" s="1" t="s">
        <v>34</v>
      </c>
      <c r="D2224" s="1" t="s">
        <v>10144</v>
      </c>
      <c r="J2224" s="1" t="s">
        <v>801</v>
      </c>
      <c r="K2224" s="1" t="s">
        <v>34</v>
      </c>
      <c r="L2224" s="1" t="s">
        <v>34</v>
      </c>
      <c r="M2224" s="1" t="s">
        <v>802</v>
      </c>
      <c r="N2224" s="1" t="s">
        <v>803</v>
      </c>
      <c r="O2224" s="1" t="s">
        <v>4723</v>
      </c>
      <c r="P2224" s="1" t="s">
        <v>10145</v>
      </c>
      <c r="Q2224" s="1" t="s">
        <v>43</v>
      </c>
      <c r="R2224" s="1" t="s">
        <v>10146</v>
      </c>
      <c r="S2224" s="1" t="s">
        <v>34</v>
      </c>
      <c r="T2224" s="1" t="s">
        <v>34</v>
      </c>
      <c r="U2224" s="1" t="s">
        <v>34</v>
      </c>
      <c r="V2224" s="2">
        <v>40988</v>
      </c>
      <c r="W2224" s="1" t="s">
        <v>34</v>
      </c>
      <c r="X2224" s="1" t="s">
        <v>34</v>
      </c>
    </row>
    <row r="2225" spans="1:24" x14ac:dyDescent="0.25">
      <c r="A2225" s="1" t="s">
        <v>34</v>
      </c>
      <c r="B2225" s="1" t="s">
        <v>34</v>
      </c>
      <c r="C2225" s="1" t="s">
        <v>34</v>
      </c>
      <c r="D2225" s="1" t="s">
        <v>10147</v>
      </c>
      <c r="J2225" s="1" t="s">
        <v>2983</v>
      </c>
      <c r="K2225" s="1" t="s">
        <v>34</v>
      </c>
      <c r="L2225" s="1" t="s">
        <v>34</v>
      </c>
      <c r="M2225" s="1" t="s">
        <v>802</v>
      </c>
      <c r="N2225" s="1" t="s">
        <v>803</v>
      </c>
      <c r="O2225" s="1" t="s">
        <v>4723</v>
      </c>
      <c r="P2225" s="1" t="s">
        <v>10148</v>
      </c>
      <c r="Q2225" s="1" t="s">
        <v>43</v>
      </c>
      <c r="R2225" s="1" t="s">
        <v>10149</v>
      </c>
      <c r="S2225" s="1" t="s">
        <v>34</v>
      </c>
      <c r="T2225" s="1" t="s">
        <v>34</v>
      </c>
      <c r="U2225" s="1" t="s">
        <v>34</v>
      </c>
      <c r="V2225" s="2">
        <v>40988</v>
      </c>
      <c r="W2225" s="1" t="s">
        <v>34</v>
      </c>
      <c r="X2225" s="1" t="s">
        <v>34</v>
      </c>
    </row>
    <row r="2226" spans="1:24" x14ac:dyDescent="0.25">
      <c r="A2226" s="1" t="s">
        <v>34</v>
      </c>
      <c r="B2226" s="1" t="s">
        <v>34</v>
      </c>
      <c r="C2226" s="1" t="s">
        <v>34</v>
      </c>
      <c r="D2226" s="1" t="s">
        <v>10150</v>
      </c>
      <c r="J2226" s="1" t="s">
        <v>801</v>
      </c>
      <c r="K2226" s="1" t="s">
        <v>34</v>
      </c>
      <c r="L2226" s="1" t="s">
        <v>34</v>
      </c>
      <c r="M2226" s="1" t="s">
        <v>802</v>
      </c>
      <c r="N2226" s="1" t="s">
        <v>803</v>
      </c>
      <c r="O2226" s="1" t="s">
        <v>4723</v>
      </c>
      <c r="P2226" s="1" t="s">
        <v>10151</v>
      </c>
      <c r="Q2226" s="1" t="s">
        <v>43</v>
      </c>
      <c r="R2226" s="1" t="s">
        <v>10152</v>
      </c>
      <c r="S2226" s="1" t="s">
        <v>34</v>
      </c>
      <c r="T2226" s="1" t="s">
        <v>34</v>
      </c>
      <c r="U2226" s="1" t="s">
        <v>34</v>
      </c>
      <c r="V2226" s="2">
        <v>40988</v>
      </c>
      <c r="W2226" s="1" t="s">
        <v>34</v>
      </c>
      <c r="X2226" s="1" t="s">
        <v>34</v>
      </c>
    </row>
    <row r="2227" spans="1:24" x14ac:dyDescent="0.25">
      <c r="A2227" s="1" t="s">
        <v>226</v>
      </c>
      <c r="B2227" s="1" t="s">
        <v>227</v>
      </c>
      <c r="C2227" s="1" t="s">
        <v>34</v>
      </c>
      <c r="D2227" s="1" t="s">
        <v>10153</v>
      </c>
      <c r="J2227" s="1" t="s">
        <v>801</v>
      </c>
      <c r="K2227" s="1" t="s">
        <v>34</v>
      </c>
      <c r="L2227" s="1" t="s">
        <v>34</v>
      </c>
      <c r="M2227" s="1" t="s">
        <v>802</v>
      </c>
      <c r="N2227" s="1" t="s">
        <v>803</v>
      </c>
      <c r="O2227" s="1" t="s">
        <v>4723</v>
      </c>
      <c r="P2227" s="1" t="s">
        <v>10145</v>
      </c>
      <c r="Q2227" s="1" t="s">
        <v>229</v>
      </c>
      <c r="R2227" s="1" t="s">
        <v>10146</v>
      </c>
      <c r="S2227" s="1" t="s">
        <v>34</v>
      </c>
      <c r="T2227" s="1" t="s">
        <v>34</v>
      </c>
      <c r="U2227" s="1" t="s">
        <v>5084</v>
      </c>
      <c r="V2227" s="2">
        <v>40988</v>
      </c>
      <c r="W2227" s="1" t="s">
        <v>34</v>
      </c>
      <c r="X2227" s="1" t="s">
        <v>34</v>
      </c>
    </row>
    <row r="2228" spans="1:24" x14ac:dyDescent="0.25">
      <c r="A2228" s="1" t="s">
        <v>34</v>
      </c>
      <c r="B2228" s="1" t="s">
        <v>34</v>
      </c>
      <c r="C2228" s="1" t="s">
        <v>34</v>
      </c>
      <c r="D2228" s="1" t="s">
        <v>10154</v>
      </c>
      <c r="J2228" s="1" t="s">
        <v>801</v>
      </c>
      <c r="K2228" s="1" t="s">
        <v>34</v>
      </c>
      <c r="L2228" s="1" t="s">
        <v>34</v>
      </c>
      <c r="M2228" s="1" t="s">
        <v>802</v>
      </c>
      <c r="N2228" s="1" t="s">
        <v>803</v>
      </c>
      <c r="O2228" s="1" t="s">
        <v>4723</v>
      </c>
      <c r="P2228" s="1" t="s">
        <v>10155</v>
      </c>
      <c r="Q2228" s="1" t="s">
        <v>43</v>
      </c>
      <c r="R2228" s="1" t="s">
        <v>10156</v>
      </c>
      <c r="S2228" s="1" t="s">
        <v>34</v>
      </c>
      <c r="T2228" s="1" t="s">
        <v>34</v>
      </c>
      <c r="U2228" s="1" t="s">
        <v>34</v>
      </c>
      <c r="V2228" s="2">
        <v>40988</v>
      </c>
      <c r="W2228" s="1" t="s">
        <v>34</v>
      </c>
      <c r="X2228" s="1" t="s">
        <v>34</v>
      </c>
    </row>
    <row r="2229" spans="1:24" x14ac:dyDescent="0.25">
      <c r="A2229" s="1" t="s">
        <v>34</v>
      </c>
      <c r="B2229" s="1" t="s">
        <v>34</v>
      </c>
      <c r="C2229" s="1" t="s">
        <v>34</v>
      </c>
      <c r="D2229" s="1" t="s">
        <v>10157</v>
      </c>
      <c r="J2229" s="1" t="s">
        <v>801</v>
      </c>
      <c r="K2229" s="1" t="s">
        <v>34</v>
      </c>
      <c r="L2229" s="1" t="s">
        <v>34</v>
      </c>
      <c r="M2229" s="1" t="s">
        <v>802</v>
      </c>
      <c r="N2229" s="1" t="s">
        <v>803</v>
      </c>
      <c r="O2229" s="1" t="s">
        <v>4723</v>
      </c>
      <c r="P2229" s="1" t="s">
        <v>10158</v>
      </c>
      <c r="Q2229" s="1" t="s">
        <v>43</v>
      </c>
      <c r="R2229" s="1" t="s">
        <v>10159</v>
      </c>
      <c r="S2229" s="1" t="s">
        <v>34</v>
      </c>
      <c r="T2229" s="1" t="s">
        <v>34</v>
      </c>
      <c r="U2229" s="1" t="s">
        <v>34</v>
      </c>
      <c r="V2229" s="2">
        <v>40988</v>
      </c>
      <c r="W2229" s="1" t="s">
        <v>34</v>
      </c>
      <c r="X2229" s="1" t="s">
        <v>34</v>
      </c>
    </row>
    <row r="2230" spans="1:24" x14ac:dyDescent="0.25">
      <c r="A2230" s="1" t="s">
        <v>34</v>
      </c>
      <c r="B2230" s="1" t="s">
        <v>34</v>
      </c>
      <c r="C2230" s="1" t="s">
        <v>34</v>
      </c>
      <c r="D2230" s="1" t="s">
        <v>10160</v>
      </c>
      <c r="J2230" s="1" t="s">
        <v>801</v>
      </c>
      <c r="K2230" s="1" t="s">
        <v>34</v>
      </c>
      <c r="L2230" s="1" t="s">
        <v>34</v>
      </c>
      <c r="M2230" s="1" t="s">
        <v>802</v>
      </c>
      <c r="N2230" s="1" t="s">
        <v>803</v>
      </c>
      <c r="O2230" s="1" t="s">
        <v>4723</v>
      </c>
      <c r="P2230" s="1" t="s">
        <v>10161</v>
      </c>
      <c r="Q2230" s="1" t="s">
        <v>43</v>
      </c>
      <c r="R2230" s="1" t="s">
        <v>10162</v>
      </c>
      <c r="S2230" s="1" t="s">
        <v>34</v>
      </c>
      <c r="T2230" s="1" t="s">
        <v>34</v>
      </c>
      <c r="U2230" s="1" t="s">
        <v>34</v>
      </c>
      <c r="V2230" s="2">
        <v>40988</v>
      </c>
      <c r="W2230" s="1" t="s">
        <v>34</v>
      </c>
      <c r="X2230" s="1" t="s">
        <v>34</v>
      </c>
    </row>
    <row r="2231" spans="1:24" x14ac:dyDescent="0.25">
      <c r="A2231" s="1" t="s">
        <v>34</v>
      </c>
      <c r="B2231" s="1" t="s">
        <v>34</v>
      </c>
      <c r="C2231" s="1" t="s">
        <v>34</v>
      </c>
      <c r="D2231" s="1" t="s">
        <v>10163</v>
      </c>
      <c r="J2231" s="1" t="s">
        <v>801</v>
      </c>
      <c r="K2231" s="1" t="s">
        <v>34</v>
      </c>
      <c r="L2231" s="1" t="s">
        <v>34</v>
      </c>
      <c r="M2231" s="1" t="s">
        <v>802</v>
      </c>
      <c r="N2231" s="1" t="s">
        <v>803</v>
      </c>
      <c r="O2231" s="1" t="s">
        <v>4723</v>
      </c>
      <c r="P2231" s="1" t="s">
        <v>10164</v>
      </c>
      <c r="Q2231" s="1" t="s">
        <v>43</v>
      </c>
      <c r="R2231" s="1" t="s">
        <v>10165</v>
      </c>
      <c r="S2231" s="1" t="s">
        <v>34</v>
      </c>
      <c r="T2231" s="1" t="s">
        <v>34</v>
      </c>
      <c r="U2231" s="1" t="s">
        <v>34</v>
      </c>
      <c r="V2231" s="2">
        <v>40988</v>
      </c>
      <c r="W2231" s="1" t="s">
        <v>34</v>
      </c>
      <c r="X2231" s="1" t="s">
        <v>34</v>
      </c>
    </row>
    <row r="2232" spans="1:24" x14ac:dyDescent="0.25">
      <c r="A2232" s="1" t="s">
        <v>34</v>
      </c>
      <c r="B2232" s="1" t="s">
        <v>34</v>
      </c>
      <c r="C2232" s="1" t="s">
        <v>34</v>
      </c>
      <c r="D2232" s="1" t="s">
        <v>10166</v>
      </c>
      <c r="J2232" s="1" t="s">
        <v>801</v>
      </c>
      <c r="K2232" s="1" t="s">
        <v>34</v>
      </c>
      <c r="L2232" s="1" t="s">
        <v>34</v>
      </c>
      <c r="M2232" s="1" t="s">
        <v>802</v>
      </c>
      <c r="N2232" s="1" t="s">
        <v>803</v>
      </c>
      <c r="O2232" s="1" t="s">
        <v>4723</v>
      </c>
      <c r="P2232" s="1" t="s">
        <v>10167</v>
      </c>
      <c r="Q2232" s="1" t="s">
        <v>43</v>
      </c>
      <c r="R2232" s="1" t="s">
        <v>10168</v>
      </c>
      <c r="S2232" s="1" t="s">
        <v>34</v>
      </c>
      <c r="T2232" s="1" t="s">
        <v>34</v>
      </c>
      <c r="U2232" s="1" t="s">
        <v>34</v>
      </c>
      <c r="V2232" s="2">
        <v>40988</v>
      </c>
      <c r="W2232" s="1" t="s">
        <v>34</v>
      </c>
      <c r="X2232" s="1" t="s">
        <v>34</v>
      </c>
    </row>
    <row r="2233" spans="1:24" x14ac:dyDescent="0.25">
      <c r="A2233" s="1" t="s">
        <v>34</v>
      </c>
      <c r="B2233" s="1" t="s">
        <v>34</v>
      </c>
      <c r="C2233" s="1" t="s">
        <v>34</v>
      </c>
      <c r="D2233" s="1" t="s">
        <v>10169</v>
      </c>
      <c r="J2233" s="1" t="s">
        <v>801</v>
      </c>
      <c r="K2233" s="1" t="s">
        <v>34</v>
      </c>
      <c r="L2233" s="1" t="s">
        <v>34</v>
      </c>
      <c r="M2233" s="1" t="s">
        <v>802</v>
      </c>
      <c r="N2233" s="1" t="s">
        <v>803</v>
      </c>
      <c r="O2233" s="1" t="s">
        <v>4723</v>
      </c>
      <c r="P2233" s="1" t="s">
        <v>10170</v>
      </c>
      <c r="Q2233" s="1" t="s">
        <v>43</v>
      </c>
      <c r="R2233" s="1" t="s">
        <v>10171</v>
      </c>
      <c r="S2233" s="1" t="s">
        <v>34</v>
      </c>
      <c r="T2233" s="1" t="s">
        <v>34</v>
      </c>
      <c r="U2233" s="1" t="s">
        <v>34</v>
      </c>
      <c r="V2233" s="2">
        <v>40988</v>
      </c>
      <c r="W2233" s="1" t="s">
        <v>34</v>
      </c>
      <c r="X2233" s="1" t="s">
        <v>34</v>
      </c>
    </row>
    <row r="2234" spans="1:24" x14ac:dyDescent="0.25">
      <c r="A2234" s="1" t="s">
        <v>34</v>
      </c>
      <c r="B2234" s="1" t="s">
        <v>34</v>
      </c>
      <c r="C2234" s="1" t="s">
        <v>34</v>
      </c>
      <c r="D2234" s="1" t="s">
        <v>10172</v>
      </c>
      <c r="J2234" s="1" t="s">
        <v>801</v>
      </c>
      <c r="K2234" s="1" t="s">
        <v>34</v>
      </c>
      <c r="L2234" s="1" t="s">
        <v>34</v>
      </c>
      <c r="M2234" s="1" t="s">
        <v>802</v>
      </c>
      <c r="N2234" s="1" t="s">
        <v>803</v>
      </c>
      <c r="O2234" s="1" t="s">
        <v>4723</v>
      </c>
      <c r="P2234" s="1" t="s">
        <v>10173</v>
      </c>
      <c r="Q2234" s="1" t="s">
        <v>43</v>
      </c>
      <c r="R2234" s="1" t="s">
        <v>10174</v>
      </c>
      <c r="S2234" s="1" t="s">
        <v>34</v>
      </c>
      <c r="T2234" s="1" t="s">
        <v>34</v>
      </c>
      <c r="U2234" s="1" t="s">
        <v>34</v>
      </c>
      <c r="V2234" s="2">
        <v>40988</v>
      </c>
      <c r="W2234" s="1" t="s">
        <v>34</v>
      </c>
      <c r="X2234" s="1" t="s">
        <v>34</v>
      </c>
    </row>
    <row r="2235" spans="1:24" x14ac:dyDescent="0.25">
      <c r="A2235" s="1" t="s">
        <v>34</v>
      </c>
      <c r="B2235" s="1" t="s">
        <v>34</v>
      </c>
      <c r="C2235" s="1" t="s">
        <v>34</v>
      </c>
      <c r="D2235" s="1" t="s">
        <v>10175</v>
      </c>
      <c r="J2235" s="1" t="s">
        <v>801</v>
      </c>
      <c r="K2235" s="1" t="s">
        <v>34</v>
      </c>
      <c r="L2235" s="1" t="s">
        <v>34</v>
      </c>
      <c r="M2235" s="1" t="s">
        <v>802</v>
      </c>
      <c r="N2235" s="1" t="s">
        <v>803</v>
      </c>
      <c r="O2235" s="1" t="s">
        <v>4723</v>
      </c>
      <c r="P2235" s="1" t="s">
        <v>10176</v>
      </c>
      <c r="Q2235" s="1" t="s">
        <v>43</v>
      </c>
      <c r="R2235" s="1" t="s">
        <v>10177</v>
      </c>
      <c r="S2235" s="1" t="s">
        <v>34</v>
      </c>
      <c r="T2235" s="1" t="s">
        <v>34</v>
      </c>
      <c r="U2235" s="1" t="s">
        <v>34</v>
      </c>
      <c r="V2235" s="2">
        <v>40988</v>
      </c>
      <c r="W2235" s="1" t="s">
        <v>34</v>
      </c>
      <c r="X2235" s="1" t="s">
        <v>34</v>
      </c>
    </row>
    <row r="2236" spans="1:24" x14ac:dyDescent="0.25">
      <c r="A2236" s="1" t="s">
        <v>34</v>
      </c>
      <c r="B2236" s="1" t="s">
        <v>34</v>
      </c>
      <c r="C2236" s="1" t="s">
        <v>34</v>
      </c>
      <c r="D2236" s="1" t="s">
        <v>10178</v>
      </c>
      <c r="J2236" s="1" t="s">
        <v>801</v>
      </c>
      <c r="K2236" s="1" t="s">
        <v>34</v>
      </c>
      <c r="L2236" s="1" t="s">
        <v>34</v>
      </c>
      <c r="M2236" s="1" t="s">
        <v>802</v>
      </c>
      <c r="N2236" s="1" t="s">
        <v>803</v>
      </c>
      <c r="O2236" s="1" t="s">
        <v>4723</v>
      </c>
      <c r="P2236" s="1" t="s">
        <v>10179</v>
      </c>
      <c r="Q2236" s="1" t="s">
        <v>43</v>
      </c>
      <c r="R2236" s="1" t="s">
        <v>10180</v>
      </c>
      <c r="S2236" s="1" t="s">
        <v>34</v>
      </c>
      <c r="T2236" s="1" t="s">
        <v>34</v>
      </c>
      <c r="U2236" s="1" t="s">
        <v>34</v>
      </c>
      <c r="V2236" s="2">
        <v>40988</v>
      </c>
      <c r="W2236" s="1" t="s">
        <v>34</v>
      </c>
      <c r="X2236" s="1" t="s">
        <v>34</v>
      </c>
    </row>
    <row r="2237" spans="1:24" x14ac:dyDescent="0.25">
      <c r="A2237" s="1" t="s">
        <v>34</v>
      </c>
      <c r="B2237" s="1" t="s">
        <v>34</v>
      </c>
      <c r="C2237" s="1" t="s">
        <v>34</v>
      </c>
      <c r="D2237" s="1" t="s">
        <v>10181</v>
      </c>
      <c r="J2237" s="1" t="s">
        <v>801</v>
      </c>
      <c r="K2237" s="1" t="s">
        <v>34</v>
      </c>
      <c r="L2237" s="1" t="s">
        <v>34</v>
      </c>
      <c r="M2237" s="1" t="s">
        <v>802</v>
      </c>
      <c r="N2237" s="1" t="s">
        <v>803</v>
      </c>
      <c r="O2237" s="1" t="s">
        <v>4723</v>
      </c>
      <c r="P2237" s="1" t="s">
        <v>10182</v>
      </c>
      <c r="Q2237" s="1" t="s">
        <v>43</v>
      </c>
      <c r="R2237" s="1" t="s">
        <v>10183</v>
      </c>
      <c r="S2237" s="1" t="s">
        <v>34</v>
      </c>
      <c r="T2237" s="1" t="s">
        <v>34</v>
      </c>
      <c r="U2237" s="1" t="s">
        <v>34</v>
      </c>
      <c r="V2237" s="2">
        <v>40988</v>
      </c>
      <c r="W2237" s="1" t="s">
        <v>34</v>
      </c>
      <c r="X2237" s="1" t="s">
        <v>34</v>
      </c>
    </row>
    <row r="2238" spans="1:24" x14ac:dyDescent="0.25">
      <c r="A2238" s="1" t="s">
        <v>34</v>
      </c>
      <c r="B2238" s="1" t="s">
        <v>34</v>
      </c>
      <c r="C2238" s="1" t="s">
        <v>34</v>
      </c>
      <c r="D2238" s="1" t="s">
        <v>10184</v>
      </c>
      <c r="J2238" s="1" t="s">
        <v>801</v>
      </c>
      <c r="K2238" s="1" t="s">
        <v>34</v>
      </c>
      <c r="L2238" s="1" t="s">
        <v>34</v>
      </c>
      <c r="M2238" s="1" t="s">
        <v>802</v>
      </c>
      <c r="N2238" s="1" t="s">
        <v>803</v>
      </c>
      <c r="O2238" s="1" t="s">
        <v>4723</v>
      </c>
      <c r="P2238" s="1" t="s">
        <v>10185</v>
      </c>
      <c r="Q2238" s="1" t="s">
        <v>43</v>
      </c>
      <c r="R2238" s="1" t="s">
        <v>10186</v>
      </c>
      <c r="S2238" s="1" t="s">
        <v>34</v>
      </c>
      <c r="T2238" s="1" t="s">
        <v>34</v>
      </c>
      <c r="U2238" s="1" t="s">
        <v>34</v>
      </c>
      <c r="V2238" s="2">
        <v>40988</v>
      </c>
      <c r="W2238" s="1" t="s">
        <v>34</v>
      </c>
      <c r="X2238" s="1" t="s">
        <v>34</v>
      </c>
    </row>
    <row r="2239" spans="1:24" x14ac:dyDescent="0.25">
      <c r="A2239" s="1" t="s">
        <v>34</v>
      </c>
      <c r="B2239" s="1" t="s">
        <v>34</v>
      </c>
      <c r="C2239" s="1" t="s">
        <v>34</v>
      </c>
      <c r="D2239" s="1" t="s">
        <v>10187</v>
      </c>
      <c r="J2239" s="1" t="s">
        <v>801</v>
      </c>
      <c r="K2239" s="1" t="s">
        <v>34</v>
      </c>
      <c r="L2239" s="1" t="s">
        <v>34</v>
      </c>
      <c r="M2239" s="1" t="s">
        <v>802</v>
      </c>
      <c r="N2239" s="1" t="s">
        <v>803</v>
      </c>
      <c r="O2239" s="1" t="s">
        <v>4723</v>
      </c>
      <c r="P2239" s="1" t="s">
        <v>10188</v>
      </c>
      <c r="Q2239" s="1" t="s">
        <v>43</v>
      </c>
      <c r="R2239" s="1" t="s">
        <v>10189</v>
      </c>
      <c r="S2239" s="1" t="s">
        <v>34</v>
      </c>
      <c r="T2239" s="1" t="s">
        <v>34</v>
      </c>
      <c r="U2239" s="1" t="s">
        <v>34</v>
      </c>
      <c r="V2239" s="2">
        <v>40988</v>
      </c>
      <c r="W2239" s="1" t="s">
        <v>34</v>
      </c>
      <c r="X2239" s="1" t="s">
        <v>34</v>
      </c>
    </row>
    <row r="2240" spans="1:24" x14ac:dyDescent="0.25">
      <c r="A2240" s="1" t="s">
        <v>34</v>
      </c>
      <c r="B2240" s="1" t="s">
        <v>34</v>
      </c>
      <c r="C2240" s="1" t="s">
        <v>34</v>
      </c>
      <c r="D2240" s="1" t="s">
        <v>10190</v>
      </c>
      <c r="J2240" s="1" t="s">
        <v>801</v>
      </c>
      <c r="K2240" s="1" t="s">
        <v>34</v>
      </c>
      <c r="L2240" s="1" t="s">
        <v>34</v>
      </c>
      <c r="M2240" s="1" t="s">
        <v>802</v>
      </c>
      <c r="N2240" s="1" t="s">
        <v>803</v>
      </c>
      <c r="O2240" s="1" t="s">
        <v>4723</v>
      </c>
      <c r="P2240" s="1" t="s">
        <v>10191</v>
      </c>
      <c r="Q2240" s="1" t="s">
        <v>43</v>
      </c>
      <c r="R2240" s="1" t="s">
        <v>10192</v>
      </c>
      <c r="S2240" s="1" t="s">
        <v>34</v>
      </c>
      <c r="T2240" s="1" t="s">
        <v>34</v>
      </c>
      <c r="U2240" s="1" t="s">
        <v>34</v>
      </c>
      <c r="V2240" s="2">
        <v>40988</v>
      </c>
      <c r="W2240" s="1" t="s">
        <v>34</v>
      </c>
      <c r="X2240" s="1" t="s">
        <v>34</v>
      </c>
    </row>
    <row r="2241" spans="1:24" x14ac:dyDescent="0.25">
      <c r="A2241" s="1" t="s">
        <v>34</v>
      </c>
      <c r="B2241" s="1" t="s">
        <v>34</v>
      </c>
      <c r="C2241" s="1" t="s">
        <v>34</v>
      </c>
      <c r="D2241" s="1" t="s">
        <v>10193</v>
      </c>
      <c r="J2241" s="1" t="s">
        <v>801</v>
      </c>
      <c r="K2241" s="1" t="s">
        <v>34</v>
      </c>
      <c r="L2241" s="1" t="s">
        <v>34</v>
      </c>
      <c r="M2241" s="1" t="s">
        <v>802</v>
      </c>
      <c r="N2241" s="1" t="s">
        <v>803</v>
      </c>
      <c r="O2241" s="1" t="s">
        <v>4723</v>
      </c>
      <c r="P2241" s="1" t="s">
        <v>10194</v>
      </c>
      <c r="Q2241" s="1" t="s">
        <v>43</v>
      </c>
      <c r="R2241" s="1" t="s">
        <v>10195</v>
      </c>
      <c r="S2241" s="1" t="s">
        <v>34</v>
      </c>
      <c r="T2241" s="1" t="s">
        <v>34</v>
      </c>
      <c r="U2241" s="1" t="s">
        <v>34</v>
      </c>
      <c r="V2241" s="2">
        <v>40988</v>
      </c>
      <c r="W2241" s="1" t="s">
        <v>34</v>
      </c>
      <c r="X2241" s="1" t="s">
        <v>34</v>
      </c>
    </row>
    <row r="2242" spans="1:24" x14ac:dyDescent="0.25">
      <c r="A2242" s="1" t="s">
        <v>34</v>
      </c>
      <c r="B2242" s="1" t="s">
        <v>34</v>
      </c>
      <c r="C2242" s="1" t="s">
        <v>34</v>
      </c>
      <c r="D2242" s="1" t="s">
        <v>10196</v>
      </c>
      <c r="G2242">
        <v>0.08</v>
      </c>
      <c r="I2242">
        <v>18.550999999999998</v>
      </c>
      <c r="J2242" s="1" t="s">
        <v>801</v>
      </c>
      <c r="K2242" s="1" t="s">
        <v>34</v>
      </c>
      <c r="L2242" s="1" t="s">
        <v>34</v>
      </c>
      <c r="M2242" s="1" t="s">
        <v>802</v>
      </c>
      <c r="N2242" s="1" t="s">
        <v>803</v>
      </c>
      <c r="O2242" s="1" t="s">
        <v>4723</v>
      </c>
      <c r="P2242" s="1" t="s">
        <v>10197</v>
      </c>
      <c r="Q2242" s="1" t="s">
        <v>43</v>
      </c>
      <c r="R2242" s="1" t="s">
        <v>10198</v>
      </c>
      <c r="S2242" s="1" t="s">
        <v>34</v>
      </c>
      <c r="T2242" s="1" t="s">
        <v>34</v>
      </c>
      <c r="U2242" s="1" t="s">
        <v>34</v>
      </c>
      <c r="V2242" s="2">
        <v>40988</v>
      </c>
      <c r="W2242" s="1" t="s">
        <v>34</v>
      </c>
      <c r="X2242" s="1" t="s">
        <v>34</v>
      </c>
    </row>
    <row r="2243" spans="1:24" x14ac:dyDescent="0.25">
      <c r="A2243" s="1" t="s">
        <v>34</v>
      </c>
      <c r="B2243" s="1" t="s">
        <v>34</v>
      </c>
      <c r="C2243" s="1" t="s">
        <v>34</v>
      </c>
      <c r="D2243" s="1" t="s">
        <v>10199</v>
      </c>
      <c r="E2243">
        <v>4.0253500000000004</v>
      </c>
      <c r="F2243">
        <v>5.4253999999999998</v>
      </c>
      <c r="G2243">
        <v>4.1284000000000001</v>
      </c>
      <c r="H2243">
        <v>8.2000000000000007E-3</v>
      </c>
      <c r="I2243">
        <v>38.681367000000002</v>
      </c>
      <c r="J2243" s="1" t="s">
        <v>801</v>
      </c>
      <c r="K2243" s="1" t="s">
        <v>34</v>
      </c>
      <c r="L2243" s="1" t="s">
        <v>34</v>
      </c>
      <c r="M2243" s="1" t="s">
        <v>802</v>
      </c>
      <c r="N2243" s="1" t="s">
        <v>803</v>
      </c>
      <c r="O2243" s="1" t="s">
        <v>4723</v>
      </c>
      <c r="P2243" s="1" t="s">
        <v>1613</v>
      </c>
      <c r="Q2243" s="1" t="s">
        <v>43</v>
      </c>
      <c r="R2243" s="1" t="s">
        <v>10200</v>
      </c>
      <c r="S2243" s="1" t="s">
        <v>34</v>
      </c>
      <c r="T2243" s="1" t="s">
        <v>34</v>
      </c>
      <c r="U2243" s="1" t="s">
        <v>34</v>
      </c>
      <c r="V2243" s="2">
        <v>42433</v>
      </c>
      <c r="W2243" s="1" t="s">
        <v>34</v>
      </c>
      <c r="X2243" s="1" t="s">
        <v>34</v>
      </c>
    </row>
    <row r="2244" spans="1:24" x14ac:dyDescent="0.25">
      <c r="A2244" s="1" t="s">
        <v>226</v>
      </c>
      <c r="B2244" s="1" t="s">
        <v>227</v>
      </c>
      <c r="C2244" s="1" t="s">
        <v>34</v>
      </c>
      <c r="D2244" s="1" t="s">
        <v>10201</v>
      </c>
      <c r="E2244">
        <v>6.0970163409999998</v>
      </c>
      <c r="F2244">
        <v>14.76825</v>
      </c>
      <c r="G2244">
        <v>37.497942819999999</v>
      </c>
      <c r="H2244">
        <v>0.50705500000000003</v>
      </c>
      <c r="I2244">
        <v>183.61802274999999</v>
      </c>
      <c r="J2244" s="1" t="s">
        <v>2983</v>
      </c>
      <c r="K2244" s="1" t="s">
        <v>34</v>
      </c>
      <c r="L2244" s="1" t="s">
        <v>34</v>
      </c>
      <c r="M2244" s="1" t="s">
        <v>802</v>
      </c>
      <c r="N2244" s="1" t="s">
        <v>803</v>
      </c>
      <c r="O2244" s="1" t="s">
        <v>10017</v>
      </c>
      <c r="P2244" s="1" t="s">
        <v>8108</v>
      </c>
      <c r="Q2244" s="1" t="s">
        <v>229</v>
      </c>
      <c r="R2244" s="1" t="s">
        <v>10081</v>
      </c>
      <c r="S2244" s="1" t="s">
        <v>34</v>
      </c>
      <c r="T2244" s="1" t="s">
        <v>34</v>
      </c>
      <c r="U2244" s="1" t="s">
        <v>5875</v>
      </c>
      <c r="V2244" s="2">
        <v>42433</v>
      </c>
      <c r="W2244" s="1" t="s">
        <v>34</v>
      </c>
      <c r="X2244" s="1" t="s">
        <v>34</v>
      </c>
    </row>
    <row r="2245" spans="1:24" x14ac:dyDescent="0.25">
      <c r="A2245" s="1" t="s">
        <v>226</v>
      </c>
      <c r="B2245" s="1" t="s">
        <v>227</v>
      </c>
      <c r="C2245" s="1" t="s">
        <v>34</v>
      </c>
      <c r="D2245" s="1" t="s">
        <v>10202</v>
      </c>
      <c r="E2245">
        <v>3.39E-2</v>
      </c>
      <c r="F2245">
        <v>4.0000000000000001E-3</v>
      </c>
      <c r="G2245">
        <v>0.11</v>
      </c>
      <c r="H2245">
        <v>0.87990000000000002</v>
      </c>
      <c r="I2245">
        <v>56.287901480000002</v>
      </c>
      <c r="J2245" s="1" t="s">
        <v>801</v>
      </c>
      <c r="K2245" s="1" t="s">
        <v>34</v>
      </c>
      <c r="L2245" s="1" t="s">
        <v>34</v>
      </c>
      <c r="M2245" s="1" t="s">
        <v>802</v>
      </c>
      <c r="N2245" s="1" t="s">
        <v>803</v>
      </c>
      <c r="O2245" s="1" t="s">
        <v>10017</v>
      </c>
      <c r="P2245" s="1" t="s">
        <v>10203</v>
      </c>
      <c r="Q2245" s="1" t="s">
        <v>229</v>
      </c>
      <c r="R2245" s="1" t="s">
        <v>10204</v>
      </c>
      <c r="S2245" s="1" t="s">
        <v>34</v>
      </c>
      <c r="T2245" s="1" t="s">
        <v>34</v>
      </c>
      <c r="U2245" s="1" t="s">
        <v>5875</v>
      </c>
      <c r="V2245" s="2">
        <v>42433</v>
      </c>
      <c r="W2245" s="1" t="s">
        <v>34</v>
      </c>
      <c r="X2245" s="1" t="s">
        <v>34</v>
      </c>
    </row>
    <row r="2246" spans="1:24" x14ac:dyDescent="0.25">
      <c r="A2246" s="1" t="s">
        <v>226</v>
      </c>
      <c r="B2246" s="1" t="s">
        <v>227</v>
      </c>
      <c r="C2246" s="1" t="s">
        <v>34</v>
      </c>
      <c r="D2246" s="1" t="s">
        <v>10205</v>
      </c>
      <c r="E2246">
        <v>0</v>
      </c>
      <c r="F2246">
        <v>0</v>
      </c>
      <c r="G2246">
        <v>2.8250000000000002</v>
      </c>
      <c r="H2246">
        <v>0</v>
      </c>
      <c r="I2246">
        <v>0</v>
      </c>
      <c r="J2246" s="1" t="s">
        <v>2983</v>
      </c>
      <c r="K2246" s="1" t="s">
        <v>34</v>
      </c>
      <c r="L2246" s="1" t="s">
        <v>34</v>
      </c>
      <c r="M2246" s="1" t="s">
        <v>802</v>
      </c>
      <c r="N2246" s="1" t="s">
        <v>803</v>
      </c>
      <c r="O2246" s="1" t="s">
        <v>10206</v>
      </c>
      <c r="P2246" s="1" t="s">
        <v>10207</v>
      </c>
      <c r="Q2246" s="1" t="s">
        <v>229</v>
      </c>
      <c r="R2246" s="1" t="s">
        <v>10208</v>
      </c>
      <c r="S2246" s="1" t="s">
        <v>34</v>
      </c>
      <c r="T2246" s="1" t="s">
        <v>34</v>
      </c>
      <c r="U2246" s="1" t="s">
        <v>5875</v>
      </c>
      <c r="V2246" s="2">
        <v>42433</v>
      </c>
      <c r="W2246" s="1" t="s">
        <v>34</v>
      </c>
      <c r="X2246" s="1" t="s">
        <v>34</v>
      </c>
    </row>
    <row r="2247" spans="1:24" x14ac:dyDescent="0.25">
      <c r="A2247" s="1" t="s">
        <v>226</v>
      </c>
      <c r="B2247" s="1" t="s">
        <v>227</v>
      </c>
      <c r="C2247" s="1" t="s">
        <v>34</v>
      </c>
      <c r="D2247" s="1" t="s">
        <v>10209</v>
      </c>
      <c r="E2247">
        <v>2.3995289999999999E-2</v>
      </c>
      <c r="I2247">
        <v>1.8998040000000001E-2</v>
      </c>
      <c r="J2247" s="1" t="s">
        <v>2983</v>
      </c>
      <c r="K2247" s="1" t="s">
        <v>34</v>
      </c>
      <c r="L2247" s="1" t="s">
        <v>34</v>
      </c>
      <c r="M2247" s="1" t="s">
        <v>802</v>
      </c>
      <c r="N2247" s="1" t="s">
        <v>803</v>
      </c>
      <c r="O2247" s="1" t="s">
        <v>10206</v>
      </c>
      <c r="P2247" s="1" t="s">
        <v>10210</v>
      </c>
      <c r="Q2247" s="1" t="s">
        <v>229</v>
      </c>
      <c r="R2247" s="1" t="s">
        <v>10211</v>
      </c>
      <c r="S2247" s="1" t="s">
        <v>34</v>
      </c>
      <c r="T2247" s="1" t="s">
        <v>34</v>
      </c>
      <c r="U2247" s="1" t="s">
        <v>5875</v>
      </c>
      <c r="V2247" s="2">
        <v>42433</v>
      </c>
      <c r="W2247" s="1" t="s">
        <v>34</v>
      </c>
      <c r="X2247" s="1" t="s">
        <v>34</v>
      </c>
    </row>
    <row r="2248" spans="1:24" x14ac:dyDescent="0.25">
      <c r="A2248" s="1" t="s">
        <v>34</v>
      </c>
      <c r="B2248" s="1" t="s">
        <v>34</v>
      </c>
      <c r="C2248" s="1" t="s">
        <v>34</v>
      </c>
      <c r="D2248" s="1" t="s">
        <v>10212</v>
      </c>
      <c r="G2248">
        <v>2.5028600000000001</v>
      </c>
      <c r="J2248" s="1" t="s">
        <v>2983</v>
      </c>
      <c r="K2248" s="1" t="s">
        <v>34</v>
      </c>
      <c r="L2248" s="1" t="s">
        <v>34</v>
      </c>
      <c r="M2248" s="1" t="s">
        <v>802</v>
      </c>
      <c r="N2248" s="1" t="s">
        <v>803</v>
      </c>
      <c r="O2248" s="1" t="s">
        <v>10213</v>
      </c>
      <c r="P2248" s="1" t="s">
        <v>10214</v>
      </c>
      <c r="Q2248" s="1" t="s">
        <v>43</v>
      </c>
      <c r="R2248" s="1" t="s">
        <v>10215</v>
      </c>
      <c r="S2248" s="1" t="s">
        <v>34</v>
      </c>
      <c r="T2248" s="1" t="s">
        <v>34</v>
      </c>
      <c r="U2248" s="1" t="s">
        <v>34</v>
      </c>
      <c r="V2248" s="2">
        <v>43270</v>
      </c>
      <c r="W2248" s="1" t="s">
        <v>34</v>
      </c>
      <c r="X2248" s="1" t="s">
        <v>34</v>
      </c>
    </row>
    <row r="2249" spans="1:24" x14ac:dyDescent="0.25">
      <c r="A2249" s="1" t="s">
        <v>34</v>
      </c>
      <c r="B2249" s="1" t="s">
        <v>34</v>
      </c>
      <c r="C2249" s="1" t="s">
        <v>34</v>
      </c>
      <c r="D2249" s="1" t="s">
        <v>10216</v>
      </c>
      <c r="J2249" s="1" t="s">
        <v>2983</v>
      </c>
      <c r="K2249" s="1" t="s">
        <v>34</v>
      </c>
      <c r="L2249" s="1" t="s">
        <v>34</v>
      </c>
      <c r="M2249" s="1" t="s">
        <v>802</v>
      </c>
      <c r="N2249" s="1" t="s">
        <v>803</v>
      </c>
      <c r="O2249" s="1" t="s">
        <v>10213</v>
      </c>
      <c r="P2249" s="1" t="s">
        <v>10217</v>
      </c>
      <c r="Q2249" s="1" t="s">
        <v>43</v>
      </c>
      <c r="R2249" s="1" t="s">
        <v>10218</v>
      </c>
      <c r="S2249" s="1" t="s">
        <v>34</v>
      </c>
      <c r="T2249" s="1" t="s">
        <v>34</v>
      </c>
      <c r="U2249" s="1" t="s">
        <v>34</v>
      </c>
      <c r="V2249" s="2">
        <v>43270</v>
      </c>
      <c r="W2249" s="1" t="s">
        <v>34</v>
      </c>
      <c r="X2249" s="1" t="s">
        <v>34</v>
      </c>
    </row>
    <row r="2250" spans="1:24" x14ac:dyDescent="0.25">
      <c r="A2250" s="1" t="s">
        <v>34</v>
      </c>
      <c r="B2250" s="1" t="s">
        <v>34</v>
      </c>
      <c r="C2250" s="1" t="s">
        <v>34</v>
      </c>
      <c r="D2250" s="1" t="s">
        <v>10219</v>
      </c>
      <c r="E2250">
        <v>2.5311500000000001E-2</v>
      </c>
      <c r="F2250">
        <v>1.2516620000000001</v>
      </c>
      <c r="G2250">
        <v>0.42</v>
      </c>
      <c r="I2250">
        <v>3.5E-4</v>
      </c>
      <c r="J2250" s="1" t="s">
        <v>2983</v>
      </c>
      <c r="K2250" s="1" t="s">
        <v>34</v>
      </c>
      <c r="L2250" s="1" t="s">
        <v>34</v>
      </c>
      <c r="M2250" s="1" t="s">
        <v>802</v>
      </c>
      <c r="N2250" s="1" t="s">
        <v>803</v>
      </c>
      <c r="O2250" s="1" t="s">
        <v>10213</v>
      </c>
      <c r="P2250" s="1" t="s">
        <v>10220</v>
      </c>
      <c r="Q2250" s="1" t="s">
        <v>43</v>
      </c>
      <c r="R2250" s="1" t="s">
        <v>10221</v>
      </c>
      <c r="S2250" s="1" t="s">
        <v>34</v>
      </c>
      <c r="T2250" s="1" t="s">
        <v>34</v>
      </c>
      <c r="U2250" s="1" t="s">
        <v>34</v>
      </c>
      <c r="V2250" s="2">
        <v>43270</v>
      </c>
      <c r="W2250" s="1" t="s">
        <v>34</v>
      </c>
      <c r="X2250" s="1" t="s">
        <v>34</v>
      </c>
    </row>
    <row r="2251" spans="1:24" x14ac:dyDescent="0.25">
      <c r="A2251" s="1" t="s">
        <v>34</v>
      </c>
      <c r="B2251" s="1" t="s">
        <v>34</v>
      </c>
      <c r="C2251" s="1" t="s">
        <v>34</v>
      </c>
      <c r="D2251" s="1" t="s">
        <v>10222</v>
      </c>
      <c r="E2251">
        <v>9.7150000000000003E-4</v>
      </c>
      <c r="F2251">
        <v>20.084914999999999</v>
      </c>
      <c r="G2251">
        <v>2.23E-2</v>
      </c>
      <c r="H2251">
        <v>0</v>
      </c>
      <c r="I2251">
        <v>2.0003500000000001</v>
      </c>
      <c r="J2251" s="1" t="s">
        <v>2983</v>
      </c>
      <c r="K2251" s="1" t="s">
        <v>34</v>
      </c>
      <c r="L2251" s="1" t="s">
        <v>34</v>
      </c>
      <c r="M2251" s="1" t="s">
        <v>802</v>
      </c>
      <c r="N2251" s="1" t="s">
        <v>803</v>
      </c>
      <c r="O2251" s="1" t="s">
        <v>10213</v>
      </c>
      <c r="P2251" s="1" t="s">
        <v>10223</v>
      </c>
      <c r="Q2251" s="1" t="s">
        <v>43</v>
      </c>
      <c r="R2251" s="1" t="s">
        <v>10224</v>
      </c>
      <c r="S2251" s="1" t="s">
        <v>34</v>
      </c>
      <c r="T2251" s="1" t="s">
        <v>34</v>
      </c>
      <c r="U2251" s="1" t="s">
        <v>34</v>
      </c>
      <c r="V2251" s="2">
        <v>43270</v>
      </c>
      <c r="W2251" s="1" t="s">
        <v>34</v>
      </c>
      <c r="X2251" s="1" t="s">
        <v>34</v>
      </c>
    </row>
    <row r="2252" spans="1:24" x14ac:dyDescent="0.25">
      <c r="A2252" s="1" t="s">
        <v>34</v>
      </c>
      <c r="B2252" s="1" t="s">
        <v>34</v>
      </c>
      <c r="C2252" s="1" t="s">
        <v>34</v>
      </c>
      <c r="D2252" s="1" t="s">
        <v>10225</v>
      </c>
      <c r="G2252">
        <v>0.13385095999999999</v>
      </c>
      <c r="I2252">
        <v>0.1</v>
      </c>
      <c r="J2252" s="1" t="s">
        <v>2983</v>
      </c>
      <c r="K2252" s="1" t="s">
        <v>34</v>
      </c>
      <c r="L2252" s="1" t="s">
        <v>34</v>
      </c>
      <c r="M2252" s="1" t="s">
        <v>802</v>
      </c>
      <c r="N2252" s="1" t="s">
        <v>803</v>
      </c>
      <c r="O2252" s="1" t="s">
        <v>10213</v>
      </c>
      <c r="P2252" s="1" t="s">
        <v>10226</v>
      </c>
      <c r="Q2252" s="1" t="s">
        <v>43</v>
      </c>
      <c r="R2252" s="1" t="s">
        <v>10227</v>
      </c>
      <c r="S2252" s="1" t="s">
        <v>34</v>
      </c>
      <c r="T2252" s="1" t="s">
        <v>34</v>
      </c>
      <c r="U2252" s="1" t="s">
        <v>34</v>
      </c>
      <c r="V2252" s="2">
        <v>43270</v>
      </c>
      <c r="W2252" s="1" t="s">
        <v>34</v>
      </c>
      <c r="X2252" s="1" t="s">
        <v>34</v>
      </c>
    </row>
    <row r="2253" spans="1:24" x14ac:dyDescent="0.25">
      <c r="A2253" s="1" t="s">
        <v>34</v>
      </c>
      <c r="B2253" s="1" t="s">
        <v>34</v>
      </c>
      <c r="C2253" s="1" t="s">
        <v>34</v>
      </c>
      <c r="D2253" s="1" t="s">
        <v>10228</v>
      </c>
      <c r="E2253">
        <v>2.349E-3</v>
      </c>
      <c r="G2253">
        <v>4.0500000000000001E-2</v>
      </c>
      <c r="I2253">
        <v>2.5700000000000001E-2</v>
      </c>
      <c r="J2253" s="1" t="s">
        <v>2983</v>
      </c>
      <c r="K2253" s="1" t="s">
        <v>34</v>
      </c>
      <c r="L2253" s="1" t="s">
        <v>34</v>
      </c>
      <c r="M2253" s="1" t="s">
        <v>802</v>
      </c>
      <c r="N2253" s="1" t="s">
        <v>803</v>
      </c>
      <c r="O2253" s="1" t="s">
        <v>10213</v>
      </c>
      <c r="P2253" s="1" t="s">
        <v>10229</v>
      </c>
      <c r="Q2253" s="1" t="s">
        <v>43</v>
      </c>
      <c r="R2253" s="1" t="s">
        <v>10230</v>
      </c>
      <c r="S2253" s="1" t="s">
        <v>34</v>
      </c>
      <c r="T2253" s="1" t="s">
        <v>34</v>
      </c>
      <c r="U2253" s="1" t="s">
        <v>34</v>
      </c>
      <c r="V2253" s="2">
        <v>43270</v>
      </c>
      <c r="W2253" s="1" t="s">
        <v>34</v>
      </c>
      <c r="X2253" s="1" t="s">
        <v>34</v>
      </c>
    </row>
    <row r="2254" spans="1:24" x14ac:dyDescent="0.25">
      <c r="A2254" s="1" t="s">
        <v>34</v>
      </c>
      <c r="B2254" s="1" t="s">
        <v>34</v>
      </c>
      <c r="C2254" s="1" t="s">
        <v>34</v>
      </c>
      <c r="D2254" s="1" t="s">
        <v>10231</v>
      </c>
      <c r="E2254">
        <v>2.0000000000000001E-4</v>
      </c>
      <c r="G2254">
        <v>0.34361676600000002</v>
      </c>
      <c r="H2254">
        <v>0.18</v>
      </c>
      <c r="I2254">
        <v>0.45629999999999998</v>
      </c>
      <c r="J2254" s="1" t="s">
        <v>2983</v>
      </c>
      <c r="K2254" s="1" t="s">
        <v>34</v>
      </c>
      <c r="L2254" s="1" t="s">
        <v>34</v>
      </c>
      <c r="M2254" s="1" t="s">
        <v>802</v>
      </c>
      <c r="N2254" s="1" t="s">
        <v>803</v>
      </c>
      <c r="O2254" s="1" t="s">
        <v>10213</v>
      </c>
      <c r="P2254" s="1" t="s">
        <v>10232</v>
      </c>
      <c r="Q2254" s="1" t="s">
        <v>43</v>
      </c>
      <c r="R2254" s="1" t="s">
        <v>10233</v>
      </c>
      <c r="S2254" s="1" t="s">
        <v>34</v>
      </c>
      <c r="T2254" s="1" t="s">
        <v>34</v>
      </c>
      <c r="U2254" s="1" t="s">
        <v>34</v>
      </c>
      <c r="V2254" s="2">
        <v>43270</v>
      </c>
      <c r="W2254" s="1" t="s">
        <v>34</v>
      </c>
      <c r="X2254" s="1" t="s">
        <v>34</v>
      </c>
    </row>
    <row r="2255" spans="1:24" x14ac:dyDescent="0.25">
      <c r="A2255" s="1" t="s">
        <v>34</v>
      </c>
      <c r="B2255" s="1" t="s">
        <v>34</v>
      </c>
      <c r="C2255" s="1" t="s">
        <v>34</v>
      </c>
      <c r="D2255" s="1" t="s">
        <v>10234</v>
      </c>
      <c r="E2255">
        <v>1.92E-3</v>
      </c>
      <c r="F2255">
        <v>1.5900000000000001E-2</v>
      </c>
      <c r="G2255">
        <v>4.1389786999999997E-2</v>
      </c>
      <c r="H2255">
        <v>0.37440000000000001</v>
      </c>
      <c r="I2255">
        <v>33.163544999999999</v>
      </c>
      <c r="J2255" s="1" t="s">
        <v>2983</v>
      </c>
      <c r="K2255" s="1" t="s">
        <v>34</v>
      </c>
      <c r="L2255" s="1" t="s">
        <v>34</v>
      </c>
      <c r="M2255" s="1" t="s">
        <v>802</v>
      </c>
      <c r="N2255" s="1" t="s">
        <v>803</v>
      </c>
      <c r="O2255" s="1" t="s">
        <v>10213</v>
      </c>
      <c r="P2255" s="1" t="s">
        <v>10235</v>
      </c>
      <c r="Q2255" s="1" t="s">
        <v>43</v>
      </c>
      <c r="R2255" s="1" t="s">
        <v>10236</v>
      </c>
      <c r="S2255" s="1" t="s">
        <v>34</v>
      </c>
      <c r="T2255" s="1" t="s">
        <v>34</v>
      </c>
      <c r="U2255" s="1" t="s">
        <v>34</v>
      </c>
      <c r="V2255" s="2">
        <v>43270</v>
      </c>
      <c r="W2255" s="1" t="s">
        <v>34</v>
      </c>
      <c r="X2255" s="1" t="s">
        <v>34</v>
      </c>
    </row>
    <row r="2256" spans="1:24" x14ac:dyDescent="0.25">
      <c r="A2256" s="1" t="s">
        <v>34</v>
      </c>
      <c r="B2256" s="1" t="s">
        <v>34</v>
      </c>
      <c r="C2256" s="1" t="s">
        <v>34</v>
      </c>
      <c r="D2256" s="1" t="s">
        <v>10237</v>
      </c>
      <c r="E2256">
        <v>0.44</v>
      </c>
      <c r="J2256" s="1" t="s">
        <v>2983</v>
      </c>
      <c r="K2256" s="1" t="s">
        <v>34</v>
      </c>
      <c r="L2256" s="1" t="s">
        <v>34</v>
      </c>
      <c r="M2256" s="1" t="s">
        <v>802</v>
      </c>
      <c r="N2256" s="1" t="s">
        <v>803</v>
      </c>
      <c r="O2256" s="1" t="s">
        <v>10213</v>
      </c>
      <c r="P2256" s="1" t="s">
        <v>10238</v>
      </c>
      <c r="Q2256" s="1" t="s">
        <v>43</v>
      </c>
      <c r="R2256" s="1" t="s">
        <v>10239</v>
      </c>
      <c r="S2256" s="1" t="s">
        <v>34</v>
      </c>
      <c r="T2256" s="1" t="s">
        <v>34</v>
      </c>
      <c r="U2256" s="1" t="s">
        <v>34</v>
      </c>
      <c r="V2256" s="2">
        <v>43270</v>
      </c>
      <c r="W2256" s="1" t="s">
        <v>34</v>
      </c>
      <c r="X2256" s="1" t="s">
        <v>34</v>
      </c>
    </row>
    <row r="2257" spans="1:24" x14ac:dyDescent="0.25">
      <c r="A2257" s="1" t="s">
        <v>34</v>
      </c>
      <c r="B2257" s="1" t="s">
        <v>34</v>
      </c>
      <c r="C2257" s="1" t="s">
        <v>34</v>
      </c>
      <c r="D2257" s="1" t="s">
        <v>10240</v>
      </c>
      <c r="J2257" s="1" t="s">
        <v>2983</v>
      </c>
      <c r="K2257" s="1" t="s">
        <v>34</v>
      </c>
      <c r="L2257" s="1" t="s">
        <v>34</v>
      </c>
      <c r="M2257" s="1" t="s">
        <v>802</v>
      </c>
      <c r="N2257" s="1" t="s">
        <v>803</v>
      </c>
      <c r="O2257" s="1" t="s">
        <v>10213</v>
      </c>
      <c r="P2257" s="1" t="s">
        <v>10241</v>
      </c>
      <c r="Q2257" s="1" t="s">
        <v>43</v>
      </c>
      <c r="R2257" s="1" t="s">
        <v>10242</v>
      </c>
      <c r="S2257" s="1" t="s">
        <v>34</v>
      </c>
      <c r="T2257" s="1" t="s">
        <v>34</v>
      </c>
      <c r="U2257" s="1" t="s">
        <v>34</v>
      </c>
      <c r="V2257" s="2">
        <v>43270</v>
      </c>
      <c r="W2257" s="1" t="s">
        <v>34</v>
      </c>
      <c r="X2257" s="1" t="s">
        <v>34</v>
      </c>
    </row>
    <row r="2258" spans="1:24" x14ac:dyDescent="0.25">
      <c r="A2258" s="1" t="s">
        <v>34</v>
      </c>
      <c r="B2258" s="1" t="s">
        <v>34</v>
      </c>
      <c r="C2258" s="1" t="s">
        <v>34</v>
      </c>
      <c r="D2258" s="1" t="s">
        <v>10243</v>
      </c>
      <c r="J2258" s="1" t="s">
        <v>2983</v>
      </c>
      <c r="K2258" s="1" t="s">
        <v>34</v>
      </c>
      <c r="L2258" s="1" t="s">
        <v>34</v>
      </c>
      <c r="M2258" s="1" t="s">
        <v>802</v>
      </c>
      <c r="N2258" s="1" t="s">
        <v>803</v>
      </c>
      <c r="O2258" s="1" t="s">
        <v>10213</v>
      </c>
      <c r="P2258" s="1" t="s">
        <v>10244</v>
      </c>
      <c r="Q2258" s="1" t="s">
        <v>43</v>
      </c>
      <c r="R2258" s="1" t="s">
        <v>10245</v>
      </c>
      <c r="S2258" s="1" t="s">
        <v>34</v>
      </c>
      <c r="T2258" s="1" t="s">
        <v>34</v>
      </c>
      <c r="U2258" s="1" t="s">
        <v>34</v>
      </c>
      <c r="V2258" s="2">
        <v>43270</v>
      </c>
      <c r="W2258" s="1" t="s">
        <v>34</v>
      </c>
      <c r="X2258" s="1" t="s">
        <v>34</v>
      </c>
    </row>
    <row r="2259" spans="1:24" x14ac:dyDescent="0.25">
      <c r="A2259" s="1" t="s">
        <v>34</v>
      </c>
      <c r="B2259" s="1" t="s">
        <v>34</v>
      </c>
      <c r="C2259" s="1" t="s">
        <v>34</v>
      </c>
      <c r="D2259" s="1" t="s">
        <v>10246</v>
      </c>
      <c r="E2259">
        <v>8.3199999999999996E-2</v>
      </c>
      <c r="I2259">
        <v>11.9947</v>
      </c>
      <c r="J2259" s="1" t="s">
        <v>2983</v>
      </c>
      <c r="K2259" s="1" t="s">
        <v>34</v>
      </c>
      <c r="L2259" s="1" t="s">
        <v>34</v>
      </c>
      <c r="M2259" s="1" t="s">
        <v>802</v>
      </c>
      <c r="N2259" s="1" t="s">
        <v>803</v>
      </c>
      <c r="O2259" s="1" t="s">
        <v>10213</v>
      </c>
      <c r="P2259" s="1" t="s">
        <v>10247</v>
      </c>
      <c r="Q2259" s="1" t="s">
        <v>43</v>
      </c>
      <c r="R2259" s="1" t="s">
        <v>10248</v>
      </c>
      <c r="S2259" s="1" t="s">
        <v>34</v>
      </c>
      <c r="T2259" s="1" t="s">
        <v>34</v>
      </c>
      <c r="U2259" s="1" t="s">
        <v>34</v>
      </c>
      <c r="V2259" s="2">
        <v>43270</v>
      </c>
      <c r="W2259" s="1" t="s">
        <v>34</v>
      </c>
      <c r="X2259" s="1" t="s">
        <v>34</v>
      </c>
    </row>
    <row r="2260" spans="1:24" x14ac:dyDescent="0.25">
      <c r="A2260" s="1" t="s">
        <v>34</v>
      </c>
      <c r="B2260" s="1" t="s">
        <v>34</v>
      </c>
      <c r="C2260" s="1" t="s">
        <v>34</v>
      </c>
      <c r="D2260" s="1" t="s">
        <v>10249</v>
      </c>
      <c r="J2260" s="1" t="s">
        <v>2983</v>
      </c>
      <c r="K2260" s="1" t="s">
        <v>34</v>
      </c>
      <c r="L2260" s="1" t="s">
        <v>34</v>
      </c>
      <c r="M2260" s="1" t="s">
        <v>802</v>
      </c>
      <c r="N2260" s="1" t="s">
        <v>803</v>
      </c>
      <c r="O2260" s="1" t="s">
        <v>10213</v>
      </c>
      <c r="P2260" s="1" t="s">
        <v>10250</v>
      </c>
      <c r="Q2260" s="1" t="s">
        <v>43</v>
      </c>
      <c r="R2260" s="1" t="s">
        <v>10251</v>
      </c>
      <c r="S2260" s="1" t="s">
        <v>34</v>
      </c>
      <c r="T2260" s="1" t="s">
        <v>34</v>
      </c>
      <c r="U2260" s="1" t="s">
        <v>34</v>
      </c>
      <c r="V2260" s="2">
        <v>43270</v>
      </c>
      <c r="W2260" s="1" t="s">
        <v>34</v>
      </c>
      <c r="X2260" s="1" t="s">
        <v>34</v>
      </c>
    </row>
    <row r="2261" spans="1:24" x14ac:dyDescent="0.25">
      <c r="A2261" s="1" t="s">
        <v>34</v>
      </c>
      <c r="B2261" s="1" t="s">
        <v>34</v>
      </c>
      <c r="C2261" s="1" t="s">
        <v>34</v>
      </c>
      <c r="D2261" s="1" t="s">
        <v>10252</v>
      </c>
      <c r="J2261" s="1" t="s">
        <v>2983</v>
      </c>
      <c r="K2261" s="1" t="s">
        <v>34</v>
      </c>
      <c r="L2261" s="1" t="s">
        <v>34</v>
      </c>
      <c r="M2261" s="1" t="s">
        <v>802</v>
      </c>
      <c r="N2261" s="1" t="s">
        <v>803</v>
      </c>
      <c r="O2261" s="1" t="s">
        <v>10213</v>
      </c>
      <c r="P2261" s="1" t="s">
        <v>10253</v>
      </c>
      <c r="Q2261" s="1" t="s">
        <v>43</v>
      </c>
      <c r="R2261" s="1" t="s">
        <v>10254</v>
      </c>
      <c r="S2261" s="1" t="s">
        <v>34</v>
      </c>
      <c r="T2261" s="1" t="s">
        <v>34</v>
      </c>
      <c r="U2261" s="1" t="s">
        <v>34</v>
      </c>
      <c r="V2261" s="2">
        <v>43270</v>
      </c>
      <c r="W2261" s="1" t="s">
        <v>34</v>
      </c>
      <c r="X2261" s="1" t="s">
        <v>34</v>
      </c>
    </row>
    <row r="2262" spans="1:24" x14ac:dyDescent="0.25">
      <c r="A2262" s="1" t="s">
        <v>34</v>
      </c>
      <c r="B2262" s="1" t="s">
        <v>34</v>
      </c>
      <c r="C2262" s="1" t="s">
        <v>34</v>
      </c>
      <c r="D2262" s="1" t="s">
        <v>10255</v>
      </c>
      <c r="E2262">
        <v>3.6761461</v>
      </c>
      <c r="G2262">
        <v>0.18</v>
      </c>
      <c r="I2262">
        <v>0</v>
      </c>
      <c r="J2262" s="1" t="s">
        <v>2983</v>
      </c>
      <c r="K2262" s="1" t="s">
        <v>34</v>
      </c>
      <c r="L2262" s="1" t="s">
        <v>34</v>
      </c>
      <c r="M2262" s="1" t="s">
        <v>802</v>
      </c>
      <c r="N2262" s="1" t="s">
        <v>803</v>
      </c>
      <c r="O2262" s="1" t="s">
        <v>10213</v>
      </c>
      <c r="P2262" s="1" t="s">
        <v>10256</v>
      </c>
      <c r="Q2262" s="1" t="s">
        <v>43</v>
      </c>
      <c r="R2262" s="1" t="s">
        <v>10257</v>
      </c>
      <c r="S2262" s="1" t="s">
        <v>34</v>
      </c>
      <c r="T2262" s="1" t="s">
        <v>34</v>
      </c>
      <c r="U2262" s="1" t="s">
        <v>34</v>
      </c>
      <c r="V2262" s="2">
        <v>43270</v>
      </c>
      <c r="W2262" s="1" t="s">
        <v>34</v>
      </c>
      <c r="X2262" s="1" t="s">
        <v>34</v>
      </c>
    </row>
    <row r="2263" spans="1:24" x14ac:dyDescent="0.25">
      <c r="A2263" s="1" t="s">
        <v>34</v>
      </c>
      <c r="B2263" s="1" t="s">
        <v>34</v>
      </c>
      <c r="C2263" s="1" t="s">
        <v>34</v>
      </c>
      <c r="D2263" s="1" t="s">
        <v>10258</v>
      </c>
      <c r="E2263">
        <v>16.294843717999999</v>
      </c>
      <c r="J2263" s="1" t="s">
        <v>2983</v>
      </c>
      <c r="K2263" s="1" t="s">
        <v>34</v>
      </c>
      <c r="L2263" s="1" t="s">
        <v>34</v>
      </c>
      <c r="M2263" s="1" t="s">
        <v>802</v>
      </c>
      <c r="N2263" s="1" t="s">
        <v>803</v>
      </c>
      <c r="O2263" s="1" t="s">
        <v>10213</v>
      </c>
      <c r="P2263" s="1" t="s">
        <v>10259</v>
      </c>
      <c r="Q2263" s="1" t="s">
        <v>43</v>
      </c>
      <c r="R2263" s="1" t="s">
        <v>10260</v>
      </c>
      <c r="S2263" s="1" t="s">
        <v>34</v>
      </c>
      <c r="T2263" s="1" t="s">
        <v>34</v>
      </c>
      <c r="U2263" s="1" t="s">
        <v>34</v>
      </c>
      <c r="V2263" s="2">
        <v>43270</v>
      </c>
      <c r="W2263" s="1" t="s">
        <v>34</v>
      </c>
      <c r="X2263" s="1" t="s">
        <v>34</v>
      </c>
    </row>
    <row r="2264" spans="1:24" x14ac:dyDescent="0.25">
      <c r="A2264" s="1" t="s">
        <v>34</v>
      </c>
      <c r="B2264" s="1" t="s">
        <v>34</v>
      </c>
      <c r="C2264" s="1" t="s">
        <v>34</v>
      </c>
      <c r="D2264" s="1" t="s">
        <v>10261</v>
      </c>
      <c r="J2264" s="1" t="s">
        <v>2983</v>
      </c>
      <c r="K2264" s="1" t="s">
        <v>34</v>
      </c>
      <c r="L2264" s="1" t="s">
        <v>34</v>
      </c>
      <c r="M2264" s="1" t="s">
        <v>802</v>
      </c>
      <c r="N2264" s="1" t="s">
        <v>803</v>
      </c>
      <c r="O2264" s="1" t="s">
        <v>10213</v>
      </c>
      <c r="P2264" s="1" t="s">
        <v>10262</v>
      </c>
      <c r="Q2264" s="1" t="s">
        <v>43</v>
      </c>
      <c r="R2264" s="1" t="s">
        <v>10263</v>
      </c>
      <c r="S2264" s="1" t="s">
        <v>34</v>
      </c>
      <c r="T2264" s="1" t="s">
        <v>34</v>
      </c>
      <c r="U2264" s="1" t="s">
        <v>34</v>
      </c>
      <c r="V2264" s="2">
        <v>43270</v>
      </c>
      <c r="W2264" s="1" t="s">
        <v>34</v>
      </c>
      <c r="X2264" s="1" t="s">
        <v>34</v>
      </c>
    </row>
    <row r="2265" spans="1:24" x14ac:dyDescent="0.25">
      <c r="A2265" s="1" t="s">
        <v>34</v>
      </c>
      <c r="B2265" s="1" t="s">
        <v>34</v>
      </c>
      <c r="C2265" s="1" t="s">
        <v>34</v>
      </c>
      <c r="D2265" s="1" t="s">
        <v>10264</v>
      </c>
      <c r="J2265" s="1" t="s">
        <v>2983</v>
      </c>
      <c r="K2265" s="1" t="s">
        <v>34</v>
      </c>
      <c r="L2265" s="1" t="s">
        <v>34</v>
      </c>
      <c r="M2265" s="1" t="s">
        <v>802</v>
      </c>
      <c r="N2265" s="1" t="s">
        <v>803</v>
      </c>
      <c r="O2265" s="1" t="s">
        <v>10213</v>
      </c>
      <c r="P2265" s="1" t="s">
        <v>10265</v>
      </c>
      <c r="Q2265" s="1" t="s">
        <v>43</v>
      </c>
      <c r="R2265" s="1" t="s">
        <v>10266</v>
      </c>
      <c r="S2265" s="1" t="s">
        <v>34</v>
      </c>
      <c r="T2265" s="1" t="s">
        <v>34</v>
      </c>
      <c r="U2265" s="1" t="s">
        <v>34</v>
      </c>
      <c r="V2265" s="2">
        <v>43270</v>
      </c>
      <c r="W2265" s="1" t="s">
        <v>34</v>
      </c>
      <c r="X2265" s="1" t="s">
        <v>34</v>
      </c>
    </row>
    <row r="2266" spans="1:24" x14ac:dyDescent="0.25">
      <c r="A2266" s="1" t="s">
        <v>34</v>
      </c>
      <c r="B2266" s="1" t="s">
        <v>34</v>
      </c>
      <c r="C2266" s="1" t="s">
        <v>34</v>
      </c>
      <c r="D2266" s="1" t="s">
        <v>10267</v>
      </c>
      <c r="J2266" s="1" t="s">
        <v>2983</v>
      </c>
      <c r="K2266" s="1" t="s">
        <v>34</v>
      </c>
      <c r="L2266" s="1" t="s">
        <v>34</v>
      </c>
      <c r="M2266" s="1" t="s">
        <v>802</v>
      </c>
      <c r="N2266" s="1" t="s">
        <v>803</v>
      </c>
      <c r="O2266" s="1" t="s">
        <v>10213</v>
      </c>
      <c r="P2266" s="1" t="s">
        <v>10268</v>
      </c>
      <c r="Q2266" s="1" t="s">
        <v>43</v>
      </c>
      <c r="R2266" s="1" t="s">
        <v>10269</v>
      </c>
      <c r="S2266" s="1" t="s">
        <v>34</v>
      </c>
      <c r="T2266" s="1" t="s">
        <v>34</v>
      </c>
      <c r="U2266" s="1" t="s">
        <v>34</v>
      </c>
      <c r="V2266" s="2">
        <v>43270</v>
      </c>
      <c r="W2266" s="1" t="s">
        <v>34</v>
      </c>
      <c r="X2266" s="1" t="s">
        <v>34</v>
      </c>
    </row>
    <row r="2267" spans="1:24" x14ac:dyDescent="0.25">
      <c r="A2267" s="1" t="s">
        <v>34</v>
      </c>
      <c r="B2267" s="1" t="s">
        <v>34</v>
      </c>
      <c r="C2267" s="1" t="s">
        <v>34</v>
      </c>
      <c r="D2267" s="1" t="s">
        <v>10270</v>
      </c>
      <c r="J2267" s="1" t="s">
        <v>2983</v>
      </c>
      <c r="K2267" s="1" t="s">
        <v>34</v>
      </c>
      <c r="L2267" s="1" t="s">
        <v>34</v>
      </c>
      <c r="M2267" s="1" t="s">
        <v>802</v>
      </c>
      <c r="N2267" s="1" t="s">
        <v>803</v>
      </c>
      <c r="O2267" s="1" t="s">
        <v>10213</v>
      </c>
      <c r="P2267" s="1" t="s">
        <v>10271</v>
      </c>
      <c r="Q2267" s="1" t="s">
        <v>43</v>
      </c>
      <c r="R2267" s="1" t="s">
        <v>10272</v>
      </c>
      <c r="S2267" s="1" t="s">
        <v>34</v>
      </c>
      <c r="T2267" s="1" t="s">
        <v>34</v>
      </c>
      <c r="U2267" s="1" t="s">
        <v>34</v>
      </c>
      <c r="V2267" s="2">
        <v>43270</v>
      </c>
      <c r="W2267" s="1" t="s">
        <v>34</v>
      </c>
      <c r="X2267" s="1" t="s">
        <v>34</v>
      </c>
    </row>
    <row r="2268" spans="1:24" x14ac:dyDescent="0.25">
      <c r="A2268" s="1" t="s">
        <v>34</v>
      </c>
      <c r="B2268" s="1" t="s">
        <v>34</v>
      </c>
      <c r="C2268" s="1" t="s">
        <v>34</v>
      </c>
      <c r="D2268" s="1" t="s">
        <v>10273</v>
      </c>
      <c r="J2268" s="1" t="s">
        <v>2983</v>
      </c>
      <c r="K2268" s="1" t="s">
        <v>34</v>
      </c>
      <c r="L2268" s="1" t="s">
        <v>34</v>
      </c>
      <c r="M2268" s="1" t="s">
        <v>802</v>
      </c>
      <c r="N2268" s="1" t="s">
        <v>803</v>
      </c>
      <c r="O2268" s="1" t="s">
        <v>10213</v>
      </c>
      <c r="P2268" s="1" t="s">
        <v>10274</v>
      </c>
      <c r="Q2268" s="1" t="s">
        <v>43</v>
      </c>
      <c r="R2268" s="1" t="s">
        <v>10275</v>
      </c>
      <c r="S2268" s="1" t="s">
        <v>34</v>
      </c>
      <c r="T2268" s="1" t="s">
        <v>34</v>
      </c>
      <c r="U2268" s="1" t="s">
        <v>34</v>
      </c>
      <c r="V2268" s="2">
        <v>43270</v>
      </c>
      <c r="W2268" s="1" t="s">
        <v>34</v>
      </c>
      <c r="X2268" s="1" t="s">
        <v>34</v>
      </c>
    </row>
    <row r="2269" spans="1:24" x14ac:dyDescent="0.25">
      <c r="A2269" s="1" t="s">
        <v>34</v>
      </c>
      <c r="B2269" s="1" t="s">
        <v>34</v>
      </c>
      <c r="C2269" s="1" t="s">
        <v>34</v>
      </c>
      <c r="D2269" s="1" t="s">
        <v>10276</v>
      </c>
      <c r="J2269" s="1" t="s">
        <v>2983</v>
      </c>
      <c r="K2269" s="1" t="s">
        <v>34</v>
      </c>
      <c r="L2269" s="1" t="s">
        <v>34</v>
      </c>
      <c r="M2269" s="1" t="s">
        <v>802</v>
      </c>
      <c r="N2269" s="1" t="s">
        <v>803</v>
      </c>
      <c r="O2269" s="1" t="s">
        <v>10213</v>
      </c>
      <c r="P2269" s="1" t="s">
        <v>10277</v>
      </c>
      <c r="Q2269" s="1" t="s">
        <v>43</v>
      </c>
      <c r="R2269" s="1" t="s">
        <v>10278</v>
      </c>
      <c r="S2269" s="1" t="s">
        <v>34</v>
      </c>
      <c r="T2269" s="1" t="s">
        <v>34</v>
      </c>
      <c r="U2269" s="1" t="s">
        <v>34</v>
      </c>
      <c r="V2269" s="2">
        <v>43270</v>
      </c>
      <c r="W2269" s="1" t="s">
        <v>34</v>
      </c>
      <c r="X2269" s="1" t="s">
        <v>34</v>
      </c>
    </row>
    <row r="2270" spans="1:24" x14ac:dyDescent="0.25">
      <c r="A2270" s="1" t="s">
        <v>34</v>
      </c>
      <c r="B2270" s="1" t="s">
        <v>34</v>
      </c>
      <c r="C2270" s="1" t="s">
        <v>34</v>
      </c>
      <c r="D2270" s="1" t="s">
        <v>10279</v>
      </c>
      <c r="J2270" s="1" t="s">
        <v>2983</v>
      </c>
      <c r="K2270" s="1" t="s">
        <v>34</v>
      </c>
      <c r="L2270" s="1" t="s">
        <v>34</v>
      </c>
      <c r="M2270" s="1" t="s">
        <v>802</v>
      </c>
      <c r="N2270" s="1" t="s">
        <v>803</v>
      </c>
      <c r="O2270" s="1" t="s">
        <v>10213</v>
      </c>
      <c r="P2270" s="1" t="s">
        <v>10280</v>
      </c>
      <c r="Q2270" s="1" t="s">
        <v>43</v>
      </c>
      <c r="R2270" s="1" t="s">
        <v>10281</v>
      </c>
      <c r="S2270" s="1" t="s">
        <v>34</v>
      </c>
      <c r="T2270" s="1" t="s">
        <v>34</v>
      </c>
      <c r="U2270" s="1" t="s">
        <v>34</v>
      </c>
      <c r="V2270" s="2">
        <v>43270</v>
      </c>
      <c r="W2270" s="1" t="s">
        <v>34</v>
      </c>
      <c r="X2270" s="1" t="s">
        <v>34</v>
      </c>
    </row>
    <row r="2271" spans="1:24" x14ac:dyDescent="0.25">
      <c r="A2271" s="1" t="s">
        <v>34</v>
      </c>
      <c r="B2271" s="1" t="s">
        <v>34</v>
      </c>
      <c r="C2271" s="1" t="s">
        <v>34</v>
      </c>
      <c r="D2271" s="1" t="s">
        <v>10282</v>
      </c>
      <c r="J2271" s="1" t="s">
        <v>2983</v>
      </c>
      <c r="K2271" s="1" t="s">
        <v>34</v>
      </c>
      <c r="L2271" s="1" t="s">
        <v>34</v>
      </c>
      <c r="M2271" s="1" t="s">
        <v>802</v>
      </c>
      <c r="N2271" s="1" t="s">
        <v>803</v>
      </c>
      <c r="O2271" s="1" t="s">
        <v>10213</v>
      </c>
      <c r="P2271" s="1" t="s">
        <v>10283</v>
      </c>
      <c r="Q2271" s="1" t="s">
        <v>43</v>
      </c>
      <c r="R2271" s="1" t="s">
        <v>10284</v>
      </c>
      <c r="S2271" s="1" t="s">
        <v>34</v>
      </c>
      <c r="T2271" s="1" t="s">
        <v>34</v>
      </c>
      <c r="U2271" s="1" t="s">
        <v>34</v>
      </c>
      <c r="V2271" s="2">
        <v>43270</v>
      </c>
      <c r="W2271" s="1" t="s">
        <v>34</v>
      </c>
      <c r="X2271" s="1" t="s">
        <v>34</v>
      </c>
    </row>
    <row r="2272" spans="1:24" x14ac:dyDescent="0.25">
      <c r="A2272" s="1" t="s">
        <v>34</v>
      </c>
      <c r="B2272" s="1" t="s">
        <v>34</v>
      </c>
      <c r="C2272" s="1" t="s">
        <v>34</v>
      </c>
      <c r="D2272" s="1" t="s">
        <v>10285</v>
      </c>
      <c r="J2272" s="1" t="s">
        <v>2983</v>
      </c>
      <c r="K2272" s="1" t="s">
        <v>34</v>
      </c>
      <c r="L2272" s="1" t="s">
        <v>34</v>
      </c>
      <c r="M2272" s="1" t="s">
        <v>802</v>
      </c>
      <c r="N2272" s="1" t="s">
        <v>803</v>
      </c>
      <c r="O2272" s="1" t="s">
        <v>10213</v>
      </c>
      <c r="P2272" s="1" t="s">
        <v>10286</v>
      </c>
      <c r="Q2272" s="1" t="s">
        <v>43</v>
      </c>
      <c r="R2272" s="1" t="s">
        <v>10287</v>
      </c>
      <c r="S2272" s="1" t="s">
        <v>34</v>
      </c>
      <c r="T2272" s="1" t="s">
        <v>34</v>
      </c>
      <c r="U2272" s="1" t="s">
        <v>34</v>
      </c>
      <c r="V2272" s="2">
        <v>43270</v>
      </c>
      <c r="W2272" s="1" t="s">
        <v>34</v>
      </c>
      <c r="X2272" s="1" t="s">
        <v>34</v>
      </c>
    </row>
    <row r="2273" spans="1:24" x14ac:dyDescent="0.25">
      <c r="A2273" s="1" t="s">
        <v>34</v>
      </c>
      <c r="B2273" s="1" t="s">
        <v>34</v>
      </c>
      <c r="C2273" s="1" t="s">
        <v>34</v>
      </c>
      <c r="D2273" s="1" t="s">
        <v>10288</v>
      </c>
      <c r="J2273" s="1" t="s">
        <v>2983</v>
      </c>
      <c r="K2273" s="1" t="s">
        <v>34</v>
      </c>
      <c r="L2273" s="1" t="s">
        <v>34</v>
      </c>
      <c r="M2273" s="1" t="s">
        <v>802</v>
      </c>
      <c r="N2273" s="1" t="s">
        <v>803</v>
      </c>
      <c r="O2273" s="1" t="s">
        <v>10213</v>
      </c>
      <c r="P2273" s="1" t="s">
        <v>10289</v>
      </c>
      <c r="Q2273" s="1" t="s">
        <v>43</v>
      </c>
      <c r="R2273" s="1" t="s">
        <v>10290</v>
      </c>
      <c r="S2273" s="1" t="s">
        <v>34</v>
      </c>
      <c r="T2273" s="1" t="s">
        <v>34</v>
      </c>
      <c r="U2273" s="1" t="s">
        <v>34</v>
      </c>
      <c r="V2273" s="2">
        <v>43270</v>
      </c>
      <c r="W2273" s="1" t="s">
        <v>34</v>
      </c>
      <c r="X2273" s="1" t="s">
        <v>34</v>
      </c>
    </row>
    <row r="2274" spans="1:24" x14ac:dyDescent="0.25">
      <c r="A2274" s="1" t="s">
        <v>34</v>
      </c>
      <c r="B2274" s="1" t="s">
        <v>34</v>
      </c>
      <c r="C2274" s="1" t="s">
        <v>34</v>
      </c>
      <c r="D2274" s="1" t="s">
        <v>10291</v>
      </c>
      <c r="J2274" s="1" t="s">
        <v>2983</v>
      </c>
      <c r="K2274" s="1" t="s">
        <v>34</v>
      </c>
      <c r="L2274" s="1" t="s">
        <v>34</v>
      </c>
      <c r="M2274" s="1" t="s">
        <v>802</v>
      </c>
      <c r="N2274" s="1" t="s">
        <v>803</v>
      </c>
      <c r="O2274" s="1" t="s">
        <v>10213</v>
      </c>
      <c r="P2274" s="1" t="s">
        <v>10292</v>
      </c>
      <c r="Q2274" s="1" t="s">
        <v>43</v>
      </c>
      <c r="R2274" s="1" t="s">
        <v>10293</v>
      </c>
      <c r="S2274" s="1" t="s">
        <v>34</v>
      </c>
      <c r="T2274" s="1" t="s">
        <v>34</v>
      </c>
      <c r="U2274" s="1" t="s">
        <v>34</v>
      </c>
      <c r="V2274" s="2">
        <v>43270</v>
      </c>
      <c r="W2274" s="1" t="s">
        <v>34</v>
      </c>
      <c r="X2274" s="1" t="s">
        <v>34</v>
      </c>
    </row>
    <row r="2275" spans="1:24" x14ac:dyDescent="0.25">
      <c r="A2275" s="1" t="s">
        <v>34</v>
      </c>
      <c r="B2275" s="1" t="s">
        <v>34</v>
      </c>
      <c r="C2275" s="1" t="s">
        <v>34</v>
      </c>
      <c r="D2275" s="1" t="s">
        <v>10294</v>
      </c>
      <c r="J2275" s="1" t="s">
        <v>2983</v>
      </c>
      <c r="K2275" s="1" t="s">
        <v>34</v>
      </c>
      <c r="L2275" s="1" t="s">
        <v>34</v>
      </c>
      <c r="M2275" s="1" t="s">
        <v>802</v>
      </c>
      <c r="N2275" s="1" t="s">
        <v>803</v>
      </c>
      <c r="O2275" s="1" t="s">
        <v>10213</v>
      </c>
      <c r="P2275" s="1" t="s">
        <v>10295</v>
      </c>
      <c r="Q2275" s="1" t="s">
        <v>43</v>
      </c>
      <c r="R2275" s="1" t="s">
        <v>10296</v>
      </c>
      <c r="S2275" s="1" t="s">
        <v>34</v>
      </c>
      <c r="T2275" s="1" t="s">
        <v>34</v>
      </c>
      <c r="U2275" s="1" t="s">
        <v>34</v>
      </c>
      <c r="V2275" s="2">
        <v>43270</v>
      </c>
      <c r="W2275" s="1" t="s">
        <v>34</v>
      </c>
      <c r="X2275" s="1" t="s">
        <v>34</v>
      </c>
    </row>
    <row r="2276" spans="1:24" x14ac:dyDescent="0.25">
      <c r="A2276" s="1" t="s">
        <v>34</v>
      </c>
      <c r="B2276" s="1" t="s">
        <v>34</v>
      </c>
      <c r="C2276" s="1" t="s">
        <v>34</v>
      </c>
      <c r="D2276" s="1" t="s">
        <v>10297</v>
      </c>
      <c r="E2276">
        <v>0</v>
      </c>
      <c r="F2276">
        <v>0.45200000000000001</v>
      </c>
      <c r="G2276">
        <v>5.8088800000000003</v>
      </c>
      <c r="H2276">
        <v>2.5000000000000001E-3</v>
      </c>
      <c r="I2276">
        <v>4.2115</v>
      </c>
      <c r="J2276" s="1" t="s">
        <v>2983</v>
      </c>
      <c r="K2276" s="1" t="s">
        <v>34</v>
      </c>
      <c r="L2276" s="1" t="s">
        <v>34</v>
      </c>
      <c r="M2276" s="1" t="s">
        <v>802</v>
      </c>
      <c r="N2276" s="1" t="s">
        <v>803</v>
      </c>
      <c r="O2276" s="1" t="s">
        <v>10213</v>
      </c>
      <c r="P2276" s="1" t="s">
        <v>10298</v>
      </c>
      <c r="Q2276" s="1" t="s">
        <v>43</v>
      </c>
      <c r="R2276" s="1" t="s">
        <v>10299</v>
      </c>
      <c r="S2276" s="1" t="s">
        <v>34</v>
      </c>
      <c r="T2276" s="1" t="s">
        <v>34</v>
      </c>
      <c r="U2276" s="1" t="s">
        <v>34</v>
      </c>
      <c r="V2276" s="2">
        <v>43270</v>
      </c>
      <c r="W2276" s="1" t="s">
        <v>34</v>
      </c>
      <c r="X2276" s="1" t="s">
        <v>34</v>
      </c>
    </row>
    <row r="2277" spans="1:24" x14ac:dyDescent="0.25">
      <c r="A2277" s="1" t="s">
        <v>34</v>
      </c>
      <c r="B2277" s="1" t="s">
        <v>34</v>
      </c>
      <c r="C2277" s="1" t="s">
        <v>34</v>
      </c>
      <c r="D2277" s="1" t="s">
        <v>10300</v>
      </c>
      <c r="E2277">
        <v>0</v>
      </c>
      <c r="F2277">
        <v>0</v>
      </c>
      <c r="G2277">
        <v>0.23808649000000001</v>
      </c>
      <c r="H2277">
        <v>0</v>
      </c>
      <c r="I2277">
        <v>3.2500000000000001E-2</v>
      </c>
      <c r="J2277" s="1" t="s">
        <v>2983</v>
      </c>
      <c r="K2277" s="1" t="s">
        <v>34</v>
      </c>
      <c r="L2277" s="1" t="s">
        <v>34</v>
      </c>
      <c r="M2277" s="1" t="s">
        <v>802</v>
      </c>
      <c r="N2277" s="1" t="s">
        <v>803</v>
      </c>
      <c r="O2277" s="1" t="s">
        <v>10213</v>
      </c>
      <c r="P2277" s="1" t="s">
        <v>10301</v>
      </c>
      <c r="Q2277" s="1" t="s">
        <v>43</v>
      </c>
      <c r="R2277" s="1" t="s">
        <v>10302</v>
      </c>
      <c r="S2277" s="1" t="s">
        <v>34</v>
      </c>
      <c r="T2277" s="1" t="s">
        <v>34</v>
      </c>
      <c r="U2277" s="1" t="s">
        <v>34</v>
      </c>
      <c r="V2277" s="2">
        <v>43270</v>
      </c>
      <c r="W2277" s="1" t="s">
        <v>34</v>
      </c>
      <c r="X2277" s="1" t="s">
        <v>34</v>
      </c>
    </row>
    <row r="2278" spans="1:24" x14ac:dyDescent="0.25">
      <c r="A2278" s="1" t="s">
        <v>34</v>
      </c>
      <c r="B2278" s="1" t="s">
        <v>34</v>
      </c>
      <c r="C2278" s="1" t="s">
        <v>34</v>
      </c>
      <c r="D2278" s="1" t="s">
        <v>10303</v>
      </c>
      <c r="E2278">
        <v>1.3024292099999999</v>
      </c>
      <c r="G2278">
        <v>9.8133730000000002E-2</v>
      </c>
      <c r="H2278">
        <v>2.7389199999999998</v>
      </c>
      <c r="I2278">
        <v>77.528023309999995</v>
      </c>
      <c r="J2278" s="1" t="s">
        <v>2983</v>
      </c>
      <c r="K2278" s="1" t="s">
        <v>34</v>
      </c>
      <c r="L2278" s="1" t="s">
        <v>34</v>
      </c>
      <c r="M2278" s="1" t="s">
        <v>802</v>
      </c>
      <c r="N2278" s="1" t="s">
        <v>803</v>
      </c>
      <c r="O2278" s="1" t="s">
        <v>10213</v>
      </c>
      <c r="P2278" s="1" t="s">
        <v>10304</v>
      </c>
      <c r="Q2278" s="1" t="s">
        <v>43</v>
      </c>
      <c r="R2278" s="1" t="s">
        <v>10305</v>
      </c>
      <c r="S2278" s="1" t="s">
        <v>34</v>
      </c>
      <c r="T2278" s="1" t="s">
        <v>34</v>
      </c>
      <c r="U2278" s="1" t="s">
        <v>34</v>
      </c>
      <c r="V2278" s="2">
        <v>43270</v>
      </c>
      <c r="W2278" s="1" t="s">
        <v>34</v>
      </c>
      <c r="X2278" s="1" t="s">
        <v>34</v>
      </c>
    </row>
    <row r="2279" spans="1:24" x14ac:dyDescent="0.25">
      <c r="A2279" s="1" t="s">
        <v>34</v>
      </c>
      <c r="B2279" s="1" t="s">
        <v>34</v>
      </c>
      <c r="C2279" s="1" t="s">
        <v>34</v>
      </c>
      <c r="D2279" s="1" t="s">
        <v>10306</v>
      </c>
      <c r="E2279">
        <v>4.698695399</v>
      </c>
      <c r="F2279">
        <v>0.19189999999999999</v>
      </c>
      <c r="G2279">
        <v>9.301276E-2</v>
      </c>
      <c r="H2279">
        <v>0.95906999999999998</v>
      </c>
      <c r="I2279">
        <v>86.302726874000001</v>
      </c>
      <c r="J2279" s="1" t="s">
        <v>2983</v>
      </c>
      <c r="K2279" s="1" t="s">
        <v>34</v>
      </c>
      <c r="L2279" s="1" t="s">
        <v>34</v>
      </c>
      <c r="M2279" s="1" t="s">
        <v>802</v>
      </c>
      <c r="N2279" s="1" t="s">
        <v>803</v>
      </c>
      <c r="O2279" s="1" t="s">
        <v>10213</v>
      </c>
      <c r="P2279" s="1" t="s">
        <v>10307</v>
      </c>
      <c r="Q2279" s="1" t="s">
        <v>43</v>
      </c>
      <c r="R2279" s="1" t="s">
        <v>10308</v>
      </c>
      <c r="S2279" s="1" t="s">
        <v>34</v>
      </c>
      <c r="T2279" s="1" t="s">
        <v>34</v>
      </c>
      <c r="U2279" s="1" t="s">
        <v>34</v>
      </c>
      <c r="V2279" s="2">
        <v>43270</v>
      </c>
      <c r="W2279" s="1" t="s">
        <v>34</v>
      </c>
      <c r="X2279" s="1" t="s">
        <v>34</v>
      </c>
    </row>
    <row r="2280" spans="1:24" x14ac:dyDescent="0.25">
      <c r="A2280" s="1" t="s">
        <v>226</v>
      </c>
      <c r="B2280" s="1" t="s">
        <v>227</v>
      </c>
      <c r="C2280" s="1" t="s">
        <v>34</v>
      </c>
      <c r="D2280" s="1" t="s">
        <v>10309</v>
      </c>
      <c r="J2280" s="1" t="s">
        <v>2983</v>
      </c>
      <c r="K2280" s="1" t="s">
        <v>34</v>
      </c>
      <c r="L2280" s="1" t="s">
        <v>34</v>
      </c>
      <c r="M2280" s="1" t="s">
        <v>802</v>
      </c>
      <c r="N2280" s="1" t="s">
        <v>803</v>
      </c>
      <c r="O2280" s="1" t="s">
        <v>10310</v>
      </c>
      <c r="P2280" s="1" t="s">
        <v>10311</v>
      </c>
      <c r="Q2280" s="1" t="s">
        <v>229</v>
      </c>
      <c r="R2280" s="1" t="s">
        <v>10312</v>
      </c>
      <c r="S2280" s="1" t="s">
        <v>34</v>
      </c>
      <c r="T2280" s="1" t="s">
        <v>34</v>
      </c>
      <c r="U2280" s="1" t="s">
        <v>5875</v>
      </c>
      <c r="V2280" s="2">
        <v>42433</v>
      </c>
      <c r="W2280" s="1" t="s">
        <v>34</v>
      </c>
      <c r="X2280" s="1" t="s">
        <v>34</v>
      </c>
    </row>
    <row r="2281" spans="1:24" x14ac:dyDescent="0.25">
      <c r="A2281" s="1" t="s">
        <v>226</v>
      </c>
      <c r="B2281" s="1" t="s">
        <v>227</v>
      </c>
      <c r="C2281" s="1" t="s">
        <v>34</v>
      </c>
      <c r="D2281" s="1" t="s">
        <v>10313</v>
      </c>
      <c r="J2281" s="1" t="s">
        <v>2983</v>
      </c>
      <c r="K2281" s="1" t="s">
        <v>34</v>
      </c>
      <c r="L2281" s="1" t="s">
        <v>34</v>
      </c>
      <c r="M2281" s="1" t="s">
        <v>802</v>
      </c>
      <c r="N2281" s="1" t="s">
        <v>803</v>
      </c>
      <c r="O2281" s="1" t="s">
        <v>10310</v>
      </c>
      <c r="P2281" s="1" t="s">
        <v>10314</v>
      </c>
      <c r="Q2281" s="1" t="s">
        <v>229</v>
      </c>
      <c r="R2281" s="1" t="s">
        <v>10315</v>
      </c>
      <c r="S2281" s="1" t="s">
        <v>34</v>
      </c>
      <c r="T2281" s="1" t="s">
        <v>34</v>
      </c>
      <c r="U2281" s="1" t="s">
        <v>5875</v>
      </c>
      <c r="V2281" s="2">
        <v>42433</v>
      </c>
      <c r="W2281" s="1" t="s">
        <v>34</v>
      </c>
      <c r="X2281" s="1" t="s">
        <v>34</v>
      </c>
    </row>
    <row r="2282" spans="1:24" x14ac:dyDescent="0.25">
      <c r="A2282" s="1" t="s">
        <v>34</v>
      </c>
      <c r="B2282" s="1" t="s">
        <v>34</v>
      </c>
      <c r="C2282" s="1" t="s">
        <v>34</v>
      </c>
      <c r="D2282" s="1" t="s">
        <v>10316</v>
      </c>
      <c r="J2282" s="1" t="s">
        <v>2983</v>
      </c>
      <c r="K2282" s="1" t="s">
        <v>34</v>
      </c>
      <c r="L2282" s="1" t="s">
        <v>34</v>
      </c>
      <c r="M2282" s="1" t="s">
        <v>802</v>
      </c>
      <c r="N2282" s="1" t="s">
        <v>803</v>
      </c>
      <c r="O2282" s="1" t="s">
        <v>10317</v>
      </c>
      <c r="P2282" s="1" t="s">
        <v>10214</v>
      </c>
      <c r="Q2282" s="1" t="s">
        <v>43</v>
      </c>
      <c r="R2282" s="1" t="s">
        <v>10318</v>
      </c>
      <c r="S2282" s="1" t="s">
        <v>34</v>
      </c>
      <c r="T2282" s="1" t="s">
        <v>34</v>
      </c>
      <c r="U2282" s="1" t="s">
        <v>34</v>
      </c>
      <c r="V2282" s="2">
        <v>43270</v>
      </c>
      <c r="W2282" s="1" t="s">
        <v>34</v>
      </c>
      <c r="X2282" s="1" t="s">
        <v>34</v>
      </c>
    </row>
    <row r="2283" spans="1:24" x14ac:dyDescent="0.25">
      <c r="A2283" s="1" t="s">
        <v>34</v>
      </c>
      <c r="B2283" s="1" t="s">
        <v>34</v>
      </c>
      <c r="C2283" s="1" t="s">
        <v>34</v>
      </c>
      <c r="D2283" s="1" t="s">
        <v>10319</v>
      </c>
      <c r="J2283" s="1" t="s">
        <v>2983</v>
      </c>
      <c r="K2283" s="1" t="s">
        <v>34</v>
      </c>
      <c r="L2283" s="1" t="s">
        <v>34</v>
      </c>
      <c r="M2283" s="1" t="s">
        <v>802</v>
      </c>
      <c r="N2283" s="1" t="s">
        <v>803</v>
      </c>
      <c r="O2283" s="1" t="s">
        <v>10317</v>
      </c>
      <c r="P2283" s="1" t="s">
        <v>10217</v>
      </c>
      <c r="Q2283" s="1" t="s">
        <v>43</v>
      </c>
      <c r="R2283" s="1" t="s">
        <v>10320</v>
      </c>
      <c r="S2283" s="1" t="s">
        <v>34</v>
      </c>
      <c r="T2283" s="1" t="s">
        <v>34</v>
      </c>
      <c r="U2283" s="1" t="s">
        <v>34</v>
      </c>
      <c r="V2283" s="2">
        <v>43270</v>
      </c>
      <c r="W2283" s="1" t="s">
        <v>34</v>
      </c>
      <c r="X2283" s="1" t="s">
        <v>34</v>
      </c>
    </row>
    <row r="2284" spans="1:24" x14ac:dyDescent="0.25">
      <c r="A2284" s="1" t="s">
        <v>34</v>
      </c>
      <c r="B2284" s="1" t="s">
        <v>34</v>
      </c>
      <c r="C2284" s="1" t="s">
        <v>34</v>
      </c>
      <c r="D2284" s="1" t="s">
        <v>10321</v>
      </c>
      <c r="J2284" s="1" t="s">
        <v>2983</v>
      </c>
      <c r="K2284" s="1" t="s">
        <v>34</v>
      </c>
      <c r="L2284" s="1" t="s">
        <v>34</v>
      </c>
      <c r="M2284" s="1" t="s">
        <v>802</v>
      </c>
      <c r="N2284" s="1" t="s">
        <v>803</v>
      </c>
      <c r="O2284" s="1" t="s">
        <v>10317</v>
      </c>
      <c r="P2284" s="1" t="s">
        <v>10220</v>
      </c>
      <c r="Q2284" s="1" t="s">
        <v>43</v>
      </c>
      <c r="R2284" s="1" t="s">
        <v>10322</v>
      </c>
      <c r="S2284" s="1" t="s">
        <v>34</v>
      </c>
      <c r="T2284" s="1" t="s">
        <v>34</v>
      </c>
      <c r="U2284" s="1" t="s">
        <v>34</v>
      </c>
      <c r="V2284" s="2">
        <v>43270</v>
      </c>
      <c r="W2284" s="1" t="s">
        <v>34</v>
      </c>
      <c r="X2284" s="1" t="s">
        <v>34</v>
      </c>
    </row>
    <row r="2285" spans="1:24" x14ac:dyDescent="0.25">
      <c r="A2285" s="1" t="s">
        <v>34</v>
      </c>
      <c r="B2285" s="1" t="s">
        <v>34</v>
      </c>
      <c r="C2285" s="1" t="s">
        <v>34</v>
      </c>
      <c r="D2285" s="1" t="s">
        <v>10323</v>
      </c>
      <c r="J2285" s="1" t="s">
        <v>2983</v>
      </c>
      <c r="K2285" s="1" t="s">
        <v>34</v>
      </c>
      <c r="L2285" s="1" t="s">
        <v>34</v>
      </c>
      <c r="M2285" s="1" t="s">
        <v>802</v>
      </c>
      <c r="N2285" s="1" t="s">
        <v>803</v>
      </c>
      <c r="O2285" s="1" t="s">
        <v>10317</v>
      </c>
      <c r="P2285" s="1" t="s">
        <v>10223</v>
      </c>
      <c r="Q2285" s="1" t="s">
        <v>43</v>
      </c>
      <c r="R2285" s="1" t="s">
        <v>10324</v>
      </c>
      <c r="S2285" s="1" t="s">
        <v>34</v>
      </c>
      <c r="T2285" s="1" t="s">
        <v>34</v>
      </c>
      <c r="U2285" s="1" t="s">
        <v>34</v>
      </c>
      <c r="V2285" s="2">
        <v>43270</v>
      </c>
      <c r="W2285" s="1" t="s">
        <v>34</v>
      </c>
      <c r="X2285" s="1" t="s">
        <v>34</v>
      </c>
    </row>
    <row r="2286" spans="1:24" x14ac:dyDescent="0.25">
      <c r="A2286" s="1" t="s">
        <v>34</v>
      </c>
      <c r="B2286" s="1" t="s">
        <v>34</v>
      </c>
      <c r="C2286" s="1" t="s">
        <v>34</v>
      </c>
      <c r="D2286" s="1" t="s">
        <v>10325</v>
      </c>
      <c r="J2286" s="1" t="s">
        <v>2983</v>
      </c>
      <c r="K2286" s="1" t="s">
        <v>34</v>
      </c>
      <c r="L2286" s="1" t="s">
        <v>34</v>
      </c>
      <c r="M2286" s="1" t="s">
        <v>802</v>
      </c>
      <c r="N2286" s="1" t="s">
        <v>803</v>
      </c>
      <c r="O2286" s="1" t="s">
        <v>10317</v>
      </c>
      <c r="P2286" s="1" t="s">
        <v>10226</v>
      </c>
      <c r="Q2286" s="1" t="s">
        <v>43</v>
      </c>
      <c r="R2286" s="1" t="s">
        <v>10326</v>
      </c>
      <c r="S2286" s="1" t="s">
        <v>34</v>
      </c>
      <c r="T2286" s="1" t="s">
        <v>34</v>
      </c>
      <c r="U2286" s="1" t="s">
        <v>34</v>
      </c>
      <c r="V2286" s="2">
        <v>43270</v>
      </c>
      <c r="W2286" s="1" t="s">
        <v>34</v>
      </c>
      <c r="X2286" s="1" t="s">
        <v>34</v>
      </c>
    </row>
    <row r="2287" spans="1:24" x14ac:dyDescent="0.25">
      <c r="A2287" s="1" t="s">
        <v>34</v>
      </c>
      <c r="B2287" s="1" t="s">
        <v>34</v>
      </c>
      <c r="C2287" s="1" t="s">
        <v>34</v>
      </c>
      <c r="D2287" s="1" t="s">
        <v>10327</v>
      </c>
      <c r="J2287" s="1" t="s">
        <v>2983</v>
      </c>
      <c r="K2287" s="1" t="s">
        <v>34</v>
      </c>
      <c r="L2287" s="1" t="s">
        <v>34</v>
      </c>
      <c r="M2287" s="1" t="s">
        <v>802</v>
      </c>
      <c r="N2287" s="1" t="s">
        <v>803</v>
      </c>
      <c r="O2287" s="1" t="s">
        <v>10317</v>
      </c>
      <c r="P2287" s="1" t="s">
        <v>10229</v>
      </c>
      <c r="Q2287" s="1" t="s">
        <v>43</v>
      </c>
      <c r="R2287" s="1" t="s">
        <v>10328</v>
      </c>
      <c r="S2287" s="1" t="s">
        <v>34</v>
      </c>
      <c r="T2287" s="1" t="s">
        <v>34</v>
      </c>
      <c r="U2287" s="1" t="s">
        <v>34</v>
      </c>
      <c r="V2287" s="2">
        <v>43270</v>
      </c>
      <c r="W2287" s="1" t="s">
        <v>34</v>
      </c>
      <c r="X2287" s="1" t="s">
        <v>34</v>
      </c>
    </row>
    <row r="2288" spans="1:24" x14ac:dyDescent="0.25">
      <c r="A2288" s="1" t="s">
        <v>34</v>
      </c>
      <c r="B2288" s="1" t="s">
        <v>34</v>
      </c>
      <c r="C2288" s="1" t="s">
        <v>34</v>
      </c>
      <c r="D2288" s="1" t="s">
        <v>10329</v>
      </c>
      <c r="J2288" s="1" t="s">
        <v>2983</v>
      </c>
      <c r="K2288" s="1" t="s">
        <v>34</v>
      </c>
      <c r="L2288" s="1" t="s">
        <v>34</v>
      </c>
      <c r="M2288" s="1" t="s">
        <v>802</v>
      </c>
      <c r="N2288" s="1" t="s">
        <v>803</v>
      </c>
      <c r="O2288" s="1" t="s">
        <v>10317</v>
      </c>
      <c r="P2288" s="1" t="s">
        <v>10232</v>
      </c>
      <c r="Q2288" s="1" t="s">
        <v>43</v>
      </c>
      <c r="R2288" s="1" t="s">
        <v>10330</v>
      </c>
      <c r="S2288" s="1" t="s">
        <v>34</v>
      </c>
      <c r="T2288" s="1" t="s">
        <v>34</v>
      </c>
      <c r="U2288" s="1" t="s">
        <v>34</v>
      </c>
      <c r="V2288" s="2">
        <v>43270</v>
      </c>
      <c r="W2288" s="1" t="s">
        <v>34</v>
      </c>
      <c r="X2288" s="1" t="s">
        <v>34</v>
      </c>
    </row>
    <row r="2289" spans="1:24" x14ac:dyDescent="0.25">
      <c r="A2289" s="1" t="s">
        <v>34</v>
      </c>
      <c r="B2289" s="1" t="s">
        <v>34</v>
      </c>
      <c r="C2289" s="1" t="s">
        <v>34</v>
      </c>
      <c r="D2289" s="1" t="s">
        <v>10331</v>
      </c>
      <c r="J2289" s="1" t="s">
        <v>2983</v>
      </c>
      <c r="K2289" s="1" t="s">
        <v>34</v>
      </c>
      <c r="L2289" s="1" t="s">
        <v>34</v>
      </c>
      <c r="M2289" s="1" t="s">
        <v>802</v>
      </c>
      <c r="N2289" s="1" t="s">
        <v>803</v>
      </c>
      <c r="O2289" s="1" t="s">
        <v>10317</v>
      </c>
      <c r="P2289" s="1" t="s">
        <v>10235</v>
      </c>
      <c r="Q2289" s="1" t="s">
        <v>43</v>
      </c>
      <c r="R2289" s="1" t="s">
        <v>10332</v>
      </c>
      <c r="S2289" s="1" t="s">
        <v>34</v>
      </c>
      <c r="T2289" s="1" t="s">
        <v>34</v>
      </c>
      <c r="U2289" s="1" t="s">
        <v>34</v>
      </c>
      <c r="V2289" s="2">
        <v>43270</v>
      </c>
      <c r="W2289" s="1" t="s">
        <v>34</v>
      </c>
      <c r="X2289" s="1" t="s">
        <v>34</v>
      </c>
    </row>
    <row r="2290" spans="1:24" x14ac:dyDescent="0.25">
      <c r="A2290" s="1" t="s">
        <v>34</v>
      </c>
      <c r="B2290" s="1" t="s">
        <v>34</v>
      </c>
      <c r="C2290" s="1" t="s">
        <v>34</v>
      </c>
      <c r="D2290" s="1" t="s">
        <v>10333</v>
      </c>
      <c r="J2290" s="1" t="s">
        <v>2983</v>
      </c>
      <c r="K2290" s="1" t="s">
        <v>34</v>
      </c>
      <c r="L2290" s="1" t="s">
        <v>34</v>
      </c>
      <c r="M2290" s="1" t="s">
        <v>802</v>
      </c>
      <c r="N2290" s="1" t="s">
        <v>803</v>
      </c>
      <c r="O2290" s="1" t="s">
        <v>10317</v>
      </c>
      <c r="P2290" s="1" t="s">
        <v>10238</v>
      </c>
      <c r="Q2290" s="1" t="s">
        <v>43</v>
      </c>
      <c r="R2290" s="1" t="s">
        <v>10334</v>
      </c>
      <c r="S2290" s="1" t="s">
        <v>34</v>
      </c>
      <c r="T2290" s="1" t="s">
        <v>34</v>
      </c>
      <c r="U2290" s="1" t="s">
        <v>34</v>
      </c>
      <c r="V2290" s="2">
        <v>43270</v>
      </c>
      <c r="W2290" s="1" t="s">
        <v>34</v>
      </c>
      <c r="X2290" s="1" t="s">
        <v>34</v>
      </c>
    </row>
    <row r="2291" spans="1:24" x14ac:dyDescent="0.25">
      <c r="A2291" s="1" t="s">
        <v>34</v>
      </c>
      <c r="B2291" s="1" t="s">
        <v>34</v>
      </c>
      <c r="C2291" s="1" t="s">
        <v>34</v>
      </c>
      <c r="D2291" s="1" t="s">
        <v>10335</v>
      </c>
      <c r="J2291" s="1" t="s">
        <v>2983</v>
      </c>
      <c r="K2291" s="1" t="s">
        <v>34</v>
      </c>
      <c r="L2291" s="1" t="s">
        <v>34</v>
      </c>
      <c r="M2291" s="1" t="s">
        <v>802</v>
      </c>
      <c r="N2291" s="1" t="s">
        <v>803</v>
      </c>
      <c r="O2291" s="1" t="s">
        <v>10317</v>
      </c>
      <c r="P2291" s="1" t="s">
        <v>10241</v>
      </c>
      <c r="Q2291" s="1" t="s">
        <v>43</v>
      </c>
      <c r="R2291" s="1" t="s">
        <v>10336</v>
      </c>
      <c r="S2291" s="1" t="s">
        <v>34</v>
      </c>
      <c r="T2291" s="1" t="s">
        <v>34</v>
      </c>
      <c r="U2291" s="1" t="s">
        <v>34</v>
      </c>
      <c r="V2291" s="2">
        <v>43270</v>
      </c>
      <c r="W2291" s="1" t="s">
        <v>34</v>
      </c>
      <c r="X2291" s="1" t="s">
        <v>34</v>
      </c>
    </row>
    <row r="2292" spans="1:24" x14ac:dyDescent="0.25">
      <c r="A2292" s="1" t="s">
        <v>34</v>
      </c>
      <c r="B2292" s="1" t="s">
        <v>34</v>
      </c>
      <c r="C2292" s="1" t="s">
        <v>34</v>
      </c>
      <c r="D2292" s="1" t="s">
        <v>10337</v>
      </c>
      <c r="J2292" s="1" t="s">
        <v>2983</v>
      </c>
      <c r="K2292" s="1" t="s">
        <v>34</v>
      </c>
      <c r="L2292" s="1" t="s">
        <v>34</v>
      </c>
      <c r="M2292" s="1" t="s">
        <v>802</v>
      </c>
      <c r="N2292" s="1" t="s">
        <v>803</v>
      </c>
      <c r="O2292" s="1" t="s">
        <v>10317</v>
      </c>
      <c r="P2292" s="1" t="s">
        <v>10244</v>
      </c>
      <c r="Q2292" s="1" t="s">
        <v>43</v>
      </c>
      <c r="R2292" s="1" t="s">
        <v>10338</v>
      </c>
      <c r="S2292" s="1" t="s">
        <v>34</v>
      </c>
      <c r="T2292" s="1" t="s">
        <v>34</v>
      </c>
      <c r="U2292" s="1" t="s">
        <v>34</v>
      </c>
      <c r="V2292" s="2">
        <v>43270</v>
      </c>
      <c r="W2292" s="1" t="s">
        <v>34</v>
      </c>
      <c r="X2292" s="1" t="s">
        <v>34</v>
      </c>
    </row>
    <row r="2293" spans="1:24" x14ac:dyDescent="0.25">
      <c r="A2293" s="1" t="s">
        <v>34</v>
      </c>
      <c r="B2293" s="1" t="s">
        <v>34</v>
      </c>
      <c r="C2293" s="1" t="s">
        <v>34</v>
      </c>
      <c r="D2293" s="1" t="s">
        <v>10339</v>
      </c>
      <c r="J2293" s="1" t="s">
        <v>2983</v>
      </c>
      <c r="K2293" s="1" t="s">
        <v>34</v>
      </c>
      <c r="L2293" s="1" t="s">
        <v>34</v>
      </c>
      <c r="M2293" s="1" t="s">
        <v>802</v>
      </c>
      <c r="N2293" s="1" t="s">
        <v>803</v>
      </c>
      <c r="O2293" s="1" t="s">
        <v>10317</v>
      </c>
      <c r="P2293" s="1" t="s">
        <v>10247</v>
      </c>
      <c r="Q2293" s="1" t="s">
        <v>43</v>
      </c>
      <c r="R2293" s="1" t="s">
        <v>10340</v>
      </c>
      <c r="S2293" s="1" t="s">
        <v>34</v>
      </c>
      <c r="T2293" s="1" t="s">
        <v>34</v>
      </c>
      <c r="U2293" s="1" t="s">
        <v>34</v>
      </c>
      <c r="V2293" s="2">
        <v>43270</v>
      </c>
      <c r="W2293" s="1" t="s">
        <v>34</v>
      </c>
      <c r="X2293" s="1" t="s">
        <v>34</v>
      </c>
    </row>
    <row r="2294" spans="1:24" x14ac:dyDescent="0.25">
      <c r="A2294" s="1" t="s">
        <v>34</v>
      </c>
      <c r="B2294" s="1" t="s">
        <v>34</v>
      </c>
      <c r="C2294" s="1" t="s">
        <v>34</v>
      </c>
      <c r="D2294" s="1" t="s">
        <v>10341</v>
      </c>
      <c r="J2294" s="1" t="s">
        <v>2983</v>
      </c>
      <c r="K2294" s="1" t="s">
        <v>34</v>
      </c>
      <c r="L2294" s="1" t="s">
        <v>34</v>
      </c>
      <c r="M2294" s="1" t="s">
        <v>802</v>
      </c>
      <c r="N2294" s="1" t="s">
        <v>803</v>
      </c>
      <c r="O2294" s="1" t="s">
        <v>10317</v>
      </c>
      <c r="P2294" s="1" t="s">
        <v>10250</v>
      </c>
      <c r="Q2294" s="1" t="s">
        <v>43</v>
      </c>
      <c r="R2294" s="1" t="s">
        <v>10342</v>
      </c>
      <c r="S2294" s="1" t="s">
        <v>34</v>
      </c>
      <c r="T2294" s="1" t="s">
        <v>34</v>
      </c>
      <c r="U2294" s="1" t="s">
        <v>34</v>
      </c>
      <c r="V2294" s="2">
        <v>43270</v>
      </c>
      <c r="W2294" s="1" t="s">
        <v>34</v>
      </c>
      <c r="X2294" s="1" t="s">
        <v>34</v>
      </c>
    </row>
    <row r="2295" spans="1:24" x14ac:dyDescent="0.25">
      <c r="A2295" s="1" t="s">
        <v>34</v>
      </c>
      <c r="B2295" s="1" t="s">
        <v>34</v>
      </c>
      <c r="C2295" s="1" t="s">
        <v>34</v>
      </c>
      <c r="D2295" s="1" t="s">
        <v>10343</v>
      </c>
      <c r="J2295" s="1" t="s">
        <v>2983</v>
      </c>
      <c r="K2295" s="1" t="s">
        <v>34</v>
      </c>
      <c r="L2295" s="1" t="s">
        <v>34</v>
      </c>
      <c r="M2295" s="1" t="s">
        <v>802</v>
      </c>
      <c r="N2295" s="1" t="s">
        <v>803</v>
      </c>
      <c r="O2295" s="1" t="s">
        <v>10317</v>
      </c>
      <c r="P2295" s="1" t="s">
        <v>10253</v>
      </c>
      <c r="Q2295" s="1" t="s">
        <v>43</v>
      </c>
      <c r="R2295" s="1" t="s">
        <v>10344</v>
      </c>
      <c r="S2295" s="1" t="s">
        <v>34</v>
      </c>
      <c r="T2295" s="1" t="s">
        <v>34</v>
      </c>
      <c r="U2295" s="1" t="s">
        <v>34</v>
      </c>
      <c r="V2295" s="2">
        <v>43270</v>
      </c>
      <c r="W2295" s="1" t="s">
        <v>34</v>
      </c>
      <c r="X2295" s="1" t="s">
        <v>34</v>
      </c>
    </row>
    <row r="2296" spans="1:24" x14ac:dyDescent="0.25">
      <c r="A2296" s="1" t="s">
        <v>34</v>
      </c>
      <c r="B2296" s="1" t="s">
        <v>34</v>
      </c>
      <c r="C2296" s="1" t="s">
        <v>34</v>
      </c>
      <c r="D2296" s="1" t="s">
        <v>10345</v>
      </c>
      <c r="E2296">
        <v>4.3679999999999997E-2</v>
      </c>
      <c r="J2296" s="1" t="s">
        <v>2983</v>
      </c>
      <c r="K2296" s="1" t="s">
        <v>34</v>
      </c>
      <c r="L2296" s="1" t="s">
        <v>34</v>
      </c>
      <c r="M2296" s="1" t="s">
        <v>802</v>
      </c>
      <c r="N2296" s="1" t="s">
        <v>803</v>
      </c>
      <c r="O2296" s="1" t="s">
        <v>10317</v>
      </c>
      <c r="P2296" s="1" t="s">
        <v>10256</v>
      </c>
      <c r="Q2296" s="1" t="s">
        <v>43</v>
      </c>
      <c r="R2296" s="1" t="s">
        <v>10346</v>
      </c>
      <c r="S2296" s="1" t="s">
        <v>34</v>
      </c>
      <c r="T2296" s="1" t="s">
        <v>34</v>
      </c>
      <c r="U2296" s="1" t="s">
        <v>34</v>
      </c>
      <c r="V2296" s="2">
        <v>43270</v>
      </c>
      <c r="W2296" s="1" t="s">
        <v>34</v>
      </c>
      <c r="X2296" s="1" t="s">
        <v>34</v>
      </c>
    </row>
    <row r="2297" spans="1:24" x14ac:dyDescent="0.25">
      <c r="A2297" s="1" t="s">
        <v>34</v>
      </c>
      <c r="B2297" s="1" t="s">
        <v>34</v>
      </c>
      <c r="C2297" s="1" t="s">
        <v>34</v>
      </c>
      <c r="D2297" s="1" t="s">
        <v>10347</v>
      </c>
      <c r="I2297">
        <v>0</v>
      </c>
      <c r="J2297" s="1" t="s">
        <v>2983</v>
      </c>
      <c r="K2297" s="1" t="s">
        <v>34</v>
      </c>
      <c r="L2297" s="1" t="s">
        <v>34</v>
      </c>
      <c r="M2297" s="1" t="s">
        <v>802</v>
      </c>
      <c r="N2297" s="1" t="s">
        <v>803</v>
      </c>
      <c r="O2297" s="1" t="s">
        <v>10317</v>
      </c>
      <c r="P2297" s="1" t="s">
        <v>10259</v>
      </c>
      <c r="Q2297" s="1" t="s">
        <v>43</v>
      </c>
      <c r="R2297" s="1" t="s">
        <v>10348</v>
      </c>
      <c r="S2297" s="1" t="s">
        <v>34</v>
      </c>
      <c r="T2297" s="1" t="s">
        <v>34</v>
      </c>
      <c r="U2297" s="1" t="s">
        <v>34</v>
      </c>
      <c r="V2297" s="2">
        <v>43270</v>
      </c>
      <c r="W2297" s="1" t="s">
        <v>34</v>
      </c>
      <c r="X2297" s="1" t="s">
        <v>34</v>
      </c>
    </row>
    <row r="2298" spans="1:24" x14ac:dyDescent="0.25">
      <c r="A2298" s="1" t="s">
        <v>34</v>
      </c>
      <c r="B2298" s="1" t="s">
        <v>34</v>
      </c>
      <c r="C2298" s="1" t="s">
        <v>34</v>
      </c>
      <c r="D2298" s="1" t="s">
        <v>10349</v>
      </c>
      <c r="J2298" s="1" t="s">
        <v>2983</v>
      </c>
      <c r="K2298" s="1" t="s">
        <v>34</v>
      </c>
      <c r="L2298" s="1" t="s">
        <v>34</v>
      </c>
      <c r="M2298" s="1" t="s">
        <v>802</v>
      </c>
      <c r="N2298" s="1" t="s">
        <v>803</v>
      </c>
      <c r="O2298" s="1" t="s">
        <v>10317</v>
      </c>
      <c r="P2298" s="1" t="s">
        <v>10262</v>
      </c>
      <c r="Q2298" s="1" t="s">
        <v>43</v>
      </c>
      <c r="R2298" s="1" t="s">
        <v>10350</v>
      </c>
      <c r="S2298" s="1" t="s">
        <v>34</v>
      </c>
      <c r="T2298" s="1" t="s">
        <v>34</v>
      </c>
      <c r="U2298" s="1" t="s">
        <v>34</v>
      </c>
      <c r="V2298" s="2">
        <v>43270</v>
      </c>
      <c r="W2298" s="1" t="s">
        <v>34</v>
      </c>
      <c r="X2298" s="1" t="s">
        <v>34</v>
      </c>
    </row>
    <row r="2299" spans="1:24" x14ac:dyDescent="0.25">
      <c r="A2299" s="1" t="s">
        <v>34</v>
      </c>
      <c r="B2299" s="1" t="s">
        <v>34</v>
      </c>
      <c r="C2299" s="1" t="s">
        <v>34</v>
      </c>
      <c r="D2299" s="1" t="s">
        <v>10351</v>
      </c>
      <c r="J2299" s="1" t="s">
        <v>2983</v>
      </c>
      <c r="K2299" s="1" t="s">
        <v>34</v>
      </c>
      <c r="L2299" s="1" t="s">
        <v>34</v>
      </c>
      <c r="M2299" s="1" t="s">
        <v>802</v>
      </c>
      <c r="N2299" s="1" t="s">
        <v>803</v>
      </c>
      <c r="O2299" s="1" t="s">
        <v>10317</v>
      </c>
      <c r="P2299" s="1" t="s">
        <v>10265</v>
      </c>
      <c r="Q2299" s="1" t="s">
        <v>43</v>
      </c>
      <c r="R2299" s="1" t="s">
        <v>10352</v>
      </c>
      <c r="S2299" s="1" t="s">
        <v>34</v>
      </c>
      <c r="T2299" s="1" t="s">
        <v>34</v>
      </c>
      <c r="U2299" s="1" t="s">
        <v>34</v>
      </c>
      <c r="V2299" s="2">
        <v>43270</v>
      </c>
      <c r="W2299" s="1" t="s">
        <v>34</v>
      </c>
      <c r="X2299" s="1" t="s">
        <v>34</v>
      </c>
    </row>
    <row r="2300" spans="1:24" x14ac:dyDescent="0.25">
      <c r="A2300" s="1" t="s">
        <v>34</v>
      </c>
      <c r="B2300" s="1" t="s">
        <v>34</v>
      </c>
      <c r="C2300" s="1" t="s">
        <v>34</v>
      </c>
      <c r="D2300" s="1" t="s">
        <v>10353</v>
      </c>
      <c r="J2300" s="1" t="s">
        <v>2983</v>
      </c>
      <c r="K2300" s="1" t="s">
        <v>34</v>
      </c>
      <c r="L2300" s="1" t="s">
        <v>34</v>
      </c>
      <c r="M2300" s="1" t="s">
        <v>802</v>
      </c>
      <c r="N2300" s="1" t="s">
        <v>803</v>
      </c>
      <c r="O2300" s="1" t="s">
        <v>10317</v>
      </c>
      <c r="P2300" s="1" t="s">
        <v>10268</v>
      </c>
      <c r="Q2300" s="1" t="s">
        <v>43</v>
      </c>
      <c r="R2300" s="1" t="s">
        <v>10354</v>
      </c>
      <c r="S2300" s="1" t="s">
        <v>34</v>
      </c>
      <c r="T2300" s="1" t="s">
        <v>34</v>
      </c>
      <c r="U2300" s="1" t="s">
        <v>34</v>
      </c>
      <c r="V2300" s="2">
        <v>43270</v>
      </c>
      <c r="W2300" s="1" t="s">
        <v>34</v>
      </c>
      <c r="X2300" s="1" t="s">
        <v>34</v>
      </c>
    </row>
    <row r="2301" spans="1:24" x14ac:dyDescent="0.25">
      <c r="A2301" s="1" t="s">
        <v>34</v>
      </c>
      <c r="B2301" s="1" t="s">
        <v>34</v>
      </c>
      <c r="C2301" s="1" t="s">
        <v>34</v>
      </c>
      <c r="D2301" s="1" t="s">
        <v>10355</v>
      </c>
      <c r="J2301" s="1" t="s">
        <v>2983</v>
      </c>
      <c r="K2301" s="1" t="s">
        <v>34</v>
      </c>
      <c r="L2301" s="1" t="s">
        <v>34</v>
      </c>
      <c r="M2301" s="1" t="s">
        <v>802</v>
      </c>
      <c r="N2301" s="1" t="s">
        <v>803</v>
      </c>
      <c r="O2301" s="1" t="s">
        <v>10317</v>
      </c>
      <c r="P2301" s="1" t="s">
        <v>10271</v>
      </c>
      <c r="Q2301" s="1" t="s">
        <v>43</v>
      </c>
      <c r="R2301" s="1" t="s">
        <v>10356</v>
      </c>
      <c r="S2301" s="1" t="s">
        <v>34</v>
      </c>
      <c r="T2301" s="1" t="s">
        <v>34</v>
      </c>
      <c r="U2301" s="1" t="s">
        <v>34</v>
      </c>
      <c r="V2301" s="2">
        <v>43270</v>
      </c>
      <c r="W2301" s="1" t="s">
        <v>34</v>
      </c>
      <c r="X2301" s="1" t="s">
        <v>34</v>
      </c>
    </row>
    <row r="2302" spans="1:24" x14ac:dyDescent="0.25">
      <c r="A2302" s="1" t="s">
        <v>34</v>
      </c>
      <c r="B2302" s="1" t="s">
        <v>34</v>
      </c>
      <c r="C2302" s="1" t="s">
        <v>34</v>
      </c>
      <c r="D2302" s="1" t="s">
        <v>10357</v>
      </c>
      <c r="J2302" s="1" t="s">
        <v>2983</v>
      </c>
      <c r="K2302" s="1" t="s">
        <v>34</v>
      </c>
      <c r="L2302" s="1" t="s">
        <v>34</v>
      </c>
      <c r="M2302" s="1" t="s">
        <v>802</v>
      </c>
      <c r="N2302" s="1" t="s">
        <v>803</v>
      </c>
      <c r="O2302" s="1" t="s">
        <v>10317</v>
      </c>
      <c r="P2302" s="1" t="s">
        <v>10274</v>
      </c>
      <c r="Q2302" s="1" t="s">
        <v>43</v>
      </c>
      <c r="R2302" s="1" t="s">
        <v>10358</v>
      </c>
      <c r="S2302" s="1" t="s">
        <v>34</v>
      </c>
      <c r="T2302" s="1" t="s">
        <v>34</v>
      </c>
      <c r="U2302" s="1" t="s">
        <v>34</v>
      </c>
      <c r="V2302" s="2">
        <v>43270</v>
      </c>
      <c r="W2302" s="1" t="s">
        <v>34</v>
      </c>
      <c r="X2302" s="1" t="s">
        <v>34</v>
      </c>
    </row>
    <row r="2303" spans="1:24" x14ac:dyDescent="0.25">
      <c r="A2303" s="1" t="s">
        <v>34</v>
      </c>
      <c r="B2303" s="1" t="s">
        <v>34</v>
      </c>
      <c r="C2303" s="1" t="s">
        <v>34</v>
      </c>
      <c r="D2303" s="1" t="s">
        <v>10359</v>
      </c>
      <c r="J2303" s="1" t="s">
        <v>2983</v>
      </c>
      <c r="K2303" s="1" t="s">
        <v>34</v>
      </c>
      <c r="L2303" s="1" t="s">
        <v>34</v>
      </c>
      <c r="M2303" s="1" t="s">
        <v>802</v>
      </c>
      <c r="N2303" s="1" t="s">
        <v>803</v>
      </c>
      <c r="O2303" s="1" t="s">
        <v>10317</v>
      </c>
      <c r="P2303" s="1" t="s">
        <v>10277</v>
      </c>
      <c r="Q2303" s="1" t="s">
        <v>43</v>
      </c>
      <c r="R2303" s="1" t="s">
        <v>10360</v>
      </c>
      <c r="S2303" s="1" t="s">
        <v>34</v>
      </c>
      <c r="T2303" s="1" t="s">
        <v>34</v>
      </c>
      <c r="U2303" s="1" t="s">
        <v>34</v>
      </c>
      <c r="V2303" s="2">
        <v>43270</v>
      </c>
      <c r="W2303" s="1" t="s">
        <v>34</v>
      </c>
      <c r="X2303" s="1" t="s">
        <v>34</v>
      </c>
    </row>
    <row r="2304" spans="1:24" x14ac:dyDescent="0.25">
      <c r="A2304" s="1" t="s">
        <v>34</v>
      </c>
      <c r="B2304" s="1" t="s">
        <v>34</v>
      </c>
      <c r="C2304" s="1" t="s">
        <v>34</v>
      </c>
      <c r="D2304" s="1" t="s">
        <v>10361</v>
      </c>
      <c r="J2304" s="1" t="s">
        <v>2983</v>
      </c>
      <c r="K2304" s="1" t="s">
        <v>34</v>
      </c>
      <c r="L2304" s="1" t="s">
        <v>34</v>
      </c>
      <c r="M2304" s="1" t="s">
        <v>802</v>
      </c>
      <c r="N2304" s="1" t="s">
        <v>803</v>
      </c>
      <c r="O2304" s="1" t="s">
        <v>10317</v>
      </c>
      <c r="P2304" s="1" t="s">
        <v>10280</v>
      </c>
      <c r="Q2304" s="1" t="s">
        <v>43</v>
      </c>
      <c r="R2304" s="1" t="s">
        <v>10362</v>
      </c>
      <c r="S2304" s="1" t="s">
        <v>34</v>
      </c>
      <c r="T2304" s="1" t="s">
        <v>34</v>
      </c>
      <c r="U2304" s="1" t="s">
        <v>34</v>
      </c>
      <c r="V2304" s="2">
        <v>43270</v>
      </c>
      <c r="W2304" s="1" t="s">
        <v>34</v>
      </c>
      <c r="X2304" s="1" t="s">
        <v>34</v>
      </c>
    </row>
    <row r="2305" spans="1:24" x14ac:dyDescent="0.25">
      <c r="A2305" s="1" t="s">
        <v>34</v>
      </c>
      <c r="B2305" s="1" t="s">
        <v>34</v>
      </c>
      <c r="C2305" s="1" t="s">
        <v>34</v>
      </c>
      <c r="D2305" s="1" t="s">
        <v>10363</v>
      </c>
      <c r="J2305" s="1" t="s">
        <v>2983</v>
      </c>
      <c r="K2305" s="1" t="s">
        <v>34</v>
      </c>
      <c r="L2305" s="1" t="s">
        <v>34</v>
      </c>
      <c r="M2305" s="1" t="s">
        <v>802</v>
      </c>
      <c r="N2305" s="1" t="s">
        <v>803</v>
      </c>
      <c r="O2305" s="1" t="s">
        <v>10317</v>
      </c>
      <c r="P2305" s="1" t="s">
        <v>10283</v>
      </c>
      <c r="Q2305" s="1" t="s">
        <v>43</v>
      </c>
      <c r="R2305" s="1" t="s">
        <v>10364</v>
      </c>
      <c r="S2305" s="1" t="s">
        <v>34</v>
      </c>
      <c r="T2305" s="1" t="s">
        <v>34</v>
      </c>
      <c r="U2305" s="1" t="s">
        <v>34</v>
      </c>
      <c r="V2305" s="2">
        <v>43270</v>
      </c>
      <c r="W2305" s="1" t="s">
        <v>34</v>
      </c>
      <c r="X2305" s="1" t="s">
        <v>34</v>
      </c>
    </row>
    <row r="2306" spans="1:24" x14ac:dyDescent="0.25">
      <c r="A2306" s="1" t="s">
        <v>34</v>
      </c>
      <c r="B2306" s="1" t="s">
        <v>34</v>
      </c>
      <c r="C2306" s="1" t="s">
        <v>34</v>
      </c>
      <c r="D2306" s="1" t="s">
        <v>10365</v>
      </c>
      <c r="J2306" s="1" t="s">
        <v>2983</v>
      </c>
      <c r="K2306" s="1" t="s">
        <v>34</v>
      </c>
      <c r="L2306" s="1" t="s">
        <v>34</v>
      </c>
      <c r="M2306" s="1" t="s">
        <v>802</v>
      </c>
      <c r="N2306" s="1" t="s">
        <v>803</v>
      </c>
      <c r="O2306" s="1" t="s">
        <v>10317</v>
      </c>
      <c r="P2306" s="1" t="s">
        <v>10286</v>
      </c>
      <c r="Q2306" s="1" t="s">
        <v>43</v>
      </c>
      <c r="R2306" s="1" t="s">
        <v>10366</v>
      </c>
      <c r="S2306" s="1" t="s">
        <v>34</v>
      </c>
      <c r="T2306" s="1" t="s">
        <v>34</v>
      </c>
      <c r="U2306" s="1" t="s">
        <v>34</v>
      </c>
      <c r="V2306" s="2">
        <v>43270</v>
      </c>
      <c r="W2306" s="1" t="s">
        <v>34</v>
      </c>
      <c r="X2306" s="1" t="s">
        <v>34</v>
      </c>
    </row>
    <row r="2307" spans="1:24" x14ac:dyDescent="0.25">
      <c r="A2307" s="1" t="s">
        <v>34</v>
      </c>
      <c r="B2307" s="1" t="s">
        <v>34</v>
      </c>
      <c r="C2307" s="1" t="s">
        <v>34</v>
      </c>
      <c r="D2307" s="1" t="s">
        <v>10367</v>
      </c>
      <c r="J2307" s="1" t="s">
        <v>2983</v>
      </c>
      <c r="K2307" s="1" t="s">
        <v>34</v>
      </c>
      <c r="L2307" s="1" t="s">
        <v>34</v>
      </c>
      <c r="M2307" s="1" t="s">
        <v>802</v>
      </c>
      <c r="N2307" s="1" t="s">
        <v>803</v>
      </c>
      <c r="O2307" s="1" t="s">
        <v>10317</v>
      </c>
      <c r="P2307" s="1" t="s">
        <v>10289</v>
      </c>
      <c r="Q2307" s="1" t="s">
        <v>43</v>
      </c>
      <c r="R2307" s="1" t="s">
        <v>10368</v>
      </c>
      <c r="S2307" s="1" t="s">
        <v>34</v>
      </c>
      <c r="T2307" s="1" t="s">
        <v>34</v>
      </c>
      <c r="U2307" s="1" t="s">
        <v>34</v>
      </c>
      <c r="V2307" s="2">
        <v>43270</v>
      </c>
      <c r="W2307" s="1" t="s">
        <v>34</v>
      </c>
      <c r="X2307" s="1" t="s">
        <v>34</v>
      </c>
    </row>
    <row r="2308" spans="1:24" x14ac:dyDescent="0.25">
      <c r="A2308" s="1" t="s">
        <v>34</v>
      </c>
      <c r="B2308" s="1" t="s">
        <v>34</v>
      </c>
      <c r="C2308" s="1" t="s">
        <v>34</v>
      </c>
      <c r="D2308" s="1" t="s">
        <v>10369</v>
      </c>
      <c r="J2308" s="1" t="s">
        <v>2983</v>
      </c>
      <c r="K2308" s="1" t="s">
        <v>34</v>
      </c>
      <c r="L2308" s="1" t="s">
        <v>34</v>
      </c>
      <c r="M2308" s="1" t="s">
        <v>802</v>
      </c>
      <c r="N2308" s="1" t="s">
        <v>803</v>
      </c>
      <c r="O2308" s="1" t="s">
        <v>10317</v>
      </c>
      <c r="P2308" s="1" t="s">
        <v>10292</v>
      </c>
      <c r="Q2308" s="1" t="s">
        <v>43</v>
      </c>
      <c r="R2308" s="1" t="s">
        <v>10370</v>
      </c>
      <c r="S2308" s="1" t="s">
        <v>34</v>
      </c>
      <c r="T2308" s="1" t="s">
        <v>34</v>
      </c>
      <c r="U2308" s="1" t="s">
        <v>34</v>
      </c>
      <c r="V2308" s="2">
        <v>43270</v>
      </c>
      <c r="W2308" s="1" t="s">
        <v>34</v>
      </c>
      <c r="X2308" s="1" t="s">
        <v>34</v>
      </c>
    </row>
    <row r="2309" spans="1:24" x14ac:dyDescent="0.25">
      <c r="A2309" s="1" t="s">
        <v>34</v>
      </c>
      <c r="B2309" s="1" t="s">
        <v>34</v>
      </c>
      <c r="C2309" s="1" t="s">
        <v>34</v>
      </c>
      <c r="D2309" s="1" t="s">
        <v>10371</v>
      </c>
      <c r="J2309" s="1" t="s">
        <v>2983</v>
      </c>
      <c r="K2309" s="1" t="s">
        <v>34</v>
      </c>
      <c r="L2309" s="1" t="s">
        <v>34</v>
      </c>
      <c r="M2309" s="1" t="s">
        <v>802</v>
      </c>
      <c r="N2309" s="1" t="s">
        <v>803</v>
      </c>
      <c r="O2309" s="1" t="s">
        <v>10317</v>
      </c>
      <c r="P2309" s="1" t="s">
        <v>10295</v>
      </c>
      <c r="Q2309" s="1" t="s">
        <v>43</v>
      </c>
      <c r="R2309" s="1" t="s">
        <v>10372</v>
      </c>
      <c r="S2309" s="1" t="s">
        <v>34</v>
      </c>
      <c r="T2309" s="1" t="s">
        <v>34</v>
      </c>
      <c r="U2309" s="1" t="s">
        <v>34</v>
      </c>
      <c r="V2309" s="2">
        <v>43270</v>
      </c>
      <c r="W2309" s="1" t="s">
        <v>34</v>
      </c>
      <c r="X2309" s="1" t="s">
        <v>34</v>
      </c>
    </row>
    <row r="2310" spans="1:24" x14ac:dyDescent="0.25">
      <c r="A2310" s="1" t="s">
        <v>34</v>
      </c>
      <c r="B2310" s="1" t="s">
        <v>34</v>
      </c>
      <c r="C2310" s="1" t="s">
        <v>34</v>
      </c>
      <c r="D2310" s="1" t="s">
        <v>10373</v>
      </c>
      <c r="J2310" s="1" t="s">
        <v>2983</v>
      </c>
      <c r="K2310" s="1" t="s">
        <v>34</v>
      </c>
      <c r="L2310" s="1" t="s">
        <v>34</v>
      </c>
      <c r="M2310" s="1" t="s">
        <v>802</v>
      </c>
      <c r="N2310" s="1" t="s">
        <v>803</v>
      </c>
      <c r="O2310" s="1" t="s">
        <v>10317</v>
      </c>
      <c r="P2310" s="1" t="s">
        <v>10298</v>
      </c>
      <c r="Q2310" s="1" t="s">
        <v>43</v>
      </c>
      <c r="R2310" s="1" t="s">
        <v>10374</v>
      </c>
      <c r="S2310" s="1" t="s">
        <v>34</v>
      </c>
      <c r="T2310" s="1" t="s">
        <v>34</v>
      </c>
      <c r="U2310" s="1" t="s">
        <v>34</v>
      </c>
      <c r="V2310" s="2">
        <v>43270</v>
      </c>
      <c r="W2310" s="1" t="s">
        <v>34</v>
      </c>
      <c r="X2310" s="1" t="s">
        <v>34</v>
      </c>
    </row>
    <row r="2311" spans="1:24" x14ac:dyDescent="0.25">
      <c r="A2311" s="1" t="s">
        <v>34</v>
      </c>
      <c r="B2311" s="1" t="s">
        <v>34</v>
      </c>
      <c r="C2311" s="1" t="s">
        <v>34</v>
      </c>
      <c r="D2311" s="1" t="s">
        <v>10375</v>
      </c>
      <c r="J2311" s="1" t="s">
        <v>2983</v>
      </c>
      <c r="K2311" s="1" t="s">
        <v>34</v>
      </c>
      <c r="L2311" s="1" t="s">
        <v>34</v>
      </c>
      <c r="M2311" s="1" t="s">
        <v>802</v>
      </c>
      <c r="N2311" s="1" t="s">
        <v>803</v>
      </c>
      <c r="O2311" s="1" t="s">
        <v>10317</v>
      </c>
      <c r="P2311" s="1" t="s">
        <v>10301</v>
      </c>
      <c r="Q2311" s="1" t="s">
        <v>43</v>
      </c>
      <c r="R2311" s="1" t="s">
        <v>10376</v>
      </c>
      <c r="S2311" s="1" t="s">
        <v>34</v>
      </c>
      <c r="T2311" s="1" t="s">
        <v>34</v>
      </c>
      <c r="U2311" s="1" t="s">
        <v>34</v>
      </c>
      <c r="V2311" s="2">
        <v>43270</v>
      </c>
      <c r="W2311" s="1" t="s">
        <v>34</v>
      </c>
      <c r="X2311" s="1" t="s">
        <v>34</v>
      </c>
    </row>
    <row r="2312" spans="1:24" x14ac:dyDescent="0.25">
      <c r="A2312" s="1" t="s">
        <v>34</v>
      </c>
      <c r="B2312" s="1" t="s">
        <v>34</v>
      </c>
      <c r="C2312" s="1" t="s">
        <v>34</v>
      </c>
      <c r="D2312" s="1" t="s">
        <v>10377</v>
      </c>
      <c r="G2312">
        <v>0.3</v>
      </c>
      <c r="I2312">
        <v>11.075961</v>
      </c>
      <c r="J2312" s="1" t="s">
        <v>2983</v>
      </c>
      <c r="K2312" s="1" t="s">
        <v>34</v>
      </c>
      <c r="L2312" s="1" t="s">
        <v>34</v>
      </c>
      <c r="M2312" s="1" t="s">
        <v>802</v>
      </c>
      <c r="N2312" s="1" t="s">
        <v>803</v>
      </c>
      <c r="O2312" s="1" t="s">
        <v>10317</v>
      </c>
      <c r="P2312" s="1" t="s">
        <v>10304</v>
      </c>
      <c r="Q2312" s="1" t="s">
        <v>43</v>
      </c>
      <c r="R2312" s="1" t="s">
        <v>10378</v>
      </c>
      <c r="S2312" s="1" t="s">
        <v>34</v>
      </c>
      <c r="T2312" s="1" t="s">
        <v>34</v>
      </c>
      <c r="U2312" s="1" t="s">
        <v>34</v>
      </c>
      <c r="V2312" s="2">
        <v>43270</v>
      </c>
      <c r="W2312" s="1" t="s">
        <v>34</v>
      </c>
      <c r="X2312" s="1" t="s">
        <v>34</v>
      </c>
    </row>
    <row r="2313" spans="1:24" x14ac:dyDescent="0.25">
      <c r="A2313" s="1" t="s">
        <v>34</v>
      </c>
      <c r="B2313" s="1" t="s">
        <v>34</v>
      </c>
      <c r="C2313" s="1" t="s">
        <v>34</v>
      </c>
      <c r="D2313" s="1" t="s">
        <v>10379</v>
      </c>
      <c r="I2313">
        <v>32.73269277</v>
      </c>
      <c r="J2313" s="1" t="s">
        <v>2983</v>
      </c>
      <c r="K2313" s="1" t="s">
        <v>34</v>
      </c>
      <c r="L2313" s="1" t="s">
        <v>34</v>
      </c>
      <c r="M2313" s="1" t="s">
        <v>802</v>
      </c>
      <c r="N2313" s="1" t="s">
        <v>803</v>
      </c>
      <c r="O2313" s="1" t="s">
        <v>10317</v>
      </c>
      <c r="P2313" s="1" t="s">
        <v>10307</v>
      </c>
      <c r="Q2313" s="1" t="s">
        <v>43</v>
      </c>
      <c r="R2313" s="1" t="s">
        <v>10380</v>
      </c>
      <c r="S2313" s="1" t="s">
        <v>34</v>
      </c>
      <c r="T2313" s="1" t="s">
        <v>34</v>
      </c>
      <c r="U2313" s="1" t="s">
        <v>34</v>
      </c>
      <c r="V2313" s="2">
        <v>43270</v>
      </c>
      <c r="W2313" s="1" t="s">
        <v>34</v>
      </c>
      <c r="X2313" s="1" t="s">
        <v>34</v>
      </c>
    </row>
    <row r="2314" spans="1:24" x14ac:dyDescent="0.25">
      <c r="A2314" s="1" t="s">
        <v>34</v>
      </c>
      <c r="B2314" s="1" t="s">
        <v>34</v>
      </c>
      <c r="C2314" s="1" t="s">
        <v>34</v>
      </c>
      <c r="D2314" s="1" t="s">
        <v>10381</v>
      </c>
      <c r="E2314">
        <v>4.8076100000000004</v>
      </c>
      <c r="G2314">
        <v>8.2978800000000005E-3</v>
      </c>
      <c r="H2314">
        <v>0</v>
      </c>
      <c r="I2314">
        <v>0.34399999999999997</v>
      </c>
      <c r="J2314" s="1" t="s">
        <v>2983</v>
      </c>
      <c r="K2314" s="1" t="s">
        <v>34</v>
      </c>
      <c r="L2314" s="1" t="s">
        <v>34</v>
      </c>
      <c r="M2314" s="1" t="s">
        <v>802</v>
      </c>
      <c r="N2314" s="1" t="s">
        <v>803</v>
      </c>
      <c r="O2314" s="1" t="s">
        <v>10382</v>
      </c>
      <c r="P2314" s="1" t="s">
        <v>10383</v>
      </c>
      <c r="Q2314" s="1" t="s">
        <v>43</v>
      </c>
      <c r="R2314" s="1" t="s">
        <v>10384</v>
      </c>
      <c r="S2314" s="1" t="s">
        <v>34</v>
      </c>
      <c r="T2314" s="1" t="s">
        <v>34</v>
      </c>
      <c r="U2314" s="1" t="s">
        <v>34</v>
      </c>
      <c r="V2314" s="2">
        <v>43270</v>
      </c>
      <c r="W2314" s="1" t="s">
        <v>34</v>
      </c>
      <c r="X2314" s="1" t="s">
        <v>34</v>
      </c>
    </row>
    <row r="2315" spans="1:24" x14ac:dyDescent="0.25">
      <c r="A2315" s="1" t="s">
        <v>34</v>
      </c>
      <c r="B2315" s="1" t="s">
        <v>34</v>
      </c>
      <c r="C2315" s="1" t="s">
        <v>34</v>
      </c>
      <c r="D2315" s="1" t="s">
        <v>10385</v>
      </c>
      <c r="J2315" s="1" t="s">
        <v>2983</v>
      </c>
      <c r="K2315" s="1" t="s">
        <v>34</v>
      </c>
      <c r="L2315" s="1" t="s">
        <v>34</v>
      </c>
      <c r="M2315" s="1" t="s">
        <v>802</v>
      </c>
      <c r="N2315" s="1" t="s">
        <v>803</v>
      </c>
      <c r="O2315" s="1" t="s">
        <v>10382</v>
      </c>
      <c r="P2315" s="1" t="s">
        <v>10386</v>
      </c>
      <c r="Q2315" s="1" t="s">
        <v>43</v>
      </c>
      <c r="R2315" s="1" t="s">
        <v>10387</v>
      </c>
      <c r="S2315" s="1" t="s">
        <v>34</v>
      </c>
      <c r="T2315" s="1" t="s">
        <v>34</v>
      </c>
      <c r="U2315" s="1" t="s">
        <v>34</v>
      </c>
      <c r="V2315" s="2">
        <v>43270</v>
      </c>
      <c r="W2315" s="1" t="s">
        <v>34</v>
      </c>
      <c r="X2315" s="1" t="s">
        <v>34</v>
      </c>
    </row>
    <row r="2316" spans="1:24" x14ac:dyDescent="0.25">
      <c r="A2316" s="1" t="s">
        <v>34</v>
      </c>
      <c r="B2316" s="1" t="s">
        <v>34</v>
      </c>
      <c r="C2316" s="1" t="s">
        <v>34</v>
      </c>
      <c r="D2316" s="1" t="s">
        <v>10388</v>
      </c>
      <c r="J2316" s="1" t="s">
        <v>2983</v>
      </c>
      <c r="K2316" s="1" t="s">
        <v>34</v>
      </c>
      <c r="L2316" s="1" t="s">
        <v>34</v>
      </c>
      <c r="M2316" s="1" t="s">
        <v>802</v>
      </c>
      <c r="N2316" s="1" t="s">
        <v>803</v>
      </c>
      <c r="O2316" s="1" t="s">
        <v>10382</v>
      </c>
      <c r="P2316" s="1" t="s">
        <v>5417</v>
      </c>
      <c r="Q2316" s="1" t="s">
        <v>43</v>
      </c>
      <c r="R2316" s="1" t="s">
        <v>10389</v>
      </c>
      <c r="S2316" s="1" t="s">
        <v>34</v>
      </c>
      <c r="T2316" s="1" t="s">
        <v>34</v>
      </c>
      <c r="U2316" s="1" t="s">
        <v>34</v>
      </c>
      <c r="V2316" s="2">
        <v>43270</v>
      </c>
      <c r="W2316" s="1" t="s">
        <v>34</v>
      </c>
      <c r="X2316" s="1" t="s">
        <v>34</v>
      </c>
    </row>
    <row r="2317" spans="1:24" x14ac:dyDescent="0.25">
      <c r="A2317" s="1" t="s">
        <v>34</v>
      </c>
      <c r="B2317" s="1" t="s">
        <v>34</v>
      </c>
      <c r="C2317" s="1" t="s">
        <v>34</v>
      </c>
      <c r="D2317" s="1" t="s">
        <v>10390</v>
      </c>
      <c r="J2317" s="1" t="s">
        <v>2983</v>
      </c>
      <c r="K2317" s="1" t="s">
        <v>34</v>
      </c>
      <c r="L2317" s="1" t="s">
        <v>34</v>
      </c>
      <c r="M2317" s="1" t="s">
        <v>802</v>
      </c>
      <c r="N2317" s="1" t="s">
        <v>803</v>
      </c>
      <c r="O2317" s="1" t="s">
        <v>10382</v>
      </c>
      <c r="P2317" s="1" t="s">
        <v>6965</v>
      </c>
      <c r="Q2317" s="1" t="s">
        <v>43</v>
      </c>
      <c r="R2317" s="1" t="s">
        <v>10391</v>
      </c>
      <c r="S2317" s="1" t="s">
        <v>34</v>
      </c>
      <c r="T2317" s="1" t="s">
        <v>34</v>
      </c>
      <c r="U2317" s="1" t="s">
        <v>34</v>
      </c>
      <c r="V2317" s="2">
        <v>43270</v>
      </c>
      <c r="W2317" s="1" t="s">
        <v>34</v>
      </c>
      <c r="X2317" s="1" t="s">
        <v>34</v>
      </c>
    </row>
    <row r="2318" spans="1:24" x14ac:dyDescent="0.25">
      <c r="A2318" s="1" t="s">
        <v>34</v>
      </c>
      <c r="B2318" s="1" t="s">
        <v>34</v>
      </c>
      <c r="C2318" s="1" t="s">
        <v>34</v>
      </c>
      <c r="D2318" s="1" t="s">
        <v>10392</v>
      </c>
      <c r="I2318">
        <v>1.3105</v>
      </c>
      <c r="J2318" s="1" t="s">
        <v>2983</v>
      </c>
      <c r="K2318" s="1" t="s">
        <v>34</v>
      </c>
      <c r="L2318" s="1" t="s">
        <v>34</v>
      </c>
      <c r="M2318" s="1" t="s">
        <v>802</v>
      </c>
      <c r="N2318" s="1" t="s">
        <v>803</v>
      </c>
      <c r="O2318" s="1" t="s">
        <v>10382</v>
      </c>
      <c r="P2318" s="1" t="s">
        <v>10393</v>
      </c>
      <c r="Q2318" s="1" t="s">
        <v>43</v>
      </c>
      <c r="R2318" s="1" t="s">
        <v>10394</v>
      </c>
      <c r="S2318" s="1" t="s">
        <v>34</v>
      </c>
      <c r="T2318" s="1" t="s">
        <v>34</v>
      </c>
      <c r="U2318" s="1" t="s">
        <v>34</v>
      </c>
      <c r="V2318" s="2">
        <v>43270</v>
      </c>
      <c r="W2318" s="1" t="s">
        <v>34</v>
      </c>
      <c r="X2318" s="1" t="s">
        <v>34</v>
      </c>
    </row>
    <row r="2319" spans="1:24" x14ac:dyDescent="0.25">
      <c r="A2319" s="1" t="s">
        <v>34</v>
      </c>
      <c r="B2319" s="1" t="s">
        <v>34</v>
      </c>
      <c r="C2319" s="1" t="s">
        <v>34</v>
      </c>
      <c r="D2319" s="1" t="s">
        <v>10395</v>
      </c>
      <c r="J2319" s="1" t="s">
        <v>2983</v>
      </c>
      <c r="K2319" s="1" t="s">
        <v>34</v>
      </c>
      <c r="L2319" s="1" t="s">
        <v>34</v>
      </c>
      <c r="M2319" s="1" t="s">
        <v>802</v>
      </c>
      <c r="N2319" s="1" t="s">
        <v>803</v>
      </c>
      <c r="O2319" s="1" t="s">
        <v>10382</v>
      </c>
      <c r="P2319" s="1" t="s">
        <v>10396</v>
      </c>
      <c r="Q2319" s="1" t="s">
        <v>43</v>
      </c>
      <c r="R2319" s="1" t="s">
        <v>10397</v>
      </c>
      <c r="S2319" s="1" t="s">
        <v>34</v>
      </c>
      <c r="T2319" s="1" t="s">
        <v>34</v>
      </c>
      <c r="U2319" s="1" t="s">
        <v>34</v>
      </c>
      <c r="V2319" s="2">
        <v>43270</v>
      </c>
      <c r="W2319" s="1" t="s">
        <v>34</v>
      </c>
      <c r="X2319" s="1" t="s">
        <v>34</v>
      </c>
    </row>
    <row r="2320" spans="1:24" x14ac:dyDescent="0.25">
      <c r="A2320" s="1" t="s">
        <v>34</v>
      </c>
      <c r="B2320" s="1" t="s">
        <v>34</v>
      </c>
      <c r="C2320" s="1" t="s">
        <v>34</v>
      </c>
      <c r="D2320" s="1" t="s">
        <v>10398</v>
      </c>
      <c r="J2320" s="1" t="s">
        <v>2983</v>
      </c>
      <c r="K2320" s="1" t="s">
        <v>34</v>
      </c>
      <c r="L2320" s="1" t="s">
        <v>34</v>
      </c>
      <c r="M2320" s="1" t="s">
        <v>802</v>
      </c>
      <c r="N2320" s="1" t="s">
        <v>803</v>
      </c>
      <c r="O2320" s="1" t="s">
        <v>10382</v>
      </c>
      <c r="P2320" s="1" t="s">
        <v>10399</v>
      </c>
      <c r="Q2320" s="1" t="s">
        <v>43</v>
      </c>
      <c r="R2320" s="1" t="s">
        <v>10400</v>
      </c>
      <c r="S2320" s="1" t="s">
        <v>34</v>
      </c>
      <c r="T2320" s="1" t="s">
        <v>34</v>
      </c>
      <c r="U2320" s="1" t="s">
        <v>34</v>
      </c>
      <c r="V2320" s="2">
        <v>43270</v>
      </c>
      <c r="W2320" s="1" t="s">
        <v>34</v>
      </c>
      <c r="X2320" s="1" t="s">
        <v>34</v>
      </c>
    </row>
    <row r="2321" spans="1:24" x14ac:dyDescent="0.25">
      <c r="A2321" s="1" t="s">
        <v>34</v>
      </c>
      <c r="B2321" s="1" t="s">
        <v>34</v>
      </c>
      <c r="C2321" s="1" t="s">
        <v>34</v>
      </c>
      <c r="D2321" s="1" t="s">
        <v>10401</v>
      </c>
      <c r="J2321" s="1" t="s">
        <v>2983</v>
      </c>
      <c r="K2321" s="1" t="s">
        <v>34</v>
      </c>
      <c r="L2321" s="1" t="s">
        <v>34</v>
      </c>
      <c r="M2321" s="1" t="s">
        <v>802</v>
      </c>
      <c r="N2321" s="1" t="s">
        <v>803</v>
      </c>
      <c r="O2321" s="1" t="s">
        <v>10382</v>
      </c>
      <c r="P2321" s="1" t="s">
        <v>10402</v>
      </c>
      <c r="Q2321" s="1" t="s">
        <v>43</v>
      </c>
      <c r="R2321" s="1" t="s">
        <v>10403</v>
      </c>
      <c r="S2321" s="1" t="s">
        <v>34</v>
      </c>
      <c r="T2321" s="1" t="s">
        <v>34</v>
      </c>
      <c r="U2321" s="1" t="s">
        <v>34</v>
      </c>
      <c r="V2321" s="2">
        <v>43270</v>
      </c>
      <c r="W2321" s="1" t="s">
        <v>34</v>
      </c>
      <c r="X2321" s="1" t="s">
        <v>34</v>
      </c>
    </row>
    <row r="2322" spans="1:24" x14ac:dyDescent="0.25">
      <c r="A2322" s="1" t="s">
        <v>34</v>
      </c>
      <c r="B2322" s="1" t="s">
        <v>34</v>
      </c>
      <c r="C2322" s="1" t="s">
        <v>34</v>
      </c>
      <c r="D2322" s="1" t="s">
        <v>10404</v>
      </c>
      <c r="J2322" s="1" t="s">
        <v>2983</v>
      </c>
      <c r="K2322" s="1" t="s">
        <v>34</v>
      </c>
      <c r="L2322" s="1" t="s">
        <v>34</v>
      </c>
      <c r="M2322" s="1" t="s">
        <v>802</v>
      </c>
      <c r="N2322" s="1" t="s">
        <v>803</v>
      </c>
      <c r="O2322" s="1" t="s">
        <v>10382</v>
      </c>
      <c r="P2322" s="1" t="s">
        <v>10405</v>
      </c>
      <c r="Q2322" s="1" t="s">
        <v>43</v>
      </c>
      <c r="R2322" s="1" t="s">
        <v>10406</v>
      </c>
      <c r="S2322" s="1" t="s">
        <v>34</v>
      </c>
      <c r="T2322" s="1" t="s">
        <v>34</v>
      </c>
      <c r="U2322" s="1" t="s">
        <v>34</v>
      </c>
      <c r="V2322" s="2">
        <v>43270</v>
      </c>
      <c r="W2322" s="1" t="s">
        <v>34</v>
      </c>
      <c r="X2322" s="1" t="s">
        <v>34</v>
      </c>
    </row>
    <row r="2323" spans="1:24" x14ac:dyDescent="0.25">
      <c r="A2323" s="1" t="s">
        <v>34</v>
      </c>
      <c r="B2323" s="1" t="s">
        <v>34</v>
      </c>
      <c r="C2323" s="1" t="s">
        <v>34</v>
      </c>
      <c r="D2323" s="1" t="s">
        <v>10407</v>
      </c>
      <c r="E2323">
        <v>10.875893625</v>
      </c>
      <c r="F2323">
        <v>2.91</v>
      </c>
      <c r="G2323">
        <v>0</v>
      </c>
      <c r="H2323">
        <v>0</v>
      </c>
      <c r="I2323">
        <v>1.5451299999999999</v>
      </c>
      <c r="J2323" s="1" t="s">
        <v>2983</v>
      </c>
      <c r="K2323" s="1" t="s">
        <v>34</v>
      </c>
      <c r="L2323" s="1" t="s">
        <v>34</v>
      </c>
      <c r="M2323" s="1" t="s">
        <v>802</v>
      </c>
      <c r="N2323" s="1" t="s">
        <v>803</v>
      </c>
      <c r="O2323" s="1" t="s">
        <v>10382</v>
      </c>
      <c r="P2323" s="1" t="s">
        <v>10408</v>
      </c>
      <c r="Q2323" s="1" t="s">
        <v>43</v>
      </c>
      <c r="R2323" s="1" t="s">
        <v>10409</v>
      </c>
      <c r="S2323" s="1" t="s">
        <v>34</v>
      </c>
      <c r="T2323" s="1" t="s">
        <v>34</v>
      </c>
      <c r="U2323" s="1" t="s">
        <v>34</v>
      </c>
      <c r="V2323" s="2">
        <v>43270</v>
      </c>
      <c r="W2323" s="1" t="s">
        <v>34</v>
      </c>
      <c r="X2323" s="1" t="s">
        <v>34</v>
      </c>
    </row>
    <row r="2324" spans="1:24" x14ac:dyDescent="0.25">
      <c r="A2324" s="1" t="s">
        <v>34</v>
      </c>
      <c r="B2324" s="1" t="s">
        <v>34</v>
      </c>
      <c r="C2324" s="1" t="s">
        <v>34</v>
      </c>
      <c r="D2324" s="1" t="s">
        <v>10410</v>
      </c>
      <c r="J2324" s="1" t="s">
        <v>2983</v>
      </c>
      <c r="K2324" s="1" t="s">
        <v>34</v>
      </c>
      <c r="L2324" s="1" t="s">
        <v>34</v>
      </c>
      <c r="M2324" s="1" t="s">
        <v>802</v>
      </c>
      <c r="N2324" s="1" t="s">
        <v>803</v>
      </c>
      <c r="O2324" s="1" t="s">
        <v>10382</v>
      </c>
      <c r="P2324" s="1" t="s">
        <v>10411</v>
      </c>
      <c r="Q2324" s="1" t="s">
        <v>43</v>
      </c>
      <c r="R2324" s="1" t="s">
        <v>10412</v>
      </c>
      <c r="S2324" s="1" t="s">
        <v>34</v>
      </c>
      <c r="T2324" s="1" t="s">
        <v>34</v>
      </c>
      <c r="U2324" s="1" t="s">
        <v>34</v>
      </c>
      <c r="V2324" s="2">
        <v>43270</v>
      </c>
      <c r="W2324" s="1" t="s">
        <v>34</v>
      </c>
      <c r="X2324" s="1" t="s">
        <v>34</v>
      </c>
    </row>
    <row r="2325" spans="1:24" x14ac:dyDescent="0.25">
      <c r="A2325" s="1" t="s">
        <v>34</v>
      </c>
      <c r="B2325" s="1" t="s">
        <v>34</v>
      </c>
      <c r="C2325" s="1" t="s">
        <v>34</v>
      </c>
      <c r="D2325" s="1" t="s">
        <v>10413</v>
      </c>
      <c r="J2325" s="1" t="s">
        <v>2983</v>
      </c>
      <c r="K2325" s="1" t="s">
        <v>34</v>
      </c>
      <c r="L2325" s="1" t="s">
        <v>34</v>
      </c>
      <c r="M2325" s="1" t="s">
        <v>802</v>
      </c>
      <c r="N2325" s="1" t="s">
        <v>803</v>
      </c>
      <c r="O2325" s="1" t="s">
        <v>10382</v>
      </c>
      <c r="P2325" s="1" t="s">
        <v>10414</v>
      </c>
      <c r="Q2325" s="1" t="s">
        <v>43</v>
      </c>
      <c r="R2325" s="1" t="s">
        <v>10415</v>
      </c>
      <c r="S2325" s="1" t="s">
        <v>34</v>
      </c>
      <c r="T2325" s="1" t="s">
        <v>34</v>
      </c>
      <c r="U2325" s="1" t="s">
        <v>34</v>
      </c>
      <c r="V2325" s="2">
        <v>43270</v>
      </c>
      <c r="W2325" s="1" t="s">
        <v>34</v>
      </c>
      <c r="X2325" s="1" t="s">
        <v>34</v>
      </c>
    </row>
    <row r="2326" spans="1:24" x14ac:dyDescent="0.25">
      <c r="A2326" s="1" t="s">
        <v>34</v>
      </c>
      <c r="B2326" s="1" t="s">
        <v>34</v>
      </c>
      <c r="C2326" s="1" t="s">
        <v>34</v>
      </c>
      <c r="D2326" s="1" t="s">
        <v>10416</v>
      </c>
      <c r="J2326" s="1" t="s">
        <v>2983</v>
      </c>
      <c r="K2326" s="1" t="s">
        <v>34</v>
      </c>
      <c r="L2326" s="1" t="s">
        <v>34</v>
      </c>
      <c r="M2326" s="1" t="s">
        <v>802</v>
      </c>
      <c r="N2326" s="1" t="s">
        <v>803</v>
      </c>
      <c r="O2326" s="1" t="s">
        <v>10382</v>
      </c>
      <c r="P2326" s="1" t="s">
        <v>10417</v>
      </c>
      <c r="Q2326" s="1" t="s">
        <v>43</v>
      </c>
      <c r="R2326" s="1" t="s">
        <v>10418</v>
      </c>
      <c r="S2326" s="1" t="s">
        <v>34</v>
      </c>
      <c r="T2326" s="1" t="s">
        <v>34</v>
      </c>
      <c r="U2326" s="1" t="s">
        <v>34</v>
      </c>
      <c r="V2326" s="2">
        <v>43270</v>
      </c>
      <c r="W2326" s="1" t="s">
        <v>34</v>
      </c>
      <c r="X2326" s="1" t="s">
        <v>34</v>
      </c>
    </row>
    <row r="2327" spans="1:24" x14ac:dyDescent="0.25">
      <c r="A2327" s="1" t="s">
        <v>34</v>
      </c>
      <c r="B2327" s="1" t="s">
        <v>34</v>
      </c>
      <c r="C2327" s="1" t="s">
        <v>34</v>
      </c>
      <c r="D2327" s="1" t="s">
        <v>10419</v>
      </c>
      <c r="J2327" s="1" t="s">
        <v>2983</v>
      </c>
      <c r="K2327" s="1" t="s">
        <v>34</v>
      </c>
      <c r="L2327" s="1" t="s">
        <v>34</v>
      </c>
      <c r="M2327" s="1" t="s">
        <v>802</v>
      </c>
      <c r="N2327" s="1" t="s">
        <v>803</v>
      </c>
      <c r="O2327" s="1" t="s">
        <v>10382</v>
      </c>
      <c r="P2327" s="1" t="s">
        <v>10420</v>
      </c>
      <c r="Q2327" s="1" t="s">
        <v>43</v>
      </c>
      <c r="R2327" s="1" t="s">
        <v>10421</v>
      </c>
      <c r="S2327" s="1" t="s">
        <v>34</v>
      </c>
      <c r="T2327" s="1" t="s">
        <v>34</v>
      </c>
      <c r="U2327" s="1" t="s">
        <v>34</v>
      </c>
      <c r="V2327" s="2">
        <v>43270</v>
      </c>
      <c r="W2327" s="1" t="s">
        <v>34</v>
      </c>
      <c r="X2327" s="1" t="s">
        <v>34</v>
      </c>
    </row>
    <row r="2328" spans="1:24" x14ac:dyDescent="0.25">
      <c r="A2328" s="1" t="s">
        <v>34</v>
      </c>
      <c r="B2328" s="1" t="s">
        <v>34</v>
      </c>
      <c r="C2328" s="1" t="s">
        <v>34</v>
      </c>
      <c r="D2328" s="1" t="s">
        <v>10422</v>
      </c>
      <c r="I2328">
        <v>0.90760799999999997</v>
      </c>
      <c r="J2328" s="1" t="s">
        <v>2983</v>
      </c>
      <c r="K2328" s="1" t="s">
        <v>34</v>
      </c>
      <c r="L2328" s="1" t="s">
        <v>34</v>
      </c>
      <c r="M2328" s="1" t="s">
        <v>802</v>
      </c>
      <c r="N2328" s="1" t="s">
        <v>803</v>
      </c>
      <c r="O2328" s="1" t="s">
        <v>10382</v>
      </c>
      <c r="P2328" s="1" t="s">
        <v>10423</v>
      </c>
      <c r="Q2328" s="1" t="s">
        <v>43</v>
      </c>
      <c r="R2328" s="1" t="s">
        <v>10424</v>
      </c>
      <c r="S2328" s="1" t="s">
        <v>34</v>
      </c>
      <c r="T2328" s="1" t="s">
        <v>34</v>
      </c>
      <c r="U2328" s="1" t="s">
        <v>34</v>
      </c>
      <c r="V2328" s="2">
        <v>43270</v>
      </c>
      <c r="W2328" s="1" t="s">
        <v>34</v>
      </c>
      <c r="X2328" s="1" t="s">
        <v>34</v>
      </c>
    </row>
    <row r="2329" spans="1:24" x14ac:dyDescent="0.25">
      <c r="A2329" s="1" t="s">
        <v>34</v>
      </c>
      <c r="B2329" s="1" t="s">
        <v>34</v>
      </c>
      <c r="C2329" s="1" t="s">
        <v>34</v>
      </c>
      <c r="D2329" s="1" t="s">
        <v>10425</v>
      </c>
      <c r="E2329">
        <v>1130.2450672</v>
      </c>
      <c r="F2329">
        <v>278.02180591000001</v>
      </c>
      <c r="G2329">
        <v>433.62697107000002</v>
      </c>
      <c r="H2329">
        <v>77.453123437000002</v>
      </c>
      <c r="I2329">
        <v>9831.3615561000006</v>
      </c>
      <c r="J2329" s="1" t="s">
        <v>801</v>
      </c>
      <c r="K2329" s="1" t="s">
        <v>34</v>
      </c>
      <c r="L2329" s="1" t="s">
        <v>34</v>
      </c>
      <c r="M2329" s="1" t="s">
        <v>802</v>
      </c>
      <c r="N2329" s="1" t="s">
        <v>803</v>
      </c>
      <c r="O2329" s="1" t="s">
        <v>2759</v>
      </c>
      <c r="P2329" s="1" t="s">
        <v>2703</v>
      </c>
      <c r="Q2329" s="1" t="s">
        <v>43</v>
      </c>
      <c r="R2329" s="1" t="s">
        <v>10426</v>
      </c>
      <c r="S2329" s="1" t="s">
        <v>34</v>
      </c>
      <c r="T2329" s="1" t="s">
        <v>34</v>
      </c>
      <c r="U2329" s="1" t="s">
        <v>34</v>
      </c>
      <c r="V2329" s="2">
        <v>43270</v>
      </c>
      <c r="W2329" s="1" t="s">
        <v>34</v>
      </c>
      <c r="X2329" s="1" t="s">
        <v>34</v>
      </c>
    </row>
    <row r="2330" spans="1:24" x14ac:dyDescent="0.25">
      <c r="A2330" s="1" t="s">
        <v>226</v>
      </c>
      <c r="B2330" s="1" t="s">
        <v>227</v>
      </c>
      <c r="C2330" s="1" t="s">
        <v>34</v>
      </c>
      <c r="D2330" s="1" t="s">
        <v>10427</v>
      </c>
      <c r="J2330" s="1" t="s">
        <v>801</v>
      </c>
      <c r="K2330" s="1" t="s">
        <v>34</v>
      </c>
      <c r="L2330" s="1" t="s">
        <v>34</v>
      </c>
      <c r="M2330" s="1" t="s">
        <v>802</v>
      </c>
      <c r="N2330" s="1" t="s">
        <v>803</v>
      </c>
      <c r="O2330" s="1" t="s">
        <v>2759</v>
      </c>
      <c r="P2330" s="1" t="s">
        <v>3288</v>
      </c>
      <c r="Q2330" s="1" t="s">
        <v>229</v>
      </c>
      <c r="R2330" s="1" t="s">
        <v>10428</v>
      </c>
      <c r="S2330" s="1" t="s">
        <v>34</v>
      </c>
      <c r="T2330" s="1" t="s">
        <v>34</v>
      </c>
      <c r="U2330" s="1" t="s">
        <v>5084</v>
      </c>
      <c r="V2330" s="2">
        <v>40988</v>
      </c>
      <c r="W2330" s="1" t="s">
        <v>34</v>
      </c>
      <c r="X2330" s="1" t="s">
        <v>34</v>
      </c>
    </row>
    <row r="2331" spans="1:24" x14ac:dyDescent="0.25">
      <c r="A2331" s="1" t="s">
        <v>226</v>
      </c>
      <c r="B2331" s="1" t="s">
        <v>227</v>
      </c>
      <c r="C2331" s="1" t="s">
        <v>34</v>
      </c>
      <c r="D2331" s="1" t="s">
        <v>10429</v>
      </c>
      <c r="J2331" s="1" t="s">
        <v>801</v>
      </c>
      <c r="K2331" s="1" t="s">
        <v>34</v>
      </c>
      <c r="L2331" s="1" t="s">
        <v>34</v>
      </c>
      <c r="M2331" s="1" t="s">
        <v>802</v>
      </c>
      <c r="N2331" s="1" t="s">
        <v>803</v>
      </c>
      <c r="O2331" s="1" t="s">
        <v>2759</v>
      </c>
      <c r="P2331" s="1" t="s">
        <v>3288</v>
      </c>
      <c r="Q2331" s="1" t="s">
        <v>229</v>
      </c>
      <c r="R2331" s="1" t="s">
        <v>10428</v>
      </c>
      <c r="S2331" s="1" t="s">
        <v>34</v>
      </c>
      <c r="T2331" s="1" t="s">
        <v>34</v>
      </c>
      <c r="U2331" s="1" t="s">
        <v>5084</v>
      </c>
      <c r="V2331" s="2">
        <v>40988</v>
      </c>
      <c r="W2331" s="1" t="s">
        <v>34</v>
      </c>
      <c r="X2331" s="1" t="s">
        <v>34</v>
      </c>
    </row>
    <row r="2332" spans="1:24" x14ac:dyDescent="0.25">
      <c r="A2332" s="1" t="s">
        <v>226</v>
      </c>
      <c r="B2332" s="1" t="s">
        <v>227</v>
      </c>
      <c r="C2332" s="1" t="s">
        <v>34</v>
      </c>
      <c r="D2332" s="1" t="s">
        <v>10430</v>
      </c>
      <c r="J2332" s="1" t="s">
        <v>801</v>
      </c>
      <c r="K2332" s="1" t="s">
        <v>34</v>
      </c>
      <c r="L2332" s="1" t="s">
        <v>34</v>
      </c>
      <c r="M2332" s="1" t="s">
        <v>802</v>
      </c>
      <c r="N2332" s="1" t="s">
        <v>803</v>
      </c>
      <c r="O2332" s="1" t="s">
        <v>2759</v>
      </c>
      <c r="P2332" s="1" t="s">
        <v>3288</v>
      </c>
      <c r="Q2332" s="1" t="s">
        <v>229</v>
      </c>
      <c r="R2332" s="1" t="s">
        <v>10428</v>
      </c>
      <c r="S2332" s="1" t="s">
        <v>34</v>
      </c>
      <c r="T2332" s="1" t="s">
        <v>34</v>
      </c>
      <c r="U2332" s="1" t="s">
        <v>5084</v>
      </c>
      <c r="V2332" s="2">
        <v>40988</v>
      </c>
      <c r="W2332" s="1" t="s">
        <v>34</v>
      </c>
      <c r="X2332" s="1" t="s">
        <v>34</v>
      </c>
    </row>
    <row r="2333" spans="1:24" x14ac:dyDescent="0.25">
      <c r="A2333" s="1" t="s">
        <v>226</v>
      </c>
      <c r="B2333" s="1" t="s">
        <v>227</v>
      </c>
      <c r="C2333" s="1" t="s">
        <v>34</v>
      </c>
      <c r="D2333" s="1" t="s">
        <v>10431</v>
      </c>
      <c r="J2333" s="1" t="s">
        <v>801</v>
      </c>
      <c r="K2333" s="1" t="s">
        <v>34</v>
      </c>
      <c r="L2333" s="1" t="s">
        <v>34</v>
      </c>
      <c r="M2333" s="1" t="s">
        <v>802</v>
      </c>
      <c r="N2333" s="1" t="s">
        <v>803</v>
      </c>
      <c r="O2333" s="1" t="s">
        <v>2759</v>
      </c>
      <c r="P2333" s="1" t="s">
        <v>3288</v>
      </c>
      <c r="Q2333" s="1" t="s">
        <v>229</v>
      </c>
      <c r="R2333" s="1" t="s">
        <v>10428</v>
      </c>
      <c r="S2333" s="1" t="s">
        <v>34</v>
      </c>
      <c r="T2333" s="1" t="s">
        <v>34</v>
      </c>
      <c r="U2333" s="1" t="s">
        <v>5084</v>
      </c>
      <c r="V2333" s="2">
        <v>40988</v>
      </c>
      <c r="W2333" s="1" t="s">
        <v>34</v>
      </c>
      <c r="X2333" s="1" t="s">
        <v>34</v>
      </c>
    </row>
    <row r="2334" spans="1:24" x14ac:dyDescent="0.25">
      <c r="A2334" s="1" t="s">
        <v>34</v>
      </c>
      <c r="B2334" s="1" t="s">
        <v>34</v>
      </c>
      <c r="C2334" s="1" t="s">
        <v>190</v>
      </c>
      <c r="D2334" s="1" t="s">
        <v>799</v>
      </c>
      <c r="F2334">
        <v>21.814688149999999</v>
      </c>
      <c r="G2334">
        <v>2.1018274479999999</v>
      </c>
      <c r="H2334">
        <v>2.021446445</v>
      </c>
      <c r="I2334">
        <v>1.5384411149999999</v>
      </c>
      <c r="J2334" s="1" t="s">
        <v>801</v>
      </c>
      <c r="K2334" s="1" t="s">
        <v>298</v>
      </c>
      <c r="L2334" s="1" t="s">
        <v>299</v>
      </c>
      <c r="M2334" s="1" t="s">
        <v>802</v>
      </c>
      <c r="N2334" s="1" t="s">
        <v>803</v>
      </c>
      <c r="O2334" s="1" t="s">
        <v>804</v>
      </c>
      <c r="P2334" s="1" t="s">
        <v>805</v>
      </c>
      <c r="Q2334" s="1" t="s">
        <v>43</v>
      </c>
      <c r="R2334" s="1" t="s">
        <v>800</v>
      </c>
      <c r="S2334" s="1" t="s">
        <v>34</v>
      </c>
      <c r="T2334" s="1" t="s">
        <v>34</v>
      </c>
      <c r="U2334" s="1" t="s">
        <v>34</v>
      </c>
      <c r="V2334" s="2">
        <v>42433</v>
      </c>
      <c r="W2334" s="1" t="s">
        <v>34</v>
      </c>
      <c r="X2334" s="1" t="s">
        <v>34</v>
      </c>
    </row>
    <row r="2335" spans="1:24" x14ac:dyDescent="0.25">
      <c r="A2335" s="1" t="s">
        <v>34</v>
      </c>
      <c r="B2335" s="1" t="s">
        <v>34</v>
      </c>
      <c r="C2335" s="1" t="s">
        <v>190</v>
      </c>
      <c r="D2335" s="1" t="s">
        <v>806</v>
      </c>
      <c r="E2335">
        <v>7.3039999999999997E-3</v>
      </c>
      <c r="F2335">
        <v>71.946889999999996</v>
      </c>
      <c r="G2335">
        <v>17.292578670000001</v>
      </c>
      <c r="H2335">
        <v>3.0394999999999999</v>
      </c>
      <c r="I2335">
        <v>20.014804999999999</v>
      </c>
      <c r="J2335" s="1" t="s">
        <v>801</v>
      </c>
      <c r="K2335" s="1" t="s">
        <v>279</v>
      </c>
      <c r="L2335" s="1" t="s">
        <v>280</v>
      </c>
      <c r="M2335" s="1" t="s">
        <v>802</v>
      </c>
      <c r="N2335" s="1" t="s">
        <v>803</v>
      </c>
      <c r="O2335" s="1" t="s">
        <v>804</v>
      </c>
      <c r="P2335" s="1" t="s">
        <v>808</v>
      </c>
      <c r="Q2335" s="1" t="s">
        <v>43</v>
      </c>
      <c r="R2335" s="1" t="s">
        <v>807</v>
      </c>
      <c r="S2335" s="1" t="s">
        <v>34</v>
      </c>
      <c r="T2335" s="1" t="s">
        <v>34</v>
      </c>
      <c r="U2335" s="1" t="s">
        <v>34</v>
      </c>
      <c r="V2335" s="2">
        <v>42433</v>
      </c>
      <c r="W2335" s="1" t="s">
        <v>34</v>
      </c>
      <c r="X2335" s="1" t="s">
        <v>34</v>
      </c>
    </row>
    <row r="2336" spans="1:24" x14ac:dyDescent="0.25">
      <c r="A2336" s="1" t="s">
        <v>34</v>
      </c>
      <c r="B2336" s="1" t="s">
        <v>34</v>
      </c>
      <c r="C2336" s="1" t="s">
        <v>190</v>
      </c>
      <c r="D2336" s="1" t="s">
        <v>809</v>
      </c>
      <c r="E2336">
        <v>82.068771415000001</v>
      </c>
      <c r="F2336">
        <v>10193.088422000001</v>
      </c>
      <c r="G2336">
        <v>937.26269486000001</v>
      </c>
      <c r="H2336">
        <v>502.49270704000003</v>
      </c>
      <c r="I2336">
        <v>684.80446210000002</v>
      </c>
      <c r="J2336" s="1" t="s">
        <v>801</v>
      </c>
      <c r="K2336" s="1" t="s">
        <v>315</v>
      </c>
      <c r="L2336" s="1" t="s">
        <v>316</v>
      </c>
      <c r="M2336" s="1" t="s">
        <v>802</v>
      </c>
      <c r="N2336" s="1" t="s">
        <v>803</v>
      </c>
      <c r="O2336" s="1" t="s">
        <v>804</v>
      </c>
      <c r="P2336" s="1" t="s">
        <v>811</v>
      </c>
      <c r="Q2336" s="1" t="s">
        <v>43</v>
      </c>
      <c r="R2336" s="1" t="s">
        <v>810</v>
      </c>
      <c r="S2336" s="1" t="s">
        <v>34</v>
      </c>
      <c r="T2336" s="1" t="s">
        <v>34</v>
      </c>
      <c r="U2336" s="1" t="s">
        <v>34</v>
      </c>
      <c r="V2336" s="2">
        <v>42433</v>
      </c>
      <c r="W2336" s="1" t="s">
        <v>34</v>
      </c>
      <c r="X2336" s="1" t="s">
        <v>34</v>
      </c>
    </row>
    <row r="2337" spans="1:24" x14ac:dyDescent="0.25">
      <c r="A2337" s="1" t="s">
        <v>34</v>
      </c>
      <c r="B2337" s="1" t="s">
        <v>34</v>
      </c>
      <c r="C2337" s="1" t="s">
        <v>34</v>
      </c>
      <c r="D2337" s="1" t="s">
        <v>10432</v>
      </c>
      <c r="E2337">
        <v>2.3252890000000002</v>
      </c>
      <c r="F2337">
        <v>3832.4121214000002</v>
      </c>
      <c r="G2337">
        <v>340.62383784999997</v>
      </c>
      <c r="H2337">
        <v>590.03836754999998</v>
      </c>
      <c r="I2337">
        <v>297.84271130000002</v>
      </c>
      <c r="J2337" s="1" t="s">
        <v>801</v>
      </c>
      <c r="K2337" s="1" t="s">
        <v>34</v>
      </c>
      <c r="L2337" s="1" t="s">
        <v>34</v>
      </c>
      <c r="M2337" s="1" t="s">
        <v>802</v>
      </c>
      <c r="N2337" s="1" t="s">
        <v>803</v>
      </c>
      <c r="O2337" s="1" t="s">
        <v>804</v>
      </c>
      <c r="P2337" s="1" t="s">
        <v>10433</v>
      </c>
      <c r="Q2337" s="1" t="s">
        <v>43</v>
      </c>
      <c r="R2337" s="1" t="s">
        <v>10434</v>
      </c>
      <c r="S2337" s="1" t="s">
        <v>34</v>
      </c>
      <c r="T2337" s="1" t="s">
        <v>34</v>
      </c>
      <c r="U2337" s="1" t="s">
        <v>34</v>
      </c>
      <c r="V2337" s="2">
        <v>42433</v>
      </c>
      <c r="W2337" s="1" t="s">
        <v>34</v>
      </c>
      <c r="X2337" s="1" t="s">
        <v>34</v>
      </c>
    </row>
    <row r="2338" spans="1:24" x14ac:dyDescent="0.25">
      <c r="A2338" s="1" t="s">
        <v>34</v>
      </c>
      <c r="B2338" s="1" t="s">
        <v>34</v>
      </c>
      <c r="C2338" s="1" t="s">
        <v>190</v>
      </c>
      <c r="D2338" s="1" t="s">
        <v>812</v>
      </c>
      <c r="E2338">
        <v>5.9999999999999995E-4</v>
      </c>
      <c r="F2338">
        <v>1.50195E-2</v>
      </c>
      <c r="G2338">
        <v>2.085275E-2</v>
      </c>
      <c r="H2338">
        <v>2.1300026999999999E-2</v>
      </c>
      <c r="I2338">
        <v>1.5119999999999999E-4</v>
      </c>
      <c r="J2338" s="1" t="s">
        <v>801</v>
      </c>
      <c r="K2338" s="1" t="s">
        <v>298</v>
      </c>
      <c r="L2338" s="1" t="s">
        <v>299</v>
      </c>
      <c r="M2338" s="1" t="s">
        <v>802</v>
      </c>
      <c r="N2338" s="1" t="s">
        <v>803</v>
      </c>
      <c r="O2338" s="1" t="s">
        <v>804</v>
      </c>
      <c r="P2338" s="1" t="s">
        <v>814</v>
      </c>
      <c r="Q2338" s="1" t="s">
        <v>43</v>
      </c>
      <c r="R2338" s="1" t="s">
        <v>813</v>
      </c>
      <c r="S2338" s="1" t="s">
        <v>34</v>
      </c>
      <c r="T2338" s="1" t="s">
        <v>34</v>
      </c>
      <c r="U2338" s="1" t="s">
        <v>34</v>
      </c>
      <c r="V2338" s="2">
        <v>42433</v>
      </c>
      <c r="W2338" s="1" t="s">
        <v>34</v>
      </c>
      <c r="X2338" s="1" t="s">
        <v>34</v>
      </c>
    </row>
    <row r="2339" spans="1:24" x14ac:dyDescent="0.25">
      <c r="A2339" s="1" t="s">
        <v>34</v>
      </c>
      <c r="B2339" s="1" t="s">
        <v>34</v>
      </c>
      <c r="C2339" s="1" t="s">
        <v>190</v>
      </c>
      <c r="D2339" s="1" t="s">
        <v>815</v>
      </c>
      <c r="F2339">
        <v>26.674700000000001</v>
      </c>
      <c r="G2339">
        <v>25.854792</v>
      </c>
      <c r="H2339">
        <v>0.2591</v>
      </c>
      <c r="I2339">
        <v>0.45279999999999998</v>
      </c>
      <c r="J2339" s="1" t="s">
        <v>801</v>
      </c>
      <c r="K2339" s="1" t="s">
        <v>279</v>
      </c>
      <c r="L2339" s="1" t="s">
        <v>280</v>
      </c>
      <c r="M2339" s="1" t="s">
        <v>802</v>
      </c>
      <c r="N2339" s="1" t="s">
        <v>803</v>
      </c>
      <c r="O2339" s="1" t="s">
        <v>804</v>
      </c>
      <c r="P2339" s="1" t="s">
        <v>817</v>
      </c>
      <c r="Q2339" s="1" t="s">
        <v>43</v>
      </c>
      <c r="R2339" s="1" t="s">
        <v>816</v>
      </c>
      <c r="S2339" s="1" t="s">
        <v>34</v>
      </c>
      <c r="T2339" s="1" t="s">
        <v>34</v>
      </c>
      <c r="U2339" s="1" t="s">
        <v>34</v>
      </c>
      <c r="V2339" s="2">
        <v>42433</v>
      </c>
      <c r="W2339" s="1" t="s">
        <v>34</v>
      </c>
      <c r="X2339" s="1" t="s">
        <v>34</v>
      </c>
    </row>
    <row r="2340" spans="1:24" x14ac:dyDescent="0.25">
      <c r="A2340" s="1" t="s">
        <v>34</v>
      </c>
      <c r="B2340" s="1" t="s">
        <v>34</v>
      </c>
      <c r="C2340" s="1" t="s">
        <v>190</v>
      </c>
      <c r="D2340" s="1" t="s">
        <v>818</v>
      </c>
      <c r="E2340">
        <v>53.684690199999999</v>
      </c>
      <c r="F2340">
        <v>2511.5082990000001</v>
      </c>
      <c r="G2340">
        <v>206.91254774000001</v>
      </c>
      <c r="H2340">
        <v>420.7960266</v>
      </c>
      <c r="I2340">
        <v>150.09173346</v>
      </c>
      <c r="J2340" s="1" t="s">
        <v>801</v>
      </c>
      <c r="K2340" s="1" t="s">
        <v>315</v>
      </c>
      <c r="L2340" s="1" t="s">
        <v>316</v>
      </c>
      <c r="M2340" s="1" t="s">
        <v>802</v>
      </c>
      <c r="N2340" s="1" t="s">
        <v>803</v>
      </c>
      <c r="O2340" s="1" t="s">
        <v>804</v>
      </c>
      <c r="P2340" s="1" t="s">
        <v>820</v>
      </c>
      <c r="Q2340" s="1" t="s">
        <v>43</v>
      </c>
      <c r="R2340" s="1" t="s">
        <v>819</v>
      </c>
      <c r="S2340" s="1" t="s">
        <v>34</v>
      </c>
      <c r="T2340" s="1" t="s">
        <v>34</v>
      </c>
      <c r="U2340" s="1" t="s">
        <v>34</v>
      </c>
      <c r="V2340" s="2">
        <v>42433</v>
      </c>
      <c r="W2340" s="1" t="s">
        <v>34</v>
      </c>
      <c r="X2340" s="1" t="s">
        <v>34</v>
      </c>
    </row>
    <row r="2341" spans="1:24" x14ac:dyDescent="0.25">
      <c r="A2341" s="1" t="s">
        <v>34</v>
      </c>
      <c r="B2341" s="1" t="s">
        <v>34</v>
      </c>
      <c r="C2341" s="1" t="s">
        <v>34</v>
      </c>
      <c r="D2341" s="1" t="s">
        <v>10435</v>
      </c>
      <c r="E2341">
        <v>3.1103000000000001</v>
      </c>
      <c r="F2341">
        <v>782.44469500000002</v>
      </c>
      <c r="G2341">
        <v>150.01515230999999</v>
      </c>
      <c r="H2341">
        <v>1245.248321</v>
      </c>
      <c r="I2341">
        <v>185.122478</v>
      </c>
      <c r="J2341" s="1" t="s">
        <v>801</v>
      </c>
      <c r="K2341" s="1" t="s">
        <v>34</v>
      </c>
      <c r="L2341" s="1" t="s">
        <v>34</v>
      </c>
      <c r="M2341" s="1" t="s">
        <v>802</v>
      </c>
      <c r="N2341" s="1" t="s">
        <v>803</v>
      </c>
      <c r="O2341" s="1" t="s">
        <v>804</v>
      </c>
      <c r="P2341" s="1" t="s">
        <v>10436</v>
      </c>
      <c r="Q2341" s="1" t="s">
        <v>43</v>
      </c>
      <c r="R2341" s="1" t="s">
        <v>10437</v>
      </c>
      <c r="S2341" s="1" t="s">
        <v>34</v>
      </c>
      <c r="T2341" s="1" t="s">
        <v>34</v>
      </c>
      <c r="U2341" s="1" t="s">
        <v>34</v>
      </c>
      <c r="V2341" s="2">
        <v>42433</v>
      </c>
      <c r="W2341" s="1" t="s">
        <v>34</v>
      </c>
      <c r="X2341" s="1" t="s">
        <v>34</v>
      </c>
    </row>
    <row r="2342" spans="1:24" x14ac:dyDescent="0.25">
      <c r="A2342" s="1" t="s">
        <v>34</v>
      </c>
      <c r="B2342" s="1" t="s">
        <v>34</v>
      </c>
      <c r="C2342" s="1" t="s">
        <v>190</v>
      </c>
      <c r="D2342" s="1" t="s">
        <v>821</v>
      </c>
      <c r="J2342" s="1" t="s">
        <v>801</v>
      </c>
      <c r="K2342" s="1" t="s">
        <v>298</v>
      </c>
      <c r="L2342" s="1" t="s">
        <v>299</v>
      </c>
      <c r="M2342" s="1" t="s">
        <v>802</v>
      </c>
      <c r="N2342" s="1" t="s">
        <v>803</v>
      </c>
      <c r="O2342" s="1" t="s">
        <v>804</v>
      </c>
      <c r="P2342" s="1" t="s">
        <v>823</v>
      </c>
      <c r="Q2342" s="1" t="s">
        <v>43</v>
      </c>
      <c r="R2342" s="1" t="s">
        <v>822</v>
      </c>
      <c r="S2342" s="1" t="s">
        <v>34</v>
      </c>
      <c r="T2342" s="1" t="s">
        <v>34</v>
      </c>
      <c r="U2342" s="1" t="s">
        <v>34</v>
      </c>
      <c r="V2342" s="2">
        <v>42433</v>
      </c>
      <c r="W2342" s="1" t="s">
        <v>34</v>
      </c>
      <c r="X2342" s="1" t="s">
        <v>34</v>
      </c>
    </row>
    <row r="2343" spans="1:24" x14ac:dyDescent="0.25">
      <c r="A2343" s="1" t="s">
        <v>34</v>
      </c>
      <c r="B2343" s="1" t="s">
        <v>34</v>
      </c>
      <c r="C2343" s="1" t="s">
        <v>190</v>
      </c>
      <c r="D2343" s="1" t="s">
        <v>824</v>
      </c>
      <c r="E2343">
        <v>0</v>
      </c>
      <c r="F2343">
        <v>0</v>
      </c>
      <c r="G2343">
        <v>0</v>
      </c>
      <c r="H2343">
        <v>0.8</v>
      </c>
      <c r="I2343">
        <v>0</v>
      </c>
      <c r="J2343" s="1" t="s">
        <v>801</v>
      </c>
      <c r="K2343" s="1" t="s">
        <v>279</v>
      </c>
      <c r="L2343" s="1" t="s">
        <v>280</v>
      </c>
      <c r="M2343" s="1" t="s">
        <v>802</v>
      </c>
      <c r="N2343" s="1" t="s">
        <v>803</v>
      </c>
      <c r="O2343" s="1" t="s">
        <v>804</v>
      </c>
      <c r="P2343" s="1" t="s">
        <v>826</v>
      </c>
      <c r="Q2343" s="1" t="s">
        <v>43</v>
      </c>
      <c r="R2343" s="1" t="s">
        <v>825</v>
      </c>
      <c r="S2343" s="1" t="s">
        <v>34</v>
      </c>
      <c r="T2343" s="1" t="s">
        <v>34</v>
      </c>
      <c r="U2343" s="1" t="s">
        <v>34</v>
      </c>
      <c r="V2343" s="2">
        <v>42433</v>
      </c>
      <c r="W2343" s="1" t="s">
        <v>34</v>
      </c>
      <c r="X2343" s="1" t="s">
        <v>34</v>
      </c>
    </row>
    <row r="2344" spans="1:24" x14ac:dyDescent="0.25">
      <c r="A2344" s="1" t="s">
        <v>34</v>
      </c>
      <c r="B2344" s="1" t="s">
        <v>34</v>
      </c>
      <c r="C2344" s="1" t="s">
        <v>190</v>
      </c>
      <c r="D2344" s="1" t="s">
        <v>827</v>
      </c>
      <c r="E2344">
        <v>83.654151639999995</v>
      </c>
      <c r="F2344">
        <v>1726.3341051</v>
      </c>
      <c r="G2344">
        <v>42.808959719999997</v>
      </c>
      <c r="H2344">
        <v>5556.1342187999999</v>
      </c>
      <c r="I2344">
        <v>646.99767899999995</v>
      </c>
      <c r="J2344" s="1" t="s">
        <v>801</v>
      </c>
      <c r="K2344" s="1" t="s">
        <v>315</v>
      </c>
      <c r="L2344" s="1" t="s">
        <v>316</v>
      </c>
      <c r="M2344" s="1" t="s">
        <v>802</v>
      </c>
      <c r="N2344" s="1" t="s">
        <v>803</v>
      </c>
      <c r="O2344" s="1" t="s">
        <v>804</v>
      </c>
      <c r="P2344" s="1" t="s">
        <v>829</v>
      </c>
      <c r="Q2344" s="1" t="s">
        <v>43</v>
      </c>
      <c r="R2344" s="1" t="s">
        <v>828</v>
      </c>
      <c r="S2344" s="1" t="s">
        <v>34</v>
      </c>
      <c r="T2344" s="1" t="s">
        <v>34</v>
      </c>
      <c r="U2344" s="1" t="s">
        <v>34</v>
      </c>
      <c r="V2344" s="2">
        <v>42433</v>
      </c>
      <c r="W2344" s="1" t="s">
        <v>34</v>
      </c>
      <c r="X2344" s="1" t="s">
        <v>34</v>
      </c>
    </row>
    <row r="2345" spans="1:24" x14ac:dyDescent="0.25">
      <c r="A2345" s="1" t="s">
        <v>34</v>
      </c>
      <c r="B2345" s="1" t="s">
        <v>34</v>
      </c>
      <c r="C2345" s="1" t="s">
        <v>34</v>
      </c>
      <c r="D2345" s="1" t="s">
        <v>10438</v>
      </c>
      <c r="E2345">
        <v>22.733558452</v>
      </c>
      <c r="F2345">
        <v>3291.9593049999999</v>
      </c>
      <c r="G2345">
        <v>233.91550788000001</v>
      </c>
      <c r="H2345">
        <v>1508.5904972000001</v>
      </c>
      <c r="I2345">
        <v>1349.1060620000001</v>
      </c>
      <c r="J2345" s="1" t="s">
        <v>801</v>
      </c>
      <c r="K2345" s="1" t="s">
        <v>34</v>
      </c>
      <c r="L2345" s="1" t="s">
        <v>34</v>
      </c>
      <c r="M2345" s="1" t="s">
        <v>802</v>
      </c>
      <c r="N2345" s="1" t="s">
        <v>803</v>
      </c>
      <c r="O2345" s="1" t="s">
        <v>804</v>
      </c>
      <c r="P2345" s="1" t="s">
        <v>1613</v>
      </c>
      <c r="Q2345" s="1" t="s">
        <v>43</v>
      </c>
      <c r="R2345" s="1" t="s">
        <v>10439</v>
      </c>
      <c r="S2345" s="1" t="s">
        <v>34</v>
      </c>
      <c r="T2345" s="1" t="s">
        <v>34</v>
      </c>
      <c r="U2345" s="1" t="s">
        <v>34</v>
      </c>
      <c r="V2345" s="2">
        <v>42433</v>
      </c>
      <c r="W2345" s="1" t="s">
        <v>34</v>
      </c>
      <c r="X2345" s="1" t="s">
        <v>34</v>
      </c>
    </row>
    <row r="2346" spans="1:24" x14ac:dyDescent="0.25">
      <c r="A2346" s="1" t="s">
        <v>34</v>
      </c>
      <c r="B2346" s="1" t="s">
        <v>34</v>
      </c>
      <c r="C2346" s="1" t="s">
        <v>34</v>
      </c>
      <c r="D2346" s="1" t="s">
        <v>10440</v>
      </c>
      <c r="E2346">
        <v>4393.4342925999999</v>
      </c>
      <c r="F2346">
        <v>10395.180311</v>
      </c>
      <c r="G2346">
        <v>1985.8715201</v>
      </c>
      <c r="H2346">
        <v>13923.786709</v>
      </c>
      <c r="I2346">
        <v>9711.5197048000009</v>
      </c>
      <c r="J2346" s="1" t="s">
        <v>801</v>
      </c>
      <c r="K2346" s="1" t="s">
        <v>34</v>
      </c>
      <c r="L2346" s="1" t="s">
        <v>34</v>
      </c>
      <c r="M2346" s="1" t="s">
        <v>802</v>
      </c>
      <c r="N2346" s="1" t="s">
        <v>803</v>
      </c>
      <c r="O2346" s="1" t="s">
        <v>1613</v>
      </c>
      <c r="P2346" s="1" t="s">
        <v>1613</v>
      </c>
      <c r="Q2346" s="1" t="s">
        <v>43</v>
      </c>
      <c r="R2346" s="1" t="s">
        <v>10441</v>
      </c>
      <c r="S2346" s="1" t="s">
        <v>34</v>
      </c>
      <c r="T2346" s="1" t="s">
        <v>34</v>
      </c>
      <c r="U2346" s="1" t="s">
        <v>34</v>
      </c>
      <c r="V2346" s="2">
        <v>42433</v>
      </c>
      <c r="W2346" s="1" t="s">
        <v>34</v>
      </c>
      <c r="X2346" s="1" t="s">
        <v>34</v>
      </c>
    </row>
    <row r="2347" spans="1:24" x14ac:dyDescent="0.25">
      <c r="A2347" s="1" t="s">
        <v>226</v>
      </c>
      <c r="B2347" s="1" t="s">
        <v>227</v>
      </c>
      <c r="C2347" s="1" t="s">
        <v>34</v>
      </c>
      <c r="D2347" s="1" t="s">
        <v>10442</v>
      </c>
      <c r="J2347" s="1" t="s">
        <v>801</v>
      </c>
      <c r="K2347" s="1" t="s">
        <v>34</v>
      </c>
      <c r="L2347" s="1" t="s">
        <v>34</v>
      </c>
      <c r="M2347" s="1" t="s">
        <v>802</v>
      </c>
      <c r="N2347" s="1" t="s">
        <v>803</v>
      </c>
      <c r="O2347" s="1" t="s">
        <v>1613</v>
      </c>
      <c r="P2347" s="1" t="s">
        <v>3288</v>
      </c>
      <c r="Q2347" s="1" t="s">
        <v>229</v>
      </c>
      <c r="R2347" s="1" t="s">
        <v>10443</v>
      </c>
      <c r="S2347" s="1" t="s">
        <v>34</v>
      </c>
      <c r="T2347" s="1" t="s">
        <v>34</v>
      </c>
      <c r="U2347" s="1" t="s">
        <v>5084</v>
      </c>
      <c r="V2347" s="2">
        <v>40988</v>
      </c>
      <c r="W2347" s="1" t="s">
        <v>34</v>
      </c>
      <c r="X2347" s="1" t="s">
        <v>34</v>
      </c>
    </row>
    <row r="2348" spans="1:24" x14ac:dyDescent="0.25">
      <c r="A2348" s="1" t="s">
        <v>34</v>
      </c>
      <c r="B2348" s="1" t="s">
        <v>34</v>
      </c>
      <c r="C2348" s="1" t="s">
        <v>34</v>
      </c>
      <c r="D2348" s="1" t="s">
        <v>10444</v>
      </c>
      <c r="E2348">
        <v>0</v>
      </c>
      <c r="F2348">
        <v>0</v>
      </c>
      <c r="G2348">
        <v>7.1530060000000004</v>
      </c>
      <c r="H2348">
        <v>0</v>
      </c>
      <c r="I2348">
        <v>4.1829999999999998</v>
      </c>
      <c r="J2348" s="1" t="s">
        <v>832</v>
      </c>
      <c r="K2348" s="1" t="s">
        <v>34</v>
      </c>
      <c r="L2348" s="1" t="s">
        <v>34</v>
      </c>
      <c r="M2348" s="1" t="s">
        <v>802</v>
      </c>
      <c r="N2348" s="1" t="s">
        <v>833</v>
      </c>
      <c r="O2348" s="1" t="s">
        <v>834</v>
      </c>
      <c r="P2348" s="1" t="s">
        <v>1706</v>
      </c>
      <c r="Q2348" s="1" t="s">
        <v>43</v>
      </c>
      <c r="R2348" s="1" t="s">
        <v>10445</v>
      </c>
      <c r="S2348" s="1" t="s">
        <v>34</v>
      </c>
      <c r="T2348" s="1" t="s">
        <v>34</v>
      </c>
      <c r="U2348" s="1" t="s">
        <v>34</v>
      </c>
      <c r="V2348" s="2">
        <v>40988</v>
      </c>
      <c r="W2348" s="1" t="s">
        <v>34</v>
      </c>
      <c r="X2348" s="1" t="s">
        <v>34</v>
      </c>
    </row>
    <row r="2349" spans="1:24" x14ac:dyDescent="0.25">
      <c r="A2349" s="1" t="s">
        <v>34</v>
      </c>
      <c r="B2349" s="1" t="s">
        <v>34</v>
      </c>
      <c r="C2349" s="1" t="s">
        <v>34</v>
      </c>
      <c r="D2349" s="1" t="s">
        <v>10446</v>
      </c>
      <c r="E2349">
        <v>0</v>
      </c>
      <c r="F2349">
        <v>1.8188</v>
      </c>
      <c r="G2349">
        <v>2.3799846654999999</v>
      </c>
      <c r="H2349">
        <v>7.0268200000000003E-2</v>
      </c>
      <c r="I2349">
        <v>0.57137000000000004</v>
      </c>
      <c r="J2349" s="1" t="s">
        <v>832</v>
      </c>
      <c r="K2349" s="1" t="s">
        <v>34</v>
      </c>
      <c r="L2349" s="1" t="s">
        <v>34</v>
      </c>
      <c r="M2349" s="1" t="s">
        <v>802</v>
      </c>
      <c r="N2349" s="1" t="s">
        <v>833</v>
      </c>
      <c r="O2349" s="1" t="s">
        <v>834</v>
      </c>
      <c r="P2349" s="1" t="s">
        <v>10447</v>
      </c>
      <c r="Q2349" s="1" t="s">
        <v>43</v>
      </c>
      <c r="R2349" s="1" t="s">
        <v>10448</v>
      </c>
      <c r="S2349" s="1" t="s">
        <v>34</v>
      </c>
      <c r="T2349" s="1" t="s">
        <v>34</v>
      </c>
      <c r="U2349" s="1" t="s">
        <v>34</v>
      </c>
      <c r="V2349" s="2">
        <v>40988</v>
      </c>
      <c r="W2349" s="1" t="s">
        <v>34</v>
      </c>
      <c r="X2349" s="1" t="s">
        <v>34</v>
      </c>
    </row>
    <row r="2350" spans="1:24" x14ac:dyDescent="0.25">
      <c r="A2350" s="1" t="s">
        <v>34</v>
      </c>
      <c r="B2350" s="1" t="s">
        <v>34</v>
      </c>
      <c r="C2350" s="1" t="s">
        <v>34</v>
      </c>
      <c r="D2350" s="1" t="s">
        <v>10449</v>
      </c>
      <c r="G2350">
        <v>2.74580761</v>
      </c>
      <c r="J2350" s="1" t="s">
        <v>832</v>
      </c>
      <c r="K2350" s="1" t="s">
        <v>34</v>
      </c>
      <c r="L2350" s="1" t="s">
        <v>34</v>
      </c>
      <c r="M2350" s="1" t="s">
        <v>802</v>
      </c>
      <c r="N2350" s="1" t="s">
        <v>833</v>
      </c>
      <c r="O2350" s="1" t="s">
        <v>834</v>
      </c>
      <c r="P2350" s="1" t="s">
        <v>10450</v>
      </c>
      <c r="Q2350" s="1" t="s">
        <v>43</v>
      </c>
      <c r="R2350" s="1" t="s">
        <v>10451</v>
      </c>
      <c r="S2350" s="1" t="s">
        <v>34</v>
      </c>
      <c r="T2350" s="1" t="s">
        <v>34</v>
      </c>
      <c r="U2350" s="1" t="s">
        <v>34</v>
      </c>
      <c r="V2350" s="2">
        <v>40988</v>
      </c>
      <c r="W2350" s="1" t="s">
        <v>34</v>
      </c>
      <c r="X2350" s="1" t="s">
        <v>34</v>
      </c>
    </row>
    <row r="2351" spans="1:24" x14ac:dyDescent="0.25">
      <c r="A2351" s="1" t="s">
        <v>34</v>
      </c>
      <c r="B2351" s="1" t="s">
        <v>34</v>
      </c>
      <c r="C2351" s="1" t="s">
        <v>34</v>
      </c>
      <c r="D2351" s="1" t="s">
        <v>10452</v>
      </c>
      <c r="E2351">
        <v>1.7376800000000001E-4</v>
      </c>
      <c r="G2351">
        <v>2.7842052000000002</v>
      </c>
      <c r="J2351" s="1" t="s">
        <v>832</v>
      </c>
      <c r="K2351" s="1" t="s">
        <v>34</v>
      </c>
      <c r="L2351" s="1" t="s">
        <v>34</v>
      </c>
      <c r="M2351" s="1" t="s">
        <v>802</v>
      </c>
      <c r="N2351" s="1" t="s">
        <v>833</v>
      </c>
      <c r="O2351" s="1" t="s">
        <v>834</v>
      </c>
      <c r="P2351" s="1" t="s">
        <v>10453</v>
      </c>
      <c r="Q2351" s="1" t="s">
        <v>43</v>
      </c>
      <c r="R2351" s="1" t="s">
        <v>10454</v>
      </c>
      <c r="S2351" s="1" t="s">
        <v>34</v>
      </c>
      <c r="T2351" s="1" t="s">
        <v>34</v>
      </c>
      <c r="U2351" s="1" t="s">
        <v>34</v>
      </c>
      <c r="V2351" s="2">
        <v>40988</v>
      </c>
      <c r="W2351" s="1" t="s">
        <v>34</v>
      </c>
      <c r="X2351" s="1" t="s">
        <v>34</v>
      </c>
    </row>
    <row r="2352" spans="1:24" x14ac:dyDescent="0.25">
      <c r="A2352" s="1" t="s">
        <v>34</v>
      </c>
      <c r="B2352" s="1" t="s">
        <v>34</v>
      </c>
      <c r="C2352" s="1" t="s">
        <v>34</v>
      </c>
      <c r="D2352" s="1" t="s">
        <v>10455</v>
      </c>
      <c r="J2352" s="1" t="s">
        <v>832</v>
      </c>
      <c r="K2352" s="1" t="s">
        <v>34</v>
      </c>
      <c r="L2352" s="1" t="s">
        <v>34</v>
      </c>
      <c r="M2352" s="1" t="s">
        <v>802</v>
      </c>
      <c r="N2352" s="1" t="s">
        <v>833</v>
      </c>
      <c r="O2352" s="1" t="s">
        <v>834</v>
      </c>
      <c r="P2352" s="1" t="s">
        <v>10456</v>
      </c>
      <c r="Q2352" s="1" t="s">
        <v>43</v>
      </c>
      <c r="R2352" s="1" t="s">
        <v>10457</v>
      </c>
      <c r="S2352" s="1" t="s">
        <v>34</v>
      </c>
      <c r="T2352" s="1" t="s">
        <v>34</v>
      </c>
      <c r="U2352" s="1" t="s">
        <v>34</v>
      </c>
      <c r="V2352" s="2">
        <v>40988</v>
      </c>
      <c r="W2352" s="1" t="s">
        <v>34</v>
      </c>
      <c r="X2352" s="1" t="s">
        <v>34</v>
      </c>
    </row>
    <row r="2353" spans="1:24" x14ac:dyDescent="0.25">
      <c r="A2353" s="1" t="s">
        <v>34</v>
      </c>
      <c r="B2353" s="1" t="s">
        <v>34</v>
      </c>
      <c r="C2353" s="1" t="s">
        <v>34</v>
      </c>
      <c r="D2353" s="1" t="s">
        <v>10458</v>
      </c>
      <c r="G2353">
        <v>2.8598E-3</v>
      </c>
      <c r="J2353" s="1" t="s">
        <v>832</v>
      </c>
      <c r="K2353" s="1" t="s">
        <v>34</v>
      </c>
      <c r="L2353" s="1" t="s">
        <v>34</v>
      </c>
      <c r="M2353" s="1" t="s">
        <v>802</v>
      </c>
      <c r="N2353" s="1" t="s">
        <v>833</v>
      </c>
      <c r="O2353" s="1" t="s">
        <v>834</v>
      </c>
      <c r="P2353" s="1" t="s">
        <v>10459</v>
      </c>
      <c r="Q2353" s="1" t="s">
        <v>43</v>
      </c>
      <c r="R2353" s="1" t="s">
        <v>10460</v>
      </c>
      <c r="S2353" s="1" t="s">
        <v>34</v>
      </c>
      <c r="T2353" s="1" t="s">
        <v>34</v>
      </c>
      <c r="U2353" s="1" t="s">
        <v>34</v>
      </c>
      <c r="V2353" s="2">
        <v>40988</v>
      </c>
      <c r="W2353" s="1" t="s">
        <v>34</v>
      </c>
      <c r="X2353" s="1" t="s">
        <v>34</v>
      </c>
    </row>
    <row r="2354" spans="1:24" x14ac:dyDescent="0.25">
      <c r="A2354" s="1" t="s">
        <v>34</v>
      </c>
      <c r="B2354" s="1" t="s">
        <v>34</v>
      </c>
      <c r="C2354" s="1" t="s">
        <v>34</v>
      </c>
      <c r="D2354" s="1" t="s">
        <v>830</v>
      </c>
      <c r="J2354" s="1" t="s">
        <v>832</v>
      </c>
      <c r="K2354" s="1" t="s">
        <v>34</v>
      </c>
      <c r="L2354" s="1" t="s">
        <v>34</v>
      </c>
      <c r="M2354" s="1" t="s">
        <v>802</v>
      </c>
      <c r="N2354" s="1" t="s">
        <v>833</v>
      </c>
      <c r="O2354" s="1" t="s">
        <v>834</v>
      </c>
      <c r="P2354" s="1" t="s">
        <v>835</v>
      </c>
      <c r="Q2354" s="1" t="s">
        <v>43</v>
      </c>
      <c r="R2354" s="1" t="s">
        <v>831</v>
      </c>
      <c r="S2354" s="1" t="s">
        <v>34</v>
      </c>
      <c r="T2354" s="1" t="s">
        <v>34</v>
      </c>
      <c r="U2354" s="1" t="s">
        <v>34</v>
      </c>
      <c r="V2354" s="2">
        <v>40988</v>
      </c>
      <c r="W2354" s="1" t="s">
        <v>34</v>
      </c>
      <c r="X2354" s="1" t="s">
        <v>34</v>
      </c>
    </row>
    <row r="2355" spans="1:24" x14ac:dyDescent="0.25">
      <c r="A2355" s="1" t="s">
        <v>34</v>
      </c>
      <c r="B2355" s="1" t="s">
        <v>34</v>
      </c>
      <c r="C2355" s="1" t="s">
        <v>34</v>
      </c>
      <c r="D2355" s="1" t="s">
        <v>10461</v>
      </c>
      <c r="G2355">
        <v>10.72113</v>
      </c>
      <c r="J2355" s="1" t="s">
        <v>832</v>
      </c>
      <c r="K2355" s="1" t="s">
        <v>34</v>
      </c>
      <c r="L2355" s="1" t="s">
        <v>34</v>
      </c>
      <c r="M2355" s="1" t="s">
        <v>802</v>
      </c>
      <c r="N2355" s="1" t="s">
        <v>833</v>
      </c>
      <c r="O2355" s="1" t="s">
        <v>834</v>
      </c>
      <c r="P2355" s="1" t="s">
        <v>10462</v>
      </c>
      <c r="Q2355" s="1" t="s">
        <v>43</v>
      </c>
      <c r="R2355" s="1" t="s">
        <v>10463</v>
      </c>
      <c r="S2355" s="1" t="s">
        <v>34</v>
      </c>
      <c r="T2355" s="1" t="s">
        <v>34</v>
      </c>
      <c r="U2355" s="1" t="s">
        <v>34</v>
      </c>
      <c r="V2355" s="2">
        <v>40988</v>
      </c>
      <c r="W2355" s="1" t="s">
        <v>34</v>
      </c>
      <c r="X2355" s="1" t="s">
        <v>34</v>
      </c>
    </row>
    <row r="2356" spans="1:24" x14ac:dyDescent="0.25">
      <c r="A2356" s="1" t="s">
        <v>34</v>
      </c>
      <c r="B2356" s="1" t="s">
        <v>34</v>
      </c>
      <c r="C2356" s="1" t="s">
        <v>34</v>
      </c>
      <c r="D2356" s="1" t="s">
        <v>836</v>
      </c>
      <c r="G2356">
        <v>0.73608200000000001</v>
      </c>
      <c r="J2356" s="1" t="s">
        <v>832</v>
      </c>
      <c r="K2356" s="1" t="s">
        <v>34</v>
      </c>
      <c r="L2356" s="1" t="s">
        <v>34</v>
      </c>
      <c r="M2356" s="1" t="s">
        <v>802</v>
      </c>
      <c r="N2356" s="1" t="s">
        <v>833</v>
      </c>
      <c r="O2356" s="1" t="s">
        <v>834</v>
      </c>
      <c r="P2356" s="1" t="s">
        <v>838</v>
      </c>
      <c r="Q2356" s="1" t="s">
        <v>43</v>
      </c>
      <c r="R2356" s="1" t="s">
        <v>837</v>
      </c>
      <c r="S2356" s="1" t="s">
        <v>34</v>
      </c>
      <c r="T2356" s="1" t="s">
        <v>34</v>
      </c>
      <c r="U2356" s="1" t="s">
        <v>34</v>
      </c>
      <c r="V2356" s="2">
        <v>40988</v>
      </c>
      <c r="W2356" s="1" t="s">
        <v>34</v>
      </c>
      <c r="X2356" s="1" t="s">
        <v>34</v>
      </c>
    </row>
    <row r="2357" spans="1:24" x14ac:dyDescent="0.25">
      <c r="A2357" s="1" t="s">
        <v>34</v>
      </c>
      <c r="B2357" s="1" t="s">
        <v>34</v>
      </c>
      <c r="C2357" s="1" t="s">
        <v>34</v>
      </c>
      <c r="D2357" s="1" t="s">
        <v>10464</v>
      </c>
      <c r="G2357">
        <v>3.05274E-2</v>
      </c>
      <c r="J2357" s="1" t="s">
        <v>2983</v>
      </c>
      <c r="K2357" s="1" t="s">
        <v>34</v>
      </c>
      <c r="L2357" s="1" t="s">
        <v>34</v>
      </c>
      <c r="M2357" s="1" t="s">
        <v>802</v>
      </c>
      <c r="N2357" s="1" t="s">
        <v>833</v>
      </c>
      <c r="O2357" s="1" t="s">
        <v>834</v>
      </c>
      <c r="P2357" s="1" t="s">
        <v>10465</v>
      </c>
      <c r="Q2357" s="1" t="s">
        <v>43</v>
      </c>
      <c r="R2357" s="1" t="s">
        <v>10466</v>
      </c>
      <c r="S2357" s="1" t="s">
        <v>34</v>
      </c>
      <c r="T2357" s="1" t="s">
        <v>34</v>
      </c>
      <c r="U2357" s="1" t="s">
        <v>34</v>
      </c>
      <c r="V2357" s="2">
        <v>40988</v>
      </c>
      <c r="W2357" s="1" t="s">
        <v>34</v>
      </c>
      <c r="X2357" s="1" t="s">
        <v>34</v>
      </c>
    </row>
    <row r="2358" spans="1:24" x14ac:dyDescent="0.25">
      <c r="A2358" s="1" t="s">
        <v>34</v>
      </c>
      <c r="B2358" s="1" t="s">
        <v>34</v>
      </c>
      <c r="C2358" s="1" t="s">
        <v>34</v>
      </c>
      <c r="D2358" s="1" t="s">
        <v>10467</v>
      </c>
      <c r="G2358">
        <v>0.19041482700000001</v>
      </c>
      <c r="J2358" s="1" t="s">
        <v>832</v>
      </c>
      <c r="K2358" s="1" t="s">
        <v>34</v>
      </c>
      <c r="L2358" s="1" t="s">
        <v>34</v>
      </c>
      <c r="M2358" s="1" t="s">
        <v>802</v>
      </c>
      <c r="N2358" s="1" t="s">
        <v>833</v>
      </c>
      <c r="O2358" s="1" t="s">
        <v>834</v>
      </c>
      <c r="P2358" s="1" t="s">
        <v>1613</v>
      </c>
      <c r="Q2358" s="1" t="s">
        <v>43</v>
      </c>
      <c r="R2358" s="1" t="s">
        <v>10468</v>
      </c>
      <c r="S2358" s="1" t="s">
        <v>34</v>
      </c>
      <c r="T2358" s="1" t="s">
        <v>34</v>
      </c>
      <c r="U2358" s="1" t="s">
        <v>34</v>
      </c>
      <c r="V2358" s="2">
        <v>40988</v>
      </c>
      <c r="W2358" s="1" t="s">
        <v>34</v>
      </c>
      <c r="X2358" s="1" t="s">
        <v>34</v>
      </c>
    </row>
    <row r="2359" spans="1:24" x14ac:dyDescent="0.25">
      <c r="A2359" s="1" t="s">
        <v>34</v>
      </c>
      <c r="B2359" s="1" t="s">
        <v>34</v>
      </c>
      <c r="C2359" s="1" t="s">
        <v>34</v>
      </c>
      <c r="D2359" s="1" t="s">
        <v>10469</v>
      </c>
      <c r="F2359">
        <v>10.85956004</v>
      </c>
      <c r="G2359">
        <v>3.5142069437000001</v>
      </c>
      <c r="H2359">
        <v>6.0931600000000001</v>
      </c>
      <c r="I2359">
        <v>3.2595064773</v>
      </c>
      <c r="J2359" s="1" t="s">
        <v>832</v>
      </c>
      <c r="K2359" s="1" t="s">
        <v>34</v>
      </c>
      <c r="L2359" s="1" t="s">
        <v>34</v>
      </c>
      <c r="M2359" s="1" t="s">
        <v>802</v>
      </c>
      <c r="N2359" s="1" t="s">
        <v>833</v>
      </c>
      <c r="O2359" s="1" t="s">
        <v>841</v>
      </c>
      <c r="P2359" s="1" t="s">
        <v>10470</v>
      </c>
      <c r="Q2359" s="1" t="s">
        <v>43</v>
      </c>
      <c r="R2359" s="1" t="s">
        <v>10471</v>
      </c>
      <c r="S2359" s="1" t="s">
        <v>34</v>
      </c>
      <c r="T2359" s="1" t="s">
        <v>34</v>
      </c>
      <c r="U2359" s="1" t="s">
        <v>34</v>
      </c>
      <c r="V2359" s="2">
        <v>40988</v>
      </c>
      <c r="W2359" s="1" t="s">
        <v>34</v>
      </c>
      <c r="X2359" s="1" t="s">
        <v>34</v>
      </c>
    </row>
    <row r="2360" spans="1:24" x14ac:dyDescent="0.25">
      <c r="A2360" s="1" t="s">
        <v>34</v>
      </c>
      <c r="B2360" s="1" t="s">
        <v>34</v>
      </c>
      <c r="C2360" s="1" t="s">
        <v>34</v>
      </c>
      <c r="D2360" s="1" t="s">
        <v>10472</v>
      </c>
      <c r="F2360">
        <v>23.190827511999998</v>
      </c>
      <c r="G2360">
        <v>8.2960087470000001</v>
      </c>
      <c r="H2360">
        <v>0.9050165</v>
      </c>
      <c r="I2360">
        <v>7.2847666038999996</v>
      </c>
      <c r="J2360" s="1" t="s">
        <v>832</v>
      </c>
      <c r="K2360" s="1" t="s">
        <v>34</v>
      </c>
      <c r="L2360" s="1" t="s">
        <v>34</v>
      </c>
      <c r="M2360" s="1" t="s">
        <v>802</v>
      </c>
      <c r="N2360" s="1" t="s">
        <v>833</v>
      </c>
      <c r="O2360" s="1" t="s">
        <v>841</v>
      </c>
      <c r="P2360" s="1" t="s">
        <v>10473</v>
      </c>
      <c r="Q2360" s="1" t="s">
        <v>43</v>
      </c>
      <c r="R2360" s="1" t="s">
        <v>10474</v>
      </c>
      <c r="S2360" s="1" t="s">
        <v>34</v>
      </c>
      <c r="T2360" s="1" t="s">
        <v>34</v>
      </c>
      <c r="U2360" s="1" t="s">
        <v>34</v>
      </c>
      <c r="V2360" s="2">
        <v>40988</v>
      </c>
      <c r="W2360" s="1" t="s">
        <v>34</v>
      </c>
      <c r="X2360" s="1" t="s">
        <v>34</v>
      </c>
    </row>
    <row r="2361" spans="1:24" x14ac:dyDescent="0.25">
      <c r="A2361" s="1" t="s">
        <v>34</v>
      </c>
      <c r="B2361" s="1" t="s">
        <v>34</v>
      </c>
      <c r="C2361" s="1" t="s">
        <v>34</v>
      </c>
      <c r="D2361" s="1" t="s">
        <v>10475</v>
      </c>
      <c r="G2361">
        <v>18.66388014</v>
      </c>
      <c r="J2361" s="1" t="s">
        <v>832</v>
      </c>
      <c r="K2361" s="1" t="s">
        <v>34</v>
      </c>
      <c r="L2361" s="1" t="s">
        <v>34</v>
      </c>
      <c r="M2361" s="1" t="s">
        <v>802</v>
      </c>
      <c r="N2361" s="1" t="s">
        <v>833</v>
      </c>
      <c r="O2361" s="1" t="s">
        <v>841</v>
      </c>
      <c r="P2361" s="1" t="s">
        <v>10476</v>
      </c>
      <c r="Q2361" s="1" t="s">
        <v>43</v>
      </c>
      <c r="R2361" s="1" t="s">
        <v>10477</v>
      </c>
      <c r="S2361" s="1" t="s">
        <v>34</v>
      </c>
      <c r="T2361" s="1" t="s">
        <v>34</v>
      </c>
      <c r="U2361" s="1" t="s">
        <v>34</v>
      </c>
      <c r="V2361" s="2">
        <v>40988</v>
      </c>
      <c r="W2361" s="1" t="s">
        <v>34</v>
      </c>
      <c r="X2361" s="1" t="s">
        <v>34</v>
      </c>
    </row>
    <row r="2362" spans="1:24" x14ac:dyDescent="0.25">
      <c r="A2362" s="1" t="s">
        <v>34</v>
      </c>
      <c r="B2362" s="1" t="s">
        <v>34</v>
      </c>
      <c r="C2362" s="1" t="s">
        <v>34</v>
      </c>
      <c r="D2362" s="1" t="s">
        <v>10478</v>
      </c>
      <c r="G2362">
        <v>12.5945</v>
      </c>
      <c r="J2362" s="1" t="s">
        <v>832</v>
      </c>
      <c r="K2362" s="1" t="s">
        <v>34</v>
      </c>
      <c r="L2362" s="1" t="s">
        <v>34</v>
      </c>
      <c r="M2362" s="1" t="s">
        <v>802</v>
      </c>
      <c r="N2362" s="1" t="s">
        <v>833</v>
      </c>
      <c r="O2362" s="1" t="s">
        <v>841</v>
      </c>
      <c r="P2362" s="1" t="s">
        <v>10479</v>
      </c>
      <c r="Q2362" s="1" t="s">
        <v>43</v>
      </c>
      <c r="R2362" s="1" t="s">
        <v>10480</v>
      </c>
      <c r="S2362" s="1" t="s">
        <v>34</v>
      </c>
      <c r="T2362" s="1" t="s">
        <v>34</v>
      </c>
      <c r="U2362" s="1" t="s">
        <v>34</v>
      </c>
      <c r="V2362" s="2">
        <v>40988</v>
      </c>
      <c r="W2362" s="1" t="s">
        <v>34</v>
      </c>
      <c r="X2362" s="1" t="s">
        <v>34</v>
      </c>
    </row>
    <row r="2363" spans="1:24" x14ac:dyDescent="0.25">
      <c r="A2363" s="1" t="s">
        <v>34</v>
      </c>
      <c r="B2363" s="1" t="s">
        <v>34</v>
      </c>
      <c r="C2363" s="1" t="s">
        <v>34</v>
      </c>
      <c r="D2363" s="1" t="s">
        <v>10481</v>
      </c>
      <c r="G2363">
        <v>8.9999999999999993E-3</v>
      </c>
      <c r="J2363" s="1" t="s">
        <v>832</v>
      </c>
      <c r="K2363" s="1" t="s">
        <v>34</v>
      </c>
      <c r="L2363" s="1" t="s">
        <v>34</v>
      </c>
      <c r="M2363" s="1" t="s">
        <v>802</v>
      </c>
      <c r="N2363" s="1" t="s">
        <v>833</v>
      </c>
      <c r="O2363" s="1" t="s">
        <v>841</v>
      </c>
      <c r="P2363" s="1" t="s">
        <v>10482</v>
      </c>
      <c r="Q2363" s="1" t="s">
        <v>43</v>
      </c>
      <c r="R2363" s="1" t="s">
        <v>10483</v>
      </c>
      <c r="S2363" s="1" t="s">
        <v>34</v>
      </c>
      <c r="T2363" s="1" t="s">
        <v>34</v>
      </c>
      <c r="U2363" s="1" t="s">
        <v>34</v>
      </c>
      <c r="V2363" s="2">
        <v>40988</v>
      </c>
      <c r="W2363" s="1" t="s">
        <v>34</v>
      </c>
      <c r="X2363" s="1" t="s">
        <v>34</v>
      </c>
    </row>
    <row r="2364" spans="1:24" x14ac:dyDescent="0.25">
      <c r="A2364" s="1" t="s">
        <v>34</v>
      </c>
      <c r="B2364" s="1" t="s">
        <v>34</v>
      </c>
      <c r="C2364" s="1" t="s">
        <v>34</v>
      </c>
      <c r="D2364" s="1" t="s">
        <v>10484</v>
      </c>
      <c r="F2364">
        <v>59.870699999999999</v>
      </c>
      <c r="G2364">
        <v>9.0329200000000007</v>
      </c>
      <c r="H2364">
        <v>7.73508</v>
      </c>
      <c r="I2364">
        <v>17.118604000000001</v>
      </c>
      <c r="J2364" s="1" t="s">
        <v>2983</v>
      </c>
      <c r="K2364" s="1" t="s">
        <v>34</v>
      </c>
      <c r="L2364" s="1" t="s">
        <v>34</v>
      </c>
      <c r="M2364" s="1" t="s">
        <v>802</v>
      </c>
      <c r="N2364" s="1" t="s">
        <v>833</v>
      </c>
      <c r="O2364" s="1" t="s">
        <v>841</v>
      </c>
      <c r="P2364" s="1" t="s">
        <v>10485</v>
      </c>
      <c r="Q2364" s="1" t="s">
        <v>43</v>
      </c>
      <c r="R2364" s="1" t="s">
        <v>10486</v>
      </c>
      <c r="S2364" s="1" t="s">
        <v>34</v>
      </c>
      <c r="T2364" s="1" t="s">
        <v>34</v>
      </c>
      <c r="U2364" s="1" t="s">
        <v>34</v>
      </c>
      <c r="V2364" s="2">
        <v>40988</v>
      </c>
      <c r="W2364" s="1" t="s">
        <v>34</v>
      </c>
      <c r="X2364" s="1" t="s">
        <v>34</v>
      </c>
    </row>
    <row r="2365" spans="1:24" x14ac:dyDescent="0.25">
      <c r="A2365" s="1" t="s">
        <v>34</v>
      </c>
      <c r="B2365" s="1" t="s">
        <v>34</v>
      </c>
      <c r="C2365" s="1" t="s">
        <v>34</v>
      </c>
      <c r="D2365" s="1" t="s">
        <v>10487</v>
      </c>
      <c r="J2365" s="1" t="s">
        <v>832</v>
      </c>
      <c r="K2365" s="1" t="s">
        <v>34</v>
      </c>
      <c r="L2365" s="1" t="s">
        <v>34</v>
      </c>
      <c r="M2365" s="1" t="s">
        <v>802</v>
      </c>
      <c r="N2365" s="1" t="s">
        <v>833</v>
      </c>
      <c r="O2365" s="1" t="s">
        <v>841</v>
      </c>
      <c r="P2365" s="1" t="s">
        <v>10488</v>
      </c>
      <c r="Q2365" s="1" t="s">
        <v>43</v>
      </c>
      <c r="R2365" s="1" t="s">
        <v>10489</v>
      </c>
      <c r="S2365" s="1" t="s">
        <v>34</v>
      </c>
      <c r="T2365" s="1" t="s">
        <v>34</v>
      </c>
      <c r="U2365" s="1" t="s">
        <v>34</v>
      </c>
      <c r="V2365" s="2">
        <v>40988</v>
      </c>
      <c r="W2365" s="1" t="s">
        <v>34</v>
      </c>
      <c r="X2365" s="1" t="s">
        <v>34</v>
      </c>
    </row>
    <row r="2366" spans="1:24" x14ac:dyDescent="0.25">
      <c r="A2366" s="1" t="s">
        <v>34</v>
      </c>
      <c r="B2366" s="1" t="s">
        <v>34</v>
      </c>
      <c r="C2366" s="1" t="s">
        <v>34</v>
      </c>
      <c r="D2366" s="1" t="s">
        <v>10490</v>
      </c>
      <c r="J2366" s="1" t="s">
        <v>832</v>
      </c>
      <c r="K2366" s="1" t="s">
        <v>34</v>
      </c>
      <c r="L2366" s="1" t="s">
        <v>34</v>
      </c>
      <c r="M2366" s="1" t="s">
        <v>802</v>
      </c>
      <c r="N2366" s="1" t="s">
        <v>833</v>
      </c>
      <c r="O2366" s="1" t="s">
        <v>841</v>
      </c>
      <c r="P2366" s="1" t="s">
        <v>10491</v>
      </c>
      <c r="Q2366" s="1" t="s">
        <v>43</v>
      </c>
      <c r="R2366" s="1" t="s">
        <v>10492</v>
      </c>
      <c r="S2366" s="1" t="s">
        <v>34</v>
      </c>
      <c r="T2366" s="1" t="s">
        <v>34</v>
      </c>
      <c r="U2366" s="1" t="s">
        <v>34</v>
      </c>
      <c r="V2366" s="2">
        <v>40988</v>
      </c>
      <c r="W2366" s="1" t="s">
        <v>34</v>
      </c>
      <c r="X2366" s="1" t="s">
        <v>34</v>
      </c>
    </row>
    <row r="2367" spans="1:24" x14ac:dyDescent="0.25">
      <c r="A2367" s="1" t="s">
        <v>34</v>
      </c>
      <c r="B2367" s="1" t="s">
        <v>34</v>
      </c>
      <c r="C2367" s="1" t="s">
        <v>34</v>
      </c>
      <c r="D2367" s="1" t="s">
        <v>10493</v>
      </c>
      <c r="G2367">
        <v>0.52</v>
      </c>
      <c r="J2367" s="1" t="s">
        <v>832</v>
      </c>
      <c r="K2367" s="1" t="s">
        <v>34</v>
      </c>
      <c r="L2367" s="1" t="s">
        <v>34</v>
      </c>
      <c r="M2367" s="1" t="s">
        <v>802</v>
      </c>
      <c r="N2367" s="1" t="s">
        <v>833</v>
      </c>
      <c r="O2367" s="1" t="s">
        <v>841</v>
      </c>
      <c r="P2367" s="1" t="s">
        <v>10494</v>
      </c>
      <c r="Q2367" s="1" t="s">
        <v>43</v>
      </c>
      <c r="R2367" s="1" t="s">
        <v>10495</v>
      </c>
      <c r="S2367" s="1" t="s">
        <v>34</v>
      </c>
      <c r="T2367" s="1" t="s">
        <v>34</v>
      </c>
      <c r="U2367" s="1" t="s">
        <v>34</v>
      </c>
      <c r="V2367" s="2">
        <v>40988</v>
      </c>
      <c r="W2367" s="1" t="s">
        <v>34</v>
      </c>
      <c r="X2367" s="1" t="s">
        <v>34</v>
      </c>
    </row>
    <row r="2368" spans="1:24" x14ac:dyDescent="0.25">
      <c r="A2368" s="1" t="s">
        <v>34</v>
      </c>
      <c r="B2368" s="1" t="s">
        <v>34</v>
      </c>
      <c r="C2368" s="1" t="s">
        <v>34</v>
      </c>
      <c r="D2368" s="1" t="s">
        <v>839</v>
      </c>
      <c r="E2368">
        <v>0.1686745</v>
      </c>
      <c r="F2368">
        <v>86.796000000000006</v>
      </c>
      <c r="G2368">
        <v>12.869603</v>
      </c>
      <c r="H2368">
        <v>0.29099999999999998</v>
      </c>
      <c r="I2368">
        <v>72.381434999999996</v>
      </c>
      <c r="J2368" s="1" t="s">
        <v>832</v>
      </c>
      <c r="K2368" s="1" t="s">
        <v>34</v>
      </c>
      <c r="L2368" s="1" t="s">
        <v>34</v>
      </c>
      <c r="M2368" s="1" t="s">
        <v>802</v>
      </c>
      <c r="N2368" s="1" t="s">
        <v>833</v>
      </c>
      <c r="O2368" s="1" t="s">
        <v>841</v>
      </c>
      <c r="P2368" s="1" t="s">
        <v>842</v>
      </c>
      <c r="Q2368" s="1" t="s">
        <v>43</v>
      </c>
      <c r="R2368" s="1" t="s">
        <v>840</v>
      </c>
      <c r="S2368" s="1" t="s">
        <v>34</v>
      </c>
      <c r="T2368" s="1" t="s">
        <v>34</v>
      </c>
      <c r="U2368" s="1" t="s">
        <v>34</v>
      </c>
      <c r="V2368" s="2">
        <v>40988</v>
      </c>
      <c r="W2368" s="1" t="s">
        <v>34</v>
      </c>
      <c r="X2368" s="1" t="s">
        <v>34</v>
      </c>
    </row>
    <row r="2369" spans="1:24" x14ac:dyDescent="0.25">
      <c r="A2369" s="1" t="s">
        <v>34</v>
      </c>
      <c r="B2369" s="1" t="s">
        <v>34</v>
      </c>
      <c r="C2369" s="1" t="s">
        <v>34</v>
      </c>
      <c r="D2369" s="1" t="s">
        <v>843</v>
      </c>
      <c r="E2369">
        <v>0.05</v>
      </c>
      <c r="F2369">
        <v>2.5158999999999998</v>
      </c>
      <c r="G2369">
        <v>6.5645490000000004</v>
      </c>
      <c r="H2369">
        <v>3.7936000000000001</v>
      </c>
      <c r="I2369">
        <v>32.900835000000001</v>
      </c>
      <c r="J2369" s="1" t="s">
        <v>832</v>
      </c>
      <c r="K2369" s="1" t="s">
        <v>34</v>
      </c>
      <c r="L2369" s="1" t="s">
        <v>34</v>
      </c>
      <c r="M2369" s="1" t="s">
        <v>802</v>
      </c>
      <c r="N2369" s="1" t="s">
        <v>833</v>
      </c>
      <c r="O2369" s="1" t="s">
        <v>841</v>
      </c>
      <c r="P2369" s="1" t="s">
        <v>845</v>
      </c>
      <c r="Q2369" s="1" t="s">
        <v>43</v>
      </c>
      <c r="R2369" s="1" t="s">
        <v>844</v>
      </c>
      <c r="S2369" s="1" t="s">
        <v>34</v>
      </c>
      <c r="T2369" s="1" t="s">
        <v>34</v>
      </c>
      <c r="U2369" s="1" t="s">
        <v>34</v>
      </c>
      <c r="V2369" s="2">
        <v>40988</v>
      </c>
      <c r="W2369" s="1" t="s">
        <v>34</v>
      </c>
      <c r="X2369" s="1" t="s">
        <v>34</v>
      </c>
    </row>
    <row r="2370" spans="1:24" x14ac:dyDescent="0.25">
      <c r="A2370" s="1" t="s">
        <v>34</v>
      </c>
      <c r="B2370" s="1" t="s">
        <v>34</v>
      </c>
      <c r="C2370" s="1" t="s">
        <v>34</v>
      </c>
      <c r="D2370" s="1" t="s">
        <v>846</v>
      </c>
      <c r="F2370">
        <v>2.2163200000000001</v>
      </c>
      <c r="G2370">
        <v>1.2611760000000001</v>
      </c>
      <c r="I2370">
        <v>1.3548770000000001</v>
      </c>
      <c r="J2370" s="1" t="s">
        <v>832</v>
      </c>
      <c r="K2370" s="1" t="s">
        <v>34</v>
      </c>
      <c r="L2370" s="1" t="s">
        <v>34</v>
      </c>
      <c r="M2370" s="1" t="s">
        <v>802</v>
      </c>
      <c r="N2370" s="1" t="s">
        <v>833</v>
      </c>
      <c r="O2370" s="1" t="s">
        <v>841</v>
      </c>
      <c r="P2370" s="1" t="s">
        <v>848</v>
      </c>
      <c r="Q2370" s="1" t="s">
        <v>43</v>
      </c>
      <c r="R2370" s="1" t="s">
        <v>847</v>
      </c>
      <c r="S2370" s="1" t="s">
        <v>34</v>
      </c>
      <c r="T2370" s="1" t="s">
        <v>34</v>
      </c>
      <c r="U2370" s="1" t="s">
        <v>34</v>
      </c>
      <c r="V2370" s="2">
        <v>40988</v>
      </c>
      <c r="W2370" s="1" t="s">
        <v>34</v>
      </c>
      <c r="X2370" s="1" t="s">
        <v>34</v>
      </c>
    </row>
    <row r="2371" spans="1:24" x14ac:dyDescent="0.25">
      <c r="A2371" s="1" t="s">
        <v>34</v>
      </c>
      <c r="B2371" s="1" t="s">
        <v>34</v>
      </c>
      <c r="C2371" s="1" t="s">
        <v>34</v>
      </c>
      <c r="D2371" s="1" t="s">
        <v>849</v>
      </c>
      <c r="F2371">
        <v>0.18720000000000001</v>
      </c>
      <c r="J2371" s="1" t="s">
        <v>832</v>
      </c>
      <c r="K2371" s="1" t="s">
        <v>34</v>
      </c>
      <c r="L2371" s="1" t="s">
        <v>34</v>
      </c>
      <c r="M2371" s="1" t="s">
        <v>802</v>
      </c>
      <c r="N2371" s="1" t="s">
        <v>833</v>
      </c>
      <c r="O2371" s="1" t="s">
        <v>841</v>
      </c>
      <c r="P2371" s="1" t="s">
        <v>851</v>
      </c>
      <c r="Q2371" s="1" t="s">
        <v>43</v>
      </c>
      <c r="R2371" s="1" t="s">
        <v>850</v>
      </c>
      <c r="S2371" s="1" t="s">
        <v>34</v>
      </c>
      <c r="T2371" s="1" t="s">
        <v>34</v>
      </c>
      <c r="U2371" s="1" t="s">
        <v>34</v>
      </c>
      <c r="V2371" s="2">
        <v>40988</v>
      </c>
      <c r="W2371" s="1" t="s">
        <v>34</v>
      </c>
      <c r="X2371" s="1" t="s">
        <v>34</v>
      </c>
    </row>
    <row r="2372" spans="1:24" x14ac:dyDescent="0.25">
      <c r="A2372" s="1" t="s">
        <v>34</v>
      </c>
      <c r="B2372" s="1" t="s">
        <v>34</v>
      </c>
      <c r="C2372" s="1" t="s">
        <v>34</v>
      </c>
      <c r="D2372" s="1" t="s">
        <v>10496</v>
      </c>
      <c r="G2372">
        <v>9.6874400000000005</v>
      </c>
      <c r="J2372" s="1" t="s">
        <v>832</v>
      </c>
      <c r="K2372" s="1" t="s">
        <v>34</v>
      </c>
      <c r="L2372" s="1" t="s">
        <v>34</v>
      </c>
      <c r="M2372" s="1" t="s">
        <v>802</v>
      </c>
      <c r="N2372" s="1" t="s">
        <v>833</v>
      </c>
      <c r="O2372" s="1" t="s">
        <v>841</v>
      </c>
      <c r="P2372" s="1" t="s">
        <v>10497</v>
      </c>
      <c r="Q2372" s="1" t="s">
        <v>43</v>
      </c>
      <c r="R2372" s="1" t="s">
        <v>10498</v>
      </c>
      <c r="S2372" s="1" t="s">
        <v>34</v>
      </c>
      <c r="T2372" s="1" t="s">
        <v>34</v>
      </c>
      <c r="U2372" s="1" t="s">
        <v>34</v>
      </c>
      <c r="V2372" s="2">
        <v>40988</v>
      </c>
      <c r="W2372" s="1" t="s">
        <v>34</v>
      </c>
      <c r="X2372" s="1" t="s">
        <v>34</v>
      </c>
    </row>
    <row r="2373" spans="1:24" x14ac:dyDescent="0.25">
      <c r="A2373" s="1" t="s">
        <v>34</v>
      </c>
      <c r="B2373" s="1" t="s">
        <v>34</v>
      </c>
      <c r="C2373" s="1" t="s">
        <v>34</v>
      </c>
      <c r="D2373" s="1" t="s">
        <v>10499</v>
      </c>
      <c r="G2373">
        <v>0.9</v>
      </c>
      <c r="J2373" s="1" t="s">
        <v>832</v>
      </c>
      <c r="K2373" s="1" t="s">
        <v>34</v>
      </c>
      <c r="L2373" s="1" t="s">
        <v>34</v>
      </c>
      <c r="M2373" s="1" t="s">
        <v>802</v>
      </c>
      <c r="N2373" s="1" t="s">
        <v>833</v>
      </c>
      <c r="O2373" s="1" t="s">
        <v>841</v>
      </c>
      <c r="P2373" s="1" t="s">
        <v>10500</v>
      </c>
      <c r="Q2373" s="1" t="s">
        <v>43</v>
      </c>
      <c r="R2373" s="1" t="s">
        <v>10501</v>
      </c>
      <c r="S2373" s="1" t="s">
        <v>34</v>
      </c>
      <c r="T2373" s="1" t="s">
        <v>34</v>
      </c>
      <c r="U2373" s="1" t="s">
        <v>34</v>
      </c>
      <c r="V2373" s="2">
        <v>40988</v>
      </c>
      <c r="W2373" s="1" t="s">
        <v>34</v>
      </c>
      <c r="X2373" s="1" t="s">
        <v>34</v>
      </c>
    </row>
    <row r="2374" spans="1:24" x14ac:dyDescent="0.25">
      <c r="A2374" s="1" t="s">
        <v>34</v>
      </c>
      <c r="B2374" s="1" t="s">
        <v>34</v>
      </c>
      <c r="C2374" s="1" t="s">
        <v>34</v>
      </c>
      <c r="D2374" s="1" t="s">
        <v>10502</v>
      </c>
      <c r="F2374">
        <v>0.43894499999999997</v>
      </c>
      <c r="G2374">
        <v>9.9342819999999998E-2</v>
      </c>
      <c r="H2374">
        <v>2.6336699999999998E-3</v>
      </c>
      <c r="I2374">
        <v>5.88231196</v>
      </c>
      <c r="J2374" s="1" t="s">
        <v>832</v>
      </c>
      <c r="K2374" s="1" t="s">
        <v>34</v>
      </c>
      <c r="L2374" s="1" t="s">
        <v>34</v>
      </c>
      <c r="M2374" s="1" t="s">
        <v>802</v>
      </c>
      <c r="N2374" s="1" t="s">
        <v>833</v>
      </c>
      <c r="O2374" s="1" t="s">
        <v>841</v>
      </c>
      <c r="P2374" s="1" t="s">
        <v>10503</v>
      </c>
      <c r="Q2374" s="1" t="s">
        <v>43</v>
      </c>
      <c r="R2374" s="1" t="s">
        <v>10504</v>
      </c>
      <c r="S2374" s="1" t="s">
        <v>34</v>
      </c>
      <c r="T2374" s="1" t="s">
        <v>34</v>
      </c>
      <c r="U2374" s="1" t="s">
        <v>34</v>
      </c>
      <c r="V2374" s="2">
        <v>40988</v>
      </c>
      <c r="W2374" s="1" t="s">
        <v>34</v>
      </c>
      <c r="X2374" s="1" t="s">
        <v>34</v>
      </c>
    </row>
    <row r="2375" spans="1:24" x14ac:dyDescent="0.25">
      <c r="A2375" s="1" t="s">
        <v>34</v>
      </c>
      <c r="B2375" s="1" t="s">
        <v>34</v>
      </c>
      <c r="C2375" s="1" t="s">
        <v>34</v>
      </c>
      <c r="D2375" s="1" t="s">
        <v>10505</v>
      </c>
      <c r="E2375">
        <v>2.3199999999999998E-2</v>
      </c>
      <c r="F2375">
        <v>125.930702</v>
      </c>
      <c r="G2375">
        <v>29.942756682999999</v>
      </c>
      <c r="H2375">
        <v>6.9141649000000003</v>
      </c>
      <c r="I2375">
        <v>54.524450999999999</v>
      </c>
      <c r="J2375" s="1" t="s">
        <v>832</v>
      </c>
      <c r="K2375" s="1" t="s">
        <v>34</v>
      </c>
      <c r="L2375" s="1" t="s">
        <v>34</v>
      </c>
      <c r="M2375" s="1" t="s">
        <v>802</v>
      </c>
      <c r="N2375" s="1" t="s">
        <v>833</v>
      </c>
      <c r="O2375" s="1" t="s">
        <v>841</v>
      </c>
      <c r="P2375" s="1" t="s">
        <v>1613</v>
      </c>
      <c r="Q2375" s="1" t="s">
        <v>43</v>
      </c>
      <c r="R2375" s="1" t="s">
        <v>10506</v>
      </c>
      <c r="S2375" s="1" t="s">
        <v>34</v>
      </c>
      <c r="T2375" s="1" t="s">
        <v>34</v>
      </c>
      <c r="U2375" s="1" t="s">
        <v>34</v>
      </c>
      <c r="V2375" s="2">
        <v>40988</v>
      </c>
      <c r="W2375" s="1" t="s">
        <v>34</v>
      </c>
      <c r="X2375" s="1" t="s">
        <v>34</v>
      </c>
    </row>
    <row r="2376" spans="1:24" x14ac:dyDescent="0.25">
      <c r="A2376" s="1" t="s">
        <v>34</v>
      </c>
      <c r="B2376" s="1" t="s">
        <v>34</v>
      </c>
      <c r="C2376" s="1" t="s">
        <v>34</v>
      </c>
      <c r="D2376" s="1" t="s">
        <v>10507</v>
      </c>
      <c r="F2376">
        <v>3.6076779999999999</v>
      </c>
      <c r="G2376">
        <v>8.9153339999999996</v>
      </c>
      <c r="H2376">
        <v>2.4830999999999999E-2</v>
      </c>
      <c r="I2376">
        <v>0.25513999999999998</v>
      </c>
      <c r="J2376" s="1" t="s">
        <v>832</v>
      </c>
      <c r="K2376" s="1" t="s">
        <v>34</v>
      </c>
      <c r="L2376" s="1" t="s">
        <v>34</v>
      </c>
      <c r="M2376" s="1" t="s">
        <v>802</v>
      </c>
      <c r="N2376" s="1" t="s">
        <v>833</v>
      </c>
      <c r="O2376" s="1" t="s">
        <v>10508</v>
      </c>
      <c r="P2376" s="1" t="s">
        <v>10509</v>
      </c>
      <c r="Q2376" s="1" t="s">
        <v>43</v>
      </c>
      <c r="R2376" s="1" t="s">
        <v>10510</v>
      </c>
      <c r="S2376" s="1" t="s">
        <v>34</v>
      </c>
      <c r="T2376" s="1" t="s">
        <v>34</v>
      </c>
      <c r="U2376" s="1" t="s">
        <v>34</v>
      </c>
      <c r="V2376" s="2">
        <v>40988</v>
      </c>
      <c r="W2376" s="1" t="s">
        <v>34</v>
      </c>
      <c r="X2376" s="1" t="s">
        <v>34</v>
      </c>
    </row>
    <row r="2377" spans="1:24" x14ac:dyDescent="0.25">
      <c r="A2377" s="1" t="s">
        <v>34</v>
      </c>
      <c r="B2377" s="1" t="s">
        <v>34</v>
      </c>
      <c r="C2377" s="1" t="s">
        <v>34</v>
      </c>
      <c r="D2377" s="1" t="s">
        <v>10511</v>
      </c>
      <c r="J2377" s="1" t="s">
        <v>832</v>
      </c>
      <c r="K2377" s="1" t="s">
        <v>34</v>
      </c>
      <c r="L2377" s="1" t="s">
        <v>34</v>
      </c>
      <c r="M2377" s="1" t="s">
        <v>802</v>
      </c>
      <c r="N2377" s="1" t="s">
        <v>833</v>
      </c>
      <c r="O2377" s="1" t="s">
        <v>10508</v>
      </c>
      <c r="P2377" s="1" t="s">
        <v>10512</v>
      </c>
      <c r="Q2377" s="1" t="s">
        <v>43</v>
      </c>
      <c r="R2377" s="1" t="s">
        <v>10513</v>
      </c>
      <c r="S2377" s="1" t="s">
        <v>34</v>
      </c>
      <c r="T2377" s="1" t="s">
        <v>34</v>
      </c>
      <c r="U2377" s="1" t="s">
        <v>34</v>
      </c>
      <c r="V2377" s="2">
        <v>40988</v>
      </c>
      <c r="W2377" s="1" t="s">
        <v>34</v>
      </c>
      <c r="X2377" s="1" t="s">
        <v>34</v>
      </c>
    </row>
    <row r="2378" spans="1:24" x14ac:dyDescent="0.25">
      <c r="A2378" s="1" t="s">
        <v>34</v>
      </c>
      <c r="B2378" s="1" t="s">
        <v>34</v>
      </c>
      <c r="C2378" s="1" t="s">
        <v>34</v>
      </c>
      <c r="D2378" s="1" t="s">
        <v>10514</v>
      </c>
      <c r="G2378">
        <v>4.7699999999999999E-2</v>
      </c>
      <c r="J2378" s="1" t="s">
        <v>832</v>
      </c>
      <c r="K2378" s="1" t="s">
        <v>34</v>
      </c>
      <c r="L2378" s="1" t="s">
        <v>34</v>
      </c>
      <c r="M2378" s="1" t="s">
        <v>802</v>
      </c>
      <c r="N2378" s="1" t="s">
        <v>833</v>
      </c>
      <c r="O2378" s="1" t="s">
        <v>10515</v>
      </c>
      <c r="P2378" s="1" t="s">
        <v>10516</v>
      </c>
      <c r="Q2378" s="1" t="s">
        <v>43</v>
      </c>
      <c r="R2378" s="1" t="s">
        <v>10517</v>
      </c>
      <c r="S2378" s="1" t="s">
        <v>34</v>
      </c>
      <c r="T2378" s="1" t="s">
        <v>34</v>
      </c>
      <c r="U2378" s="1" t="s">
        <v>34</v>
      </c>
      <c r="V2378" s="2">
        <v>40988</v>
      </c>
      <c r="W2378" s="1" t="s">
        <v>34</v>
      </c>
      <c r="X2378" s="1" t="s">
        <v>34</v>
      </c>
    </row>
    <row r="2379" spans="1:24" x14ac:dyDescent="0.25">
      <c r="A2379" s="1" t="s">
        <v>34</v>
      </c>
      <c r="B2379" s="1" t="s">
        <v>34</v>
      </c>
      <c r="C2379" s="1" t="s">
        <v>34</v>
      </c>
      <c r="D2379" s="1" t="s">
        <v>10518</v>
      </c>
      <c r="G2379">
        <v>10.176218</v>
      </c>
      <c r="J2379" s="1" t="s">
        <v>832</v>
      </c>
      <c r="K2379" s="1" t="s">
        <v>34</v>
      </c>
      <c r="L2379" s="1" t="s">
        <v>34</v>
      </c>
      <c r="M2379" s="1" t="s">
        <v>802</v>
      </c>
      <c r="N2379" s="1" t="s">
        <v>833</v>
      </c>
      <c r="O2379" s="1" t="s">
        <v>10515</v>
      </c>
      <c r="P2379" s="1" t="s">
        <v>10519</v>
      </c>
      <c r="Q2379" s="1" t="s">
        <v>43</v>
      </c>
      <c r="R2379" s="1" t="s">
        <v>10520</v>
      </c>
      <c r="S2379" s="1" t="s">
        <v>34</v>
      </c>
      <c r="T2379" s="1" t="s">
        <v>34</v>
      </c>
      <c r="U2379" s="1" t="s">
        <v>34</v>
      </c>
      <c r="V2379" s="2">
        <v>40988</v>
      </c>
      <c r="W2379" s="1" t="s">
        <v>34</v>
      </c>
      <c r="X2379" s="1" t="s">
        <v>34</v>
      </c>
    </row>
    <row r="2380" spans="1:24" x14ac:dyDescent="0.25">
      <c r="A2380" s="1" t="s">
        <v>34</v>
      </c>
      <c r="B2380" s="1" t="s">
        <v>34</v>
      </c>
      <c r="C2380" s="1" t="s">
        <v>34</v>
      </c>
      <c r="D2380" s="1" t="s">
        <v>10521</v>
      </c>
      <c r="G2380">
        <v>16.25</v>
      </c>
      <c r="J2380" s="1" t="s">
        <v>832</v>
      </c>
      <c r="K2380" s="1" t="s">
        <v>34</v>
      </c>
      <c r="L2380" s="1" t="s">
        <v>34</v>
      </c>
      <c r="M2380" s="1" t="s">
        <v>802</v>
      </c>
      <c r="N2380" s="1" t="s">
        <v>833</v>
      </c>
      <c r="O2380" s="1" t="s">
        <v>10515</v>
      </c>
      <c r="P2380" s="1" t="s">
        <v>10522</v>
      </c>
      <c r="Q2380" s="1" t="s">
        <v>43</v>
      </c>
      <c r="R2380" s="1" t="s">
        <v>10523</v>
      </c>
      <c r="S2380" s="1" t="s">
        <v>34</v>
      </c>
      <c r="T2380" s="1" t="s">
        <v>34</v>
      </c>
      <c r="U2380" s="1" t="s">
        <v>34</v>
      </c>
      <c r="V2380" s="2">
        <v>40988</v>
      </c>
      <c r="W2380" s="1" t="s">
        <v>34</v>
      </c>
      <c r="X2380" s="1" t="s">
        <v>34</v>
      </c>
    </row>
    <row r="2381" spans="1:24" x14ac:dyDescent="0.25">
      <c r="A2381" s="1" t="s">
        <v>34</v>
      </c>
      <c r="B2381" s="1" t="s">
        <v>34</v>
      </c>
      <c r="C2381" s="1" t="s">
        <v>34</v>
      </c>
      <c r="D2381" s="1" t="s">
        <v>10524</v>
      </c>
      <c r="G2381">
        <v>41.304312500000002</v>
      </c>
      <c r="J2381" s="1" t="s">
        <v>832</v>
      </c>
      <c r="K2381" s="1" t="s">
        <v>34</v>
      </c>
      <c r="L2381" s="1" t="s">
        <v>34</v>
      </c>
      <c r="M2381" s="1" t="s">
        <v>802</v>
      </c>
      <c r="N2381" s="1" t="s">
        <v>833</v>
      </c>
      <c r="O2381" s="1" t="s">
        <v>10515</v>
      </c>
      <c r="P2381" s="1" t="s">
        <v>10525</v>
      </c>
      <c r="Q2381" s="1" t="s">
        <v>43</v>
      </c>
      <c r="R2381" s="1" t="s">
        <v>10526</v>
      </c>
      <c r="S2381" s="1" t="s">
        <v>34</v>
      </c>
      <c r="T2381" s="1" t="s">
        <v>34</v>
      </c>
      <c r="U2381" s="1" t="s">
        <v>34</v>
      </c>
      <c r="V2381" s="2">
        <v>40988</v>
      </c>
      <c r="W2381" s="1" t="s">
        <v>34</v>
      </c>
      <c r="X2381" s="1" t="s">
        <v>34</v>
      </c>
    </row>
    <row r="2382" spans="1:24" x14ac:dyDescent="0.25">
      <c r="A2382" s="1" t="s">
        <v>34</v>
      </c>
      <c r="B2382" s="1" t="s">
        <v>34</v>
      </c>
      <c r="C2382" s="1" t="s">
        <v>34</v>
      </c>
      <c r="D2382" s="1" t="s">
        <v>10527</v>
      </c>
      <c r="J2382" s="1" t="s">
        <v>832</v>
      </c>
      <c r="K2382" s="1" t="s">
        <v>34</v>
      </c>
      <c r="L2382" s="1" t="s">
        <v>34</v>
      </c>
      <c r="M2382" s="1" t="s">
        <v>802</v>
      </c>
      <c r="N2382" s="1" t="s">
        <v>833</v>
      </c>
      <c r="O2382" s="1" t="s">
        <v>10515</v>
      </c>
      <c r="P2382" s="1" t="s">
        <v>10528</v>
      </c>
      <c r="Q2382" s="1" t="s">
        <v>43</v>
      </c>
      <c r="R2382" s="1" t="s">
        <v>10529</v>
      </c>
      <c r="S2382" s="1" t="s">
        <v>34</v>
      </c>
      <c r="T2382" s="1" t="s">
        <v>34</v>
      </c>
      <c r="U2382" s="1" t="s">
        <v>34</v>
      </c>
      <c r="V2382" s="2">
        <v>40988</v>
      </c>
      <c r="W2382" s="1" t="s">
        <v>34</v>
      </c>
      <c r="X2382" s="1" t="s">
        <v>34</v>
      </c>
    </row>
    <row r="2383" spans="1:24" x14ac:dyDescent="0.25">
      <c r="A2383" s="1" t="s">
        <v>34</v>
      </c>
      <c r="B2383" s="1" t="s">
        <v>34</v>
      </c>
      <c r="C2383" s="1" t="s">
        <v>34</v>
      </c>
      <c r="D2383" s="1" t="s">
        <v>10530</v>
      </c>
      <c r="G2383">
        <v>0.43540000000000001</v>
      </c>
      <c r="J2383" s="1" t="s">
        <v>832</v>
      </c>
      <c r="K2383" s="1" t="s">
        <v>34</v>
      </c>
      <c r="L2383" s="1" t="s">
        <v>34</v>
      </c>
      <c r="M2383" s="1" t="s">
        <v>802</v>
      </c>
      <c r="N2383" s="1" t="s">
        <v>833</v>
      </c>
      <c r="O2383" s="1" t="s">
        <v>10515</v>
      </c>
      <c r="P2383" s="1" t="s">
        <v>10531</v>
      </c>
      <c r="Q2383" s="1" t="s">
        <v>43</v>
      </c>
      <c r="R2383" s="1" t="s">
        <v>10532</v>
      </c>
      <c r="S2383" s="1" t="s">
        <v>34</v>
      </c>
      <c r="T2383" s="1" t="s">
        <v>34</v>
      </c>
      <c r="U2383" s="1" t="s">
        <v>34</v>
      </c>
      <c r="V2383" s="2">
        <v>40988</v>
      </c>
      <c r="W2383" s="1" t="s">
        <v>34</v>
      </c>
      <c r="X2383" s="1" t="s">
        <v>34</v>
      </c>
    </row>
    <row r="2384" spans="1:24" x14ac:dyDescent="0.25">
      <c r="A2384" s="1" t="s">
        <v>34</v>
      </c>
      <c r="B2384" s="1" t="s">
        <v>34</v>
      </c>
      <c r="C2384" s="1" t="s">
        <v>34</v>
      </c>
      <c r="D2384" s="1" t="s">
        <v>10533</v>
      </c>
      <c r="J2384" s="1" t="s">
        <v>832</v>
      </c>
      <c r="K2384" s="1" t="s">
        <v>34</v>
      </c>
      <c r="L2384" s="1" t="s">
        <v>34</v>
      </c>
      <c r="M2384" s="1" t="s">
        <v>802</v>
      </c>
      <c r="N2384" s="1" t="s">
        <v>833</v>
      </c>
      <c r="O2384" s="1" t="s">
        <v>10515</v>
      </c>
      <c r="P2384" s="1" t="s">
        <v>10534</v>
      </c>
      <c r="Q2384" s="1" t="s">
        <v>43</v>
      </c>
      <c r="R2384" s="1" t="s">
        <v>10535</v>
      </c>
      <c r="S2384" s="1" t="s">
        <v>34</v>
      </c>
      <c r="T2384" s="1" t="s">
        <v>34</v>
      </c>
      <c r="U2384" s="1" t="s">
        <v>34</v>
      </c>
      <c r="V2384" s="2">
        <v>40988</v>
      </c>
      <c r="W2384" s="1" t="s">
        <v>34</v>
      </c>
      <c r="X2384" s="1" t="s">
        <v>34</v>
      </c>
    </row>
    <row r="2385" spans="1:24" x14ac:dyDescent="0.25">
      <c r="A2385" s="1" t="s">
        <v>34</v>
      </c>
      <c r="B2385" s="1" t="s">
        <v>34</v>
      </c>
      <c r="C2385" s="1" t="s">
        <v>34</v>
      </c>
      <c r="D2385" s="1" t="s">
        <v>10536</v>
      </c>
      <c r="G2385">
        <v>3.0790500000000001</v>
      </c>
      <c r="J2385" s="1" t="s">
        <v>832</v>
      </c>
      <c r="K2385" s="1" t="s">
        <v>34</v>
      </c>
      <c r="L2385" s="1" t="s">
        <v>34</v>
      </c>
      <c r="M2385" s="1" t="s">
        <v>802</v>
      </c>
      <c r="N2385" s="1" t="s">
        <v>833</v>
      </c>
      <c r="O2385" s="1" t="s">
        <v>10515</v>
      </c>
      <c r="P2385" s="1" t="s">
        <v>10537</v>
      </c>
      <c r="Q2385" s="1" t="s">
        <v>43</v>
      </c>
      <c r="R2385" s="1" t="s">
        <v>10538</v>
      </c>
      <c r="S2385" s="1" t="s">
        <v>34</v>
      </c>
      <c r="T2385" s="1" t="s">
        <v>34</v>
      </c>
      <c r="U2385" s="1" t="s">
        <v>34</v>
      </c>
      <c r="V2385" s="2">
        <v>40988</v>
      </c>
      <c r="W2385" s="1" t="s">
        <v>34</v>
      </c>
      <c r="X2385" s="1" t="s">
        <v>34</v>
      </c>
    </row>
    <row r="2386" spans="1:24" x14ac:dyDescent="0.25">
      <c r="A2386" s="1" t="s">
        <v>34</v>
      </c>
      <c r="B2386" s="1" t="s">
        <v>34</v>
      </c>
      <c r="C2386" s="1" t="s">
        <v>34</v>
      </c>
      <c r="D2386" s="1" t="s">
        <v>10539</v>
      </c>
      <c r="J2386" s="1" t="s">
        <v>832</v>
      </c>
      <c r="K2386" s="1" t="s">
        <v>34</v>
      </c>
      <c r="L2386" s="1" t="s">
        <v>34</v>
      </c>
      <c r="M2386" s="1" t="s">
        <v>802</v>
      </c>
      <c r="N2386" s="1" t="s">
        <v>833</v>
      </c>
      <c r="O2386" s="1" t="s">
        <v>10515</v>
      </c>
      <c r="P2386" s="1" t="s">
        <v>10540</v>
      </c>
      <c r="Q2386" s="1" t="s">
        <v>43</v>
      </c>
      <c r="R2386" s="1" t="s">
        <v>10541</v>
      </c>
      <c r="S2386" s="1" t="s">
        <v>34</v>
      </c>
      <c r="T2386" s="1" t="s">
        <v>34</v>
      </c>
      <c r="U2386" s="1" t="s">
        <v>34</v>
      </c>
      <c r="V2386" s="2">
        <v>40988</v>
      </c>
      <c r="W2386" s="1" t="s">
        <v>34</v>
      </c>
      <c r="X2386" s="1" t="s">
        <v>34</v>
      </c>
    </row>
    <row r="2387" spans="1:24" x14ac:dyDescent="0.25">
      <c r="A2387" s="1" t="s">
        <v>34</v>
      </c>
      <c r="B2387" s="1" t="s">
        <v>34</v>
      </c>
      <c r="C2387" s="1" t="s">
        <v>34</v>
      </c>
      <c r="D2387" s="1" t="s">
        <v>10542</v>
      </c>
      <c r="G2387">
        <v>269.61137854999998</v>
      </c>
      <c r="J2387" s="1" t="s">
        <v>832</v>
      </c>
      <c r="K2387" s="1" t="s">
        <v>34</v>
      </c>
      <c r="L2387" s="1" t="s">
        <v>34</v>
      </c>
      <c r="M2387" s="1" t="s">
        <v>802</v>
      </c>
      <c r="N2387" s="1" t="s">
        <v>833</v>
      </c>
      <c r="O2387" s="1" t="s">
        <v>10515</v>
      </c>
      <c r="P2387" s="1" t="s">
        <v>10543</v>
      </c>
      <c r="Q2387" s="1" t="s">
        <v>43</v>
      </c>
      <c r="R2387" s="1" t="s">
        <v>10544</v>
      </c>
      <c r="S2387" s="1" t="s">
        <v>34</v>
      </c>
      <c r="T2387" s="1" t="s">
        <v>34</v>
      </c>
      <c r="U2387" s="1" t="s">
        <v>34</v>
      </c>
      <c r="V2387" s="2">
        <v>40988</v>
      </c>
      <c r="W2387" s="1" t="s">
        <v>34</v>
      </c>
      <c r="X2387" s="1" t="s">
        <v>34</v>
      </c>
    </row>
    <row r="2388" spans="1:24" x14ac:dyDescent="0.25">
      <c r="A2388" s="1" t="s">
        <v>34</v>
      </c>
      <c r="B2388" s="1" t="s">
        <v>34</v>
      </c>
      <c r="C2388" s="1" t="s">
        <v>34</v>
      </c>
      <c r="D2388" s="1" t="s">
        <v>10545</v>
      </c>
      <c r="J2388" s="1" t="s">
        <v>832</v>
      </c>
      <c r="K2388" s="1" t="s">
        <v>34</v>
      </c>
      <c r="L2388" s="1" t="s">
        <v>34</v>
      </c>
      <c r="M2388" s="1" t="s">
        <v>802</v>
      </c>
      <c r="N2388" s="1" t="s">
        <v>833</v>
      </c>
      <c r="O2388" s="1" t="s">
        <v>10515</v>
      </c>
      <c r="P2388" s="1" t="s">
        <v>10546</v>
      </c>
      <c r="Q2388" s="1" t="s">
        <v>43</v>
      </c>
      <c r="R2388" s="1" t="s">
        <v>10547</v>
      </c>
      <c r="S2388" s="1" t="s">
        <v>34</v>
      </c>
      <c r="T2388" s="1" t="s">
        <v>34</v>
      </c>
      <c r="U2388" s="1" t="s">
        <v>34</v>
      </c>
      <c r="V2388" s="2">
        <v>40988</v>
      </c>
      <c r="W2388" s="1" t="s">
        <v>34</v>
      </c>
      <c r="X2388" s="1" t="s">
        <v>34</v>
      </c>
    </row>
    <row r="2389" spans="1:24" x14ac:dyDescent="0.25">
      <c r="A2389" s="1" t="s">
        <v>34</v>
      </c>
      <c r="B2389" s="1" t="s">
        <v>34</v>
      </c>
      <c r="C2389" s="1" t="s">
        <v>34</v>
      </c>
      <c r="D2389" s="1" t="s">
        <v>10548</v>
      </c>
      <c r="J2389" s="1" t="s">
        <v>832</v>
      </c>
      <c r="K2389" s="1" t="s">
        <v>34</v>
      </c>
      <c r="L2389" s="1" t="s">
        <v>34</v>
      </c>
      <c r="M2389" s="1" t="s">
        <v>802</v>
      </c>
      <c r="N2389" s="1" t="s">
        <v>833</v>
      </c>
      <c r="O2389" s="1" t="s">
        <v>10515</v>
      </c>
      <c r="P2389" s="1" t="s">
        <v>10549</v>
      </c>
      <c r="Q2389" s="1" t="s">
        <v>43</v>
      </c>
      <c r="R2389" s="1" t="s">
        <v>10550</v>
      </c>
      <c r="S2389" s="1" t="s">
        <v>34</v>
      </c>
      <c r="T2389" s="1" t="s">
        <v>34</v>
      </c>
      <c r="U2389" s="1" t="s">
        <v>34</v>
      </c>
      <c r="V2389" s="2">
        <v>40988</v>
      </c>
      <c r="W2389" s="1" t="s">
        <v>34</v>
      </c>
      <c r="X2389" s="1" t="s">
        <v>34</v>
      </c>
    </row>
    <row r="2390" spans="1:24" x14ac:dyDescent="0.25">
      <c r="A2390" s="1" t="s">
        <v>34</v>
      </c>
      <c r="B2390" s="1" t="s">
        <v>34</v>
      </c>
      <c r="C2390" s="1" t="s">
        <v>34</v>
      </c>
      <c r="D2390" s="1" t="s">
        <v>10551</v>
      </c>
      <c r="J2390" s="1" t="s">
        <v>832</v>
      </c>
      <c r="K2390" s="1" t="s">
        <v>34</v>
      </c>
      <c r="L2390" s="1" t="s">
        <v>34</v>
      </c>
      <c r="M2390" s="1" t="s">
        <v>802</v>
      </c>
      <c r="N2390" s="1" t="s">
        <v>833</v>
      </c>
      <c r="O2390" s="1" t="s">
        <v>10515</v>
      </c>
      <c r="P2390" s="1" t="s">
        <v>10552</v>
      </c>
      <c r="Q2390" s="1" t="s">
        <v>43</v>
      </c>
      <c r="R2390" s="1" t="s">
        <v>10553</v>
      </c>
      <c r="S2390" s="1" t="s">
        <v>34</v>
      </c>
      <c r="T2390" s="1" t="s">
        <v>34</v>
      </c>
      <c r="U2390" s="1" t="s">
        <v>34</v>
      </c>
      <c r="V2390" s="2">
        <v>40988</v>
      </c>
      <c r="W2390" s="1" t="s">
        <v>34</v>
      </c>
      <c r="X2390" s="1" t="s">
        <v>34</v>
      </c>
    </row>
    <row r="2391" spans="1:24" x14ac:dyDescent="0.25">
      <c r="A2391" s="1" t="s">
        <v>34</v>
      </c>
      <c r="B2391" s="1" t="s">
        <v>34</v>
      </c>
      <c r="C2391" s="1" t="s">
        <v>34</v>
      </c>
      <c r="D2391" s="1" t="s">
        <v>10554</v>
      </c>
      <c r="G2391">
        <v>6.5754299999999999</v>
      </c>
      <c r="I2391">
        <v>7.53</v>
      </c>
      <c r="J2391" s="1" t="s">
        <v>832</v>
      </c>
      <c r="K2391" s="1" t="s">
        <v>34</v>
      </c>
      <c r="L2391" s="1" t="s">
        <v>34</v>
      </c>
      <c r="M2391" s="1" t="s">
        <v>802</v>
      </c>
      <c r="N2391" s="1" t="s">
        <v>833</v>
      </c>
      <c r="O2391" s="1" t="s">
        <v>10515</v>
      </c>
      <c r="P2391" s="1" t="s">
        <v>10555</v>
      </c>
      <c r="Q2391" s="1" t="s">
        <v>43</v>
      </c>
      <c r="R2391" s="1" t="s">
        <v>10556</v>
      </c>
      <c r="S2391" s="1" t="s">
        <v>34</v>
      </c>
      <c r="T2391" s="1" t="s">
        <v>34</v>
      </c>
      <c r="U2391" s="1" t="s">
        <v>34</v>
      </c>
      <c r="V2391" s="2">
        <v>40988</v>
      </c>
      <c r="W2391" s="1" t="s">
        <v>34</v>
      </c>
      <c r="X2391" s="1" t="s">
        <v>34</v>
      </c>
    </row>
    <row r="2392" spans="1:24" x14ac:dyDescent="0.25">
      <c r="A2392" s="1" t="s">
        <v>34</v>
      </c>
      <c r="B2392" s="1" t="s">
        <v>34</v>
      </c>
      <c r="C2392" s="1" t="s">
        <v>34</v>
      </c>
      <c r="D2392" s="1" t="s">
        <v>10557</v>
      </c>
      <c r="J2392" s="1" t="s">
        <v>832</v>
      </c>
      <c r="K2392" s="1" t="s">
        <v>34</v>
      </c>
      <c r="L2392" s="1" t="s">
        <v>34</v>
      </c>
      <c r="M2392" s="1" t="s">
        <v>802</v>
      </c>
      <c r="N2392" s="1" t="s">
        <v>833</v>
      </c>
      <c r="O2392" s="1" t="s">
        <v>10515</v>
      </c>
      <c r="P2392" s="1" t="s">
        <v>10558</v>
      </c>
      <c r="Q2392" s="1" t="s">
        <v>43</v>
      </c>
      <c r="R2392" s="1" t="s">
        <v>10559</v>
      </c>
      <c r="S2392" s="1" t="s">
        <v>34</v>
      </c>
      <c r="T2392" s="1" t="s">
        <v>34</v>
      </c>
      <c r="U2392" s="1" t="s">
        <v>34</v>
      </c>
      <c r="V2392" s="2">
        <v>40988</v>
      </c>
      <c r="W2392" s="1" t="s">
        <v>34</v>
      </c>
      <c r="X2392" s="1" t="s">
        <v>34</v>
      </c>
    </row>
    <row r="2393" spans="1:24" x14ac:dyDescent="0.25">
      <c r="A2393" s="1" t="s">
        <v>34</v>
      </c>
      <c r="B2393" s="1" t="s">
        <v>34</v>
      </c>
      <c r="C2393" s="1" t="s">
        <v>34</v>
      </c>
      <c r="D2393" s="1" t="s">
        <v>10560</v>
      </c>
      <c r="J2393" s="1" t="s">
        <v>832</v>
      </c>
      <c r="K2393" s="1" t="s">
        <v>34</v>
      </c>
      <c r="L2393" s="1" t="s">
        <v>34</v>
      </c>
      <c r="M2393" s="1" t="s">
        <v>802</v>
      </c>
      <c r="N2393" s="1" t="s">
        <v>833</v>
      </c>
      <c r="O2393" s="1" t="s">
        <v>10515</v>
      </c>
      <c r="P2393" s="1" t="s">
        <v>10561</v>
      </c>
      <c r="Q2393" s="1" t="s">
        <v>43</v>
      </c>
      <c r="R2393" s="1" t="s">
        <v>10562</v>
      </c>
      <c r="S2393" s="1" t="s">
        <v>34</v>
      </c>
      <c r="T2393" s="1" t="s">
        <v>34</v>
      </c>
      <c r="U2393" s="1" t="s">
        <v>34</v>
      </c>
      <c r="V2393" s="2">
        <v>40988</v>
      </c>
      <c r="W2393" s="1" t="s">
        <v>34</v>
      </c>
      <c r="X2393" s="1" t="s">
        <v>34</v>
      </c>
    </row>
    <row r="2394" spans="1:24" x14ac:dyDescent="0.25">
      <c r="A2394" s="1" t="s">
        <v>34</v>
      </c>
      <c r="B2394" s="1" t="s">
        <v>34</v>
      </c>
      <c r="C2394" s="1" t="s">
        <v>34</v>
      </c>
      <c r="D2394" s="1" t="s">
        <v>10563</v>
      </c>
      <c r="J2394" s="1" t="s">
        <v>832</v>
      </c>
      <c r="K2394" s="1" t="s">
        <v>34</v>
      </c>
      <c r="L2394" s="1" t="s">
        <v>34</v>
      </c>
      <c r="M2394" s="1" t="s">
        <v>802</v>
      </c>
      <c r="N2394" s="1" t="s">
        <v>833</v>
      </c>
      <c r="O2394" s="1" t="s">
        <v>10515</v>
      </c>
      <c r="P2394" s="1" t="s">
        <v>10564</v>
      </c>
      <c r="Q2394" s="1" t="s">
        <v>43</v>
      </c>
      <c r="R2394" s="1" t="s">
        <v>10565</v>
      </c>
      <c r="S2394" s="1" t="s">
        <v>34</v>
      </c>
      <c r="T2394" s="1" t="s">
        <v>34</v>
      </c>
      <c r="U2394" s="1" t="s">
        <v>34</v>
      </c>
      <c r="V2394" s="2">
        <v>40988</v>
      </c>
      <c r="W2394" s="1" t="s">
        <v>34</v>
      </c>
      <c r="X2394" s="1" t="s">
        <v>34</v>
      </c>
    </row>
    <row r="2395" spans="1:24" x14ac:dyDescent="0.25">
      <c r="A2395" s="1" t="s">
        <v>34</v>
      </c>
      <c r="B2395" s="1" t="s">
        <v>34</v>
      </c>
      <c r="C2395" s="1" t="s">
        <v>34</v>
      </c>
      <c r="D2395" s="1" t="s">
        <v>10566</v>
      </c>
      <c r="J2395" s="1" t="s">
        <v>832</v>
      </c>
      <c r="K2395" s="1" t="s">
        <v>34</v>
      </c>
      <c r="L2395" s="1" t="s">
        <v>34</v>
      </c>
      <c r="M2395" s="1" t="s">
        <v>802</v>
      </c>
      <c r="N2395" s="1" t="s">
        <v>833</v>
      </c>
      <c r="O2395" s="1" t="s">
        <v>10515</v>
      </c>
      <c r="P2395" s="1" t="s">
        <v>10567</v>
      </c>
      <c r="Q2395" s="1" t="s">
        <v>43</v>
      </c>
      <c r="R2395" s="1" t="s">
        <v>10568</v>
      </c>
      <c r="S2395" s="1" t="s">
        <v>34</v>
      </c>
      <c r="T2395" s="1" t="s">
        <v>34</v>
      </c>
      <c r="U2395" s="1" t="s">
        <v>34</v>
      </c>
      <c r="V2395" s="2">
        <v>40988</v>
      </c>
      <c r="W2395" s="1" t="s">
        <v>34</v>
      </c>
      <c r="X2395" s="1" t="s">
        <v>34</v>
      </c>
    </row>
    <row r="2396" spans="1:24" x14ac:dyDescent="0.25">
      <c r="A2396" s="1" t="s">
        <v>34</v>
      </c>
      <c r="B2396" s="1" t="s">
        <v>34</v>
      </c>
      <c r="C2396" s="1" t="s">
        <v>34</v>
      </c>
      <c r="D2396" s="1" t="s">
        <v>10569</v>
      </c>
      <c r="J2396" s="1" t="s">
        <v>832</v>
      </c>
      <c r="K2396" s="1" t="s">
        <v>34</v>
      </c>
      <c r="L2396" s="1" t="s">
        <v>34</v>
      </c>
      <c r="M2396" s="1" t="s">
        <v>802</v>
      </c>
      <c r="N2396" s="1" t="s">
        <v>833</v>
      </c>
      <c r="O2396" s="1" t="s">
        <v>10515</v>
      </c>
      <c r="P2396" s="1" t="s">
        <v>10570</v>
      </c>
      <c r="Q2396" s="1" t="s">
        <v>43</v>
      </c>
      <c r="R2396" s="1" t="s">
        <v>10571</v>
      </c>
      <c r="S2396" s="1" t="s">
        <v>34</v>
      </c>
      <c r="T2396" s="1" t="s">
        <v>34</v>
      </c>
      <c r="U2396" s="1" t="s">
        <v>34</v>
      </c>
      <c r="V2396" s="2">
        <v>40988</v>
      </c>
      <c r="W2396" s="1" t="s">
        <v>34</v>
      </c>
      <c r="X2396" s="1" t="s">
        <v>34</v>
      </c>
    </row>
    <row r="2397" spans="1:24" x14ac:dyDescent="0.25">
      <c r="A2397" s="1" t="s">
        <v>34</v>
      </c>
      <c r="B2397" s="1" t="s">
        <v>34</v>
      </c>
      <c r="C2397" s="1" t="s">
        <v>34</v>
      </c>
      <c r="D2397" s="1" t="s">
        <v>10572</v>
      </c>
      <c r="J2397" s="1" t="s">
        <v>832</v>
      </c>
      <c r="K2397" s="1" t="s">
        <v>34</v>
      </c>
      <c r="L2397" s="1" t="s">
        <v>34</v>
      </c>
      <c r="M2397" s="1" t="s">
        <v>802</v>
      </c>
      <c r="N2397" s="1" t="s">
        <v>833</v>
      </c>
      <c r="O2397" s="1" t="s">
        <v>10515</v>
      </c>
      <c r="P2397" s="1" t="s">
        <v>10573</v>
      </c>
      <c r="Q2397" s="1" t="s">
        <v>43</v>
      </c>
      <c r="R2397" s="1" t="s">
        <v>10574</v>
      </c>
      <c r="S2397" s="1" t="s">
        <v>34</v>
      </c>
      <c r="T2397" s="1" t="s">
        <v>34</v>
      </c>
      <c r="U2397" s="1" t="s">
        <v>34</v>
      </c>
      <c r="V2397" s="2">
        <v>40988</v>
      </c>
      <c r="W2397" s="1" t="s">
        <v>34</v>
      </c>
      <c r="X2397" s="1" t="s">
        <v>34</v>
      </c>
    </row>
    <row r="2398" spans="1:24" x14ac:dyDescent="0.25">
      <c r="A2398" s="1" t="s">
        <v>34</v>
      </c>
      <c r="B2398" s="1" t="s">
        <v>34</v>
      </c>
      <c r="C2398" s="1" t="s">
        <v>34</v>
      </c>
      <c r="D2398" s="1" t="s">
        <v>10575</v>
      </c>
      <c r="F2398">
        <v>0.19</v>
      </c>
      <c r="G2398">
        <v>0.31333299999999997</v>
      </c>
      <c r="I2398">
        <v>0.01</v>
      </c>
      <c r="J2398" s="1" t="s">
        <v>832</v>
      </c>
      <c r="K2398" s="1" t="s">
        <v>34</v>
      </c>
      <c r="L2398" s="1" t="s">
        <v>34</v>
      </c>
      <c r="M2398" s="1" t="s">
        <v>802</v>
      </c>
      <c r="N2398" s="1" t="s">
        <v>833</v>
      </c>
      <c r="O2398" s="1" t="s">
        <v>10515</v>
      </c>
      <c r="P2398" s="1" t="s">
        <v>2823</v>
      </c>
      <c r="Q2398" s="1" t="s">
        <v>43</v>
      </c>
      <c r="R2398" s="1" t="s">
        <v>10576</v>
      </c>
      <c r="S2398" s="1" t="s">
        <v>34</v>
      </c>
      <c r="T2398" s="1" t="s">
        <v>34</v>
      </c>
      <c r="U2398" s="1" t="s">
        <v>34</v>
      </c>
      <c r="V2398" s="2">
        <v>40988</v>
      </c>
      <c r="W2398" s="1" t="s">
        <v>34</v>
      </c>
      <c r="X2398" s="1" t="s">
        <v>34</v>
      </c>
    </row>
    <row r="2399" spans="1:24" x14ac:dyDescent="0.25">
      <c r="A2399" s="1" t="s">
        <v>34</v>
      </c>
      <c r="B2399" s="1" t="s">
        <v>34</v>
      </c>
      <c r="C2399" s="1" t="s">
        <v>34</v>
      </c>
      <c r="D2399" s="1" t="s">
        <v>10577</v>
      </c>
      <c r="G2399">
        <v>2.7076633996999999</v>
      </c>
      <c r="J2399" s="1" t="s">
        <v>2983</v>
      </c>
      <c r="K2399" s="1" t="s">
        <v>34</v>
      </c>
      <c r="L2399" s="1" t="s">
        <v>34</v>
      </c>
      <c r="M2399" s="1" t="s">
        <v>802</v>
      </c>
      <c r="N2399" s="1" t="s">
        <v>833</v>
      </c>
      <c r="O2399" s="1" t="s">
        <v>10578</v>
      </c>
      <c r="P2399" s="1" t="s">
        <v>10579</v>
      </c>
      <c r="Q2399" s="1" t="s">
        <v>43</v>
      </c>
      <c r="R2399" s="1" t="s">
        <v>10580</v>
      </c>
      <c r="S2399" s="1" t="s">
        <v>34</v>
      </c>
      <c r="T2399" s="1" t="s">
        <v>34</v>
      </c>
      <c r="U2399" s="1" t="s">
        <v>34</v>
      </c>
      <c r="V2399" s="2">
        <v>40988</v>
      </c>
      <c r="W2399" s="1" t="s">
        <v>34</v>
      </c>
      <c r="X2399" s="1" t="s">
        <v>34</v>
      </c>
    </row>
    <row r="2400" spans="1:24" x14ac:dyDescent="0.25">
      <c r="A2400" s="1" t="s">
        <v>34</v>
      </c>
      <c r="B2400" s="1" t="s">
        <v>34</v>
      </c>
      <c r="C2400" s="1" t="s">
        <v>34</v>
      </c>
      <c r="D2400" s="1" t="s">
        <v>10581</v>
      </c>
      <c r="E2400">
        <v>0</v>
      </c>
      <c r="F2400">
        <v>0</v>
      </c>
      <c r="G2400">
        <v>2.8945904124999999</v>
      </c>
      <c r="H2400">
        <v>0</v>
      </c>
      <c r="I2400">
        <v>2.74</v>
      </c>
      <c r="J2400" s="1" t="s">
        <v>2983</v>
      </c>
      <c r="K2400" s="1" t="s">
        <v>34</v>
      </c>
      <c r="L2400" s="1" t="s">
        <v>34</v>
      </c>
      <c r="M2400" s="1" t="s">
        <v>802</v>
      </c>
      <c r="N2400" s="1" t="s">
        <v>833</v>
      </c>
      <c r="O2400" s="1" t="s">
        <v>10578</v>
      </c>
      <c r="P2400" s="1" t="s">
        <v>10582</v>
      </c>
      <c r="Q2400" s="1" t="s">
        <v>43</v>
      </c>
      <c r="R2400" s="1" t="s">
        <v>10583</v>
      </c>
      <c r="S2400" s="1" t="s">
        <v>34</v>
      </c>
      <c r="T2400" s="1" t="s">
        <v>34</v>
      </c>
      <c r="U2400" s="1" t="s">
        <v>34</v>
      </c>
      <c r="V2400" s="2">
        <v>40988</v>
      </c>
      <c r="W2400" s="1" t="s">
        <v>34</v>
      </c>
      <c r="X2400" s="1" t="s">
        <v>34</v>
      </c>
    </row>
    <row r="2401" spans="1:24" x14ac:dyDescent="0.25">
      <c r="A2401" s="1" t="s">
        <v>34</v>
      </c>
      <c r="B2401" s="1" t="s">
        <v>34</v>
      </c>
      <c r="C2401" s="1" t="s">
        <v>34</v>
      </c>
      <c r="D2401" s="1" t="s">
        <v>10584</v>
      </c>
      <c r="E2401">
        <v>0</v>
      </c>
      <c r="F2401">
        <v>0.03</v>
      </c>
      <c r="G2401">
        <v>24.158726273999999</v>
      </c>
      <c r="H2401">
        <v>0</v>
      </c>
      <c r="I2401">
        <v>7.6637519999999997</v>
      </c>
      <c r="J2401" s="1" t="s">
        <v>832</v>
      </c>
      <c r="K2401" s="1" t="s">
        <v>34</v>
      </c>
      <c r="L2401" s="1" t="s">
        <v>34</v>
      </c>
      <c r="M2401" s="1" t="s">
        <v>802</v>
      </c>
      <c r="N2401" s="1" t="s">
        <v>833</v>
      </c>
      <c r="O2401" s="1" t="s">
        <v>10578</v>
      </c>
      <c r="P2401" s="1" t="s">
        <v>2338</v>
      </c>
      <c r="Q2401" s="1" t="s">
        <v>43</v>
      </c>
      <c r="R2401" s="1" t="s">
        <v>10585</v>
      </c>
      <c r="S2401" s="1" t="s">
        <v>34</v>
      </c>
      <c r="T2401" s="1" t="s">
        <v>34</v>
      </c>
      <c r="U2401" s="1" t="s">
        <v>34</v>
      </c>
      <c r="V2401" s="2">
        <v>40988</v>
      </c>
      <c r="W2401" s="1" t="s">
        <v>34</v>
      </c>
      <c r="X2401" s="1" t="s">
        <v>34</v>
      </c>
    </row>
    <row r="2402" spans="1:24" x14ac:dyDescent="0.25">
      <c r="A2402" s="1" t="s">
        <v>34</v>
      </c>
      <c r="B2402" s="1" t="s">
        <v>34</v>
      </c>
      <c r="C2402" s="1" t="s">
        <v>34</v>
      </c>
      <c r="D2402" s="1" t="s">
        <v>10586</v>
      </c>
      <c r="E2402">
        <v>0.26061000000000001</v>
      </c>
      <c r="F2402">
        <v>15.3338</v>
      </c>
      <c r="G2402">
        <v>39.625536982</v>
      </c>
      <c r="H2402">
        <v>113.88656999</v>
      </c>
      <c r="I2402">
        <v>25.953727499999999</v>
      </c>
      <c r="J2402" s="1" t="s">
        <v>832</v>
      </c>
      <c r="K2402" s="1" t="s">
        <v>34</v>
      </c>
      <c r="L2402" s="1" t="s">
        <v>34</v>
      </c>
      <c r="M2402" s="1" t="s">
        <v>802</v>
      </c>
      <c r="N2402" s="1" t="s">
        <v>833</v>
      </c>
      <c r="O2402" s="1" t="s">
        <v>10578</v>
      </c>
      <c r="P2402" s="1" t="s">
        <v>4676</v>
      </c>
      <c r="Q2402" s="1" t="s">
        <v>43</v>
      </c>
      <c r="R2402" s="1" t="s">
        <v>10587</v>
      </c>
      <c r="S2402" s="1" t="s">
        <v>34</v>
      </c>
      <c r="T2402" s="1" t="s">
        <v>34</v>
      </c>
      <c r="U2402" s="1" t="s">
        <v>34</v>
      </c>
      <c r="V2402" s="2">
        <v>40988</v>
      </c>
      <c r="W2402" s="1" t="s">
        <v>34</v>
      </c>
      <c r="X2402" s="1" t="s">
        <v>34</v>
      </c>
    </row>
    <row r="2403" spans="1:24" x14ac:dyDescent="0.25">
      <c r="A2403" s="1" t="s">
        <v>34</v>
      </c>
      <c r="B2403" s="1" t="s">
        <v>34</v>
      </c>
      <c r="C2403" s="1" t="s">
        <v>34</v>
      </c>
      <c r="D2403" s="1" t="s">
        <v>10588</v>
      </c>
      <c r="E2403">
        <v>0</v>
      </c>
      <c r="F2403">
        <v>0</v>
      </c>
      <c r="G2403">
        <v>66.704960979999996</v>
      </c>
      <c r="H2403">
        <v>0</v>
      </c>
      <c r="I2403">
        <v>0</v>
      </c>
      <c r="J2403" s="1" t="s">
        <v>2983</v>
      </c>
      <c r="K2403" s="1" t="s">
        <v>34</v>
      </c>
      <c r="L2403" s="1" t="s">
        <v>34</v>
      </c>
      <c r="M2403" s="1" t="s">
        <v>802</v>
      </c>
      <c r="N2403" s="1" t="s">
        <v>833</v>
      </c>
      <c r="O2403" s="1" t="s">
        <v>10578</v>
      </c>
      <c r="P2403" s="1" t="s">
        <v>10589</v>
      </c>
      <c r="Q2403" s="1" t="s">
        <v>43</v>
      </c>
      <c r="R2403" s="1" t="s">
        <v>10590</v>
      </c>
      <c r="S2403" s="1" t="s">
        <v>34</v>
      </c>
      <c r="T2403" s="1" t="s">
        <v>34</v>
      </c>
      <c r="U2403" s="1" t="s">
        <v>34</v>
      </c>
      <c r="V2403" s="2">
        <v>40988</v>
      </c>
      <c r="W2403" s="1" t="s">
        <v>34</v>
      </c>
      <c r="X2403" s="1" t="s">
        <v>34</v>
      </c>
    </row>
    <row r="2404" spans="1:24" x14ac:dyDescent="0.25">
      <c r="A2404" s="1" t="s">
        <v>34</v>
      </c>
      <c r="B2404" s="1" t="s">
        <v>34</v>
      </c>
      <c r="C2404" s="1" t="s">
        <v>34</v>
      </c>
      <c r="D2404" s="1" t="s">
        <v>10591</v>
      </c>
      <c r="E2404">
        <v>3.451E-5</v>
      </c>
      <c r="F2404">
        <v>0</v>
      </c>
      <c r="G2404">
        <v>24.126538185000001</v>
      </c>
      <c r="H2404">
        <v>0</v>
      </c>
      <c r="I2404">
        <v>2.48</v>
      </c>
      <c r="J2404" s="1" t="s">
        <v>2983</v>
      </c>
      <c r="K2404" s="1" t="s">
        <v>34</v>
      </c>
      <c r="L2404" s="1" t="s">
        <v>34</v>
      </c>
      <c r="M2404" s="1" t="s">
        <v>802</v>
      </c>
      <c r="N2404" s="1" t="s">
        <v>833</v>
      </c>
      <c r="O2404" s="1" t="s">
        <v>10578</v>
      </c>
      <c r="P2404" s="1" t="s">
        <v>10592</v>
      </c>
      <c r="Q2404" s="1" t="s">
        <v>43</v>
      </c>
      <c r="R2404" s="1" t="s">
        <v>10593</v>
      </c>
      <c r="S2404" s="1" t="s">
        <v>34</v>
      </c>
      <c r="T2404" s="1" t="s">
        <v>34</v>
      </c>
      <c r="U2404" s="1" t="s">
        <v>34</v>
      </c>
      <c r="V2404" s="2">
        <v>40988</v>
      </c>
      <c r="W2404" s="1" t="s">
        <v>34</v>
      </c>
      <c r="X2404" s="1" t="s">
        <v>34</v>
      </c>
    </row>
    <row r="2405" spans="1:24" x14ac:dyDescent="0.25">
      <c r="A2405" s="1" t="s">
        <v>34</v>
      </c>
      <c r="B2405" s="1" t="s">
        <v>34</v>
      </c>
      <c r="C2405" s="1" t="s">
        <v>34</v>
      </c>
      <c r="D2405" s="1" t="s">
        <v>10594</v>
      </c>
      <c r="E2405">
        <v>0</v>
      </c>
      <c r="F2405">
        <v>0</v>
      </c>
      <c r="G2405">
        <v>4.3991504000999999</v>
      </c>
      <c r="H2405">
        <v>0</v>
      </c>
      <c r="I2405">
        <v>0</v>
      </c>
      <c r="J2405" s="1" t="s">
        <v>2983</v>
      </c>
      <c r="K2405" s="1" t="s">
        <v>34</v>
      </c>
      <c r="L2405" s="1" t="s">
        <v>34</v>
      </c>
      <c r="M2405" s="1" t="s">
        <v>802</v>
      </c>
      <c r="N2405" s="1" t="s">
        <v>833</v>
      </c>
      <c r="O2405" s="1" t="s">
        <v>10578</v>
      </c>
      <c r="P2405" s="1" t="s">
        <v>10595</v>
      </c>
      <c r="Q2405" s="1" t="s">
        <v>43</v>
      </c>
      <c r="R2405" s="1" t="s">
        <v>10596</v>
      </c>
      <c r="S2405" s="1" t="s">
        <v>34</v>
      </c>
      <c r="T2405" s="1" t="s">
        <v>34</v>
      </c>
      <c r="U2405" s="1" t="s">
        <v>34</v>
      </c>
      <c r="V2405" s="2">
        <v>40988</v>
      </c>
      <c r="W2405" s="1" t="s">
        <v>34</v>
      </c>
      <c r="X2405" s="1" t="s">
        <v>34</v>
      </c>
    </row>
    <row r="2406" spans="1:24" x14ac:dyDescent="0.25">
      <c r="A2406" s="1" t="s">
        <v>34</v>
      </c>
      <c r="B2406" s="1" t="s">
        <v>34</v>
      </c>
      <c r="C2406" s="1" t="s">
        <v>34</v>
      </c>
      <c r="D2406" s="1" t="s">
        <v>10597</v>
      </c>
      <c r="G2406">
        <v>17.513983797000002</v>
      </c>
      <c r="J2406" s="1" t="s">
        <v>2983</v>
      </c>
      <c r="K2406" s="1" t="s">
        <v>34</v>
      </c>
      <c r="L2406" s="1" t="s">
        <v>34</v>
      </c>
      <c r="M2406" s="1" t="s">
        <v>802</v>
      </c>
      <c r="N2406" s="1" t="s">
        <v>833</v>
      </c>
      <c r="O2406" s="1" t="s">
        <v>10578</v>
      </c>
      <c r="P2406" s="1" t="s">
        <v>10598</v>
      </c>
      <c r="Q2406" s="1" t="s">
        <v>43</v>
      </c>
      <c r="R2406" s="1" t="s">
        <v>10599</v>
      </c>
      <c r="S2406" s="1" t="s">
        <v>34</v>
      </c>
      <c r="T2406" s="1" t="s">
        <v>34</v>
      </c>
      <c r="U2406" s="1" t="s">
        <v>34</v>
      </c>
      <c r="V2406" s="2">
        <v>40988</v>
      </c>
      <c r="W2406" s="1" t="s">
        <v>34</v>
      </c>
      <c r="X2406" s="1" t="s">
        <v>34</v>
      </c>
    </row>
    <row r="2407" spans="1:24" x14ac:dyDescent="0.25">
      <c r="A2407" s="1" t="s">
        <v>34</v>
      </c>
      <c r="B2407" s="1" t="s">
        <v>34</v>
      </c>
      <c r="C2407" s="1" t="s">
        <v>34</v>
      </c>
      <c r="D2407" s="1" t="s">
        <v>10600</v>
      </c>
      <c r="E2407">
        <v>0</v>
      </c>
      <c r="F2407">
        <v>0</v>
      </c>
      <c r="G2407">
        <v>0.33576357000000001</v>
      </c>
      <c r="H2407">
        <v>0</v>
      </c>
      <c r="I2407">
        <v>0</v>
      </c>
      <c r="J2407" s="1" t="s">
        <v>2983</v>
      </c>
      <c r="K2407" s="1" t="s">
        <v>34</v>
      </c>
      <c r="L2407" s="1" t="s">
        <v>34</v>
      </c>
      <c r="M2407" s="1" t="s">
        <v>802</v>
      </c>
      <c r="N2407" s="1" t="s">
        <v>833</v>
      </c>
      <c r="O2407" s="1" t="s">
        <v>10578</v>
      </c>
      <c r="P2407" s="1" t="s">
        <v>10601</v>
      </c>
      <c r="Q2407" s="1" t="s">
        <v>43</v>
      </c>
      <c r="R2407" s="1" t="s">
        <v>10602</v>
      </c>
      <c r="S2407" s="1" t="s">
        <v>34</v>
      </c>
      <c r="T2407" s="1" t="s">
        <v>34</v>
      </c>
      <c r="U2407" s="1" t="s">
        <v>34</v>
      </c>
      <c r="V2407" s="2">
        <v>40988</v>
      </c>
      <c r="W2407" s="1" t="s">
        <v>34</v>
      </c>
      <c r="X2407" s="1" t="s">
        <v>34</v>
      </c>
    </row>
    <row r="2408" spans="1:24" x14ac:dyDescent="0.25">
      <c r="A2408" s="1" t="s">
        <v>226</v>
      </c>
      <c r="B2408" s="1" t="s">
        <v>227</v>
      </c>
      <c r="C2408" s="1" t="s">
        <v>34</v>
      </c>
      <c r="D2408" s="1" t="s">
        <v>10603</v>
      </c>
      <c r="J2408" s="1" t="s">
        <v>2983</v>
      </c>
      <c r="K2408" s="1" t="s">
        <v>34</v>
      </c>
      <c r="L2408" s="1" t="s">
        <v>34</v>
      </c>
      <c r="M2408" s="1" t="s">
        <v>802</v>
      </c>
      <c r="N2408" s="1" t="s">
        <v>833</v>
      </c>
      <c r="O2408" s="1" t="s">
        <v>10578</v>
      </c>
      <c r="P2408" s="1" t="s">
        <v>10595</v>
      </c>
      <c r="Q2408" s="1" t="s">
        <v>229</v>
      </c>
      <c r="R2408" s="1" t="s">
        <v>10596</v>
      </c>
      <c r="S2408" s="1" t="s">
        <v>34</v>
      </c>
      <c r="T2408" s="1" t="s">
        <v>34</v>
      </c>
      <c r="U2408" s="1" t="s">
        <v>5084</v>
      </c>
      <c r="V2408" s="2">
        <v>40988</v>
      </c>
      <c r="W2408" s="1" t="s">
        <v>34</v>
      </c>
      <c r="X2408" s="1" t="s">
        <v>34</v>
      </c>
    </row>
    <row r="2409" spans="1:24" x14ac:dyDescent="0.25">
      <c r="A2409" s="1" t="s">
        <v>226</v>
      </c>
      <c r="B2409" s="1" t="s">
        <v>227</v>
      </c>
      <c r="C2409" s="1" t="s">
        <v>34</v>
      </c>
      <c r="D2409" s="1" t="s">
        <v>10604</v>
      </c>
      <c r="J2409" s="1" t="s">
        <v>2983</v>
      </c>
      <c r="K2409" s="1" t="s">
        <v>34</v>
      </c>
      <c r="L2409" s="1" t="s">
        <v>34</v>
      </c>
      <c r="M2409" s="1" t="s">
        <v>802</v>
      </c>
      <c r="N2409" s="1" t="s">
        <v>833</v>
      </c>
      <c r="O2409" s="1" t="s">
        <v>10578</v>
      </c>
      <c r="P2409" s="1" t="s">
        <v>10598</v>
      </c>
      <c r="Q2409" s="1" t="s">
        <v>229</v>
      </c>
      <c r="R2409" s="1" t="s">
        <v>10599</v>
      </c>
      <c r="S2409" s="1" t="s">
        <v>34</v>
      </c>
      <c r="T2409" s="1" t="s">
        <v>34</v>
      </c>
      <c r="U2409" s="1" t="s">
        <v>5084</v>
      </c>
      <c r="V2409" s="2">
        <v>40988</v>
      </c>
      <c r="W2409" s="1" t="s">
        <v>34</v>
      </c>
      <c r="X2409" s="1" t="s">
        <v>34</v>
      </c>
    </row>
    <row r="2410" spans="1:24" x14ac:dyDescent="0.25">
      <c r="A2410" s="1" t="s">
        <v>34</v>
      </c>
      <c r="B2410" s="1" t="s">
        <v>34</v>
      </c>
      <c r="C2410" s="1" t="s">
        <v>34</v>
      </c>
      <c r="D2410" s="1" t="s">
        <v>10605</v>
      </c>
      <c r="E2410">
        <v>0</v>
      </c>
      <c r="F2410">
        <v>1.776</v>
      </c>
      <c r="G2410">
        <v>18.643663079</v>
      </c>
      <c r="H2410">
        <v>0</v>
      </c>
      <c r="I2410">
        <v>7.8716499999999998</v>
      </c>
      <c r="J2410" s="1" t="s">
        <v>2983</v>
      </c>
      <c r="K2410" s="1" t="s">
        <v>34</v>
      </c>
      <c r="L2410" s="1" t="s">
        <v>34</v>
      </c>
      <c r="M2410" s="1" t="s">
        <v>802</v>
      </c>
      <c r="N2410" s="1" t="s">
        <v>833</v>
      </c>
      <c r="O2410" s="1" t="s">
        <v>10578</v>
      </c>
      <c r="P2410" s="1" t="s">
        <v>10606</v>
      </c>
      <c r="Q2410" s="1" t="s">
        <v>43</v>
      </c>
      <c r="R2410" s="1" t="s">
        <v>10607</v>
      </c>
      <c r="S2410" s="1" t="s">
        <v>34</v>
      </c>
      <c r="T2410" s="1" t="s">
        <v>34</v>
      </c>
      <c r="U2410" s="1" t="s">
        <v>34</v>
      </c>
      <c r="V2410" s="2">
        <v>40988</v>
      </c>
      <c r="W2410" s="1" t="s">
        <v>34</v>
      </c>
      <c r="X2410" s="1" t="s">
        <v>34</v>
      </c>
    </row>
    <row r="2411" spans="1:24" x14ac:dyDescent="0.25">
      <c r="A2411" s="1" t="s">
        <v>34</v>
      </c>
      <c r="B2411" s="1" t="s">
        <v>34</v>
      </c>
      <c r="C2411" s="1" t="s">
        <v>34</v>
      </c>
      <c r="D2411" s="1" t="s">
        <v>10608</v>
      </c>
      <c r="E2411">
        <v>0.24446000000000001</v>
      </c>
      <c r="G2411">
        <v>2.3433999999999999</v>
      </c>
      <c r="I2411">
        <v>9.9591510000000003</v>
      </c>
      <c r="J2411" s="1" t="s">
        <v>832</v>
      </c>
      <c r="K2411" s="1" t="s">
        <v>34</v>
      </c>
      <c r="L2411" s="1" t="s">
        <v>34</v>
      </c>
      <c r="M2411" s="1" t="s">
        <v>802</v>
      </c>
      <c r="N2411" s="1" t="s">
        <v>833</v>
      </c>
      <c r="O2411" s="1" t="s">
        <v>10578</v>
      </c>
      <c r="P2411" s="1" t="s">
        <v>10609</v>
      </c>
      <c r="Q2411" s="1" t="s">
        <v>43</v>
      </c>
      <c r="R2411" s="1" t="s">
        <v>10610</v>
      </c>
      <c r="S2411" s="1" t="s">
        <v>34</v>
      </c>
      <c r="T2411" s="1" t="s">
        <v>34</v>
      </c>
      <c r="U2411" s="1" t="s">
        <v>34</v>
      </c>
      <c r="V2411" s="2">
        <v>40988</v>
      </c>
      <c r="W2411" s="1" t="s">
        <v>34</v>
      </c>
      <c r="X2411" s="1" t="s">
        <v>34</v>
      </c>
    </row>
    <row r="2412" spans="1:24" x14ac:dyDescent="0.25">
      <c r="A2412" s="1" t="s">
        <v>226</v>
      </c>
      <c r="B2412" s="1" t="s">
        <v>227</v>
      </c>
      <c r="C2412" s="1" t="s">
        <v>34</v>
      </c>
      <c r="D2412" s="1" t="s">
        <v>10611</v>
      </c>
      <c r="J2412" s="1" t="s">
        <v>2983</v>
      </c>
      <c r="K2412" s="1" t="s">
        <v>34</v>
      </c>
      <c r="L2412" s="1" t="s">
        <v>34</v>
      </c>
      <c r="M2412" s="1" t="s">
        <v>802</v>
      </c>
      <c r="N2412" s="1" t="s">
        <v>833</v>
      </c>
      <c r="O2412" s="1" t="s">
        <v>10578</v>
      </c>
      <c r="P2412" s="1" t="s">
        <v>1706</v>
      </c>
      <c r="Q2412" s="1" t="s">
        <v>229</v>
      </c>
      <c r="R2412" s="1" t="s">
        <v>10612</v>
      </c>
      <c r="S2412" s="1" t="s">
        <v>34</v>
      </c>
      <c r="T2412" s="1" t="s">
        <v>34</v>
      </c>
      <c r="U2412" s="1" t="s">
        <v>5084</v>
      </c>
      <c r="V2412" s="2">
        <v>40988</v>
      </c>
      <c r="W2412" s="1" t="s">
        <v>34</v>
      </c>
      <c r="X2412" s="1" t="s">
        <v>34</v>
      </c>
    </row>
    <row r="2413" spans="1:24" x14ac:dyDescent="0.25">
      <c r="A2413" s="1" t="s">
        <v>226</v>
      </c>
      <c r="B2413" s="1" t="s">
        <v>227</v>
      </c>
      <c r="C2413" s="1" t="s">
        <v>34</v>
      </c>
      <c r="D2413" s="1" t="s">
        <v>10613</v>
      </c>
      <c r="J2413" s="1" t="s">
        <v>832</v>
      </c>
      <c r="K2413" s="1" t="s">
        <v>34</v>
      </c>
      <c r="L2413" s="1" t="s">
        <v>34</v>
      </c>
      <c r="M2413" s="1" t="s">
        <v>802</v>
      </c>
      <c r="N2413" s="1" t="s">
        <v>833</v>
      </c>
      <c r="O2413" s="1" t="s">
        <v>10578</v>
      </c>
      <c r="P2413" s="1" t="s">
        <v>2338</v>
      </c>
      <c r="Q2413" s="1" t="s">
        <v>229</v>
      </c>
      <c r="R2413" s="1" t="s">
        <v>10585</v>
      </c>
      <c r="S2413" s="1" t="s">
        <v>34</v>
      </c>
      <c r="T2413" s="1" t="s">
        <v>34</v>
      </c>
      <c r="U2413" s="1" t="s">
        <v>5084</v>
      </c>
      <c r="V2413" s="2">
        <v>40988</v>
      </c>
      <c r="W2413" s="1" t="s">
        <v>34</v>
      </c>
      <c r="X2413" s="1" t="s">
        <v>34</v>
      </c>
    </row>
    <row r="2414" spans="1:24" x14ac:dyDescent="0.25">
      <c r="A2414" s="1" t="s">
        <v>34</v>
      </c>
      <c r="B2414" s="1" t="s">
        <v>34</v>
      </c>
      <c r="C2414" s="1" t="s">
        <v>34</v>
      </c>
      <c r="D2414" s="1" t="s">
        <v>10614</v>
      </c>
      <c r="G2414">
        <v>0.63992384000000002</v>
      </c>
      <c r="J2414" s="1" t="s">
        <v>2983</v>
      </c>
      <c r="K2414" s="1" t="s">
        <v>34</v>
      </c>
      <c r="L2414" s="1" t="s">
        <v>34</v>
      </c>
      <c r="M2414" s="1" t="s">
        <v>802</v>
      </c>
      <c r="N2414" s="1" t="s">
        <v>833</v>
      </c>
      <c r="O2414" s="1" t="s">
        <v>10578</v>
      </c>
      <c r="P2414" s="1" t="s">
        <v>10615</v>
      </c>
      <c r="Q2414" s="1" t="s">
        <v>43</v>
      </c>
      <c r="R2414" s="1" t="s">
        <v>10616</v>
      </c>
      <c r="S2414" s="1" t="s">
        <v>34</v>
      </c>
      <c r="T2414" s="1" t="s">
        <v>34</v>
      </c>
      <c r="U2414" s="1" t="s">
        <v>34</v>
      </c>
      <c r="V2414" s="2">
        <v>40988</v>
      </c>
      <c r="W2414" s="1" t="s">
        <v>34</v>
      </c>
      <c r="X2414" s="1" t="s">
        <v>34</v>
      </c>
    </row>
    <row r="2415" spans="1:24" x14ac:dyDescent="0.25">
      <c r="A2415" s="1" t="s">
        <v>34</v>
      </c>
      <c r="B2415" s="1" t="s">
        <v>34</v>
      </c>
      <c r="C2415" s="1" t="s">
        <v>34</v>
      </c>
      <c r="D2415" s="1" t="s">
        <v>10617</v>
      </c>
      <c r="G2415">
        <v>2.9E-5</v>
      </c>
      <c r="J2415" s="1" t="s">
        <v>2983</v>
      </c>
      <c r="K2415" s="1" t="s">
        <v>34</v>
      </c>
      <c r="L2415" s="1" t="s">
        <v>34</v>
      </c>
      <c r="M2415" s="1" t="s">
        <v>802</v>
      </c>
      <c r="N2415" s="1" t="s">
        <v>833</v>
      </c>
      <c r="O2415" s="1" t="s">
        <v>10578</v>
      </c>
      <c r="P2415" s="1" t="s">
        <v>10618</v>
      </c>
      <c r="Q2415" s="1" t="s">
        <v>43</v>
      </c>
      <c r="R2415" s="1" t="s">
        <v>10619</v>
      </c>
      <c r="S2415" s="1" t="s">
        <v>34</v>
      </c>
      <c r="T2415" s="1" t="s">
        <v>34</v>
      </c>
      <c r="U2415" s="1" t="s">
        <v>34</v>
      </c>
      <c r="V2415" s="2">
        <v>40988</v>
      </c>
      <c r="W2415" s="1" t="s">
        <v>34</v>
      </c>
      <c r="X2415" s="1" t="s">
        <v>34</v>
      </c>
    </row>
    <row r="2416" spans="1:24" x14ac:dyDescent="0.25">
      <c r="A2416" s="1" t="s">
        <v>226</v>
      </c>
      <c r="B2416" s="1" t="s">
        <v>227</v>
      </c>
      <c r="C2416" s="1" t="s">
        <v>34</v>
      </c>
      <c r="D2416" s="1" t="s">
        <v>10620</v>
      </c>
      <c r="J2416" s="1" t="s">
        <v>2983</v>
      </c>
      <c r="K2416" s="1" t="s">
        <v>34</v>
      </c>
      <c r="L2416" s="1" t="s">
        <v>34</v>
      </c>
      <c r="M2416" s="1" t="s">
        <v>802</v>
      </c>
      <c r="N2416" s="1" t="s">
        <v>833</v>
      </c>
      <c r="O2416" s="1" t="s">
        <v>10578</v>
      </c>
      <c r="P2416" s="1" t="s">
        <v>10618</v>
      </c>
      <c r="Q2416" s="1" t="s">
        <v>229</v>
      </c>
      <c r="R2416" s="1" t="s">
        <v>10619</v>
      </c>
      <c r="S2416" s="1" t="s">
        <v>34</v>
      </c>
      <c r="T2416" s="1" t="s">
        <v>34</v>
      </c>
      <c r="U2416" s="1" t="s">
        <v>5084</v>
      </c>
      <c r="V2416" s="2">
        <v>40988</v>
      </c>
      <c r="W2416" s="1" t="s">
        <v>34</v>
      </c>
      <c r="X2416" s="1" t="s">
        <v>34</v>
      </c>
    </row>
    <row r="2417" spans="1:24" x14ac:dyDescent="0.25">
      <c r="A2417" s="1" t="s">
        <v>34</v>
      </c>
      <c r="B2417" s="1" t="s">
        <v>34</v>
      </c>
      <c r="C2417" s="1" t="s">
        <v>34</v>
      </c>
      <c r="D2417" s="1" t="s">
        <v>10621</v>
      </c>
      <c r="J2417" s="1" t="s">
        <v>2983</v>
      </c>
      <c r="K2417" s="1" t="s">
        <v>34</v>
      </c>
      <c r="L2417" s="1" t="s">
        <v>34</v>
      </c>
      <c r="M2417" s="1" t="s">
        <v>802</v>
      </c>
      <c r="N2417" s="1" t="s">
        <v>833</v>
      </c>
      <c r="O2417" s="1" t="s">
        <v>10578</v>
      </c>
      <c r="P2417" s="1" t="s">
        <v>10622</v>
      </c>
      <c r="Q2417" s="1" t="s">
        <v>43</v>
      </c>
      <c r="R2417" s="1" t="s">
        <v>10623</v>
      </c>
      <c r="S2417" s="1" t="s">
        <v>34</v>
      </c>
      <c r="T2417" s="1" t="s">
        <v>34</v>
      </c>
      <c r="U2417" s="1" t="s">
        <v>34</v>
      </c>
      <c r="V2417" s="2">
        <v>40988</v>
      </c>
      <c r="W2417" s="1" t="s">
        <v>34</v>
      </c>
      <c r="X2417" s="1" t="s">
        <v>34</v>
      </c>
    </row>
    <row r="2418" spans="1:24" x14ac:dyDescent="0.25">
      <c r="A2418" s="1" t="s">
        <v>34</v>
      </c>
      <c r="B2418" s="1" t="s">
        <v>34</v>
      </c>
      <c r="C2418" s="1" t="s">
        <v>34</v>
      </c>
      <c r="D2418" s="1" t="s">
        <v>10624</v>
      </c>
      <c r="E2418">
        <v>0</v>
      </c>
      <c r="F2418">
        <v>0</v>
      </c>
      <c r="G2418">
        <v>0.45839000000000002</v>
      </c>
      <c r="H2418">
        <v>0</v>
      </c>
      <c r="I2418">
        <v>10.953186000000001</v>
      </c>
      <c r="J2418" s="1" t="s">
        <v>832</v>
      </c>
      <c r="K2418" s="1" t="s">
        <v>34</v>
      </c>
      <c r="L2418" s="1" t="s">
        <v>34</v>
      </c>
      <c r="M2418" s="1" t="s">
        <v>802</v>
      </c>
      <c r="N2418" s="1" t="s">
        <v>833</v>
      </c>
      <c r="O2418" s="1" t="s">
        <v>10578</v>
      </c>
      <c r="P2418" s="1" t="s">
        <v>10625</v>
      </c>
      <c r="Q2418" s="1" t="s">
        <v>43</v>
      </c>
      <c r="R2418" s="1" t="s">
        <v>10626</v>
      </c>
      <c r="S2418" s="1" t="s">
        <v>34</v>
      </c>
      <c r="T2418" s="1" t="s">
        <v>34</v>
      </c>
      <c r="U2418" s="1" t="s">
        <v>34</v>
      </c>
      <c r="V2418" s="2">
        <v>40988</v>
      </c>
      <c r="W2418" s="1" t="s">
        <v>34</v>
      </c>
      <c r="X2418" s="1" t="s">
        <v>34</v>
      </c>
    </row>
    <row r="2419" spans="1:24" x14ac:dyDescent="0.25">
      <c r="A2419" s="1" t="s">
        <v>34</v>
      </c>
      <c r="B2419" s="1" t="s">
        <v>34</v>
      </c>
      <c r="C2419" s="1" t="s">
        <v>34</v>
      </c>
      <c r="D2419" s="1" t="s">
        <v>10627</v>
      </c>
      <c r="F2419">
        <v>0.52880000000000005</v>
      </c>
      <c r="G2419">
        <v>2.3400000000000001E-2</v>
      </c>
      <c r="I2419">
        <v>2.8799999999999999E-2</v>
      </c>
      <c r="J2419" s="1" t="s">
        <v>832</v>
      </c>
      <c r="K2419" s="1" t="s">
        <v>34</v>
      </c>
      <c r="L2419" s="1" t="s">
        <v>34</v>
      </c>
      <c r="M2419" s="1" t="s">
        <v>802</v>
      </c>
      <c r="N2419" s="1" t="s">
        <v>833</v>
      </c>
      <c r="O2419" s="1" t="s">
        <v>10578</v>
      </c>
      <c r="P2419" s="1" t="s">
        <v>10628</v>
      </c>
      <c r="Q2419" s="1" t="s">
        <v>43</v>
      </c>
      <c r="R2419" s="1" t="s">
        <v>10629</v>
      </c>
      <c r="S2419" s="1" t="s">
        <v>34</v>
      </c>
      <c r="T2419" s="1" t="s">
        <v>34</v>
      </c>
      <c r="U2419" s="1" t="s">
        <v>34</v>
      </c>
      <c r="V2419" s="2">
        <v>40988</v>
      </c>
      <c r="W2419" s="1" t="s">
        <v>34</v>
      </c>
      <c r="X2419" s="1" t="s">
        <v>34</v>
      </c>
    </row>
    <row r="2420" spans="1:24" x14ac:dyDescent="0.25">
      <c r="A2420" s="1" t="s">
        <v>34</v>
      </c>
      <c r="B2420" s="1" t="s">
        <v>34</v>
      </c>
      <c r="C2420" s="1" t="s">
        <v>34</v>
      </c>
      <c r="D2420" s="1" t="s">
        <v>10630</v>
      </c>
      <c r="G2420">
        <v>3.4073600000000002E-2</v>
      </c>
      <c r="J2420" s="1" t="s">
        <v>832</v>
      </c>
      <c r="K2420" s="1" t="s">
        <v>34</v>
      </c>
      <c r="L2420" s="1" t="s">
        <v>34</v>
      </c>
      <c r="M2420" s="1" t="s">
        <v>802</v>
      </c>
      <c r="N2420" s="1" t="s">
        <v>833</v>
      </c>
      <c r="O2420" s="1" t="s">
        <v>10578</v>
      </c>
      <c r="P2420" s="1" t="s">
        <v>10631</v>
      </c>
      <c r="Q2420" s="1" t="s">
        <v>43</v>
      </c>
      <c r="R2420" s="1" t="s">
        <v>10632</v>
      </c>
      <c r="S2420" s="1" t="s">
        <v>34</v>
      </c>
      <c r="T2420" s="1" t="s">
        <v>34</v>
      </c>
      <c r="U2420" s="1" t="s">
        <v>34</v>
      </c>
      <c r="V2420" s="2">
        <v>40988</v>
      </c>
      <c r="W2420" s="1" t="s">
        <v>34</v>
      </c>
      <c r="X2420" s="1" t="s">
        <v>34</v>
      </c>
    </row>
    <row r="2421" spans="1:24" x14ac:dyDescent="0.25">
      <c r="A2421" s="1" t="s">
        <v>226</v>
      </c>
      <c r="B2421" s="1" t="s">
        <v>227</v>
      </c>
      <c r="C2421" s="1" t="s">
        <v>34</v>
      </c>
      <c r="D2421" s="1" t="s">
        <v>10633</v>
      </c>
      <c r="J2421" s="1" t="s">
        <v>832</v>
      </c>
      <c r="K2421" s="1" t="s">
        <v>34</v>
      </c>
      <c r="L2421" s="1" t="s">
        <v>34</v>
      </c>
      <c r="M2421" s="1" t="s">
        <v>802</v>
      </c>
      <c r="N2421" s="1" t="s">
        <v>833</v>
      </c>
      <c r="O2421" s="1" t="s">
        <v>10578</v>
      </c>
      <c r="P2421" s="1" t="s">
        <v>10625</v>
      </c>
      <c r="Q2421" s="1" t="s">
        <v>229</v>
      </c>
      <c r="R2421" s="1" t="s">
        <v>10626</v>
      </c>
      <c r="S2421" s="1" t="s">
        <v>34</v>
      </c>
      <c r="T2421" s="1" t="s">
        <v>34</v>
      </c>
      <c r="U2421" s="1" t="s">
        <v>5084</v>
      </c>
      <c r="V2421" s="2">
        <v>40988</v>
      </c>
      <c r="W2421" s="1" t="s">
        <v>34</v>
      </c>
      <c r="X2421" s="1" t="s">
        <v>34</v>
      </c>
    </row>
    <row r="2422" spans="1:24" x14ac:dyDescent="0.25">
      <c r="A2422" s="1" t="s">
        <v>226</v>
      </c>
      <c r="B2422" s="1" t="s">
        <v>227</v>
      </c>
      <c r="C2422" s="1" t="s">
        <v>34</v>
      </c>
      <c r="D2422" s="1" t="s">
        <v>10634</v>
      </c>
      <c r="J2422" s="1" t="s">
        <v>832</v>
      </c>
      <c r="K2422" s="1" t="s">
        <v>34</v>
      </c>
      <c r="L2422" s="1" t="s">
        <v>34</v>
      </c>
      <c r="M2422" s="1" t="s">
        <v>802</v>
      </c>
      <c r="N2422" s="1" t="s">
        <v>833</v>
      </c>
      <c r="O2422" s="1" t="s">
        <v>10578</v>
      </c>
      <c r="P2422" s="1" t="s">
        <v>10628</v>
      </c>
      <c r="Q2422" s="1" t="s">
        <v>229</v>
      </c>
      <c r="R2422" s="1" t="s">
        <v>10629</v>
      </c>
      <c r="S2422" s="1" t="s">
        <v>34</v>
      </c>
      <c r="T2422" s="1" t="s">
        <v>34</v>
      </c>
      <c r="U2422" s="1" t="s">
        <v>5084</v>
      </c>
      <c r="V2422" s="2">
        <v>40988</v>
      </c>
      <c r="W2422" s="1" t="s">
        <v>34</v>
      </c>
      <c r="X2422" s="1" t="s">
        <v>34</v>
      </c>
    </row>
    <row r="2423" spans="1:24" x14ac:dyDescent="0.25">
      <c r="A2423" s="1" t="s">
        <v>226</v>
      </c>
      <c r="B2423" s="1" t="s">
        <v>227</v>
      </c>
      <c r="C2423" s="1" t="s">
        <v>34</v>
      </c>
      <c r="D2423" s="1" t="s">
        <v>10635</v>
      </c>
      <c r="J2423" s="1" t="s">
        <v>832</v>
      </c>
      <c r="K2423" s="1" t="s">
        <v>34</v>
      </c>
      <c r="L2423" s="1" t="s">
        <v>34</v>
      </c>
      <c r="M2423" s="1" t="s">
        <v>802</v>
      </c>
      <c r="N2423" s="1" t="s">
        <v>833</v>
      </c>
      <c r="O2423" s="1" t="s">
        <v>10578</v>
      </c>
      <c r="P2423" s="1" t="s">
        <v>10631</v>
      </c>
      <c r="Q2423" s="1" t="s">
        <v>229</v>
      </c>
      <c r="R2423" s="1" t="s">
        <v>10632</v>
      </c>
      <c r="S2423" s="1" t="s">
        <v>34</v>
      </c>
      <c r="T2423" s="1" t="s">
        <v>34</v>
      </c>
      <c r="U2423" s="1" t="s">
        <v>5084</v>
      </c>
      <c r="V2423" s="2">
        <v>40988</v>
      </c>
      <c r="W2423" s="1" t="s">
        <v>34</v>
      </c>
      <c r="X2423" s="1" t="s">
        <v>34</v>
      </c>
    </row>
    <row r="2424" spans="1:24" x14ac:dyDescent="0.25">
      <c r="A2424" s="1" t="s">
        <v>34</v>
      </c>
      <c r="B2424" s="1" t="s">
        <v>34</v>
      </c>
      <c r="C2424" s="1" t="s">
        <v>34</v>
      </c>
      <c r="D2424" s="1" t="s">
        <v>10636</v>
      </c>
      <c r="E2424">
        <v>0</v>
      </c>
      <c r="F2424">
        <v>0.01</v>
      </c>
      <c r="G2424">
        <v>4.0758447489999998</v>
      </c>
      <c r="H2424">
        <v>0</v>
      </c>
      <c r="I2424">
        <v>3.504</v>
      </c>
      <c r="J2424" s="1" t="s">
        <v>2983</v>
      </c>
      <c r="K2424" s="1" t="s">
        <v>34</v>
      </c>
      <c r="L2424" s="1" t="s">
        <v>34</v>
      </c>
      <c r="M2424" s="1" t="s">
        <v>802</v>
      </c>
      <c r="N2424" s="1" t="s">
        <v>833</v>
      </c>
      <c r="O2424" s="1" t="s">
        <v>10578</v>
      </c>
      <c r="P2424" s="1" t="s">
        <v>1706</v>
      </c>
      <c r="Q2424" s="1" t="s">
        <v>43</v>
      </c>
      <c r="R2424" s="1" t="s">
        <v>10612</v>
      </c>
      <c r="S2424" s="1" t="s">
        <v>34</v>
      </c>
      <c r="T2424" s="1" t="s">
        <v>34</v>
      </c>
      <c r="U2424" s="1" t="s">
        <v>34</v>
      </c>
      <c r="V2424" s="2">
        <v>40988</v>
      </c>
      <c r="W2424" s="1" t="s">
        <v>34</v>
      </c>
      <c r="X2424" s="1" t="s">
        <v>34</v>
      </c>
    </row>
    <row r="2425" spans="1:24" x14ac:dyDescent="0.25">
      <c r="A2425" s="1" t="s">
        <v>34</v>
      </c>
      <c r="B2425" s="1" t="s">
        <v>34</v>
      </c>
      <c r="C2425" s="1" t="s">
        <v>34</v>
      </c>
      <c r="D2425" s="1" t="s">
        <v>10637</v>
      </c>
      <c r="E2425">
        <v>1.049126</v>
      </c>
      <c r="F2425">
        <v>147.8458</v>
      </c>
      <c r="G2425">
        <v>266.39099971000002</v>
      </c>
      <c r="H2425">
        <v>25.955629600000002</v>
      </c>
      <c r="I2425">
        <v>14.397468</v>
      </c>
      <c r="J2425" s="1" t="s">
        <v>832</v>
      </c>
      <c r="K2425" s="1" t="s">
        <v>34</v>
      </c>
      <c r="L2425" s="1" t="s">
        <v>34</v>
      </c>
      <c r="M2425" s="1" t="s">
        <v>802</v>
      </c>
      <c r="N2425" s="1" t="s">
        <v>833</v>
      </c>
      <c r="O2425" s="1" t="s">
        <v>10578</v>
      </c>
      <c r="P2425" s="1" t="s">
        <v>10638</v>
      </c>
      <c r="Q2425" s="1" t="s">
        <v>43</v>
      </c>
      <c r="R2425" s="1" t="s">
        <v>10639</v>
      </c>
      <c r="S2425" s="1" t="s">
        <v>34</v>
      </c>
      <c r="T2425" s="1" t="s">
        <v>34</v>
      </c>
      <c r="U2425" s="1" t="s">
        <v>34</v>
      </c>
      <c r="V2425" s="2">
        <v>40988</v>
      </c>
      <c r="W2425" s="1" t="s">
        <v>34</v>
      </c>
      <c r="X2425" s="1" t="s">
        <v>34</v>
      </c>
    </row>
    <row r="2426" spans="1:24" x14ac:dyDescent="0.25">
      <c r="A2426" s="1" t="s">
        <v>34</v>
      </c>
      <c r="B2426" s="1" t="s">
        <v>34</v>
      </c>
      <c r="C2426" s="1" t="s">
        <v>34</v>
      </c>
      <c r="D2426" s="1" t="s">
        <v>10640</v>
      </c>
      <c r="G2426">
        <v>42.478728406999998</v>
      </c>
      <c r="I2426">
        <v>2.19875</v>
      </c>
      <c r="J2426" s="1" t="s">
        <v>832</v>
      </c>
      <c r="K2426" s="1" t="s">
        <v>34</v>
      </c>
      <c r="L2426" s="1" t="s">
        <v>34</v>
      </c>
      <c r="M2426" s="1" t="s">
        <v>802</v>
      </c>
      <c r="N2426" s="1" t="s">
        <v>833</v>
      </c>
      <c r="O2426" s="1" t="s">
        <v>10578</v>
      </c>
      <c r="P2426" s="1" t="s">
        <v>10641</v>
      </c>
      <c r="Q2426" s="1" t="s">
        <v>43</v>
      </c>
      <c r="R2426" s="1" t="s">
        <v>10642</v>
      </c>
      <c r="S2426" s="1" t="s">
        <v>34</v>
      </c>
      <c r="T2426" s="1" t="s">
        <v>34</v>
      </c>
      <c r="U2426" s="1" t="s">
        <v>34</v>
      </c>
      <c r="V2426" s="2">
        <v>40988</v>
      </c>
      <c r="W2426" s="1" t="s">
        <v>34</v>
      </c>
      <c r="X2426" s="1" t="s">
        <v>34</v>
      </c>
    </row>
    <row r="2427" spans="1:24" x14ac:dyDescent="0.25">
      <c r="A2427" s="1" t="s">
        <v>34</v>
      </c>
      <c r="B2427" s="1" t="s">
        <v>34</v>
      </c>
      <c r="C2427" s="1" t="s">
        <v>34</v>
      </c>
      <c r="D2427" s="1" t="s">
        <v>10643</v>
      </c>
      <c r="E2427">
        <v>0</v>
      </c>
      <c r="F2427">
        <v>0.49630000000000002</v>
      </c>
      <c r="G2427">
        <v>242.41262462</v>
      </c>
      <c r="H2427">
        <v>4.0069999999999997</v>
      </c>
      <c r="I2427">
        <v>71.332957100000002</v>
      </c>
      <c r="J2427" s="1" t="s">
        <v>2983</v>
      </c>
      <c r="K2427" s="1" t="s">
        <v>34</v>
      </c>
      <c r="L2427" s="1" t="s">
        <v>34</v>
      </c>
      <c r="M2427" s="1" t="s">
        <v>802</v>
      </c>
      <c r="N2427" s="1" t="s">
        <v>833</v>
      </c>
      <c r="O2427" s="1" t="s">
        <v>10578</v>
      </c>
      <c r="P2427" s="1" t="s">
        <v>10644</v>
      </c>
      <c r="Q2427" s="1" t="s">
        <v>43</v>
      </c>
      <c r="R2427" s="1" t="s">
        <v>10645</v>
      </c>
      <c r="S2427" s="1" t="s">
        <v>34</v>
      </c>
      <c r="T2427" s="1" t="s">
        <v>34</v>
      </c>
      <c r="U2427" s="1" t="s">
        <v>34</v>
      </c>
      <c r="V2427" s="2">
        <v>40988</v>
      </c>
      <c r="W2427" s="1" t="s">
        <v>34</v>
      </c>
      <c r="X2427" s="1" t="s">
        <v>34</v>
      </c>
    </row>
    <row r="2428" spans="1:24" x14ac:dyDescent="0.25">
      <c r="A2428" s="1" t="s">
        <v>34</v>
      </c>
      <c r="B2428" s="1" t="s">
        <v>34</v>
      </c>
      <c r="C2428" s="1" t="s">
        <v>34</v>
      </c>
      <c r="D2428" s="1" t="s">
        <v>10646</v>
      </c>
      <c r="E2428">
        <v>0</v>
      </c>
      <c r="F2428">
        <v>0</v>
      </c>
      <c r="G2428">
        <v>9.5378650999999994</v>
      </c>
      <c r="H2428">
        <v>0</v>
      </c>
      <c r="I2428">
        <v>9.9999999999999995E-8</v>
      </c>
      <c r="J2428" s="1" t="s">
        <v>2983</v>
      </c>
      <c r="K2428" s="1" t="s">
        <v>34</v>
      </c>
      <c r="L2428" s="1" t="s">
        <v>34</v>
      </c>
      <c r="M2428" s="1" t="s">
        <v>802</v>
      </c>
      <c r="N2428" s="1" t="s">
        <v>833</v>
      </c>
      <c r="O2428" s="1" t="s">
        <v>10578</v>
      </c>
      <c r="P2428" s="1" t="s">
        <v>5339</v>
      </c>
      <c r="Q2428" s="1" t="s">
        <v>43</v>
      </c>
      <c r="R2428" s="1" t="s">
        <v>10647</v>
      </c>
      <c r="S2428" s="1" t="s">
        <v>34</v>
      </c>
      <c r="T2428" s="1" t="s">
        <v>34</v>
      </c>
      <c r="U2428" s="1" t="s">
        <v>34</v>
      </c>
      <c r="V2428" s="2">
        <v>40988</v>
      </c>
      <c r="W2428" s="1" t="s">
        <v>34</v>
      </c>
      <c r="X2428" s="1" t="s">
        <v>34</v>
      </c>
    </row>
    <row r="2429" spans="1:24" x14ac:dyDescent="0.25">
      <c r="A2429" s="1" t="s">
        <v>34</v>
      </c>
      <c r="B2429" s="1" t="s">
        <v>34</v>
      </c>
      <c r="C2429" s="1" t="s">
        <v>34</v>
      </c>
      <c r="D2429" s="1" t="s">
        <v>10648</v>
      </c>
      <c r="E2429">
        <v>0</v>
      </c>
      <c r="F2429">
        <v>0</v>
      </c>
      <c r="G2429">
        <v>6.4130071000999997</v>
      </c>
      <c r="H2429">
        <v>0</v>
      </c>
      <c r="I2429">
        <v>0.42</v>
      </c>
      <c r="J2429" s="1" t="s">
        <v>2983</v>
      </c>
      <c r="K2429" s="1" t="s">
        <v>34</v>
      </c>
      <c r="L2429" s="1" t="s">
        <v>34</v>
      </c>
      <c r="M2429" s="1" t="s">
        <v>802</v>
      </c>
      <c r="N2429" s="1" t="s">
        <v>833</v>
      </c>
      <c r="O2429" s="1" t="s">
        <v>10578</v>
      </c>
      <c r="P2429" s="1" t="s">
        <v>10649</v>
      </c>
      <c r="Q2429" s="1" t="s">
        <v>43</v>
      </c>
      <c r="R2429" s="1" t="s">
        <v>10650</v>
      </c>
      <c r="S2429" s="1" t="s">
        <v>34</v>
      </c>
      <c r="T2429" s="1" t="s">
        <v>34</v>
      </c>
      <c r="U2429" s="1" t="s">
        <v>34</v>
      </c>
      <c r="V2429" s="2">
        <v>40988</v>
      </c>
      <c r="W2429" s="1" t="s">
        <v>34</v>
      </c>
      <c r="X2429" s="1" t="s">
        <v>34</v>
      </c>
    </row>
    <row r="2430" spans="1:24" x14ac:dyDescent="0.25">
      <c r="A2430" s="1" t="s">
        <v>34</v>
      </c>
      <c r="B2430" s="1" t="s">
        <v>34</v>
      </c>
      <c r="C2430" s="1" t="s">
        <v>34</v>
      </c>
      <c r="D2430" s="1" t="s">
        <v>10651</v>
      </c>
      <c r="E2430">
        <v>0</v>
      </c>
      <c r="F2430">
        <v>9.9999999999999995E-8</v>
      </c>
      <c r="G2430">
        <v>27.797041180000001</v>
      </c>
      <c r="H2430">
        <v>0</v>
      </c>
      <c r="I2430">
        <v>0</v>
      </c>
      <c r="J2430" s="1" t="s">
        <v>832</v>
      </c>
      <c r="K2430" s="1" t="s">
        <v>34</v>
      </c>
      <c r="L2430" s="1" t="s">
        <v>34</v>
      </c>
      <c r="M2430" s="1" t="s">
        <v>802</v>
      </c>
      <c r="N2430" s="1" t="s">
        <v>833</v>
      </c>
      <c r="O2430" s="1" t="s">
        <v>10578</v>
      </c>
      <c r="P2430" s="1" t="s">
        <v>10652</v>
      </c>
      <c r="Q2430" s="1" t="s">
        <v>43</v>
      </c>
      <c r="R2430" s="1" t="s">
        <v>10653</v>
      </c>
      <c r="S2430" s="1" t="s">
        <v>34</v>
      </c>
      <c r="T2430" s="1" t="s">
        <v>34</v>
      </c>
      <c r="U2430" s="1" t="s">
        <v>34</v>
      </c>
      <c r="V2430" s="2">
        <v>40988</v>
      </c>
      <c r="W2430" s="1" t="s">
        <v>34</v>
      </c>
      <c r="X2430" s="1" t="s">
        <v>34</v>
      </c>
    </row>
    <row r="2431" spans="1:24" x14ac:dyDescent="0.25">
      <c r="A2431" s="1" t="s">
        <v>34</v>
      </c>
      <c r="B2431" s="1" t="s">
        <v>34</v>
      </c>
      <c r="C2431" s="1" t="s">
        <v>34</v>
      </c>
      <c r="D2431" s="1" t="s">
        <v>10654</v>
      </c>
      <c r="G2431">
        <v>1.09E-2</v>
      </c>
      <c r="I2431">
        <v>0.26790399999999998</v>
      </c>
      <c r="J2431" s="1" t="s">
        <v>832</v>
      </c>
      <c r="K2431" s="1" t="s">
        <v>34</v>
      </c>
      <c r="L2431" s="1" t="s">
        <v>34</v>
      </c>
      <c r="M2431" s="1" t="s">
        <v>802</v>
      </c>
      <c r="N2431" s="1" t="s">
        <v>833</v>
      </c>
      <c r="O2431" s="1" t="s">
        <v>10578</v>
      </c>
      <c r="P2431" s="1" t="s">
        <v>10655</v>
      </c>
      <c r="Q2431" s="1" t="s">
        <v>43</v>
      </c>
      <c r="R2431" s="1" t="s">
        <v>10656</v>
      </c>
      <c r="S2431" s="1" t="s">
        <v>34</v>
      </c>
      <c r="T2431" s="1" t="s">
        <v>34</v>
      </c>
      <c r="U2431" s="1" t="s">
        <v>34</v>
      </c>
      <c r="V2431" s="2">
        <v>40988</v>
      </c>
      <c r="W2431" s="1" t="s">
        <v>34</v>
      </c>
      <c r="X2431" s="1" t="s">
        <v>34</v>
      </c>
    </row>
    <row r="2432" spans="1:24" x14ac:dyDescent="0.25">
      <c r="A2432" s="1" t="s">
        <v>34</v>
      </c>
      <c r="B2432" s="1" t="s">
        <v>34</v>
      </c>
      <c r="C2432" s="1" t="s">
        <v>34</v>
      </c>
      <c r="D2432" s="1" t="s">
        <v>10657</v>
      </c>
      <c r="E2432">
        <v>19.27</v>
      </c>
      <c r="F2432">
        <v>0</v>
      </c>
      <c r="G2432">
        <v>82.233667987000004</v>
      </c>
      <c r="H2432">
        <v>0</v>
      </c>
      <c r="I2432">
        <v>0</v>
      </c>
      <c r="J2432" s="1" t="s">
        <v>2983</v>
      </c>
      <c r="K2432" s="1" t="s">
        <v>34</v>
      </c>
      <c r="L2432" s="1" t="s">
        <v>34</v>
      </c>
      <c r="M2432" s="1" t="s">
        <v>802</v>
      </c>
      <c r="N2432" s="1" t="s">
        <v>833</v>
      </c>
      <c r="O2432" s="1" t="s">
        <v>10578</v>
      </c>
      <c r="P2432" s="1" t="s">
        <v>10658</v>
      </c>
      <c r="Q2432" s="1" t="s">
        <v>43</v>
      </c>
      <c r="R2432" s="1" t="s">
        <v>10659</v>
      </c>
      <c r="S2432" s="1" t="s">
        <v>34</v>
      </c>
      <c r="T2432" s="1" t="s">
        <v>34</v>
      </c>
      <c r="U2432" s="1" t="s">
        <v>34</v>
      </c>
      <c r="V2432" s="2">
        <v>40988</v>
      </c>
      <c r="W2432" s="1" t="s">
        <v>34</v>
      </c>
      <c r="X2432" s="1" t="s">
        <v>34</v>
      </c>
    </row>
    <row r="2433" spans="1:24" x14ac:dyDescent="0.25">
      <c r="A2433" s="1" t="s">
        <v>34</v>
      </c>
      <c r="B2433" s="1" t="s">
        <v>34</v>
      </c>
      <c r="C2433" s="1" t="s">
        <v>34</v>
      </c>
      <c r="D2433" s="1" t="s">
        <v>10660</v>
      </c>
      <c r="E2433">
        <v>0</v>
      </c>
      <c r="F2433">
        <v>0</v>
      </c>
      <c r="G2433">
        <v>4.4072953000000004</v>
      </c>
      <c r="H2433">
        <v>0</v>
      </c>
      <c r="I2433">
        <v>0</v>
      </c>
      <c r="J2433" s="1" t="s">
        <v>2983</v>
      </c>
      <c r="K2433" s="1" t="s">
        <v>34</v>
      </c>
      <c r="L2433" s="1" t="s">
        <v>34</v>
      </c>
      <c r="M2433" s="1" t="s">
        <v>802</v>
      </c>
      <c r="N2433" s="1" t="s">
        <v>833</v>
      </c>
      <c r="O2433" s="1" t="s">
        <v>10578</v>
      </c>
      <c r="P2433" s="1" t="s">
        <v>10661</v>
      </c>
      <c r="Q2433" s="1" t="s">
        <v>43</v>
      </c>
      <c r="R2433" s="1" t="s">
        <v>10662</v>
      </c>
      <c r="S2433" s="1" t="s">
        <v>34</v>
      </c>
      <c r="T2433" s="1" t="s">
        <v>34</v>
      </c>
      <c r="U2433" s="1" t="s">
        <v>34</v>
      </c>
      <c r="V2433" s="2">
        <v>40988</v>
      </c>
      <c r="W2433" s="1" t="s">
        <v>34</v>
      </c>
      <c r="X2433" s="1" t="s">
        <v>34</v>
      </c>
    </row>
    <row r="2434" spans="1:24" x14ac:dyDescent="0.25">
      <c r="A2434" s="1" t="s">
        <v>34</v>
      </c>
      <c r="B2434" s="1" t="s">
        <v>34</v>
      </c>
      <c r="C2434" s="1" t="s">
        <v>34</v>
      </c>
      <c r="D2434" s="1" t="s">
        <v>10663</v>
      </c>
      <c r="E2434">
        <v>0</v>
      </c>
      <c r="F2434">
        <v>0</v>
      </c>
      <c r="G2434">
        <v>108.12829455000001</v>
      </c>
      <c r="H2434">
        <v>0</v>
      </c>
      <c r="I2434">
        <v>0</v>
      </c>
      <c r="J2434" s="1" t="s">
        <v>2983</v>
      </c>
      <c r="K2434" s="1" t="s">
        <v>34</v>
      </c>
      <c r="L2434" s="1" t="s">
        <v>34</v>
      </c>
      <c r="M2434" s="1" t="s">
        <v>802</v>
      </c>
      <c r="N2434" s="1" t="s">
        <v>833</v>
      </c>
      <c r="O2434" s="1" t="s">
        <v>10578</v>
      </c>
      <c r="P2434" s="1" t="s">
        <v>10664</v>
      </c>
      <c r="Q2434" s="1" t="s">
        <v>43</v>
      </c>
      <c r="R2434" s="1" t="s">
        <v>10665</v>
      </c>
      <c r="S2434" s="1" t="s">
        <v>34</v>
      </c>
      <c r="T2434" s="1" t="s">
        <v>34</v>
      </c>
      <c r="U2434" s="1" t="s">
        <v>34</v>
      </c>
      <c r="V2434" s="2">
        <v>40988</v>
      </c>
      <c r="W2434" s="1" t="s">
        <v>34</v>
      </c>
      <c r="X2434" s="1" t="s">
        <v>34</v>
      </c>
    </row>
    <row r="2435" spans="1:24" x14ac:dyDescent="0.25">
      <c r="A2435" s="1" t="s">
        <v>34</v>
      </c>
      <c r="B2435" s="1" t="s">
        <v>34</v>
      </c>
      <c r="C2435" s="1" t="s">
        <v>34</v>
      </c>
      <c r="D2435" s="1" t="s">
        <v>10666</v>
      </c>
      <c r="E2435">
        <v>0</v>
      </c>
      <c r="F2435">
        <v>9.9999999999999995E-8</v>
      </c>
      <c r="G2435">
        <v>100.53212249000001</v>
      </c>
      <c r="H2435">
        <v>0</v>
      </c>
      <c r="I2435">
        <v>9.9999999999999995E-8</v>
      </c>
      <c r="J2435" s="1" t="s">
        <v>2983</v>
      </c>
      <c r="K2435" s="1" t="s">
        <v>34</v>
      </c>
      <c r="L2435" s="1" t="s">
        <v>34</v>
      </c>
      <c r="M2435" s="1" t="s">
        <v>802</v>
      </c>
      <c r="N2435" s="1" t="s">
        <v>833</v>
      </c>
      <c r="O2435" s="1" t="s">
        <v>10578</v>
      </c>
      <c r="P2435" s="1" t="s">
        <v>10667</v>
      </c>
      <c r="Q2435" s="1" t="s">
        <v>43</v>
      </c>
      <c r="R2435" s="1" t="s">
        <v>10668</v>
      </c>
      <c r="S2435" s="1" t="s">
        <v>34</v>
      </c>
      <c r="T2435" s="1" t="s">
        <v>34</v>
      </c>
      <c r="U2435" s="1" t="s">
        <v>34</v>
      </c>
      <c r="V2435" s="2">
        <v>40988</v>
      </c>
      <c r="W2435" s="1" t="s">
        <v>34</v>
      </c>
      <c r="X2435" s="1" t="s">
        <v>34</v>
      </c>
    </row>
    <row r="2436" spans="1:24" x14ac:dyDescent="0.25">
      <c r="A2436" s="1" t="s">
        <v>34</v>
      </c>
      <c r="B2436" s="1" t="s">
        <v>34</v>
      </c>
      <c r="C2436" s="1" t="s">
        <v>34</v>
      </c>
      <c r="D2436" s="1" t="s">
        <v>10669</v>
      </c>
      <c r="E2436">
        <v>0</v>
      </c>
      <c r="F2436">
        <v>0</v>
      </c>
      <c r="G2436">
        <v>9.1834391719999999</v>
      </c>
      <c r="H2436">
        <v>0</v>
      </c>
      <c r="I2436">
        <v>0</v>
      </c>
      <c r="J2436" s="1" t="s">
        <v>2983</v>
      </c>
      <c r="K2436" s="1" t="s">
        <v>34</v>
      </c>
      <c r="L2436" s="1" t="s">
        <v>34</v>
      </c>
      <c r="M2436" s="1" t="s">
        <v>802</v>
      </c>
      <c r="N2436" s="1" t="s">
        <v>833</v>
      </c>
      <c r="O2436" s="1" t="s">
        <v>10578</v>
      </c>
      <c r="P2436" s="1" t="s">
        <v>10670</v>
      </c>
      <c r="Q2436" s="1" t="s">
        <v>43</v>
      </c>
      <c r="R2436" s="1" t="s">
        <v>10671</v>
      </c>
      <c r="S2436" s="1" t="s">
        <v>34</v>
      </c>
      <c r="T2436" s="1" t="s">
        <v>34</v>
      </c>
      <c r="U2436" s="1" t="s">
        <v>34</v>
      </c>
      <c r="V2436" s="2">
        <v>40988</v>
      </c>
      <c r="W2436" s="1" t="s">
        <v>34</v>
      </c>
      <c r="X2436" s="1" t="s">
        <v>34</v>
      </c>
    </row>
    <row r="2437" spans="1:24" x14ac:dyDescent="0.25">
      <c r="A2437" s="1" t="s">
        <v>34</v>
      </c>
      <c r="B2437" s="1" t="s">
        <v>34</v>
      </c>
      <c r="C2437" s="1" t="s">
        <v>34</v>
      </c>
      <c r="D2437" s="1" t="s">
        <v>10672</v>
      </c>
      <c r="G2437">
        <v>0.314525</v>
      </c>
      <c r="J2437" s="1" t="s">
        <v>2983</v>
      </c>
      <c r="K2437" s="1" t="s">
        <v>34</v>
      </c>
      <c r="L2437" s="1" t="s">
        <v>34</v>
      </c>
      <c r="M2437" s="1" t="s">
        <v>802</v>
      </c>
      <c r="N2437" s="1" t="s">
        <v>833</v>
      </c>
      <c r="O2437" s="1" t="s">
        <v>10578</v>
      </c>
      <c r="P2437" s="1" t="s">
        <v>10673</v>
      </c>
      <c r="Q2437" s="1" t="s">
        <v>43</v>
      </c>
      <c r="R2437" s="1" t="s">
        <v>10674</v>
      </c>
      <c r="S2437" s="1" t="s">
        <v>34</v>
      </c>
      <c r="T2437" s="1" t="s">
        <v>34</v>
      </c>
      <c r="U2437" s="1" t="s">
        <v>34</v>
      </c>
      <c r="V2437" s="2">
        <v>40988</v>
      </c>
      <c r="W2437" s="1" t="s">
        <v>34</v>
      </c>
      <c r="X2437" s="1" t="s">
        <v>34</v>
      </c>
    </row>
    <row r="2438" spans="1:24" x14ac:dyDescent="0.25">
      <c r="A2438" s="1" t="s">
        <v>34</v>
      </c>
      <c r="B2438" s="1" t="s">
        <v>34</v>
      </c>
      <c r="C2438" s="1" t="s">
        <v>34</v>
      </c>
      <c r="D2438" s="1" t="s">
        <v>10675</v>
      </c>
      <c r="J2438" s="1" t="s">
        <v>2983</v>
      </c>
      <c r="K2438" s="1" t="s">
        <v>34</v>
      </c>
      <c r="L2438" s="1" t="s">
        <v>34</v>
      </c>
      <c r="M2438" s="1" t="s">
        <v>802</v>
      </c>
      <c r="N2438" s="1" t="s">
        <v>833</v>
      </c>
      <c r="O2438" s="1" t="s">
        <v>10578</v>
      </c>
      <c r="P2438" s="1" t="s">
        <v>10676</v>
      </c>
      <c r="Q2438" s="1" t="s">
        <v>43</v>
      </c>
      <c r="R2438" s="1" t="s">
        <v>10677</v>
      </c>
      <c r="S2438" s="1" t="s">
        <v>34</v>
      </c>
      <c r="T2438" s="1" t="s">
        <v>34</v>
      </c>
      <c r="U2438" s="1" t="s">
        <v>34</v>
      </c>
      <c r="V2438" s="2">
        <v>40988</v>
      </c>
      <c r="W2438" s="1" t="s">
        <v>34</v>
      </c>
      <c r="X2438" s="1" t="s">
        <v>34</v>
      </c>
    </row>
    <row r="2439" spans="1:24" x14ac:dyDescent="0.25">
      <c r="A2439" s="1" t="s">
        <v>34</v>
      </c>
      <c r="B2439" s="1" t="s">
        <v>34</v>
      </c>
      <c r="C2439" s="1" t="s">
        <v>34</v>
      </c>
      <c r="D2439" s="1" t="s">
        <v>10678</v>
      </c>
      <c r="G2439">
        <v>0.65</v>
      </c>
      <c r="J2439" s="1" t="s">
        <v>2983</v>
      </c>
      <c r="K2439" s="1" t="s">
        <v>34</v>
      </c>
      <c r="L2439" s="1" t="s">
        <v>34</v>
      </c>
      <c r="M2439" s="1" t="s">
        <v>802</v>
      </c>
      <c r="N2439" s="1" t="s">
        <v>833</v>
      </c>
      <c r="O2439" s="1" t="s">
        <v>10578</v>
      </c>
      <c r="P2439" s="1" t="s">
        <v>10679</v>
      </c>
      <c r="Q2439" s="1" t="s">
        <v>43</v>
      </c>
      <c r="R2439" s="1" t="s">
        <v>10680</v>
      </c>
      <c r="S2439" s="1" t="s">
        <v>34</v>
      </c>
      <c r="T2439" s="1" t="s">
        <v>34</v>
      </c>
      <c r="U2439" s="1" t="s">
        <v>34</v>
      </c>
      <c r="V2439" s="2">
        <v>40988</v>
      </c>
      <c r="W2439" s="1" t="s">
        <v>34</v>
      </c>
      <c r="X2439" s="1" t="s">
        <v>34</v>
      </c>
    </row>
    <row r="2440" spans="1:24" x14ac:dyDescent="0.25">
      <c r="A2440" s="1" t="s">
        <v>34</v>
      </c>
      <c r="B2440" s="1" t="s">
        <v>34</v>
      </c>
      <c r="C2440" s="1" t="s">
        <v>34</v>
      </c>
      <c r="D2440" s="1" t="s">
        <v>10681</v>
      </c>
      <c r="F2440">
        <v>0</v>
      </c>
      <c r="G2440">
        <v>3.2772500000000002E-3</v>
      </c>
      <c r="H2440">
        <v>0</v>
      </c>
      <c r="I2440">
        <v>0</v>
      </c>
      <c r="J2440" s="1" t="s">
        <v>2983</v>
      </c>
      <c r="K2440" s="1" t="s">
        <v>34</v>
      </c>
      <c r="L2440" s="1" t="s">
        <v>34</v>
      </c>
      <c r="M2440" s="1" t="s">
        <v>802</v>
      </c>
      <c r="N2440" s="1" t="s">
        <v>833</v>
      </c>
      <c r="O2440" s="1" t="s">
        <v>10578</v>
      </c>
      <c r="P2440" s="1" t="s">
        <v>10682</v>
      </c>
      <c r="Q2440" s="1" t="s">
        <v>43</v>
      </c>
      <c r="R2440" s="1" t="s">
        <v>10683</v>
      </c>
      <c r="S2440" s="1" t="s">
        <v>34</v>
      </c>
      <c r="T2440" s="1" t="s">
        <v>34</v>
      </c>
      <c r="U2440" s="1" t="s">
        <v>34</v>
      </c>
      <c r="V2440" s="2">
        <v>40988</v>
      </c>
      <c r="W2440" s="1" t="s">
        <v>34</v>
      </c>
      <c r="X2440" s="1" t="s">
        <v>34</v>
      </c>
    </row>
    <row r="2441" spans="1:24" x14ac:dyDescent="0.25">
      <c r="A2441" s="1" t="s">
        <v>34</v>
      </c>
      <c r="B2441" s="1" t="s">
        <v>34</v>
      </c>
      <c r="C2441" s="1" t="s">
        <v>34</v>
      </c>
      <c r="D2441" s="1" t="s">
        <v>10684</v>
      </c>
      <c r="E2441">
        <v>0</v>
      </c>
      <c r="F2441">
        <v>0</v>
      </c>
      <c r="G2441">
        <v>102.30132820999999</v>
      </c>
      <c r="H2441">
        <v>0</v>
      </c>
      <c r="I2441">
        <v>0.96869000000000005</v>
      </c>
      <c r="J2441" s="1" t="s">
        <v>2983</v>
      </c>
      <c r="K2441" s="1" t="s">
        <v>34</v>
      </c>
      <c r="L2441" s="1" t="s">
        <v>34</v>
      </c>
      <c r="M2441" s="1" t="s">
        <v>802</v>
      </c>
      <c r="N2441" s="1" t="s">
        <v>833</v>
      </c>
      <c r="O2441" s="1" t="s">
        <v>10578</v>
      </c>
      <c r="P2441" s="1" t="s">
        <v>10685</v>
      </c>
      <c r="Q2441" s="1" t="s">
        <v>43</v>
      </c>
      <c r="R2441" s="1" t="s">
        <v>10686</v>
      </c>
      <c r="S2441" s="1" t="s">
        <v>34</v>
      </c>
      <c r="T2441" s="1" t="s">
        <v>34</v>
      </c>
      <c r="U2441" s="1" t="s">
        <v>34</v>
      </c>
      <c r="V2441" s="2">
        <v>40988</v>
      </c>
      <c r="W2441" s="1" t="s">
        <v>34</v>
      </c>
      <c r="X2441" s="1" t="s">
        <v>34</v>
      </c>
    </row>
    <row r="2442" spans="1:24" x14ac:dyDescent="0.25">
      <c r="A2442" s="1" t="s">
        <v>34</v>
      </c>
      <c r="B2442" s="1" t="s">
        <v>34</v>
      </c>
      <c r="C2442" s="1" t="s">
        <v>34</v>
      </c>
      <c r="D2442" s="1" t="s">
        <v>10687</v>
      </c>
      <c r="E2442">
        <v>0</v>
      </c>
      <c r="F2442">
        <v>0</v>
      </c>
      <c r="G2442">
        <v>1.5042678</v>
      </c>
      <c r="H2442">
        <v>0</v>
      </c>
      <c r="I2442">
        <v>0</v>
      </c>
      <c r="J2442" s="1" t="s">
        <v>2983</v>
      </c>
      <c r="K2442" s="1" t="s">
        <v>34</v>
      </c>
      <c r="L2442" s="1" t="s">
        <v>34</v>
      </c>
      <c r="M2442" s="1" t="s">
        <v>802</v>
      </c>
      <c r="N2442" s="1" t="s">
        <v>833</v>
      </c>
      <c r="O2442" s="1" t="s">
        <v>10578</v>
      </c>
      <c r="P2442" s="1" t="s">
        <v>10688</v>
      </c>
      <c r="Q2442" s="1" t="s">
        <v>43</v>
      </c>
      <c r="R2442" s="1" t="s">
        <v>10689</v>
      </c>
      <c r="S2442" s="1" t="s">
        <v>34</v>
      </c>
      <c r="T2442" s="1" t="s">
        <v>34</v>
      </c>
      <c r="U2442" s="1" t="s">
        <v>34</v>
      </c>
      <c r="V2442" s="2">
        <v>40988</v>
      </c>
      <c r="W2442" s="1" t="s">
        <v>34</v>
      </c>
      <c r="X2442" s="1" t="s">
        <v>34</v>
      </c>
    </row>
    <row r="2443" spans="1:24" x14ac:dyDescent="0.25">
      <c r="A2443" s="1" t="s">
        <v>34</v>
      </c>
      <c r="B2443" s="1" t="s">
        <v>34</v>
      </c>
      <c r="C2443" s="1" t="s">
        <v>34</v>
      </c>
      <c r="D2443" s="1" t="s">
        <v>10690</v>
      </c>
      <c r="G2443">
        <v>0.85082210999999996</v>
      </c>
      <c r="J2443" s="1" t="s">
        <v>2983</v>
      </c>
      <c r="K2443" s="1" t="s">
        <v>34</v>
      </c>
      <c r="L2443" s="1" t="s">
        <v>34</v>
      </c>
      <c r="M2443" s="1" t="s">
        <v>802</v>
      </c>
      <c r="N2443" s="1" t="s">
        <v>833</v>
      </c>
      <c r="O2443" s="1" t="s">
        <v>10578</v>
      </c>
      <c r="P2443" s="1" t="s">
        <v>10691</v>
      </c>
      <c r="Q2443" s="1" t="s">
        <v>43</v>
      </c>
      <c r="R2443" s="1" t="s">
        <v>10692</v>
      </c>
      <c r="S2443" s="1" t="s">
        <v>34</v>
      </c>
      <c r="T2443" s="1" t="s">
        <v>34</v>
      </c>
      <c r="U2443" s="1" t="s">
        <v>34</v>
      </c>
      <c r="V2443" s="2">
        <v>40988</v>
      </c>
      <c r="W2443" s="1" t="s">
        <v>34</v>
      </c>
      <c r="X2443" s="1" t="s">
        <v>34</v>
      </c>
    </row>
    <row r="2444" spans="1:24" x14ac:dyDescent="0.25">
      <c r="A2444" s="1" t="s">
        <v>34</v>
      </c>
      <c r="B2444" s="1" t="s">
        <v>34</v>
      </c>
      <c r="C2444" s="1" t="s">
        <v>34</v>
      </c>
      <c r="D2444" s="1" t="s">
        <v>10693</v>
      </c>
      <c r="E2444">
        <v>0</v>
      </c>
      <c r="F2444">
        <v>0</v>
      </c>
      <c r="G2444">
        <v>9.3408076579999992</v>
      </c>
      <c r="H2444">
        <v>0</v>
      </c>
      <c r="I2444">
        <v>6.26</v>
      </c>
      <c r="J2444" s="1" t="s">
        <v>2983</v>
      </c>
      <c r="K2444" s="1" t="s">
        <v>34</v>
      </c>
      <c r="L2444" s="1" t="s">
        <v>34</v>
      </c>
      <c r="M2444" s="1" t="s">
        <v>802</v>
      </c>
      <c r="N2444" s="1" t="s">
        <v>833</v>
      </c>
      <c r="O2444" s="1" t="s">
        <v>10578</v>
      </c>
      <c r="P2444" s="1" t="s">
        <v>10694</v>
      </c>
      <c r="Q2444" s="1" t="s">
        <v>43</v>
      </c>
      <c r="R2444" s="1" t="s">
        <v>10695</v>
      </c>
      <c r="S2444" s="1" t="s">
        <v>34</v>
      </c>
      <c r="T2444" s="1" t="s">
        <v>34</v>
      </c>
      <c r="U2444" s="1" t="s">
        <v>34</v>
      </c>
      <c r="V2444" s="2">
        <v>40988</v>
      </c>
      <c r="W2444" s="1" t="s">
        <v>34</v>
      </c>
      <c r="X2444" s="1" t="s">
        <v>34</v>
      </c>
    </row>
    <row r="2445" spans="1:24" x14ac:dyDescent="0.25">
      <c r="A2445" s="1" t="s">
        <v>34</v>
      </c>
      <c r="B2445" s="1" t="s">
        <v>34</v>
      </c>
      <c r="C2445" s="1" t="s">
        <v>34</v>
      </c>
      <c r="D2445" s="1" t="s">
        <v>10696</v>
      </c>
      <c r="E2445">
        <v>0</v>
      </c>
      <c r="F2445">
        <v>0</v>
      </c>
      <c r="G2445">
        <v>9.4998819700000006</v>
      </c>
      <c r="H2445">
        <v>0</v>
      </c>
      <c r="I2445">
        <v>0</v>
      </c>
      <c r="J2445" s="1" t="s">
        <v>2983</v>
      </c>
      <c r="K2445" s="1" t="s">
        <v>34</v>
      </c>
      <c r="L2445" s="1" t="s">
        <v>34</v>
      </c>
      <c r="M2445" s="1" t="s">
        <v>802</v>
      </c>
      <c r="N2445" s="1" t="s">
        <v>833</v>
      </c>
      <c r="O2445" s="1" t="s">
        <v>10578</v>
      </c>
      <c r="P2445" s="1" t="s">
        <v>10697</v>
      </c>
      <c r="Q2445" s="1" t="s">
        <v>43</v>
      </c>
      <c r="R2445" s="1" t="s">
        <v>10698</v>
      </c>
      <c r="S2445" s="1" t="s">
        <v>34</v>
      </c>
      <c r="T2445" s="1" t="s">
        <v>34</v>
      </c>
      <c r="U2445" s="1" t="s">
        <v>34</v>
      </c>
      <c r="V2445" s="2">
        <v>40988</v>
      </c>
      <c r="W2445" s="1" t="s">
        <v>34</v>
      </c>
      <c r="X2445" s="1" t="s">
        <v>34</v>
      </c>
    </row>
    <row r="2446" spans="1:24" x14ac:dyDescent="0.25">
      <c r="A2446" s="1" t="s">
        <v>34</v>
      </c>
      <c r="B2446" s="1" t="s">
        <v>34</v>
      </c>
      <c r="C2446" s="1" t="s">
        <v>34</v>
      </c>
      <c r="D2446" s="1" t="s">
        <v>10699</v>
      </c>
      <c r="G2446">
        <v>5.0767899999999998E-2</v>
      </c>
      <c r="J2446" s="1" t="s">
        <v>2983</v>
      </c>
      <c r="K2446" s="1" t="s">
        <v>34</v>
      </c>
      <c r="L2446" s="1" t="s">
        <v>34</v>
      </c>
      <c r="M2446" s="1" t="s">
        <v>802</v>
      </c>
      <c r="N2446" s="1" t="s">
        <v>833</v>
      </c>
      <c r="O2446" s="1" t="s">
        <v>10578</v>
      </c>
      <c r="P2446" s="1" t="s">
        <v>10700</v>
      </c>
      <c r="Q2446" s="1" t="s">
        <v>43</v>
      </c>
      <c r="R2446" s="1" t="s">
        <v>10701</v>
      </c>
      <c r="S2446" s="1" t="s">
        <v>34</v>
      </c>
      <c r="T2446" s="1" t="s">
        <v>34</v>
      </c>
      <c r="U2446" s="1" t="s">
        <v>34</v>
      </c>
      <c r="V2446" s="2">
        <v>40988</v>
      </c>
      <c r="W2446" s="1" t="s">
        <v>34</v>
      </c>
      <c r="X2446" s="1" t="s">
        <v>34</v>
      </c>
    </row>
    <row r="2447" spans="1:24" x14ac:dyDescent="0.25">
      <c r="A2447" s="1" t="s">
        <v>34</v>
      </c>
      <c r="B2447" s="1" t="s">
        <v>34</v>
      </c>
      <c r="C2447" s="1" t="s">
        <v>34</v>
      </c>
      <c r="D2447" s="1" t="s">
        <v>10702</v>
      </c>
      <c r="G2447">
        <v>1.383447077</v>
      </c>
      <c r="I2447">
        <v>0.47181000000000001</v>
      </c>
      <c r="J2447" s="1" t="s">
        <v>2983</v>
      </c>
      <c r="K2447" s="1" t="s">
        <v>34</v>
      </c>
      <c r="L2447" s="1" t="s">
        <v>34</v>
      </c>
      <c r="M2447" s="1" t="s">
        <v>802</v>
      </c>
      <c r="N2447" s="1" t="s">
        <v>833</v>
      </c>
      <c r="O2447" s="1" t="s">
        <v>10703</v>
      </c>
      <c r="P2447" s="1" t="s">
        <v>10579</v>
      </c>
      <c r="Q2447" s="1" t="s">
        <v>43</v>
      </c>
      <c r="R2447" s="1" t="s">
        <v>10704</v>
      </c>
      <c r="S2447" s="1" t="s">
        <v>34</v>
      </c>
      <c r="T2447" s="1" t="s">
        <v>34</v>
      </c>
      <c r="U2447" s="1" t="s">
        <v>34</v>
      </c>
      <c r="V2447" s="2">
        <v>40988</v>
      </c>
      <c r="W2447" s="1" t="s">
        <v>34</v>
      </c>
      <c r="X2447" s="1" t="s">
        <v>34</v>
      </c>
    </row>
    <row r="2448" spans="1:24" x14ac:dyDescent="0.25">
      <c r="A2448" s="1" t="s">
        <v>34</v>
      </c>
      <c r="B2448" s="1" t="s">
        <v>34</v>
      </c>
      <c r="C2448" s="1" t="s">
        <v>34</v>
      </c>
      <c r="D2448" s="1" t="s">
        <v>10705</v>
      </c>
      <c r="E2448">
        <v>0</v>
      </c>
      <c r="F2448">
        <v>4.5300000000000002E-3</v>
      </c>
      <c r="G2448">
        <v>5.2656632730000004</v>
      </c>
      <c r="H2448">
        <v>9.0600000000000007E-5</v>
      </c>
      <c r="I2448">
        <v>8.5858758000000002</v>
      </c>
      <c r="J2448" s="1" t="s">
        <v>2983</v>
      </c>
      <c r="K2448" s="1" t="s">
        <v>34</v>
      </c>
      <c r="L2448" s="1" t="s">
        <v>34</v>
      </c>
      <c r="M2448" s="1" t="s">
        <v>802</v>
      </c>
      <c r="N2448" s="1" t="s">
        <v>833</v>
      </c>
      <c r="O2448" s="1" t="s">
        <v>10703</v>
      </c>
      <c r="P2448" s="1" t="s">
        <v>10582</v>
      </c>
      <c r="Q2448" s="1" t="s">
        <v>43</v>
      </c>
      <c r="R2448" s="1" t="s">
        <v>10706</v>
      </c>
      <c r="S2448" s="1" t="s">
        <v>34</v>
      </c>
      <c r="T2448" s="1" t="s">
        <v>34</v>
      </c>
      <c r="U2448" s="1" t="s">
        <v>34</v>
      </c>
      <c r="V2448" s="2">
        <v>40988</v>
      </c>
      <c r="W2448" s="1" t="s">
        <v>34</v>
      </c>
      <c r="X2448" s="1" t="s">
        <v>34</v>
      </c>
    </row>
    <row r="2449" spans="1:24" x14ac:dyDescent="0.25">
      <c r="A2449" s="1" t="s">
        <v>34</v>
      </c>
      <c r="B2449" s="1" t="s">
        <v>34</v>
      </c>
      <c r="C2449" s="1" t="s">
        <v>34</v>
      </c>
      <c r="D2449" s="1" t="s">
        <v>10707</v>
      </c>
      <c r="E2449">
        <v>0</v>
      </c>
      <c r="F2449">
        <v>0</v>
      </c>
      <c r="G2449">
        <v>5.8975137645000002</v>
      </c>
      <c r="H2449">
        <v>0</v>
      </c>
      <c r="I2449">
        <v>1.12507</v>
      </c>
      <c r="J2449" s="1" t="s">
        <v>832</v>
      </c>
      <c r="K2449" s="1" t="s">
        <v>34</v>
      </c>
      <c r="L2449" s="1" t="s">
        <v>34</v>
      </c>
      <c r="M2449" s="1" t="s">
        <v>802</v>
      </c>
      <c r="N2449" s="1" t="s">
        <v>833</v>
      </c>
      <c r="O2449" s="1" t="s">
        <v>10703</v>
      </c>
      <c r="P2449" s="1" t="s">
        <v>2338</v>
      </c>
      <c r="Q2449" s="1" t="s">
        <v>43</v>
      </c>
      <c r="R2449" s="1" t="s">
        <v>10708</v>
      </c>
      <c r="S2449" s="1" t="s">
        <v>34</v>
      </c>
      <c r="T2449" s="1" t="s">
        <v>34</v>
      </c>
      <c r="U2449" s="1" t="s">
        <v>34</v>
      </c>
      <c r="V2449" s="2">
        <v>40988</v>
      </c>
      <c r="W2449" s="1" t="s">
        <v>34</v>
      </c>
      <c r="X2449" s="1" t="s">
        <v>34</v>
      </c>
    </row>
    <row r="2450" spans="1:24" x14ac:dyDescent="0.25">
      <c r="A2450" s="1" t="s">
        <v>34</v>
      </c>
      <c r="B2450" s="1" t="s">
        <v>34</v>
      </c>
      <c r="C2450" s="1" t="s">
        <v>34</v>
      </c>
      <c r="D2450" s="1" t="s">
        <v>10709</v>
      </c>
      <c r="E2450">
        <v>0.11394899999999999</v>
      </c>
      <c r="F2450">
        <v>73.090076999999994</v>
      </c>
      <c r="G2450">
        <v>117.94528179</v>
      </c>
      <c r="H2450">
        <v>43.996352999999999</v>
      </c>
      <c r="I2450">
        <v>53.850945000000003</v>
      </c>
      <c r="J2450" s="1" t="s">
        <v>832</v>
      </c>
      <c r="K2450" s="1" t="s">
        <v>34</v>
      </c>
      <c r="L2450" s="1" t="s">
        <v>34</v>
      </c>
      <c r="M2450" s="1" t="s">
        <v>802</v>
      </c>
      <c r="N2450" s="1" t="s">
        <v>833</v>
      </c>
      <c r="O2450" s="1" t="s">
        <v>10703</v>
      </c>
      <c r="P2450" s="1" t="s">
        <v>4676</v>
      </c>
      <c r="Q2450" s="1" t="s">
        <v>43</v>
      </c>
      <c r="R2450" s="1" t="s">
        <v>10710</v>
      </c>
      <c r="S2450" s="1" t="s">
        <v>34</v>
      </c>
      <c r="T2450" s="1" t="s">
        <v>34</v>
      </c>
      <c r="U2450" s="1" t="s">
        <v>34</v>
      </c>
      <c r="V2450" s="2">
        <v>40988</v>
      </c>
      <c r="W2450" s="1" t="s">
        <v>34</v>
      </c>
      <c r="X2450" s="1" t="s">
        <v>34</v>
      </c>
    </row>
    <row r="2451" spans="1:24" x14ac:dyDescent="0.25">
      <c r="A2451" s="1" t="s">
        <v>34</v>
      </c>
      <c r="B2451" s="1" t="s">
        <v>34</v>
      </c>
      <c r="C2451" s="1" t="s">
        <v>34</v>
      </c>
      <c r="D2451" s="1" t="s">
        <v>10711</v>
      </c>
      <c r="E2451">
        <v>9.0500000001000007</v>
      </c>
      <c r="F2451">
        <v>5.0000000000000002E-11</v>
      </c>
      <c r="G2451">
        <v>138.39429677999999</v>
      </c>
      <c r="H2451">
        <v>5.0000000000000002E-11</v>
      </c>
      <c r="I2451">
        <v>3.4008824001</v>
      </c>
      <c r="J2451" s="1" t="s">
        <v>2983</v>
      </c>
      <c r="K2451" s="1" t="s">
        <v>34</v>
      </c>
      <c r="L2451" s="1" t="s">
        <v>34</v>
      </c>
      <c r="M2451" s="1" t="s">
        <v>802</v>
      </c>
      <c r="N2451" s="1" t="s">
        <v>833</v>
      </c>
      <c r="O2451" s="1" t="s">
        <v>10703</v>
      </c>
      <c r="P2451" s="1" t="s">
        <v>10589</v>
      </c>
      <c r="Q2451" s="1" t="s">
        <v>43</v>
      </c>
      <c r="R2451" s="1" t="s">
        <v>10712</v>
      </c>
      <c r="S2451" s="1" t="s">
        <v>34</v>
      </c>
      <c r="T2451" s="1" t="s">
        <v>34</v>
      </c>
      <c r="U2451" s="1" t="s">
        <v>34</v>
      </c>
      <c r="V2451" s="2">
        <v>40988</v>
      </c>
      <c r="W2451" s="1" t="s">
        <v>34</v>
      </c>
      <c r="X2451" s="1" t="s">
        <v>34</v>
      </c>
    </row>
    <row r="2452" spans="1:24" x14ac:dyDescent="0.25">
      <c r="A2452" s="1" t="s">
        <v>34</v>
      </c>
      <c r="B2452" s="1" t="s">
        <v>34</v>
      </c>
      <c r="C2452" s="1" t="s">
        <v>34</v>
      </c>
      <c r="D2452" s="1" t="s">
        <v>10713</v>
      </c>
      <c r="G2452">
        <v>52.780780147000002</v>
      </c>
      <c r="J2452" s="1" t="s">
        <v>2983</v>
      </c>
      <c r="K2452" s="1" t="s">
        <v>34</v>
      </c>
      <c r="L2452" s="1" t="s">
        <v>34</v>
      </c>
      <c r="M2452" s="1" t="s">
        <v>802</v>
      </c>
      <c r="N2452" s="1" t="s">
        <v>833</v>
      </c>
      <c r="O2452" s="1" t="s">
        <v>10703</v>
      </c>
      <c r="P2452" s="1" t="s">
        <v>10592</v>
      </c>
      <c r="Q2452" s="1" t="s">
        <v>43</v>
      </c>
      <c r="R2452" s="1" t="s">
        <v>10714</v>
      </c>
      <c r="S2452" s="1" t="s">
        <v>34</v>
      </c>
      <c r="T2452" s="1" t="s">
        <v>34</v>
      </c>
      <c r="U2452" s="1" t="s">
        <v>34</v>
      </c>
      <c r="V2452" s="2">
        <v>40988</v>
      </c>
      <c r="W2452" s="1" t="s">
        <v>34</v>
      </c>
      <c r="X2452" s="1" t="s">
        <v>34</v>
      </c>
    </row>
    <row r="2453" spans="1:24" x14ac:dyDescent="0.25">
      <c r="A2453" s="1" t="s">
        <v>34</v>
      </c>
      <c r="B2453" s="1" t="s">
        <v>34</v>
      </c>
      <c r="C2453" s="1" t="s">
        <v>34</v>
      </c>
      <c r="D2453" s="1" t="s">
        <v>10715</v>
      </c>
      <c r="G2453">
        <v>2.4276280466000002</v>
      </c>
      <c r="I2453">
        <v>0.61677000000000004</v>
      </c>
      <c r="J2453" s="1" t="s">
        <v>2983</v>
      </c>
      <c r="K2453" s="1" t="s">
        <v>34</v>
      </c>
      <c r="L2453" s="1" t="s">
        <v>34</v>
      </c>
      <c r="M2453" s="1" t="s">
        <v>802</v>
      </c>
      <c r="N2453" s="1" t="s">
        <v>833</v>
      </c>
      <c r="O2453" s="1" t="s">
        <v>10703</v>
      </c>
      <c r="P2453" s="1" t="s">
        <v>10595</v>
      </c>
      <c r="Q2453" s="1" t="s">
        <v>43</v>
      </c>
      <c r="R2453" s="1" t="s">
        <v>10716</v>
      </c>
      <c r="S2453" s="1" t="s">
        <v>34</v>
      </c>
      <c r="T2453" s="1" t="s">
        <v>34</v>
      </c>
      <c r="U2453" s="1" t="s">
        <v>34</v>
      </c>
      <c r="V2453" s="2">
        <v>40988</v>
      </c>
      <c r="W2453" s="1" t="s">
        <v>34</v>
      </c>
      <c r="X2453" s="1" t="s">
        <v>34</v>
      </c>
    </row>
    <row r="2454" spans="1:24" x14ac:dyDescent="0.25">
      <c r="A2454" s="1" t="s">
        <v>34</v>
      </c>
      <c r="B2454" s="1" t="s">
        <v>34</v>
      </c>
      <c r="C2454" s="1" t="s">
        <v>34</v>
      </c>
      <c r="D2454" s="1" t="s">
        <v>10717</v>
      </c>
      <c r="G2454">
        <v>7.6580722765000004</v>
      </c>
      <c r="J2454" s="1" t="s">
        <v>2983</v>
      </c>
      <c r="K2454" s="1" t="s">
        <v>34</v>
      </c>
      <c r="L2454" s="1" t="s">
        <v>34</v>
      </c>
      <c r="M2454" s="1" t="s">
        <v>802</v>
      </c>
      <c r="N2454" s="1" t="s">
        <v>833</v>
      </c>
      <c r="O2454" s="1" t="s">
        <v>10703</v>
      </c>
      <c r="P2454" s="1" t="s">
        <v>10598</v>
      </c>
      <c r="Q2454" s="1" t="s">
        <v>43</v>
      </c>
      <c r="R2454" s="1" t="s">
        <v>10718</v>
      </c>
      <c r="S2454" s="1" t="s">
        <v>34</v>
      </c>
      <c r="T2454" s="1" t="s">
        <v>34</v>
      </c>
      <c r="U2454" s="1" t="s">
        <v>34</v>
      </c>
      <c r="V2454" s="2">
        <v>40988</v>
      </c>
      <c r="W2454" s="1" t="s">
        <v>34</v>
      </c>
      <c r="X2454" s="1" t="s">
        <v>34</v>
      </c>
    </row>
    <row r="2455" spans="1:24" x14ac:dyDescent="0.25">
      <c r="A2455" s="1" t="s">
        <v>34</v>
      </c>
      <c r="B2455" s="1" t="s">
        <v>34</v>
      </c>
      <c r="C2455" s="1" t="s">
        <v>34</v>
      </c>
      <c r="D2455" s="1" t="s">
        <v>10719</v>
      </c>
      <c r="G2455">
        <v>0.94339047460000003</v>
      </c>
      <c r="J2455" s="1" t="s">
        <v>2983</v>
      </c>
      <c r="K2455" s="1" t="s">
        <v>34</v>
      </c>
      <c r="L2455" s="1" t="s">
        <v>34</v>
      </c>
      <c r="M2455" s="1" t="s">
        <v>802</v>
      </c>
      <c r="N2455" s="1" t="s">
        <v>833</v>
      </c>
      <c r="O2455" s="1" t="s">
        <v>10703</v>
      </c>
      <c r="P2455" s="1" t="s">
        <v>10601</v>
      </c>
      <c r="Q2455" s="1" t="s">
        <v>43</v>
      </c>
      <c r="R2455" s="1" t="s">
        <v>10720</v>
      </c>
      <c r="S2455" s="1" t="s">
        <v>34</v>
      </c>
      <c r="T2455" s="1" t="s">
        <v>34</v>
      </c>
      <c r="U2455" s="1" t="s">
        <v>34</v>
      </c>
      <c r="V2455" s="2">
        <v>40988</v>
      </c>
      <c r="W2455" s="1" t="s">
        <v>34</v>
      </c>
      <c r="X2455" s="1" t="s">
        <v>34</v>
      </c>
    </row>
    <row r="2456" spans="1:24" x14ac:dyDescent="0.25">
      <c r="A2456" s="1" t="s">
        <v>226</v>
      </c>
      <c r="B2456" s="1" t="s">
        <v>227</v>
      </c>
      <c r="C2456" s="1" t="s">
        <v>34</v>
      </c>
      <c r="D2456" s="1" t="s">
        <v>10721</v>
      </c>
      <c r="J2456" s="1" t="s">
        <v>2983</v>
      </c>
      <c r="K2456" s="1" t="s">
        <v>34</v>
      </c>
      <c r="L2456" s="1" t="s">
        <v>34</v>
      </c>
      <c r="M2456" s="1" t="s">
        <v>802</v>
      </c>
      <c r="N2456" s="1" t="s">
        <v>833</v>
      </c>
      <c r="O2456" s="1" t="s">
        <v>10703</v>
      </c>
      <c r="P2456" s="1" t="s">
        <v>10595</v>
      </c>
      <c r="Q2456" s="1" t="s">
        <v>229</v>
      </c>
      <c r="R2456" s="1" t="s">
        <v>10716</v>
      </c>
      <c r="S2456" s="1" t="s">
        <v>34</v>
      </c>
      <c r="T2456" s="1" t="s">
        <v>34</v>
      </c>
      <c r="U2456" s="1" t="s">
        <v>5084</v>
      </c>
      <c r="V2456" s="2">
        <v>40988</v>
      </c>
      <c r="W2456" s="1" t="s">
        <v>34</v>
      </c>
      <c r="X2456" s="1" t="s">
        <v>34</v>
      </c>
    </row>
    <row r="2457" spans="1:24" x14ac:dyDescent="0.25">
      <c r="A2457" s="1" t="s">
        <v>226</v>
      </c>
      <c r="B2457" s="1" t="s">
        <v>227</v>
      </c>
      <c r="C2457" s="1" t="s">
        <v>34</v>
      </c>
      <c r="D2457" s="1" t="s">
        <v>10722</v>
      </c>
      <c r="J2457" s="1" t="s">
        <v>2983</v>
      </c>
      <c r="K2457" s="1" t="s">
        <v>34</v>
      </c>
      <c r="L2457" s="1" t="s">
        <v>34</v>
      </c>
      <c r="M2457" s="1" t="s">
        <v>802</v>
      </c>
      <c r="N2457" s="1" t="s">
        <v>833</v>
      </c>
      <c r="O2457" s="1" t="s">
        <v>10703</v>
      </c>
      <c r="P2457" s="1" t="s">
        <v>10598</v>
      </c>
      <c r="Q2457" s="1" t="s">
        <v>229</v>
      </c>
      <c r="R2457" s="1" t="s">
        <v>10718</v>
      </c>
      <c r="S2457" s="1" t="s">
        <v>34</v>
      </c>
      <c r="T2457" s="1" t="s">
        <v>34</v>
      </c>
      <c r="U2457" s="1" t="s">
        <v>5084</v>
      </c>
      <c r="V2457" s="2">
        <v>40988</v>
      </c>
      <c r="W2457" s="1" t="s">
        <v>34</v>
      </c>
      <c r="X2457" s="1" t="s">
        <v>34</v>
      </c>
    </row>
    <row r="2458" spans="1:24" x14ac:dyDescent="0.25">
      <c r="A2458" s="1" t="s">
        <v>34</v>
      </c>
      <c r="B2458" s="1" t="s">
        <v>34</v>
      </c>
      <c r="C2458" s="1" t="s">
        <v>34</v>
      </c>
      <c r="D2458" s="1" t="s">
        <v>10723</v>
      </c>
      <c r="E2458">
        <v>4.3369999999999997</v>
      </c>
      <c r="F2458">
        <v>2.61</v>
      </c>
      <c r="G2458">
        <v>14.866242437</v>
      </c>
      <c r="H2458">
        <v>2.17</v>
      </c>
      <c r="I2458">
        <v>1.0014799999999999</v>
      </c>
      <c r="J2458" s="1" t="s">
        <v>2983</v>
      </c>
      <c r="K2458" s="1" t="s">
        <v>34</v>
      </c>
      <c r="L2458" s="1" t="s">
        <v>34</v>
      </c>
      <c r="M2458" s="1" t="s">
        <v>802</v>
      </c>
      <c r="N2458" s="1" t="s">
        <v>833</v>
      </c>
      <c r="O2458" s="1" t="s">
        <v>10703</v>
      </c>
      <c r="P2458" s="1" t="s">
        <v>1706</v>
      </c>
      <c r="Q2458" s="1" t="s">
        <v>43</v>
      </c>
      <c r="R2458" s="1" t="s">
        <v>10724</v>
      </c>
      <c r="S2458" s="1" t="s">
        <v>34</v>
      </c>
      <c r="T2458" s="1" t="s">
        <v>34</v>
      </c>
      <c r="U2458" s="1" t="s">
        <v>34</v>
      </c>
      <c r="V2458" s="2">
        <v>40988</v>
      </c>
      <c r="W2458" s="1" t="s">
        <v>34</v>
      </c>
      <c r="X2458" s="1" t="s">
        <v>34</v>
      </c>
    </row>
    <row r="2459" spans="1:24" x14ac:dyDescent="0.25">
      <c r="A2459" s="1" t="s">
        <v>226</v>
      </c>
      <c r="B2459" s="1" t="s">
        <v>227</v>
      </c>
      <c r="C2459" s="1" t="s">
        <v>34</v>
      </c>
      <c r="D2459" s="1" t="s">
        <v>10725</v>
      </c>
      <c r="J2459" s="1" t="s">
        <v>832</v>
      </c>
      <c r="K2459" s="1" t="s">
        <v>34</v>
      </c>
      <c r="L2459" s="1" t="s">
        <v>34</v>
      </c>
      <c r="M2459" s="1" t="s">
        <v>802</v>
      </c>
      <c r="N2459" s="1" t="s">
        <v>833</v>
      </c>
      <c r="O2459" s="1" t="s">
        <v>10726</v>
      </c>
      <c r="P2459" s="1" t="s">
        <v>1706</v>
      </c>
      <c r="Q2459" s="1" t="s">
        <v>229</v>
      </c>
      <c r="R2459" s="1" t="s">
        <v>10727</v>
      </c>
      <c r="S2459" s="1" t="s">
        <v>34</v>
      </c>
      <c r="T2459" s="1" t="s">
        <v>34</v>
      </c>
      <c r="U2459" s="1" t="s">
        <v>5084</v>
      </c>
      <c r="V2459" s="2">
        <v>40988</v>
      </c>
      <c r="W2459" s="1" t="s">
        <v>34</v>
      </c>
      <c r="X2459" s="1" t="s">
        <v>34</v>
      </c>
    </row>
    <row r="2460" spans="1:24" x14ac:dyDescent="0.25">
      <c r="A2460" s="1" t="s">
        <v>226</v>
      </c>
      <c r="B2460" s="1" t="s">
        <v>227</v>
      </c>
      <c r="C2460" s="1" t="s">
        <v>34</v>
      </c>
      <c r="D2460" s="1" t="s">
        <v>10728</v>
      </c>
      <c r="J2460" s="1" t="s">
        <v>832</v>
      </c>
      <c r="K2460" s="1" t="s">
        <v>34</v>
      </c>
      <c r="L2460" s="1" t="s">
        <v>34</v>
      </c>
      <c r="M2460" s="1" t="s">
        <v>802</v>
      </c>
      <c r="N2460" s="1" t="s">
        <v>833</v>
      </c>
      <c r="O2460" s="1" t="s">
        <v>10726</v>
      </c>
      <c r="P2460" s="1" t="s">
        <v>1706</v>
      </c>
      <c r="Q2460" s="1" t="s">
        <v>229</v>
      </c>
      <c r="R2460" s="1" t="s">
        <v>10727</v>
      </c>
      <c r="S2460" s="1" t="s">
        <v>34</v>
      </c>
      <c r="T2460" s="1" t="s">
        <v>34</v>
      </c>
      <c r="U2460" s="1" t="s">
        <v>5084</v>
      </c>
      <c r="V2460" s="2">
        <v>40988</v>
      </c>
      <c r="W2460" s="1" t="s">
        <v>34</v>
      </c>
      <c r="X2460" s="1" t="s">
        <v>34</v>
      </c>
    </row>
    <row r="2461" spans="1:24" x14ac:dyDescent="0.25">
      <c r="A2461" s="1" t="s">
        <v>34</v>
      </c>
      <c r="B2461" s="1" t="s">
        <v>34</v>
      </c>
      <c r="C2461" s="1" t="s">
        <v>34</v>
      </c>
      <c r="D2461" s="1" t="s">
        <v>10729</v>
      </c>
      <c r="G2461">
        <v>0.35864485000000002</v>
      </c>
      <c r="J2461" s="1" t="s">
        <v>832</v>
      </c>
      <c r="K2461" s="1" t="s">
        <v>34</v>
      </c>
      <c r="L2461" s="1" t="s">
        <v>34</v>
      </c>
      <c r="M2461" s="1" t="s">
        <v>802</v>
      </c>
      <c r="N2461" s="1" t="s">
        <v>833</v>
      </c>
      <c r="O2461" s="1" t="s">
        <v>10726</v>
      </c>
      <c r="P2461" s="1" t="s">
        <v>10730</v>
      </c>
      <c r="Q2461" s="1" t="s">
        <v>43</v>
      </c>
      <c r="R2461" s="1" t="s">
        <v>10731</v>
      </c>
      <c r="S2461" s="1" t="s">
        <v>34</v>
      </c>
      <c r="T2461" s="1" t="s">
        <v>34</v>
      </c>
      <c r="U2461" s="1" t="s">
        <v>34</v>
      </c>
      <c r="V2461" s="2">
        <v>40988</v>
      </c>
      <c r="W2461" s="1" t="s">
        <v>34</v>
      </c>
      <c r="X2461" s="1" t="s">
        <v>34</v>
      </c>
    </row>
    <row r="2462" spans="1:24" x14ac:dyDescent="0.25">
      <c r="A2462" s="1" t="s">
        <v>34</v>
      </c>
      <c r="B2462" s="1" t="s">
        <v>34</v>
      </c>
      <c r="C2462" s="1" t="s">
        <v>34</v>
      </c>
      <c r="D2462" s="1" t="s">
        <v>10732</v>
      </c>
      <c r="J2462" s="1" t="s">
        <v>832</v>
      </c>
      <c r="K2462" s="1" t="s">
        <v>34</v>
      </c>
      <c r="L2462" s="1" t="s">
        <v>34</v>
      </c>
      <c r="M2462" s="1" t="s">
        <v>802</v>
      </c>
      <c r="N2462" s="1" t="s">
        <v>833</v>
      </c>
      <c r="O2462" s="1" t="s">
        <v>10726</v>
      </c>
      <c r="P2462" s="1" t="s">
        <v>10733</v>
      </c>
      <c r="Q2462" s="1" t="s">
        <v>43</v>
      </c>
      <c r="R2462" s="1" t="s">
        <v>10734</v>
      </c>
      <c r="S2462" s="1" t="s">
        <v>34</v>
      </c>
      <c r="T2462" s="1" t="s">
        <v>34</v>
      </c>
      <c r="U2462" s="1" t="s">
        <v>34</v>
      </c>
      <c r="V2462" s="2">
        <v>40988</v>
      </c>
      <c r="W2462" s="1" t="s">
        <v>34</v>
      </c>
      <c r="X2462" s="1" t="s">
        <v>34</v>
      </c>
    </row>
    <row r="2463" spans="1:24" x14ac:dyDescent="0.25">
      <c r="A2463" s="1" t="s">
        <v>34</v>
      </c>
      <c r="B2463" s="1" t="s">
        <v>34</v>
      </c>
      <c r="C2463" s="1" t="s">
        <v>34</v>
      </c>
      <c r="D2463" s="1" t="s">
        <v>10735</v>
      </c>
      <c r="E2463">
        <v>0</v>
      </c>
      <c r="F2463">
        <v>0</v>
      </c>
      <c r="G2463">
        <v>0.33467585999999999</v>
      </c>
      <c r="H2463">
        <v>0</v>
      </c>
      <c r="I2463">
        <v>0</v>
      </c>
      <c r="J2463" s="1" t="s">
        <v>832</v>
      </c>
      <c r="K2463" s="1" t="s">
        <v>34</v>
      </c>
      <c r="L2463" s="1" t="s">
        <v>34</v>
      </c>
      <c r="M2463" s="1" t="s">
        <v>802</v>
      </c>
      <c r="N2463" s="1" t="s">
        <v>833</v>
      </c>
      <c r="O2463" s="1" t="s">
        <v>10726</v>
      </c>
      <c r="P2463" s="1" t="s">
        <v>10736</v>
      </c>
      <c r="Q2463" s="1" t="s">
        <v>43</v>
      </c>
      <c r="R2463" s="1" t="s">
        <v>10737</v>
      </c>
      <c r="S2463" s="1" t="s">
        <v>34</v>
      </c>
      <c r="T2463" s="1" t="s">
        <v>34</v>
      </c>
      <c r="U2463" s="1" t="s">
        <v>34</v>
      </c>
      <c r="V2463" s="2">
        <v>40988</v>
      </c>
      <c r="W2463" s="1" t="s">
        <v>34</v>
      </c>
      <c r="X2463" s="1" t="s">
        <v>34</v>
      </c>
    </row>
    <row r="2464" spans="1:24" x14ac:dyDescent="0.25">
      <c r="A2464" s="1" t="s">
        <v>34</v>
      </c>
      <c r="B2464" s="1" t="s">
        <v>34</v>
      </c>
      <c r="C2464" s="1" t="s">
        <v>34</v>
      </c>
      <c r="D2464" s="1" t="s">
        <v>10738</v>
      </c>
      <c r="G2464">
        <v>2.9999999999999997E-4</v>
      </c>
      <c r="J2464" s="1" t="s">
        <v>2983</v>
      </c>
      <c r="K2464" s="1" t="s">
        <v>34</v>
      </c>
      <c r="L2464" s="1" t="s">
        <v>34</v>
      </c>
      <c r="M2464" s="1" t="s">
        <v>802</v>
      </c>
      <c r="N2464" s="1" t="s">
        <v>833</v>
      </c>
      <c r="O2464" s="1" t="s">
        <v>10726</v>
      </c>
      <c r="P2464" s="1" t="s">
        <v>10739</v>
      </c>
      <c r="Q2464" s="1" t="s">
        <v>43</v>
      </c>
      <c r="R2464" s="1" t="s">
        <v>10740</v>
      </c>
      <c r="S2464" s="1" t="s">
        <v>34</v>
      </c>
      <c r="T2464" s="1" t="s">
        <v>34</v>
      </c>
      <c r="U2464" s="1" t="s">
        <v>34</v>
      </c>
      <c r="V2464" s="2">
        <v>40988</v>
      </c>
      <c r="W2464" s="1" t="s">
        <v>34</v>
      </c>
      <c r="X2464" s="1" t="s">
        <v>34</v>
      </c>
    </row>
    <row r="2465" spans="1:24" x14ac:dyDescent="0.25">
      <c r="A2465" s="1" t="s">
        <v>34</v>
      </c>
      <c r="B2465" s="1" t="s">
        <v>34</v>
      </c>
      <c r="C2465" s="1" t="s">
        <v>34</v>
      </c>
      <c r="D2465" s="1" t="s">
        <v>10741</v>
      </c>
      <c r="J2465" s="1" t="s">
        <v>2983</v>
      </c>
      <c r="K2465" s="1" t="s">
        <v>34</v>
      </c>
      <c r="L2465" s="1" t="s">
        <v>34</v>
      </c>
      <c r="M2465" s="1" t="s">
        <v>802</v>
      </c>
      <c r="N2465" s="1" t="s">
        <v>833</v>
      </c>
      <c r="O2465" s="1" t="s">
        <v>10726</v>
      </c>
      <c r="P2465" s="1" t="s">
        <v>10742</v>
      </c>
      <c r="Q2465" s="1" t="s">
        <v>43</v>
      </c>
      <c r="R2465" s="1" t="s">
        <v>10743</v>
      </c>
      <c r="S2465" s="1" t="s">
        <v>34</v>
      </c>
      <c r="T2465" s="1" t="s">
        <v>34</v>
      </c>
      <c r="U2465" s="1" t="s">
        <v>34</v>
      </c>
      <c r="V2465" s="2">
        <v>40988</v>
      </c>
      <c r="W2465" s="1" t="s">
        <v>34</v>
      </c>
      <c r="X2465" s="1" t="s">
        <v>34</v>
      </c>
    </row>
    <row r="2466" spans="1:24" x14ac:dyDescent="0.25">
      <c r="A2466" s="1" t="s">
        <v>34</v>
      </c>
      <c r="B2466" s="1" t="s">
        <v>34</v>
      </c>
      <c r="C2466" s="1" t="s">
        <v>34</v>
      </c>
      <c r="D2466" s="1" t="s">
        <v>10744</v>
      </c>
      <c r="G2466">
        <v>3.7571794000000001</v>
      </c>
      <c r="J2466" s="1" t="s">
        <v>2983</v>
      </c>
      <c r="K2466" s="1" t="s">
        <v>34</v>
      </c>
      <c r="L2466" s="1" t="s">
        <v>34</v>
      </c>
      <c r="M2466" s="1" t="s">
        <v>802</v>
      </c>
      <c r="N2466" s="1" t="s">
        <v>833</v>
      </c>
      <c r="O2466" s="1" t="s">
        <v>10726</v>
      </c>
      <c r="P2466" s="1" t="s">
        <v>10745</v>
      </c>
      <c r="Q2466" s="1" t="s">
        <v>43</v>
      </c>
      <c r="R2466" s="1" t="s">
        <v>10746</v>
      </c>
      <c r="S2466" s="1" t="s">
        <v>34</v>
      </c>
      <c r="T2466" s="1" t="s">
        <v>34</v>
      </c>
      <c r="U2466" s="1" t="s">
        <v>34</v>
      </c>
      <c r="V2466" s="2">
        <v>40988</v>
      </c>
      <c r="W2466" s="1" t="s">
        <v>34</v>
      </c>
      <c r="X2466" s="1" t="s">
        <v>34</v>
      </c>
    </row>
    <row r="2467" spans="1:24" x14ac:dyDescent="0.25">
      <c r="A2467" s="1" t="s">
        <v>34</v>
      </c>
      <c r="B2467" s="1" t="s">
        <v>34</v>
      </c>
      <c r="C2467" s="1" t="s">
        <v>34</v>
      </c>
      <c r="D2467" s="1" t="s">
        <v>10747</v>
      </c>
      <c r="G2467">
        <v>91.194047999999995</v>
      </c>
      <c r="H2467">
        <v>0.55879999999999996</v>
      </c>
      <c r="I2467">
        <v>4.2297200000000004</v>
      </c>
      <c r="J2467" s="1" t="s">
        <v>832</v>
      </c>
      <c r="K2467" s="1" t="s">
        <v>34</v>
      </c>
      <c r="L2467" s="1" t="s">
        <v>34</v>
      </c>
      <c r="M2467" s="1" t="s">
        <v>802</v>
      </c>
      <c r="N2467" s="1" t="s">
        <v>833</v>
      </c>
      <c r="O2467" s="1" t="s">
        <v>10726</v>
      </c>
      <c r="P2467" s="1" t="s">
        <v>10748</v>
      </c>
      <c r="Q2467" s="1" t="s">
        <v>43</v>
      </c>
      <c r="R2467" s="1" t="s">
        <v>10749</v>
      </c>
      <c r="S2467" s="1" t="s">
        <v>34</v>
      </c>
      <c r="T2467" s="1" t="s">
        <v>34</v>
      </c>
      <c r="U2467" s="1" t="s">
        <v>34</v>
      </c>
      <c r="V2467" s="2">
        <v>40988</v>
      </c>
      <c r="W2467" s="1" t="s">
        <v>34</v>
      </c>
      <c r="X2467" s="1" t="s">
        <v>34</v>
      </c>
    </row>
    <row r="2468" spans="1:24" x14ac:dyDescent="0.25">
      <c r="A2468" s="1" t="s">
        <v>34</v>
      </c>
      <c r="B2468" s="1" t="s">
        <v>34</v>
      </c>
      <c r="C2468" s="1" t="s">
        <v>34</v>
      </c>
      <c r="D2468" s="1" t="s">
        <v>10750</v>
      </c>
      <c r="E2468">
        <v>0</v>
      </c>
      <c r="F2468">
        <v>0</v>
      </c>
      <c r="G2468">
        <v>4.8246000000000001E-3</v>
      </c>
      <c r="H2468">
        <v>0</v>
      </c>
      <c r="I2468">
        <v>0</v>
      </c>
      <c r="J2468" s="1" t="s">
        <v>2983</v>
      </c>
      <c r="K2468" s="1" t="s">
        <v>34</v>
      </c>
      <c r="L2468" s="1" t="s">
        <v>34</v>
      </c>
      <c r="M2468" s="1" t="s">
        <v>802</v>
      </c>
      <c r="N2468" s="1" t="s">
        <v>833</v>
      </c>
      <c r="O2468" s="1" t="s">
        <v>10726</v>
      </c>
      <c r="P2468" s="1" t="s">
        <v>10751</v>
      </c>
      <c r="Q2468" s="1" t="s">
        <v>43</v>
      </c>
      <c r="R2468" s="1" t="s">
        <v>10752</v>
      </c>
      <c r="S2468" s="1" t="s">
        <v>34</v>
      </c>
      <c r="T2468" s="1" t="s">
        <v>34</v>
      </c>
      <c r="U2468" s="1" t="s">
        <v>34</v>
      </c>
      <c r="V2468" s="2">
        <v>40988</v>
      </c>
      <c r="W2468" s="1" t="s">
        <v>34</v>
      </c>
      <c r="X2468" s="1" t="s">
        <v>34</v>
      </c>
    </row>
    <row r="2469" spans="1:24" x14ac:dyDescent="0.25">
      <c r="A2469" s="1" t="s">
        <v>34</v>
      </c>
      <c r="B2469" s="1" t="s">
        <v>34</v>
      </c>
      <c r="C2469" s="1" t="s">
        <v>34</v>
      </c>
      <c r="D2469" s="1" t="s">
        <v>10753</v>
      </c>
      <c r="G2469">
        <v>0.17593300000000001</v>
      </c>
      <c r="J2469" s="1" t="s">
        <v>2983</v>
      </c>
      <c r="K2469" s="1" t="s">
        <v>34</v>
      </c>
      <c r="L2469" s="1" t="s">
        <v>34</v>
      </c>
      <c r="M2469" s="1" t="s">
        <v>802</v>
      </c>
      <c r="N2469" s="1" t="s">
        <v>833</v>
      </c>
      <c r="O2469" s="1" t="s">
        <v>10726</v>
      </c>
      <c r="P2469" s="1" t="s">
        <v>10754</v>
      </c>
      <c r="Q2469" s="1" t="s">
        <v>43</v>
      </c>
      <c r="R2469" s="1" t="s">
        <v>10755</v>
      </c>
      <c r="S2469" s="1" t="s">
        <v>34</v>
      </c>
      <c r="T2469" s="1" t="s">
        <v>34</v>
      </c>
      <c r="U2469" s="1" t="s">
        <v>34</v>
      </c>
      <c r="V2469" s="2">
        <v>40988</v>
      </c>
      <c r="W2469" s="1" t="s">
        <v>34</v>
      </c>
      <c r="X2469" s="1" t="s">
        <v>34</v>
      </c>
    </row>
    <row r="2470" spans="1:24" x14ac:dyDescent="0.25">
      <c r="A2470" s="1" t="s">
        <v>34</v>
      </c>
      <c r="B2470" s="1" t="s">
        <v>34</v>
      </c>
      <c r="C2470" s="1" t="s">
        <v>34</v>
      </c>
      <c r="D2470" s="1" t="s">
        <v>10756</v>
      </c>
      <c r="G2470">
        <v>0.25416066700000001</v>
      </c>
      <c r="J2470" s="1" t="s">
        <v>832</v>
      </c>
      <c r="K2470" s="1" t="s">
        <v>34</v>
      </c>
      <c r="L2470" s="1" t="s">
        <v>34</v>
      </c>
      <c r="M2470" s="1" t="s">
        <v>802</v>
      </c>
      <c r="N2470" s="1" t="s">
        <v>833</v>
      </c>
      <c r="O2470" s="1" t="s">
        <v>10726</v>
      </c>
      <c r="P2470" s="1" t="s">
        <v>10757</v>
      </c>
      <c r="Q2470" s="1" t="s">
        <v>43</v>
      </c>
      <c r="R2470" s="1" t="s">
        <v>10758</v>
      </c>
      <c r="S2470" s="1" t="s">
        <v>34</v>
      </c>
      <c r="T2470" s="1" t="s">
        <v>34</v>
      </c>
      <c r="U2470" s="1" t="s">
        <v>34</v>
      </c>
      <c r="V2470" s="2">
        <v>40988</v>
      </c>
      <c r="W2470" s="1" t="s">
        <v>34</v>
      </c>
      <c r="X2470" s="1" t="s">
        <v>34</v>
      </c>
    </row>
    <row r="2471" spans="1:24" x14ac:dyDescent="0.25">
      <c r="A2471" s="1" t="s">
        <v>34</v>
      </c>
      <c r="B2471" s="1" t="s">
        <v>34</v>
      </c>
      <c r="C2471" s="1" t="s">
        <v>34</v>
      </c>
      <c r="D2471" s="1" t="s">
        <v>10759</v>
      </c>
      <c r="G2471">
        <v>0.58724200000000004</v>
      </c>
      <c r="J2471" s="1" t="s">
        <v>832</v>
      </c>
      <c r="K2471" s="1" t="s">
        <v>34</v>
      </c>
      <c r="L2471" s="1" t="s">
        <v>34</v>
      </c>
      <c r="M2471" s="1" t="s">
        <v>802</v>
      </c>
      <c r="N2471" s="1" t="s">
        <v>833</v>
      </c>
      <c r="O2471" s="1" t="s">
        <v>10726</v>
      </c>
      <c r="P2471" s="1" t="s">
        <v>10760</v>
      </c>
      <c r="Q2471" s="1" t="s">
        <v>43</v>
      </c>
      <c r="R2471" s="1" t="s">
        <v>10761</v>
      </c>
      <c r="S2471" s="1" t="s">
        <v>34</v>
      </c>
      <c r="T2471" s="1" t="s">
        <v>34</v>
      </c>
      <c r="U2471" s="1" t="s">
        <v>34</v>
      </c>
      <c r="V2471" s="2">
        <v>40988</v>
      </c>
      <c r="W2471" s="1" t="s">
        <v>34</v>
      </c>
      <c r="X2471" s="1" t="s">
        <v>34</v>
      </c>
    </row>
    <row r="2472" spans="1:24" x14ac:dyDescent="0.25">
      <c r="A2472" s="1" t="s">
        <v>34</v>
      </c>
      <c r="B2472" s="1" t="s">
        <v>34</v>
      </c>
      <c r="C2472" s="1" t="s">
        <v>34</v>
      </c>
      <c r="D2472" s="1" t="s">
        <v>10762</v>
      </c>
      <c r="G2472">
        <v>0.412853476</v>
      </c>
      <c r="J2472" s="1" t="s">
        <v>832</v>
      </c>
      <c r="K2472" s="1" t="s">
        <v>34</v>
      </c>
      <c r="L2472" s="1" t="s">
        <v>34</v>
      </c>
      <c r="M2472" s="1" t="s">
        <v>802</v>
      </c>
      <c r="N2472" s="1" t="s">
        <v>833</v>
      </c>
      <c r="O2472" s="1" t="s">
        <v>10726</v>
      </c>
      <c r="P2472" s="1" t="s">
        <v>10763</v>
      </c>
      <c r="Q2472" s="1" t="s">
        <v>43</v>
      </c>
      <c r="R2472" s="1" t="s">
        <v>10764</v>
      </c>
      <c r="S2472" s="1" t="s">
        <v>34</v>
      </c>
      <c r="T2472" s="1" t="s">
        <v>34</v>
      </c>
      <c r="U2472" s="1" t="s">
        <v>34</v>
      </c>
      <c r="V2472" s="2">
        <v>40988</v>
      </c>
      <c r="W2472" s="1" t="s">
        <v>34</v>
      </c>
      <c r="X2472" s="1" t="s">
        <v>34</v>
      </c>
    </row>
    <row r="2473" spans="1:24" x14ac:dyDescent="0.25">
      <c r="A2473" s="1" t="s">
        <v>34</v>
      </c>
      <c r="B2473" s="1" t="s">
        <v>34</v>
      </c>
      <c r="C2473" s="1" t="s">
        <v>34</v>
      </c>
      <c r="D2473" s="1" t="s">
        <v>10765</v>
      </c>
      <c r="J2473" s="1" t="s">
        <v>2983</v>
      </c>
      <c r="K2473" s="1" t="s">
        <v>34</v>
      </c>
      <c r="L2473" s="1" t="s">
        <v>34</v>
      </c>
      <c r="M2473" s="1" t="s">
        <v>802</v>
      </c>
      <c r="N2473" s="1" t="s">
        <v>833</v>
      </c>
      <c r="O2473" s="1" t="s">
        <v>10726</v>
      </c>
      <c r="P2473" s="1" t="s">
        <v>10766</v>
      </c>
      <c r="Q2473" s="1" t="s">
        <v>43</v>
      </c>
      <c r="R2473" s="1" t="s">
        <v>10767</v>
      </c>
      <c r="S2473" s="1" t="s">
        <v>34</v>
      </c>
      <c r="T2473" s="1" t="s">
        <v>34</v>
      </c>
      <c r="U2473" s="1" t="s">
        <v>34</v>
      </c>
      <c r="V2473" s="2">
        <v>40988</v>
      </c>
      <c r="W2473" s="1" t="s">
        <v>34</v>
      </c>
      <c r="X2473" s="1" t="s">
        <v>34</v>
      </c>
    </row>
    <row r="2474" spans="1:24" x14ac:dyDescent="0.25">
      <c r="A2474" s="1" t="s">
        <v>34</v>
      </c>
      <c r="B2474" s="1" t="s">
        <v>34</v>
      </c>
      <c r="C2474" s="1" t="s">
        <v>34</v>
      </c>
      <c r="D2474" s="1" t="s">
        <v>10768</v>
      </c>
      <c r="G2474">
        <v>0.11888095999999999</v>
      </c>
      <c r="J2474" s="1" t="s">
        <v>832</v>
      </c>
      <c r="K2474" s="1" t="s">
        <v>34</v>
      </c>
      <c r="L2474" s="1" t="s">
        <v>34</v>
      </c>
      <c r="M2474" s="1" t="s">
        <v>802</v>
      </c>
      <c r="N2474" s="1" t="s">
        <v>833</v>
      </c>
      <c r="O2474" s="1" t="s">
        <v>10726</v>
      </c>
      <c r="P2474" s="1" t="s">
        <v>10769</v>
      </c>
      <c r="Q2474" s="1" t="s">
        <v>43</v>
      </c>
      <c r="R2474" s="1" t="s">
        <v>10770</v>
      </c>
      <c r="S2474" s="1" t="s">
        <v>34</v>
      </c>
      <c r="T2474" s="1" t="s">
        <v>34</v>
      </c>
      <c r="U2474" s="1" t="s">
        <v>34</v>
      </c>
      <c r="V2474" s="2">
        <v>40988</v>
      </c>
      <c r="W2474" s="1" t="s">
        <v>34</v>
      </c>
      <c r="X2474" s="1" t="s">
        <v>34</v>
      </c>
    </row>
    <row r="2475" spans="1:24" x14ac:dyDescent="0.25">
      <c r="A2475" s="1" t="s">
        <v>34</v>
      </c>
      <c r="B2475" s="1" t="s">
        <v>34</v>
      </c>
      <c r="C2475" s="1" t="s">
        <v>34</v>
      </c>
      <c r="D2475" s="1" t="s">
        <v>10771</v>
      </c>
      <c r="J2475" s="1" t="s">
        <v>832</v>
      </c>
      <c r="K2475" s="1" t="s">
        <v>34</v>
      </c>
      <c r="L2475" s="1" t="s">
        <v>34</v>
      </c>
      <c r="M2475" s="1" t="s">
        <v>802</v>
      </c>
      <c r="N2475" s="1" t="s">
        <v>833</v>
      </c>
      <c r="O2475" s="1" t="s">
        <v>10726</v>
      </c>
      <c r="P2475" s="1" t="s">
        <v>10772</v>
      </c>
      <c r="Q2475" s="1" t="s">
        <v>43</v>
      </c>
      <c r="R2475" s="1" t="s">
        <v>10773</v>
      </c>
      <c r="S2475" s="1" t="s">
        <v>34</v>
      </c>
      <c r="T2475" s="1" t="s">
        <v>34</v>
      </c>
      <c r="U2475" s="1" t="s">
        <v>34</v>
      </c>
      <c r="V2475" s="2">
        <v>40988</v>
      </c>
      <c r="W2475" s="1" t="s">
        <v>34</v>
      </c>
      <c r="X2475" s="1" t="s">
        <v>34</v>
      </c>
    </row>
    <row r="2476" spans="1:24" x14ac:dyDescent="0.25">
      <c r="A2476" s="1" t="s">
        <v>34</v>
      </c>
      <c r="B2476" s="1" t="s">
        <v>34</v>
      </c>
      <c r="C2476" s="1" t="s">
        <v>34</v>
      </c>
      <c r="D2476" s="1" t="s">
        <v>10774</v>
      </c>
      <c r="G2476">
        <v>32.195950000000003</v>
      </c>
      <c r="J2476" s="1" t="s">
        <v>832</v>
      </c>
      <c r="K2476" s="1" t="s">
        <v>34</v>
      </c>
      <c r="L2476" s="1" t="s">
        <v>34</v>
      </c>
      <c r="M2476" s="1" t="s">
        <v>802</v>
      </c>
      <c r="N2476" s="1" t="s">
        <v>833</v>
      </c>
      <c r="O2476" s="1" t="s">
        <v>10726</v>
      </c>
      <c r="P2476" s="1" t="s">
        <v>10775</v>
      </c>
      <c r="Q2476" s="1" t="s">
        <v>43</v>
      </c>
      <c r="R2476" s="1" t="s">
        <v>10776</v>
      </c>
      <c r="S2476" s="1" t="s">
        <v>34</v>
      </c>
      <c r="T2476" s="1" t="s">
        <v>34</v>
      </c>
      <c r="U2476" s="1" t="s">
        <v>34</v>
      </c>
      <c r="V2476" s="2">
        <v>40988</v>
      </c>
      <c r="W2476" s="1" t="s">
        <v>34</v>
      </c>
      <c r="X2476" s="1" t="s">
        <v>34</v>
      </c>
    </row>
    <row r="2477" spans="1:24" x14ac:dyDescent="0.25">
      <c r="A2477" s="1" t="s">
        <v>34</v>
      </c>
      <c r="B2477" s="1" t="s">
        <v>34</v>
      </c>
      <c r="C2477" s="1" t="s">
        <v>34</v>
      </c>
      <c r="D2477" s="1" t="s">
        <v>10777</v>
      </c>
      <c r="E2477">
        <v>0</v>
      </c>
      <c r="F2477">
        <v>0</v>
      </c>
      <c r="G2477">
        <v>26.766558654000001</v>
      </c>
      <c r="H2477">
        <v>3.61</v>
      </c>
      <c r="I2477">
        <v>139.54584</v>
      </c>
      <c r="J2477" s="1" t="s">
        <v>832</v>
      </c>
      <c r="K2477" s="1" t="s">
        <v>34</v>
      </c>
      <c r="L2477" s="1" t="s">
        <v>34</v>
      </c>
      <c r="M2477" s="1" t="s">
        <v>802</v>
      </c>
      <c r="N2477" s="1" t="s">
        <v>833</v>
      </c>
      <c r="O2477" s="1" t="s">
        <v>10726</v>
      </c>
      <c r="P2477" s="1" t="s">
        <v>1706</v>
      </c>
      <c r="Q2477" s="1" t="s">
        <v>43</v>
      </c>
      <c r="R2477" s="1" t="s">
        <v>10727</v>
      </c>
      <c r="S2477" s="1" t="s">
        <v>34</v>
      </c>
      <c r="T2477" s="1" t="s">
        <v>34</v>
      </c>
      <c r="U2477" s="1" t="s">
        <v>34</v>
      </c>
      <c r="V2477" s="2">
        <v>40988</v>
      </c>
      <c r="W2477" s="1" t="s">
        <v>34</v>
      </c>
      <c r="X2477" s="1" t="s">
        <v>34</v>
      </c>
    </row>
    <row r="2478" spans="1:24" x14ac:dyDescent="0.25">
      <c r="A2478" s="1" t="s">
        <v>34</v>
      </c>
      <c r="B2478" s="1" t="s">
        <v>34</v>
      </c>
      <c r="C2478" s="1" t="s">
        <v>34</v>
      </c>
      <c r="D2478" s="1" t="s">
        <v>10778</v>
      </c>
      <c r="E2478">
        <v>0</v>
      </c>
      <c r="F2478">
        <v>0</v>
      </c>
      <c r="G2478">
        <v>48.286237294000003</v>
      </c>
      <c r="H2478">
        <v>0</v>
      </c>
      <c r="I2478">
        <v>0</v>
      </c>
      <c r="J2478" s="1" t="s">
        <v>2983</v>
      </c>
      <c r="K2478" s="1" t="s">
        <v>34</v>
      </c>
      <c r="L2478" s="1" t="s">
        <v>34</v>
      </c>
      <c r="M2478" s="1" t="s">
        <v>802</v>
      </c>
      <c r="N2478" s="1" t="s">
        <v>833</v>
      </c>
      <c r="O2478" s="1" t="s">
        <v>10726</v>
      </c>
      <c r="P2478" s="1" t="s">
        <v>10779</v>
      </c>
      <c r="Q2478" s="1" t="s">
        <v>43</v>
      </c>
      <c r="R2478" s="1" t="s">
        <v>10780</v>
      </c>
      <c r="S2478" s="1" t="s">
        <v>34</v>
      </c>
      <c r="T2478" s="1" t="s">
        <v>34</v>
      </c>
      <c r="U2478" s="1" t="s">
        <v>34</v>
      </c>
      <c r="V2478" s="2">
        <v>40988</v>
      </c>
      <c r="W2478" s="1" t="s">
        <v>34</v>
      </c>
      <c r="X2478" s="1" t="s">
        <v>34</v>
      </c>
    </row>
    <row r="2479" spans="1:24" x14ac:dyDescent="0.25">
      <c r="A2479" s="1" t="s">
        <v>34</v>
      </c>
      <c r="B2479" s="1" t="s">
        <v>34</v>
      </c>
      <c r="C2479" s="1" t="s">
        <v>34</v>
      </c>
      <c r="D2479" s="1" t="s">
        <v>10781</v>
      </c>
      <c r="E2479">
        <v>0</v>
      </c>
      <c r="F2479">
        <v>0</v>
      </c>
      <c r="G2479">
        <v>9.4669599509999998</v>
      </c>
      <c r="H2479">
        <v>0</v>
      </c>
      <c r="I2479">
        <v>0.56110000000000004</v>
      </c>
      <c r="J2479" s="1" t="s">
        <v>832</v>
      </c>
      <c r="K2479" s="1" t="s">
        <v>34</v>
      </c>
      <c r="L2479" s="1" t="s">
        <v>34</v>
      </c>
      <c r="M2479" s="1" t="s">
        <v>802</v>
      </c>
      <c r="N2479" s="1" t="s">
        <v>833</v>
      </c>
      <c r="O2479" s="1" t="s">
        <v>10726</v>
      </c>
      <c r="P2479" s="1" t="s">
        <v>10782</v>
      </c>
      <c r="Q2479" s="1" t="s">
        <v>43</v>
      </c>
      <c r="R2479" s="1" t="s">
        <v>10783</v>
      </c>
      <c r="S2479" s="1" t="s">
        <v>34</v>
      </c>
      <c r="T2479" s="1" t="s">
        <v>34</v>
      </c>
      <c r="U2479" s="1" t="s">
        <v>34</v>
      </c>
      <c r="V2479" s="2">
        <v>40988</v>
      </c>
      <c r="W2479" s="1" t="s">
        <v>34</v>
      </c>
      <c r="X2479" s="1" t="s">
        <v>34</v>
      </c>
    </row>
    <row r="2480" spans="1:24" x14ac:dyDescent="0.25">
      <c r="A2480" s="1" t="s">
        <v>34</v>
      </c>
      <c r="B2480" s="1" t="s">
        <v>34</v>
      </c>
      <c r="C2480" s="1" t="s">
        <v>34</v>
      </c>
      <c r="D2480" s="1" t="s">
        <v>10784</v>
      </c>
      <c r="F2480">
        <v>0</v>
      </c>
      <c r="G2480">
        <v>15.460143889999999</v>
      </c>
      <c r="H2480">
        <v>0</v>
      </c>
      <c r="I2480">
        <v>0.02</v>
      </c>
      <c r="J2480" s="1" t="s">
        <v>832</v>
      </c>
      <c r="K2480" s="1" t="s">
        <v>34</v>
      </c>
      <c r="L2480" s="1" t="s">
        <v>34</v>
      </c>
      <c r="M2480" s="1" t="s">
        <v>802</v>
      </c>
      <c r="N2480" s="1" t="s">
        <v>833</v>
      </c>
      <c r="O2480" s="1" t="s">
        <v>10726</v>
      </c>
      <c r="P2480" s="1" t="s">
        <v>10785</v>
      </c>
      <c r="Q2480" s="1" t="s">
        <v>43</v>
      </c>
      <c r="R2480" s="1" t="s">
        <v>10786</v>
      </c>
      <c r="S2480" s="1" t="s">
        <v>34</v>
      </c>
      <c r="T2480" s="1" t="s">
        <v>34</v>
      </c>
      <c r="U2480" s="1" t="s">
        <v>34</v>
      </c>
      <c r="V2480" s="2">
        <v>40988</v>
      </c>
      <c r="W2480" s="1" t="s">
        <v>34</v>
      </c>
      <c r="X2480" s="1" t="s">
        <v>34</v>
      </c>
    </row>
    <row r="2481" spans="1:24" x14ac:dyDescent="0.25">
      <c r="A2481" s="1" t="s">
        <v>34</v>
      </c>
      <c r="B2481" s="1" t="s">
        <v>34</v>
      </c>
      <c r="C2481" s="1" t="s">
        <v>34</v>
      </c>
      <c r="D2481" s="1" t="s">
        <v>10787</v>
      </c>
      <c r="E2481">
        <v>0</v>
      </c>
      <c r="F2481">
        <v>12.721</v>
      </c>
      <c r="G2481">
        <v>187.84485057000001</v>
      </c>
      <c r="H2481">
        <v>0.06</v>
      </c>
      <c r="I2481">
        <v>0.78800000000000003</v>
      </c>
      <c r="J2481" s="1" t="s">
        <v>832</v>
      </c>
      <c r="K2481" s="1" t="s">
        <v>34</v>
      </c>
      <c r="L2481" s="1" t="s">
        <v>34</v>
      </c>
      <c r="M2481" s="1" t="s">
        <v>802</v>
      </c>
      <c r="N2481" s="1" t="s">
        <v>833</v>
      </c>
      <c r="O2481" s="1" t="s">
        <v>10726</v>
      </c>
      <c r="P2481" s="1" t="s">
        <v>10788</v>
      </c>
      <c r="Q2481" s="1" t="s">
        <v>43</v>
      </c>
      <c r="R2481" s="1" t="s">
        <v>10789</v>
      </c>
      <c r="S2481" s="1" t="s">
        <v>34</v>
      </c>
      <c r="T2481" s="1" t="s">
        <v>34</v>
      </c>
      <c r="U2481" s="1" t="s">
        <v>34</v>
      </c>
      <c r="V2481" s="2">
        <v>40988</v>
      </c>
      <c r="W2481" s="1" t="s">
        <v>34</v>
      </c>
      <c r="X2481" s="1" t="s">
        <v>34</v>
      </c>
    </row>
    <row r="2482" spans="1:24" x14ac:dyDescent="0.25">
      <c r="A2482" s="1" t="s">
        <v>34</v>
      </c>
      <c r="B2482" s="1" t="s">
        <v>34</v>
      </c>
      <c r="C2482" s="1" t="s">
        <v>34</v>
      </c>
      <c r="D2482" s="1" t="s">
        <v>10790</v>
      </c>
      <c r="E2482">
        <v>0</v>
      </c>
      <c r="F2482">
        <v>0</v>
      </c>
      <c r="G2482">
        <v>38.175815884000002</v>
      </c>
      <c r="H2482">
        <v>0</v>
      </c>
      <c r="I2482">
        <v>0.92</v>
      </c>
      <c r="J2482" s="1" t="s">
        <v>2983</v>
      </c>
      <c r="K2482" s="1" t="s">
        <v>34</v>
      </c>
      <c r="L2482" s="1" t="s">
        <v>34</v>
      </c>
      <c r="M2482" s="1" t="s">
        <v>802</v>
      </c>
      <c r="N2482" s="1" t="s">
        <v>833</v>
      </c>
      <c r="O2482" s="1" t="s">
        <v>10726</v>
      </c>
      <c r="P2482" s="1" t="s">
        <v>10791</v>
      </c>
      <c r="Q2482" s="1" t="s">
        <v>43</v>
      </c>
      <c r="R2482" s="1" t="s">
        <v>10792</v>
      </c>
      <c r="S2482" s="1" t="s">
        <v>34</v>
      </c>
      <c r="T2482" s="1" t="s">
        <v>34</v>
      </c>
      <c r="U2482" s="1" t="s">
        <v>34</v>
      </c>
      <c r="V2482" s="2">
        <v>40988</v>
      </c>
      <c r="W2482" s="1" t="s">
        <v>34</v>
      </c>
      <c r="X2482" s="1" t="s">
        <v>34</v>
      </c>
    </row>
    <row r="2483" spans="1:24" x14ac:dyDescent="0.25">
      <c r="A2483" s="1" t="s">
        <v>34</v>
      </c>
      <c r="B2483" s="1" t="s">
        <v>34</v>
      </c>
      <c r="C2483" s="1" t="s">
        <v>34</v>
      </c>
      <c r="D2483" s="1" t="s">
        <v>10793</v>
      </c>
      <c r="E2483">
        <v>0</v>
      </c>
      <c r="F2483">
        <v>8.6463300000000007</v>
      </c>
      <c r="G2483">
        <v>110.85429386</v>
      </c>
      <c r="H2483">
        <v>0.4023275</v>
      </c>
      <c r="I2483">
        <v>10.624241</v>
      </c>
      <c r="J2483" s="1" t="s">
        <v>2983</v>
      </c>
      <c r="K2483" s="1" t="s">
        <v>34</v>
      </c>
      <c r="L2483" s="1" t="s">
        <v>34</v>
      </c>
      <c r="M2483" s="1" t="s">
        <v>802</v>
      </c>
      <c r="N2483" s="1" t="s">
        <v>833</v>
      </c>
      <c r="O2483" s="1" t="s">
        <v>10726</v>
      </c>
      <c r="P2483" s="1" t="s">
        <v>10794</v>
      </c>
      <c r="Q2483" s="1" t="s">
        <v>43</v>
      </c>
      <c r="R2483" s="1" t="s">
        <v>10795</v>
      </c>
      <c r="S2483" s="1" t="s">
        <v>34</v>
      </c>
      <c r="T2483" s="1" t="s">
        <v>34</v>
      </c>
      <c r="U2483" s="1" t="s">
        <v>34</v>
      </c>
      <c r="V2483" s="2">
        <v>40988</v>
      </c>
      <c r="W2483" s="1" t="s">
        <v>34</v>
      </c>
      <c r="X2483" s="1" t="s">
        <v>34</v>
      </c>
    </row>
    <row r="2484" spans="1:24" x14ac:dyDescent="0.25">
      <c r="A2484" s="1" t="s">
        <v>34</v>
      </c>
      <c r="B2484" s="1" t="s">
        <v>34</v>
      </c>
      <c r="C2484" s="1" t="s">
        <v>34</v>
      </c>
      <c r="D2484" s="1" t="s">
        <v>10796</v>
      </c>
      <c r="E2484">
        <v>2.4929999999999999</v>
      </c>
      <c r="F2484">
        <v>213.67339999999999</v>
      </c>
      <c r="G2484">
        <v>48.142763488</v>
      </c>
      <c r="H2484">
        <v>13.3367</v>
      </c>
      <c r="I2484">
        <v>67.070007500000003</v>
      </c>
      <c r="J2484" s="1" t="s">
        <v>832</v>
      </c>
      <c r="K2484" s="1" t="s">
        <v>34</v>
      </c>
      <c r="L2484" s="1" t="s">
        <v>34</v>
      </c>
      <c r="M2484" s="1" t="s">
        <v>802</v>
      </c>
      <c r="N2484" s="1" t="s">
        <v>833</v>
      </c>
      <c r="O2484" s="1" t="s">
        <v>10726</v>
      </c>
      <c r="P2484" s="1" t="s">
        <v>10797</v>
      </c>
      <c r="Q2484" s="1" t="s">
        <v>43</v>
      </c>
      <c r="R2484" s="1" t="s">
        <v>10798</v>
      </c>
      <c r="S2484" s="1" t="s">
        <v>34</v>
      </c>
      <c r="T2484" s="1" t="s">
        <v>34</v>
      </c>
      <c r="U2484" s="1" t="s">
        <v>34</v>
      </c>
      <c r="V2484" s="2">
        <v>40988</v>
      </c>
      <c r="W2484" s="1" t="s">
        <v>34</v>
      </c>
      <c r="X2484" s="1" t="s">
        <v>34</v>
      </c>
    </row>
    <row r="2485" spans="1:24" x14ac:dyDescent="0.25">
      <c r="A2485" s="1" t="s">
        <v>34</v>
      </c>
      <c r="B2485" s="1" t="s">
        <v>34</v>
      </c>
      <c r="C2485" s="1" t="s">
        <v>34</v>
      </c>
      <c r="D2485" s="1" t="s">
        <v>10799</v>
      </c>
      <c r="E2485">
        <v>0</v>
      </c>
      <c r="F2485">
        <v>1.0049999999999999</v>
      </c>
      <c r="G2485">
        <v>24.132864802</v>
      </c>
      <c r="H2485">
        <v>7.6700000000000004E-2</v>
      </c>
      <c r="I2485">
        <v>7.6999999999999999E-2</v>
      </c>
      <c r="J2485" s="1" t="s">
        <v>832</v>
      </c>
      <c r="K2485" s="1" t="s">
        <v>34</v>
      </c>
      <c r="L2485" s="1" t="s">
        <v>34</v>
      </c>
      <c r="M2485" s="1" t="s">
        <v>802</v>
      </c>
      <c r="N2485" s="1" t="s">
        <v>833</v>
      </c>
      <c r="O2485" s="1" t="s">
        <v>10726</v>
      </c>
      <c r="P2485" s="1" t="s">
        <v>10800</v>
      </c>
      <c r="Q2485" s="1" t="s">
        <v>43</v>
      </c>
      <c r="R2485" s="1" t="s">
        <v>10801</v>
      </c>
      <c r="S2485" s="1" t="s">
        <v>34</v>
      </c>
      <c r="T2485" s="1" t="s">
        <v>34</v>
      </c>
      <c r="U2485" s="1" t="s">
        <v>34</v>
      </c>
      <c r="V2485" s="2">
        <v>40988</v>
      </c>
      <c r="W2485" s="1" t="s">
        <v>34</v>
      </c>
      <c r="X2485" s="1" t="s">
        <v>34</v>
      </c>
    </row>
    <row r="2486" spans="1:24" x14ac:dyDescent="0.25">
      <c r="A2486" s="1" t="s">
        <v>34</v>
      </c>
      <c r="B2486" s="1" t="s">
        <v>34</v>
      </c>
      <c r="C2486" s="1" t="s">
        <v>34</v>
      </c>
      <c r="D2486" s="1" t="s">
        <v>10802</v>
      </c>
      <c r="E2486">
        <v>0</v>
      </c>
      <c r="F2486">
        <v>0</v>
      </c>
      <c r="G2486">
        <v>33.409612267999997</v>
      </c>
      <c r="H2486">
        <v>0</v>
      </c>
      <c r="I2486">
        <v>0</v>
      </c>
      <c r="J2486" s="1" t="s">
        <v>832</v>
      </c>
      <c r="K2486" s="1" t="s">
        <v>34</v>
      </c>
      <c r="L2486" s="1" t="s">
        <v>34</v>
      </c>
      <c r="M2486" s="1" t="s">
        <v>802</v>
      </c>
      <c r="N2486" s="1" t="s">
        <v>833</v>
      </c>
      <c r="O2486" s="1" t="s">
        <v>10726</v>
      </c>
      <c r="P2486" s="1" t="s">
        <v>10803</v>
      </c>
      <c r="Q2486" s="1" t="s">
        <v>43</v>
      </c>
      <c r="R2486" s="1" t="s">
        <v>10804</v>
      </c>
      <c r="S2486" s="1" t="s">
        <v>34</v>
      </c>
      <c r="T2486" s="1" t="s">
        <v>34</v>
      </c>
      <c r="U2486" s="1" t="s">
        <v>34</v>
      </c>
      <c r="V2486" s="2">
        <v>40988</v>
      </c>
      <c r="W2486" s="1" t="s">
        <v>34</v>
      </c>
      <c r="X2486" s="1" t="s">
        <v>34</v>
      </c>
    </row>
    <row r="2487" spans="1:24" x14ac:dyDescent="0.25">
      <c r="A2487" s="1" t="s">
        <v>34</v>
      </c>
      <c r="B2487" s="1" t="s">
        <v>34</v>
      </c>
      <c r="C2487" s="1" t="s">
        <v>34</v>
      </c>
      <c r="D2487" s="1" t="s">
        <v>10805</v>
      </c>
      <c r="E2487">
        <v>0</v>
      </c>
      <c r="F2487">
        <v>33.905999999999999</v>
      </c>
      <c r="G2487">
        <v>50.097335960000002</v>
      </c>
      <c r="H2487">
        <v>146.86391</v>
      </c>
      <c r="I2487">
        <v>40.222329999999999</v>
      </c>
      <c r="J2487" s="1" t="s">
        <v>832</v>
      </c>
      <c r="K2487" s="1" t="s">
        <v>34</v>
      </c>
      <c r="L2487" s="1" t="s">
        <v>34</v>
      </c>
      <c r="M2487" s="1" t="s">
        <v>802</v>
      </c>
      <c r="N2487" s="1" t="s">
        <v>833</v>
      </c>
      <c r="O2487" s="1" t="s">
        <v>10726</v>
      </c>
      <c r="P2487" s="1" t="s">
        <v>10806</v>
      </c>
      <c r="Q2487" s="1" t="s">
        <v>43</v>
      </c>
      <c r="R2487" s="1" t="s">
        <v>10807</v>
      </c>
      <c r="S2487" s="1" t="s">
        <v>34</v>
      </c>
      <c r="T2487" s="1" t="s">
        <v>34</v>
      </c>
      <c r="U2487" s="1" t="s">
        <v>34</v>
      </c>
      <c r="V2487" s="2">
        <v>40988</v>
      </c>
      <c r="W2487" s="1" t="s">
        <v>34</v>
      </c>
      <c r="X2487" s="1" t="s">
        <v>34</v>
      </c>
    </row>
    <row r="2488" spans="1:24" x14ac:dyDescent="0.25">
      <c r="A2488" s="1" t="s">
        <v>34</v>
      </c>
      <c r="B2488" s="1" t="s">
        <v>34</v>
      </c>
      <c r="C2488" s="1" t="s">
        <v>34</v>
      </c>
      <c r="D2488" s="1" t="s">
        <v>10808</v>
      </c>
      <c r="E2488">
        <v>0</v>
      </c>
      <c r="F2488">
        <v>0</v>
      </c>
      <c r="G2488">
        <v>15.268316</v>
      </c>
      <c r="H2488">
        <v>0</v>
      </c>
      <c r="I2488">
        <v>2.6</v>
      </c>
      <c r="J2488" s="1" t="s">
        <v>2983</v>
      </c>
      <c r="K2488" s="1" t="s">
        <v>34</v>
      </c>
      <c r="L2488" s="1" t="s">
        <v>34</v>
      </c>
      <c r="M2488" s="1" t="s">
        <v>802</v>
      </c>
      <c r="N2488" s="1" t="s">
        <v>833</v>
      </c>
      <c r="O2488" s="1" t="s">
        <v>10726</v>
      </c>
      <c r="P2488" s="1" t="s">
        <v>10809</v>
      </c>
      <c r="Q2488" s="1" t="s">
        <v>43</v>
      </c>
      <c r="R2488" s="1" t="s">
        <v>10810</v>
      </c>
      <c r="S2488" s="1" t="s">
        <v>34</v>
      </c>
      <c r="T2488" s="1" t="s">
        <v>34</v>
      </c>
      <c r="U2488" s="1" t="s">
        <v>34</v>
      </c>
      <c r="V2488" s="2">
        <v>40988</v>
      </c>
      <c r="W2488" s="1" t="s">
        <v>34</v>
      </c>
      <c r="X2488" s="1" t="s">
        <v>34</v>
      </c>
    </row>
    <row r="2489" spans="1:24" x14ac:dyDescent="0.25">
      <c r="A2489" s="1" t="s">
        <v>34</v>
      </c>
      <c r="B2489" s="1" t="s">
        <v>34</v>
      </c>
      <c r="C2489" s="1" t="s">
        <v>34</v>
      </c>
      <c r="D2489" s="1" t="s">
        <v>10811</v>
      </c>
      <c r="E2489">
        <v>0</v>
      </c>
      <c r="F2489">
        <v>0</v>
      </c>
      <c r="G2489">
        <v>14.873265554</v>
      </c>
      <c r="H2489">
        <v>0</v>
      </c>
      <c r="I2489">
        <v>1.43</v>
      </c>
      <c r="J2489" s="1" t="s">
        <v>2983</v>
      </c>
      <c r="K2489" s="1" t="s">
        <v>34</v>
      </c>
      <c r="L2489" s="1" t="s">
        <v>34</v>
      </c>
      <c r="M2489" s="1" t="s">
        <v>802</v>
      </c>
      <c r="N2489" s="1" t="s">
        <v>833</v>
      </c>
      <c r="O2489" s="1" t="s">
        <v>10726</v>
      </c>
      <c r="P2489" s="1" t="s">
        <v>10812</v>
      </c>
      <c r="Q2489" s="1" t="s">
        <v>43</v>
      </c>
      <c r="R2489" s="1" t="s">
        <v>10813</v>
      </c>
      <c r="S2489" s="1" t="s">
        <v>34</v>
      </c>
      <c r="T2489" s="1" t="s">
        <v>34</v>
      </c>
      <c r="U2489" s="1" t="s">
        <v>34</v>
      </c>
      <c r="V2489" s="2">
        <v>40988</v>
      </c>
      <c r="W2489" s="1" t="s">
        <v>34</v>
      </c>
      <c r="X2489" s="1" t="s">
        <v>34</v>
      </c>
    </row>
    <row r="2490" spans="1:24" x14ac:dyDescent="0.25">
      <c r="A2490" s="1" t="s">
        <v>34</v>
      </c>
      <c r="B2490" s="1" t="s">
        <v>34</v>
      </c>
      <c r="C2490" s="1" t="s">
        <v>34</v>
      </c>
      <c r="D2490" s="1" t="s">
        <v>10814</v>
      </c>
      <c r="E2490">
        <v>0</v>
      </c>
      <c r="F2490">
        <v>0</v>
      </c>
      <c r="G2490">
        <v>27.160030646999999</v>
      </c>
      <c r="H2490">
        <v>0</v>
      </c>
      <c r="I2490">
        <v>0</v>
      </c>
      <c r="J2490" s="1" t="s">
        <v>832</v>
      </c>
      <c r="K2490" s="1" t="s">
        <v>34</v>
      </c>
      <c r="L2490" s="1" t="s">
        <v>34</v>
      </c>
      <c r="M2490" s="1" t="s">
        <v>802</v>
      </c>
      <c r="N2490" s="1" t="s">
        <v>833</v>
      </c>
      <c r="O2490" s="1" t="s">
        <v>10726</v>
      </c>
      <c r="P2490" s="1" t="s">
        <v>10815</v>
      </c>
      <c r="Q2490" s="1" t="s">
        <v>43</v>
      </c>
      <c r="R2490" s="1" t="s">
        <v>10816</v>
      </c>
      <c r="S2490" s="1" t="s">
        <v>34</v>
      </c>
      <c r="T2490" s="1" t="s">
        <v>34</v>
      </c>
      <c r="U2490" s="1" t="s">
        <v>34</v>
      </c>
      <c r="V2490" s="2">
        <v>40988</v>
      </c>
      <c r="W2490" s="1" t="s">
        <v>34</v>
      </c>
      <c r="X2490" s="1" t="s">
        <v>34</v>
      </c>
    </row>
    <row r="2491" spans="1:24" x14ac:dyDescent="0.25">
      <c r="A2491" s="1" t="s">
        <v>34</v>
      </c>
      <c r="B2491" s="1" t="s">
        <v>34</v>
      </c>
      <c r="C2491" s="1" t="s">
        <v>34</v>
      </c>
      <c r="D2491" s="1" t="s">
        <v>10817</v>
      </c>
      <c r="E2491">
        <v>0</v>
      </c>
      <c r="F2491">
        <v>0.18</v>
      </c>
      <c r="G2491">
        <v>52.01403165</v>
      </c>
      <c r="H2491">
        <v>3.9239999999999999</v>
      </c>
      <c r="I2491">
        <v>13.127599999999999</v>
      </c>
      <c r="J2491" s="1" t="s">
        <v>2983</v>
      </c>
      <c r="K2491" s="1" t="s">
        <v>34</v>
      </c>
      <c r="L2491" s="1" t="s">
        <v>34</v>
      </c>
      <c r="M2491" s="1" t="s">
        <v>802</v>
      </c>
      <c r="N2491" s="1" t="s">
        <v>833</v>
      </c>
      <c r="O2491" s="1" t="s">
        <v>10726</v>
      </c>
      <c r="P2491" s="1" t="s">
        <v>10818</v>
      </c>
      <c r="Q2491" s="1" t="s">
        <v>43</v>
      </c>
      <c r="R2491" s="1" t="s">
        <v>10819</v>
      </c>
      <c r="S2491" s="1" t="s">
        <v>34</v>
      </c>
      <c r="T2491" s="1" t="s">
        <v>34</v>
      </c>
      <c r="U2491" s="1" t="s">
        <v>34</v>
      </c>
      <c r="V2491" s="2">
        <v>40988</v>
      </c>
      <c r="W2491" s="1" t="s">
        <v>34</v>
      </c>
      <c r="X2491" s="1" t="s">
        <v>34</v>
      </c>
    </row>
    <row r="2492" spans="1:24" x14ac:dyDescent="0.25">
      <c r="A2492" s="1" t="s">
        <v>34</v>
      </c>
      <c r="B2492" s="1" t="s">
        <v>34</v>
      </c>
      <c r="C2492" s="1" t="s">
        <v>34</v>
      </c>
      <c r="D2492" s="1" t="s">
        <v>10820</v>
      </c>
      <c r="E2492">
        <v>0</v>
      </c>
      <c r="F2492">
        <v>0</v>
      </c>
      <c r="G2492">
        <v>64.366409525999998</v>
      </c>
      <c r="H2492">
        <v>58.497124999999997</v>
      </c>
      <c r="I2492">
        <v>148.47873999999999</v>
      </c>
      <c r="J2492" s="1" t="s">
        <v>832</v>
      </c>
      <c r="K2492" s="1" t="s">
        <v>34</v>
      </c>
      <c r="L2492" s="1" t="s">
        <v>34</v>
      </c>
      <c r="M2492" s="1" t="s">
        <v>802</v>
      </c>
      <c r="N2492" s="1" t="s">
        <v>833</v>
      </c>
      <c r="O2492" s="1" t="s">
        <v>10726</v>
      </c>
      <c r="P2492" s="1" t="s">
        <v>10821</v>
      </c>
      <c r="Q2492" s="1" t="s">
        <v>43</v>
      </c>
      <c r="R2492" s="1" t="s">
        <v>10822</v>
      </c>
      <c r="S2492" s="1" t="s">
        <v>34</v>
      </c>
      <c r="T2492" s="1" t="s">
        <v>34</v>
      </c>
      <c r="U2492" s="1" t="s">
        <v>34</v>
      </c>
      <c r="V2492" s="2">
        <v>40988</v>
      </c>
      <c r="W2492" s="1" t="s">
        <v>34</v>
      </c>
      <c r="X2492" s="1" t="s">
        <v>34</v>
      </c>
    </row>
    <row r="2493" spans="1:24" x14ac:dyDescent="0.25">
      <c r="A2493" s="1" t="s">
        <v>34</v>
      </c>
      <c r="B2493" s="1" t="s">
        <v>34</v>
      </c>
      <c r="C2493" s="1" t="s">
        <v>34</v>
      </c>
      <c r="D2493" s="1" t="s">
        <v>10823</v>
      </c>
      <c r="E2493">
        <v>0</v>
      </c>
      <c r="F2493">
        <v>0</v>
      </c>
      <c r="G2493">
        <v>9.617943339</v>
      </c>
      <c r="H2493">
        <v>0</v>
      </c>
      <c r="I2493">
        <v>0</v>
      </c>
      <c r="J2493" s="1" t="s">
        <v>832</v>
      </c>
      <c r="K2493" s="1" t="s">
        <v>34</v>
      </c>
      <c r="L2493" s="1" t="s">
        <v>34</v>
      </c>
      <c r="M2493" s="1" t="s">
        <v>802</v>
      </c>
      <c r="N2493" s="1" t="s">
        <v>833</v>
      </c>
      <c r="O2493" s="1" t="s">
        <v>10726</v>
      </c>
      <c r="P2493" s="1" t="s">
        <v>10824</v>
      </c>
      <c r="Q2493" s="1" t="s">
        <v>43</v>
      </c>
      <c r="R2493" s="1" t="s">
        <v>10825</v>
      </c>
      <c r="S2493" s="1" t="s">
        <v>34</v>
      </c>
      <c r="T2493" s="1" t="s">
        <v>34</v>
      </c>
      <c r="U2493" s="1" t="s">
        <v>34</v>
      </c>
      <c r="V2493" s="2">
        <v>40988</v>
      </c>
      <c r="W2493" s="1" t="s">
        <v>34</v>
      </c>
      <c r="X2493" s="1" t="s">
        <v>34</v>
      </c>
    </row>
    <row r="2494" spans="1:24" x14ac:dyDescent="0.25">
      <c r="A2494" s="1" t="s">
        <v>34</v>
      </c>
      <c r="B2494" s="1" t="s">
        <v>34</v>
      </c>
      <c r="C2494" s="1" t="s">
        <v>34</v>
      </c>
      <c r="D2494" s="1" t="s">
        <v>10826</v>
      </c>
      <c r="E2494">
        <v>10.344118</v>
      </c>
      <c r="F2494">
        <v>961.00342000000001</v>
      </c>
      <c r="G2494">
        <v>476.5704045</v>
      </c>
      <c r="H2494">
        <v>527.06882199999995</v>
      </c>
      <c r="I2494">
        <v>834.44365400000004</v>
      </c>
      <c r="J2494" s="1" t="s">
        <v>832</v>
      </c>
      <c r="K2494" s="1" t="s">
        <v>34</v>
      </c>
      <c r="L2494" s="1" t="s">
        <v>34</v>
      </c>
      <c r="M2494" s="1" t="s">
        <v>802</v>
      </c>
      <c r="N2494" s="1" t="s">
        <v>833</v>
      </c>
      <c r="O2494" s="1" t="s">
        <v>10726</v>
      </c>
      <c r="P2494" s="1" t="s">
        <v>10827</v>
      </c>
      <c r="Q2494" s="1" t="s">
        <v>43</v>
      </c>
      <c r="R2494" s="1" t="s">
        <v>10828</v>
      </c>
      <c r="S2494" s="1" t="s">
        <v>34</v>
      </c>
      <c r="T2494" s="1" t="s">
        <v>34</v>
      </c>
      <c r="U2494" s="1" t="s">
        <v>34</v>
      </c>
      <c r="V2494" s="2">
        <v>40988</v>
      </c>
      <c r="W2494" s="1" t="s">
        <v>34</v>
      </c>
      <c r="X2494" s="1" t="s">
        <v>34</v>
      </c>
    </row>
    <row r="2495" spans="1:24" x14ac:dyDescent="0.25">
      <c r="A2495" s="1" t="s">
        <v>34</v>
      </c>
      <c r="B2495" s="1" t="s">
        <v>34</v>
      </c>
      <c r="C2495" s="1" t="s">
        <v>34</v>
      </c>
      <c r="D2495" s="1" t="s">
        <v>10829</v>
      </c>
      <c r="E2495">
        <v>0</v>
      </c>
      <c r="F2495">
        <v>6.3</v>
      </c>
      <c r="G2495">
        <v>7.9336229739000004</v>
      </c>
      <c r="H2495">
        <v>0.47</v>
      </c>
      <c r="I2495">
        <v>139.51831010000001</v>
      </c>
      <c r="J2495" s="1" t="s">
        <v>2983</v>
      </c>
      <c r="K2495" s="1" t="s">
        <v>34</v>
      </c>
      <c r="L2495" s="1" t="s">
        <v>34</v>
      </c>
      <c r="M2495" s="1" t="s">
        <v>802</v>
      </c>
      <c r="N2495" s="1" t="s">
        <v>833</v>
      </c>
      <c r="O2495" s="1" t="s">
        <v>10726</v>
      </c>
      <c r="P2495" s="1" t="s">
        <v>10830</v>
      </c>
      <c r="Q2495" s="1" t="s">
        <v>43</v>
      </c>
      <c r="R2495" s="1" t="s">
        <v>10831</v>
      </c>
      <c r="S2495" s="1" t="s">
        <v>34</v>
      </c>
      <c r="T2495" s="1" t="s">
        <v>34</v>
      </c>
      <c r="U2495" s="1" t="s">
        <v>34</v>
      </c>
      <c r="V2495" s="2">
        <v>40988</v>
      </c>
      <c r="W2495" s="1" t="s">
        <v>34</v>
      </c>
      <c r="X2495" s="1" t="s">
        <v>34</v>
      </c>
    </row>
    <row r="2496" spans="1:24" x14ac:dyDescent="0.25">
      <c r="A2496" s="1" t="s">
        <v>34</v>
      </c>
      <c r="B2496" s="1" t="s">
        <v>34</v>
      </c>
      <c r="C2496" s="1" t="s">
        <v>34</v>
      </c>
      <c r="D2496" s="1" t="s">
        <v>10832</v>
      </c>
      <c r="E2496">
        <v>0.05</v>
      </c>
      <c r="F2496">
        <v>1.61</v>
      </c>
      <c r="G2496">
        <v>107.59246004000001</v>
      </c>
      <c r="H2496">
        <v>444.69810000000001</v>
      </c>
      <c r="I2496">
        <v>1480.9275</v>
      </c>
      <c r="J2496" s="1" t="s">
        <v>832</v>
      </c>
      <c r="K2496" s="1" t="s">
        <v>34</v>
      </c>
      <c r="L2496" s="1" t="s">
        <v>34</v>
      </c>
      <c r="M2496" s="1" t="s">
        <v>802</v>
      </c>
      <c r="N2496" s="1" t="s">
        <v>833</v>
      </c>
      <c r="O2496" s="1" t="s">
        <v>10726</v>
      </c>
      <c r="P2496" s="1" t="s">
        <v>10833</v>
      </c>
      <c r="Q2496" s="1" t="s">
        <v>43</v>
      </c>
      <c r="R2496" s="1" t="s">
        <v>10834</v>
      </c>
      <c r="S2496" s="1" t="s">
        <v>34</v>
      </c>
      <c r="T2496" s="1" t="s">
        <v>34</v>
      </c>
      <c r="U2496" s="1" t="s">
        <v>34</v>
      </c>
      <c r="V2496" s="2">
        <v>40988</v>
      </c>
      <c r="W2496" s="1" t="s">
        <v>34</v>
      </c>
      <c r="X2496" s="1" t="s">
        <v>34</v>
      </c>
    </row>
    <row r="2497" spans="1:24" x14ac:dyDescent="0.25">
      <c r="A2497" s="1" t="s">
        <v>34</v>
      </c>
      <c r="B2497" s="1" t="s">
        <v>34</v>
      </c>
      <c r="C2497" s="1" t="s">
        <v>34</v>
      </c>
      <c r="D2497" s="1" t="s">
        <v>10835</v>
      </c>
      <c r="E2497">
        <v>0</v>
      </c>
      <c r="F2497">
        <v>0</v>
      </c>
      <c r="G2497">
        <v>4.1393576520000002</v>
      </c>
      <c r="H2497">
        <v>16.6221</v>
      </c>
      <c r="I2497">
        <v>33.037559999999999</v>
      </c>
      <c r="J2497" s="1" t="s">
        <v>832</v>
      </c>
      <c r="K2497" s="1" t="s">
        <v>34</v>
      </c>
      <c r="L2497" s="1" t="s">
        <v>34</v>
      </c>
      <c r="M2497" s="1" t="s">
        <v>802</v>
      </c>
      <c r="N2497" s="1" t="s">
        <v>833</v>
      </c>
      <c r="O2497" s="1" t="s">
        <v>10726</v>
      </c>
      <c r="P2497" s="1" t="s">
        <v>10836</v>
      </c>
      <c r="Q2497" s="1" t="s">
        <v>43</v>
      </c>
      <c r="R2497" s="1" t="s">
        <v>10837</v>
      </c>
      <c r="S2497" s="1" t="s">
        <v>34</v>
      </c>
      <c r="T2497" s="1" t="s">
        <v>34</v>
      </c>
      <c r="U2497" s="1" t="s">
        <v>34</v>
      </c>
      <c r="V2497" s="2">
        <v>40988</v>
      </c>
      <c r="W2497" s="1" t="s">
        <v>34</v>
      </c>
      <c r="X2497" s="1" t="s">
        <v>34</v>
      </c>
    </row>
    <row r="2498" spans="1:24" x14ac:dyDescent="0.25">
      <c r="A2498" s="1" t="s">
        <v>34</v>
      </c>
      <c r="B2498" s="1" t="s">
        <v>34</v>
      </c>
      <c r="C2498" s="1" t="s">
        <v>34</v>
      </c>
      <c r="D2498" s="1" t="s">
        <v>10838</v>
      </c>
      <c r="J2498" s="1" t="s">
        <v>832</v>
      </c>
      <c r="K2498" s="1" t="s">
        <v>34</v>
      </c>
      <c r="L2498" s="1" t="s">
        <v>34</v>
      </c>
      <c r="M2498" s="1" t="s">
        <v>802</v>
      </c>
      <c r="N2498" s="1" t="s">
        <v>833</v>
      </c>
      <c r="O2498" s="1" t="s">
        <v>10726</v>
      </c>
      <c r="P2498" s="1" t="s">
        <v>10839</v>
      </c>
      <c r="Q2498" s="1" t="s">
        <v>43</v>
      </c>
      <c r="R2498" s="1" t="s">
        <v>10840</v>
      </c>
      <c r="S2498" s="1" t="s">
        <v>34</v>
      </c>
      <c r="T2498" s="1" t="s">
        <v>34</v>
      </c>
      <c r="U2498" s="1" t="s">
        <v>34</v>
      </c>
      <c r="V2498" s="2">
        <v>40988</v>
      </c>
      <c r="W2498" s="1" t="s">
        <v>34</v>
      </c>
      <c r="X2498" s="1" t="s">
        <v>34</v>
      </c>
    </row>
    <row r="2499" spans="1:24" x14ac:dyDescent="0.25">
      <c r="A2499" s="1" t="s">
        <v>34</v>
      </c>
      <c r="B2499" s="1" t="s">
        <v>34</v>
      </c>
      <c r="C2499" s="1" t="s">
        <v>34</v>
      </c>
      <c r="D2499" s="1" t="s">
        <v>10841</v>
      </c>
      <c r="G2499">
        <v>0.13870808000000001</v>
      </c>
      <c r="I2499">
        <v>1.8E-3</v>
      </c>
      <c r="J2499" s="1" t="s">
        <v>832</v>
      </c>
      <c r="K2499" s="1" t="s">
        <v>34</v>
      </c>
      <c r="L2499" s="1" t="s">
        <v>34</v>
      </c>
      <c r="M2499" s="1" t="s">
        <v>802</v>
      </c>
      <c r="N2499" s="1" t="s">
        <v>833</v>
      </c>
      <c r="O2499" s="1" t="s">
        <v>10726</v>
      </c>
      <c r="P2499" s="1" t="s">
        <v>10842</v>
      </c>
      <c r="Q2499" s="1" t="s">
        <v>43</v>
      </c>
      <c r="R2499" s="1" t="s">
        <v>10843</v>
      </c>
      <c r="S2499" s="1" t="s">
        <v>34</v>
      </c>
      <c r="T2499" s="1" t="s">
        <v>34</v>
      </c>
      <c r="U2499" s="1" t="s">
        <v>34</v>
      </c>
      <c r="V2499" s="2">
        <v>40988</v>
      </c>
      <c r="W2499" s="1" t="s">
        <v>34</v>
      </c>
      <c r="X2499" s="1" t="s">
        <v>34</v>
      </c>
    </row>
    <row r="2500" spans="1:24" x14ac:dyDescent="0.25">
      <c r="A2500" s="1" t="s">
        <v>34</v>
      </c>
      <c r="B2500" s="1" t="s">
        <v>34</v>
      </c>
      <c r="C2500" s="1" t="s">
        <v>34</v>
      </c>
      <c r="D2500" s="1" t="s">
        <v>10844</v>
      </c>
      <c r="E2500">
        <v>0</v>
      </c>
      <c r="F2500">
        <v>0</v>
      </c>
      <c r="G2500">
        <v>29.589663504000001</v>
      </c>
      <c r="H2500">
        <v>0</v>
      </c>
      <c r="I2500">
        <v>0</v>
      </c>
      <c r="J2500" s="1" t="s">
        <v>832</v>
      </c>
      <c r="K2500" s="1" t="s">
        <v>34</v>
      </c>
      <c r="L2500" s="1" t="s">
        <v>34</v>
      </c>
      <c r="M2500" s="1" t="s">
        <v>802</v>
      </c>
      <c r="N2500" s="1" t="s">
        <v>833</v>
      </c>
      <c r="O2500" s="1" t="s">
        <v>10726</v>
      </c>
      <c r="P2500" s="1" t="s">
        <v>10845</v>
      </c>
      <c r="Q2500" s="1" t="s">
        <v>43</v>
      </c>
      <c r="R2500" s="1" t="s">
        <v>10846</v>
      </c>
      <c r="S2500" s="1" t="s">
        <v>34</v>
      </c>
      <c r="T2500" s="1" t="s">
        <v>34</v>
      </c>
      <c r="U2500" s="1" t="s">
        <v>34</v>
      </c>
      <c r="V2500" s="2">
        <v>40988</v>
      </c>
      <c r="W2500" s="1" t="s">
        <v>34</v>
      </c>
      <c r="X2500" s="1" t="s">
        <v>34</v>
      </c>
    </row>
    <row r="2501" spans="1:24" x14ac:dyDescent="0.25">
      <c r="A2501" s="1" t="s">
        <v>34</v>
      </c>
      <c r="B2501" s="1" t="s">
        <v>34</v>
      </c>
      <c r="C2501" s="1" t="s">
        <v>34</v>
      </c>
      <c r="D2501" s="1" t="s">
        <v>10847</v>
      </c>
      <c r="E2501">
        <v>0</v>
      </c>
      <c r="F2501">
        <v>0</v>
      </c>
      <c r="G2501">
        <v>3.19</v>
      </c>
      <c r="H2501">
        <v>49.653399999999998</v>
      </c>
      <c r="I2501">
        <v>184.4008</v>
      </c>
      <c r="J2501" s="1" t="s">
        <v>832</v>
      </c>
      <c r="K2501" s="1" t="s">
        <v>34</v>
      </c>
      <c r="L2501" s="1" t="s">
        <v>34</v>
      </c>
      <c r="M2501" s="1" t="s">
        <v>802</v>
      </c>
      <c r="N2501" s="1" t="s">
        <v>833</v>
      </c>
      <c r="O2501" s="1" t="s">
        <v>10726</v>
      </c>
      <c r="P2501" s="1" t="s">
        <v>10848</v>
      </c>
      <c r="Q2501" s="1" t="s">
        <v>43</v>
      </c>
      <c r="R2501" s="1" t="s">
        <v>10849</v>
      </c>
      <c r="S2501" s="1" t="s">
        <v>34</v>
      </c>
      <c r="T2501" s="1" t="s">
        <v>34</v>
      </c>
      <c r="U2501" s="1" t="s">
        <v>34</v>
      </c>
      <c r="V2501" s="2">
        <v>40988</v>
      </c>
      <c r="W2501" s="1" t="s">
        <v>34</v>
      </c>
      <c r="X2501" s="1" t="s">
        <v>34</v>
      </c>
    </row>
    <row r="2502" spans="1:24" x14ac:dyDescent="0.25">
      <c r="A2502" s="1" t="s">
        <v>34</v>
      </c>
      <c r="B2502" s="1" t="s">
        <v>34</v>
      </c>
      <c r="C2502" s="1" t="s">
        <v>34</v>
      </c>
      <c r="D2502" s="1" t="s">
        <v>10850</v>
      </c>
      <c r="E2502">
        <v>0</v>
      </c>
      <c r="F2502">
        <v>0.1</v>
      </c>
      <c r="G2502">
        <v>4</v>
      </c>
      <c r="H2502">
        <v>8.6394500000000001</v>
      </c>
      <c r="I2502">
        <v>1.56348</v>
      </c>
      <c r="J2502" s="1" t="s">
        <v>832</v>
      </c>
      <c r="K2502" s="1" t="s">
        <v>34</v>
      </c>
      <c r="L2502" s="1" t="s">
        <v>34</v>
      </c>
      <c r="M2502" s="1" t="s">
        <v>802</v>
      </c>
      <c r="N2502" s="1" t="s">
        <v>833</v>
      </c>
      <c r="O2502" s="1" t="s">
        <v>10726</v>
      </c>
      <c r="P2502" s="1" t="s">
        <v>10851</v>
      </c>
      <c r="Q2502" s="1" t="s">
        <v>43</v>
      </c>
      <c r="R2502" s="1" t="s">
        <v>10852</v>
      </c>
      <c r="S2502" s="1" t="s">
        <v>34</v>
      </c>
      <c r="T2502" s="1" t="s">
        <v>34</v>
      </c>
      <c r="U2502" s="1" t="s">
        <v>34</v>
      </c>
      <c r="V2502" s="2">
        <v>40988</v>
      </c>
      <c r="W2502" s="1" t="s">
        <v>34</v>
      </c>
      <c r="X2502" s="1" t="s">
        <v>34</v>
      </c>
    </row>
    <row r="2503" spans="1:24" x14ac:dyDescent="0.25">
      <c r="A2503" s="1" t="s">
        <v>34</v>
      </c>
      <c r="B2503" s="1" t="s">
        <v>34</v>
      </c>
      <c r="C2503" s="1" t="s">
        <v>34</v>
      </c>
      <c r="D2503" s="1" t="s">
        <v>10853</v>
      </c>
      <c r="E2503">
        <v>0</v>
      </c>
      <c r="F2503">
        <v>42.54</v>
      </c>
      <c r="G2503">
        <v>112.29498915000001</v>
      </c>
      <c r="H2503">
        <v>51.51</v>
      </c>
      <c r="I2503">
        <v>105.24395</v>
      </c>
      <c r="J2503" s="1" t="s">
        <v>832</v>
      </c>
      <c r="K2503" s="1" t="s">
        <v>34</v>
      </c>
      <c r="L2503" s="1" t="s">
        <v>34</v>
      </c>
      <c r="M2503" s="1" t="s">
        <v>802</v>
      </c>
      <c r="N2503" s="1" t="s">
        <v>833</v>
      </c>
      <c r="O2503" s="1" t="s">
        <v>10726</v>
      </c>
      <c r="P2503" s="1" t="s">
        <v>10854</v>
      </c>
      <c r="Q2503" s="1" t="s">
        <v>43</v>
      </c>
      <c r="R2503" s="1" t="s">
        <v>10855</v>
      </c>
      <c r="S2503" s="1" t="s">
        <v>34</v>
      </c>
      <c r="T2503" s="1" t="s">
        <v>34</v>
      </c>
      <c r="U2503" s="1" t="s">
        <v>34</v>
      </c>
      <c r="V2503" s="2">
        <v>40988</v>
      </c>
      <c r="W2503" s="1" t="s">
        <v>34</v>
      </c>
      <c r="X2503" s="1" t="s">
        <v>34</v>
      </c>
    </row>
    <row r="2504" spans="1:24" x14ac:dyDescent="0.25">
      <c r="A2504" s="1" t="s">
        <v>34</v>
      </c>
      <c r="B2504" s="1" t="s">
        <v>34</v>
      </c>
      <c r="C2504" s="1" t="s">
        <v>34</v>
      </c>
      <c r="D2504" s="1" t="s">
        <v>10856</v>
      </c>
      <c r="E2504">
        <v>0.22</v>
      </c>
      <c r="F2504">
        <v>67.941100000000006</v>
      </c>
      <c r="G2504">
        <v>16.3291</v>
      </c>
      <c r="H2504">
        <v>40.466639999999998</v>
      </c>
      <c r="I2504">
        <v>109.8927</v>
      </c>
      <c r="J2504" s="1" t="s">
        <v>832</v>
      </c>
      <c r="K2504" s="1" t="s">
        <v>34</v>
      </c>
      <c r="L2504" s="1" t="s">
        <v>34</v>
      </c>
      <c r="M2504" s="1" t="s">
        <v>802</v>
      </c>
      <c r="N2504" s="1" t="s">
        <v>833</v>
      </c>
      <c r="O2504" s="1" t="s">
        <v>10726</v>
      </c>
      <c r="P2504" s="1" t="s">
        <v>10857</v>
      </c>
      <c r="Q2504" s="1" t="s">
        <v>43</v>
      </c>
      <c r="R2504" s="1" t="s">
        <v>10858</v>
      </c>
      <c r="S2504" s="1" t="s">
        <v>34</v>
      </c>
      <c r="T2504" s="1" t="s">
        <v>34</v>
      </c>
      <c r="U2504" s="1" t="s">
        <v>34</v>
      </c>
      <c r="V2504" s="2">
        <v>40988</v>
      </c>
      <c r="W2504" s="1" t="s">
        <v>34</v>
      </c>
      <c r="X2504" s="1" t="s">
        <v>34</v>
      </c>
    </row>
    <row r="2505" spans="1:24" x14ac:dyDescent="0.25">
      <c r="A2505" s="1" t="s">
        <v>34</v>
      </c>
      <c r="B2505" s="1" t="s">
        <v>34</v>
      </c>
      <c r="C2505" s="1" t="s">
        <v>34</v>
      </c>
      <c r="D2505" s="1" t="s">
        <v>10859</v>
      </c>
      <c r="E2505">
        <v>0</v>
      </c>
      <c r="F2505">
        <v>0</v>
      </c>
      <c r="G2505">
        <v>11.223986</v>
      </c>
      <c r="H2505">
        <v>15.458</v>
      </c>
      <c r="I2505">
        <v>102.332048</v>
      </c>
      <c r="J2505" s="1" t="s">
        <v>832</v>
      </c>
      <c r="K2505" s="1" t="s">
        <v>34</v>
      </c>
      <c r="L2505" s="1" t="s">
        <v>34</v>
      </c>
      <c r="M2505" s="1" t="s">
        <v>802</v>
      </c>
      <c r="N2505" s="1" t="s">
        <v>833</v>
      </c>
      <c r="O2505" s="1" t="s">
        <v>10726</v>
      </c>
      <c r="P2505" s="1" t="s">
        <v>10860</v>
      </c>
      <c r="Q2505" s="1" t="s">
        <v>43</v>
      </c>
      <c r="R2505" s="1" t="s">
        <v>10861</v>
      </c>
      <c r="S2505" s="1" t="s">
        <v>34</v>
      </c>
      <c r="T2505" s="1" t="s">
        <v>34</v>
      </c>
      <c r="U2505" s="1" t="s">
        <v>34</v>
      </c>
      <c r="V2505" s="2">
        <v>40988</v>
      </c>
      <c r="W2505" s="1" t="s">
        <v>34</v>
      </c>
      <c r="X2505" s="1" t="s">
        <v>34</v>
      </c>
    </row>
    <row r="2506" spans="1:24" x14ac:dyDescent="0.25">
      <c r="A2506" s="1" t="s">
        <v>34</v>
      </c>
      <c r="B2506" s="1" t="s">
        <v>34</v>
      </c>
      <c r="C2506" s="1" t="s">
        <v>34</v>
      </c>
      <c r="D2506" s="1" t="s">
        <v>10862</v>
      </c>
      <c r="E2506">
        <v>0</v>
      </c>
      <c r="F2506">
        <v>0</v>
      </c>
      <c r="G2506">
        <v>56.084510209999998</v>
      </c>
      <c r="H2506">
        <v>146.69284999999999</v>
      </c>
      <c r="I2506">
        <v>106.25219</v>
      </c>
      <c r="J2506" s="1" t="s">
        <v>832</v>
      </c>
      <c r="K2506" s="1" t="s">
        <v>34</v>
      </c>
      <c r="L2506" s="1" t="s">
        <v>34</v>
      </c>
      <c r="M2506" s="1" t="s">
        <v>802</v>
      </c>
      <c r="N2506" s="1" t="s">
        <v>833</v>
      </c>
      <c r="O2506" s="1" t="s">
        <v>10726</v>
      </c>
      <c r="P2506" s="1" t="s">
        <v>10863</v>
      </c>
      <c r="Q2506" s="1" t="s">
        <v>43</v>
      </c>
      <c r="R2506" s="1" t="s">
        <v>10864</v>
      </c>
      <c r="S2506" s="1" t="s">
        <v>34</v>
      </c>
      <c r="T2506" s="1" t="s">
        <v>34</v>
      </c>
      <c r="U2506" s="1" t="s">
        <v>34</v>
      </c>
      <c r="V2506" s="2">
        <v>40988</v>
      </c>
      <c r="W2506" s="1" t="s">
        <v>34</v>
      </c>
      <c r="X2506" s="1" t="s">
        <v>34</v>
      </c>
    </row>
    <row r="2507" spans="1:24" x14ac:dyDescent="0.25">
      <c r="A2507" s="1" t="s">
        <v>34</v>
      </c>
      <c r="B2507" s="1" t="s">
        <v>34</v>
      </c>
      <c r="C2507" s="1" t="s">
        <v>34</v>
      </c>
      <c r="D2507" s="1" t="s">
        <v>10865</v>
      </c>
      <c r="E2507">
        <v>0.94</v>
      </c>
      <c r="F2507">
        <v>45.21</v>
      </c>
      <c r="G2507">
        <v>125.46639999999999</v>
      </c>
      <c r="H2507">
        <v>278.42</v>
      </c>
      <c r="I2507">
        <v>410.77</v>
      </c>
      <c r="J2507" s="1" t="s">
        <v>832</v>
      </c>
      <c r="K2507" s="1" t="s">
        <v>34</v>
      </c>
      <c r="L2507" s="1" t="s">
        <v>34</v>
      </c>
      <c r="M2507" s="1" t="s">
        <v>802</v>
      </c>
      <c r="N2507" s="1" t="s">
        <v>833</v>
      </c>
      <c r="O2507" s="1" t="s">
        <v>10726</v>
      </c>
      <c r="P2507" s="1" t="s">
        <v>10866</v>
      </c>
      <c r="Q2507" s="1" t="s">
        <v>43</v>
      </c>
      <c r="R2507" s="1" t="s">
        <v>10867</v>
      </c>
      <c r="S2507" s="1" t="s">
        <v>34</v>
      </c>
      <c r="T2507" s="1" t="s">
        <v>34</v>
      </c>
      <c r="U2507" s="1" t="s">
        <v>34</v>
      </c>
      <c r="V2507" s="2">
        <v>40988</v>
      </c>
      <c r="W2507" s="1" t="s">
        <v>34</v>
      </c>
      <c r="X2507" s="1" t="s">
        <v>34</v>
      </c>
    </row>
    <row r="2508" spans="1:24" x14ac:dyDescent="0.25">
      <c r="A2508" s="1" t="s">
        <v>34</v>
      </c>
      <c r="B2508" s="1" t="s">
        <v>34</v>
      </c>
      <c r="C2508" s="1" t="s">
        <v>34</v>
      </c>
      <c r="D2508" s="1" t="s">
        <v>10868</v>
      </c>
      <c r="E2508">
        <v>1.1363099999999999</v>
      </c>
      <c r="F2508">
        <v>450.59881999999999</v>
      </c>
      <c r="G2508">
        <v>94.247513170000005</v>
      </c>
      <c r="H2508">
        <v>323.29759999999999</v>
      </c>
      <c r="I2508">
        <v>128.63939999999999</v>
      </c>
      <c r="J2508" s="1" t="s">
        <v>832</v>
      </c>
      <c r="K2508" s="1" t="s">
        <v>34</v>
      </c>
      <c r="L2508" s="1" t="s">
        <v>34</v>
      </c>
      <c r="M2508" s="1" t="s">
        <v>802</v>
      </c>
      <c r="N2508" s="1" t="s">
        <v>833</v>
      </c>
      <c r="O2508" s="1" t="s">
        <v>10726</v>
      </c>
      <c r="P2508" s="1" t="s">
        <v>10869</v>
      </c>
      <c r="Q2508" s="1" t="s">
        <v>43</v>
      </c>
      <c r="R2508" s="1" t="s">
        <v>10870</v>
      </c>
      <c r="S2508" s="1" t="s">
        <v>34</v>
      </c>
      <c r="T2508" s="1" t="s">
        <v>34</v>
      </c>
      <c r="U2508" s="1" t="s">
        <v>34</v>
      </c>
      <c r="V2508" s="2">
        <v>40988</v>
      </c>
      <c r="W2508" s="1" t="s">
        <v>34</v>
      </c>
      <c r="X2508" s="1" t="s">
        <v>34</v>
      </c>
    </row>
    <row r="2509" spans="1:24" x14ac:dyDescent="0.25">
      <c r="A2509" s="1" t="s">
        <v>34</v>
      </c>
      <c r="B2509" s="1" t="s">
        <v>34</v>
      </c>
      <c r="C2509" s="1" t="s">
        <v>34</v>
      </c>
      <c r="D2509" s="1" t="s">
        <v>10871</v>
      </c>
      <c r="E2509">
        <v>0</v>
      </c>
      <c r="F2509">
        <v>6.13</v>
      </c>
      <c r="G2509">
        <v>7.9330400000000001</v>
      </c>
      <c r="H2509">
        <v>11.93</v>
      </c>
      <c r="I2509">
        <v>17.12</v>
      </c>
      <c r="J2509" s="1" t="s">
        <v>832</v>
      </c>
      <c r="K2509" s="1" t="s">
        <v>34</v>
      </c>
      <c r="L2509" s="1" t="s">
        <v>34</v>
      </c>
      <c r="M2509" s="1" t="s">
        <v>802</v>
      </c>
      <c r="N2509" s="1" t="s">
        <v>833</v>
      </c>
      <c r="O2509" s="1" t="s">
        <v>10726</v>
      </c>
      <c r="P2509" s="1" t="s">
        <v>10872</v>
      </c>
      <c r="Q2509" s="1" t="s">
        <v>43</v>
      </c>
      <c r="R2509" s="1" t="s">
        <v>10873</v>
      </c>
      <c r="S2509" s="1" t="s">
        <v>34</v>
      </c>
      <c r="T2509" s="1" t="s">
        <v>34</v>
      </c>
      <c r="U2509" s="1" t="s">
        <v>34</v>
      </c>
      <c r="V2509" s="2">
        <v>40988</v>
      </c>
      <c r="W2509" s="1" t="s">
        <v>34</v>
      </c>
      <c r="X2509" s="1" t="s">
        <v>34</v>
      </c>
    </row>
    <row r="2510" spans="1:24" x14ac:dyDescent="0.25">
      <c r="A2510" s="1" t="s">
        <v>34</v>
      </c>
      <c r="B2510" s="1" t="s">
        <v>34</v>
      </c>
      <c r="C2510" s="1" t="s">
        <v>34</v>
      </c>
      <c r="D2510" s="1" t="s">
        <v>10874</v>
      </c>
      <c r="E2510">
        <v>0</v>
      </c>
      <c r="F2510">
        <v>31.138999999999999</v>
      </c>
      <c r="G2510">
        <v>27.455814839999999</v>
      </c>
      <c r="H2510">
        <v>0.229738</v>
      </c>
      <c r="I2510">
        <v>4.1320199999999998</v>
      </c>
      <c r="J2510" s="1" t="s">
        <v>832</v>
      </c>
      <c r="K2510" s="1" t="s">
        <v>34</v>
      </c>
      <c r="L2510" s="1" t="s">
        <v>34</v>
      </c>
      <c r="M2510" s="1" t="s">
        <v>802</v>
      </c>
      <c r="N2510" s="1" t="s">
        <v>833</v>
      </c>
      <c r="O2510" s="1" t="s">
        <v>10726</v>
      </c>
      <c r="P2510" s="1" t="s">
        <v>10875</v>
      </c>
      <c r="Q2510" s="1" t="s">
        <v>43</v>
      </c>
      <c r="R2510" s="1" t="s">
        <v>10876</v>
      </c>
      <c r="S2510" s="1" t="s">
        <v>34</v>
      </c>
      <c r="T2510" s="1" t="s">
        <v>34</v>
      </c>
      <c r="U2510" s="1" t="s">
        <v>34</v>
      </c>
      <c r="V2510" s="2">
        <v>40988</v>
      </c>
      <c r="W2510" s="1" t="s">
        <v>34</v>
      </c>
      <c r="X2510" s="1" t="s">
        <v>34</v>
      </c>
    </row>
    <row r="2511" spans="1:24" x14ac:dyDescent="0.25">
      <c r="A2511" s="1" t="s">
        <v>34</v>
      </c>
      <c r="B2511" s="1" t="s">
        <v>34</v>
      </c>
      <c r="C2511" s="1" t="s">
        <v>34</v>
      </c>
      <c r="D2511" s="1" t="s">
        <v>10877</v>
      </c>
      <c r="F2511">
        <v>2.056</v>
      </c>
      <c r="G2511">
        <v>11.80346074</v>
      </c>
      <c r="I2511">
        <v>4.3958621999999998</v>
      </c>
      <c r="J2511" s="1" t="s">
        <v>2983</v>
      </c>
      <c r="K2511" s="1" t="s">
        <v>34</v>
      </c>
      <c r="L2511" s="1" t="s">
        <v>34</v>
      </c>
      <c r="M2511" s="1" t="s">
        <v>802</v>
      </c>
      <c r="N2511" s="1" t="s">
        <v>833</v>
      </c>
      <c r="O2511" s="1" t="s">
        <v>10726</v>
      </c>
      <c r="P2511" s="1" t="s">
        <v>10878</v>
      </c>
      <c r="Q2511" s="1" t="s">
        <v>43</v>
      </c>
      <c r="R2511" s="1" t="s">
        <v>10879</v>
      </c>
      <c r="S2511" s="1" t="s">
        <v>34</v>
      </c>
      <c r="T2511" s="1" t="s">
        <v>34</v>
      </c>
      <c r="U2511" s="1" t="s">
        <v>34</v>
      </c>
      <c r="V2511" s="2">
        <v>40988</v>
      </c>
      <c r="W2511" s="1" t="s">
        <v>34</v>
      </c>
      <c r="X2511" s="1" t="s">
        <v>34</v>
      </c>
    </row>
    <row r="2512" spans="1:24" x14ac:dyDescent="0.25">
      <c r="A2512" s="1" t="s">
        <v>34</v>
      </c>
      <c r="B2512" s="1" t="s">
        <v>34</v>
      </c>
      <c r="C2512" s="1" t="s">
        <v>34</v>
      </c>
      <c r="D2512" s="1" t="s">
        <v>10880</v>
      </c>
      <c r="F2512">
        <v>0.69</v>
      </c>
      <c r="G2512">
        <v>15.030490595</v>
      </c>
      <c r="H2512">
        <v>5.9999999999999995E-4</v>
      </c>
      <c r="I2512">
        <v>4.9570820000000002E-2</v>
      </c>
      <c r="J2512" s="1" t="s">
        <v>832</v>
      </c>
      <c r="K2512" s="1" t="s">
        <v>34</v>
      </c>
      <c r="L2512" s="1" t="s">
        <v>34</v>
      </c>
      <c r="M2512" s="1" t="s">
        <v>802</v>
      </c>
      <c r="N2512" s="1" t="s">
        <v>833</v>
      </c>
      <c r="O2512" s="1" t="s">
        <v>10726</v>
      </c>
      <c r="P2512" s="1" t="s">
        <v>10881</v>
      </c>
      <c r="Q2512" s="1" t="s">
        <v>43</v>
      </c>
      <c r="R2512" s="1" t="s">
        <v>10882</v>
      </c>
      <c r="S2512" s="1" t="s">
        <v>34</v>
      </c>
      <c r="T2512" s="1" t="s">
        <v>34</v>
      </c>
      <c r="U2512" s="1" t="s">
        <v>34</v>
      </c>
      <c r="V2512" s="2">
        <v>40988</v>
      </c>
      <c r="W2512" s="1" t="s">
        <v>34</v>
      </c>
      <c r="X2512" s="1" t="s">
        <v>34</v>
      </c>
    </row>
    <row r="2513" spans="1:24" x14ac:dyDescent="0.25">
      <c r="A2513" s="1" t="s">
        <v>34</v>
      </c>
      <c r="B2513" s="1" t="s">
        <v>34</v>
      </c>
      <c r="C2513" s="1" t="s">
        <v>34</v>
      </c>
      <c r="D2513" s="1" t="s">
        <v>10883</v>
      </c>
      <c r="E2513">
        <v>1.41E-2</v>
      </c>
      <c r="F2513">
        <v>5.4371</v>
      </c>
      <c r="G2513">
        <v>93.762031110999999</v>
      </c>
      <c r="H2513">
        <v>1.29E-2</v>
      </c>
      <c r="I2513">
        <v>44.340094399999998</v>
      </c>
      <c r="J2513" s="1" t="s">
        <v>832</v>
      </c>
      <c r="K2513" s="1" t="s">
        <v>34</v>
      </c>
      <c r="L2513" s="1" t="s">
        <v>34</v>
      </c>
      <c r="M2513" s="1" t="s">
        <v>802</v>
      </c>
      <c r="N2513" s="1" t="s">
        <v>833</v>
      </c>
      <c r="O2513" s="1" t="s">
        <v>10726</v>
      </c>
      <c r="P2513" s="1" t="s">
        <v>10884</v>
      </c>
      <c r="Q2513" s="1" t="s">
        <v>43</v>
      </c>
      <c r="R2513" s="1" t="s">
        <v>10885</v>
      </c>
      <c r="S2513" s="1" t="s">
        <v>34</v>
      </c>
      <c r="T2513" s="1" t="s">
        <v>34</v>
      </c>
      <c r="U2513" s="1" t="s">
        <v>34</v>
      </c>
      <c r="V2513" s="2">
        <v>40988</v>
      </c>
      <c r="W2513" s="1" t="s">
        <v>34</v>
      </c>
      <c r="X2513" s="1" t="s">
        <v>34</v>
      </c>
    </row>
    <row r="2514" spans="1:24" x14ac:dyDescent="0.25">
      <c r="A2514" s="1" t="s">
        <v>34</v>
      </c>
      <c r="B2514" s="1" t="s">
        <v>34</v>
      </c>
      <c r="C2514" s="1" t="s">
        <v>34</v>
      </c>
      <c r="D2514" s="1" t="s">
        <v>10886</v>
      </c>
      <c r="F2514">
        <v>3.65</v>
      </c>
      <c r="G2514">
        <v>16.112791858000001</v>
      </c>
      <c r="I2514">
        <v>0.25</v>
      </c>
      <c r="J2514" s="1" t="s">
        <v>832</v>
      </c>
      <c r="K2514" s="1" t="s">
        <v>34</v>
      </c>
      <c r="L2514" s="1" t="s">
        <v>34</v>
      </c>
      <c r="M2514" s="1" t="s">
        <v>802</v>
      </c>
      <c r="N2514" s="1" t="s">
        <v>833</v>
      </c>
      <c r="O2514" s="1" t="s">
        <v>10726</v>
      </c>
      <c r="P2514" s="1" t="s">
        <v>10887</v>
      </c>
      <c r="Q2514" s="1" t="s">
        <v>43</v>
      </c>
      <c r="R2514" s="1" t="s">
        <v>10888</v>
      </c>
      <c r="S2514" s="1" t="s">
        <v>34</v>
      </c>
      <c r="T2514" s="1" t="s">
        <v>34</v>
      </c>
      <c r="U2514" s="1" t="s">
        <v>34</v>
      </c>
      <c r="V2514" s="2">
        <v>40988</v>
      </c>
      <c r="W2514" s="1" t="s">
        <v>34</v>
      </c>
      <c r="X2514" s="1" t="s">
        <v>34</v>
      </c>
    </row>
    <row r="2515" spans="1:24" x14ac:dyDescent="0.25">
      <c r="A2515" s="1" t="s">
        <v>34</v>
      </c>
      <c r="B2515" s="1" t="s">
        <v>34</v>
      </c>
      <c r="C2515" s="1" t="s">
        <v>34</v>
      </c>
      <c r="D2515" s="1" t="s">
        <v>10889</v>
      </c>
      <c r="J2515" s="1" t="s">
        <v>832</v>
      </c>
      <c r="K2515" s="1" t="s">
        <v>34</v>
      </c>
      <c r="L2515" s="1" t="s">
        <v>34</v>
      </c>
      <c r="M2515" s="1" t="s">
        <v>802</v>
      </c>
      <c r="N2515" s="1" t="s">
        <v>833</v>
      </c>
      <c r="O2515" s="1" t="s">
        <v>10726</v>
      </c>
      <c r="P2515" s="1" t="s">
        <v>10890</v>
      </c>
      <c r="Q2515" s="1" t="s">
        <v>43</v>
      </c>
      <c r="R2515" s="1" t="s">
        <v>10891</v>
      </c>
      <c r="S2515" s="1" t="s">
        <v>34</v>
      </c>
      <c r="T2515" s="1" t="s">
        <v>34</v>
      </c>
      <c r="U2515" s="1" t="s">
        <v>34</v>
      </c>
      <c r="V2515" s="2">
        <v>40988</v>
      </c>
      <c r="W2515" s="1" t="s">
        <v>34</v>
      </c>
      <c r="X2515" s="1" t="s">
        <v>34</v>
      </c>
    </row>
    <row r="2516" spans="1:24" x14ac:dyDescent="0.25">
      <c r="A2516" s="1" t="s">
        <v>34</v>
      </c>
      <c r="B2516" s="1" t="s">
        <v>34</v>
      </c>
      <c r="C2516" s="1" t="s">
        <v>34</v>
      </c>
      <c r="D2516" s="1" t="s">
        <v>10892</v>
      </c>
      <c r="G2516">
        <v>0.13</v>
      </c>
      <c r="J2516" s="1" t="s">
        <v>832</v>
      </c>
      <c r="K2516" s="1" t="s">
        <v>34</v>
      </c>
      <c r="L2516" s="1" t="s">
        <v>34</v>
      </c>
      <c r="M2516" s="1" t="s">
        <v>802</v>
      </c>
      <c r="N2516" s="1" t="s">
        <v>833</v>
      </c>
      <c r="O2516" s="1" t="s">
        <v>10726</v>
      </c>
      <c r="P2516" s="1" t="s">
        <v>10893</v>
      </c>
      <c r="Q2516" s="1" t="s">
        <v>43</v>
      </c>
      <c r="R2516" s="1" t="s">
        <v>10894</v>
      </c>
      <c r="S2516" s="1" t="s">
        <v>34</v>
      </c>
      <c r="T2516" s="1" t="s">
        <v>34</v>
      </c>
      <c r="U2516" s="1" t="s">
        <v>34</v>
      </c>
      <c r="V2516" s="2">
        <v>40988</v>
      </c>
      <c r="W2516" s="1" t="s">
        <v>34</v>
      </c>
      <c r="X2516" s="1" t="s">
        <v>34</v>
      </c>
    </row>
    <row r="2517" spans="1:24" x14ac:dyDescent="0.25">
      <c r="A2517" s="1" t="s">
        <v>34</v>
      </c>
      <c r="B2517" s="1" t="s">
        <v>34</v>
      </c>
      <c r="C2517" s="1" t="s">
        <v>34</v>
      </c>
      <c r="D2517" s="1" t="s">
        <v>10895</v>
      </c>
      <c r="G2517">
        <v>14.606249099999999</v>
      </c>
      <c r="J2517" s="1" t="s">
        <v>832</v>
      </c>
      <c r="K2517" s="1" t="s">
        <v>34</v>
      </c>
      <c r="L2517" s="1" t="s">
        <v>34</v>
      </c>
      <c r="M2517" s="1" t="s">
        <v>802</v>
      </c>
      <c r="N2517" s="1" t="s">
        <v>833</v>
      </c>
      <c r="O2517" s="1" t="s">
        <v>10726</v>
      </c>
      <c r="P2517" s="1" t="s">
        <v>10896</v>
      </c>
      <c r="Q2517" s="1" t="s">
        <v>43</v>
      </c>
      <c r="R2517" s="1" t="s">
        <v>10897</v>
      </c>
      <c r="S2517" s="1" t="s">
        <v>34</v>
      </c>
      <c r="T2517" s="1" t="s">
        <v>34</v>
      </c>
      <c r="U2517" s="1" t="s">
        <v>34</v>
      </c>
      <c r="V2517" s="2">
        <v>40988</v>
      </c>
      <c r="W2517" s="1" t="s">
        <v>34</v>
      </c>
      <c r="X2517" s="1" t="s">
        <v>34</v>
      </c>
    </row>
    <row r="2518" spans="1:24" x14ac:dyDescent="0.25">
      <c r="A2518" s="1" t="s">
        <v>226</v>
      </c>
      <c r="B2518" s="1" t="s">
        <v>227</v>
      </c>
      <c r="C2518" s="1" t="s">
        <v>34</v>
      </c>
      <c r="D2518" s="1" t="s">
        <v>10898</v>
      </c>
      <c r="J2518" s="1" t="s">
        <v>832</v>
      </c>
      <c r="K2518" s="1" t="s">
        <v>34</v>
      </c>
      <c r="L2518" s="1" t="s">
        <v>34</v>
      </c>
      <c r="M2518" s="1" t="s">
        <v>802</v>
      </c>
      <c r="N2518" s="1" t="s">
        <v>833</v>
      </c>
      <c r="O2518" s="1" t="s">
        <v>10726</v>
      </c>
      <c r="P2518" s="1" t="s">
        <v>10887</v>
      </c>
      <c r="Q2518" s="1" t="s">
        <v>229</v>
      </c>
      <c r="R2518" s="1" t="s">
        <v>10888</v>
      </c>
      <c r="S2518" s="1" t="s">
        <v>34</v>
      </c>
      <c r="T2518" s="1" t="s">
        <v>34</v>
      </c>
      <c r="U2518" s="1" t="s">
        <v>5084</v>
      </c>
      <c r="V2518" s="2">
        <v>40988</v>
      </c>
      <c r="W2518" s="1" t="s">
        <v>34</v>
      </c>
      <c r="X2518" s="1" t="s">
        <v>34</v>
      </c>
    </row>
    <row r="2519" spans="1:24" x14ac:dyDescent="0.25">
      <c r="A2519" s="1" t="s">
        <v>34</v>
      </c>
      <c r="B2519" s="1" t="s">
        <v>34</v>
      </c>
      <c r="C2519" s="1" t="s">
        <v>34</v>
      </c>
      <c r="D2519" s="1" t="s">
        <v>10899</v>
      </c>
      <c r="E2519">
        <v>0</v>
      </c>
      <c r="F2519">
        <v>0.02</v>
      </c>
      <c r="G2519">
        <v>20.426921624999999</v>
      </c>
      <c r="H2519">
        <v>0</v>
      </c>
      <c r="I2519">
        <v>0</v>
      </c>
      <c r="J2519" s="1" t="s">
        <v>2983</v>
      </c>
      <c r="K2519" s="1" t="s">
        <v>34</v>
      </c>
      <c r="L2519" s="1" t="s">
        <v>34</v>
      </c>
      <c r="M2519" s="1" t="s">
        <v>802</v>
      </c>
      <c r="N2519" s="1" t="s">
        <v>833</v>
      </c>
      <c r="O2519" s="1" t="s">
        <v>10726</v>
      </c>
      <c r="P2519" s="1" t="s">
        <v>10900</v>
      </c>
      <c r="Q2519" s="1" t="s">
        <v>43</v>
      </c>
      <c r="R2519" s="1" t="s">
        <v>10901</v>
      </c>
      <c r="S2519" s="1" t="s">
        <v>34</v>
      </c>
      <c r="T2519" s="1" t="s">
        <v>34</v>
      </c>
      <c r="U2519" s="1" t="s">
        <v>34</v>
      </c>
      <c r="V2519" s="2">
        <v>40988</v>
      </c>
      <c r="W2519" s="1" t="s">
        <v>34</v>
      </c>
      <c r="X2519" s="1" t="s">
        <v>34</v>
      </c>
    </row>
    <row r="2520" spans="1:24" x14ac:dyDescent="0.25">
      <c r="A2520" s="1" t="s">
        <v>34</v>
      </c>
      <c r="B2520" s="1" t="s">
        <v>34</v>
      </c>
      <c r="C2520" s="1" t="s">
        <v>34</v>
      </c>
      <c r="D2520" s="1" t="s">
        <v>10902</v>
      </c>
      <c r="E2520">
        <v>0</v>
      </c>
      <c r="F2520">
        <v>0</v>
      </c>
      <c r="G2520">
        <v>36.006968383999997</v>
      </c>
      <c r="H2520">
        <v>3.49831</v>
      </c>
      <c r="I2520">
        <v>49.650460000000002</v>
      </c>
      <c r="J2520" s="1" t="s">
        <v>832</v>
      </c>
      <c r="K2520" s="1" t="s">
        <v>34</v>
      </c>
      <c r="L2520" s="1" t="s">
        <v>34</v>
      </c>
      <c r="M2520" s="1" t="s">
        <v>802</v>
      </c>
      <c r="N2520" s="1" t="s">
        <v>833</v>
      </c>
      <c r="O2520" s="1" t="s">
        <v>10726</v>
      </c>
      <c r="P2520" s="1" t="s">
        <v>10903</v>
      </c>
      <c r="Q2520" s="1" t="s">
        <v>43</v>
      </c>
      <c r="R2520" s="1" t="s">
        <v>10904</v>
      </c>
      <c r="S2520" s="1" t="s">
        <v>34</v>
      </c>
      <c r="T2520" s="1" t="s">
        <v>34</v>
      </c>
      <c r="U2520" s="1" t="s">
        <v>34</v>
      </c>
      <c r="V2520" s="2">
        <v>40988</v>
      </c>
      <c r="W2520" s="1" t="s">
        <v>34</v>
      </c>
      <c r="X2520" s="1" t="s">
        <v>34</v>
      </c>
    </row>
    <row r="2521" spans="1:24" x14ac:dyDescent="0.25">
      <c r="A2521" s="1" t="s">
        <v>34</v>
      </c>
      <c r="B2521" s="1" t="s">
        <v>34</v>
      </c>
      <c r="C2521" s="1" t="s">
        <v>34</v>
      </c>
      <c r="D2521" s="1" t="s">
        <v>10905</v>
      </c>
      <c r="E2521">
        <v>0</v>
      </c>
      <c r="F2521">
        <v>0</v>
      </c>
      <c r="G2521">
        <v>2.7553209776999998</v>
      </c>
      <c r="H2521">
        <v>14.3795</v>
      </c>
      <c r="I2521">
        <v>50.2211</v>
      </c>
      <c r="J2521" s="1" t="s">
        <v>832</v>
      </c>
      <c r="K2521" s="1" t="s">
        <v>34</v>
      </c>
      <c r="L2521" s="1" t="s">
        <v>34</v>
      </c>
      <c r="M2521" s="1" t="s">
        <v>802</v>
      </c>
      <c r="N2521" s="1" t="s">
        <v>833</v>
      </c>
      <c r="O2521" s="1" t="s">
        <v>10726</v>
      </c>
      <c r="P2521" s="1" t="s">
        <v>10906</v>
      </c>
      <c r="Q2521" s="1" t="s">
        <v>43</v>
      </c>
      <c r="R2521" s="1" t="s">
        <v>10907</v>
      </c>
      <c r="S2521" s="1" t="s">
        <v>34</v>
      </c>
      <c r="T2521" s="1" t="s">
        <v>34</v>
      </c>
      <c r="U2521" s="1" t="s">
        <v>34</v>
      </c>
      <c r="V2521" s="2">
        <v>40988</v>
      </c>
      <c r="W2521" s="1" t="s">
        <v>34</v>
      </c>
      <c r="X2521" s="1" t="s">
        <v>34</v>
      </c>
    </row>
    <row r="2522" spans="1:24" x14ac:dyDescent="0.25">
      <c r="A2522" s="1" t="s">
        <v>34</v>
      </c>
      <c r="B2522" s="1" t="s">
        <v>34</v>
      </c>
      <c r="C2522" s="1" t="s">
        <v>34</v>
      </c>
      <c r="D2522" s="1" t="s">
        <v>10908</v>
      </c>
      <c r="E2522">
        <v>0.212452</v>
      </c>
      <c r="F2522">
        <v>48.233420000000002</v>
      </c>
      <c r="G2522">
        <v>90.958734032999999</v>
      </c>
      <c r="H2522">
        <v>4.1801760000000003</v>
      </c>
      <c r="I2522">
        <v>329.85799500000002</v>
      </c>
      <c r="J2522" s="1" t="s">
        <v>832</v>
      </c>
      <c r="K2522" s="1" t="s">
        <v>34</v>
      </c>
      <c r="L2522" s="1" t="s">
        <v>34</v>
      </c>
      <c r="M2522" s="1" t="s">
        <v>802</v>
      </c>
      <c r="N2522" s="1" t="s">
        <v>833</v>
      </c>
      <c r="O2522" s="1" t="s">
        <v>10726</v>
      </c>
      <c r="P2522" s="1" t="s">
        <v>10909</v>
      </c>
      <c r="Q2522" s="1" t="s">
        <v>43</v>
      </c>
      <c r="R2522" s="1" t="s">
        <v>10910</v>
      </c>
      <c r="S2522" s="1" t="s">
        <v>34</v>
      </c>
      <c r="T2522" s="1" t="s">
        <v>34</v>
      </c>
      <c r="U2522" s="1" t="s">
        <v>34</v>
      </c>
      <c r="V2522" s="2">
        <v>40988</v>
      </c>
      <c r="W2522" s="1" t="s">
        <v>34</v>
      </c>
      <c r="X2522" s="1" t="s">
        <v>34</v>
      </c>
    </row>
    <row r="2523" spans="1:24" x14ac:dyDescent="0.25">
      <c r="A2523" s="1" t="s">
        <v>34</v>
      </c>
      <c r="B2523" s="1" t="s">
        <v>34</v>
      </c>
      <c r="C2523" s="1" t="s">
        <v>34</v>
      </c>
      <c r="D2523" s="1" t="s">
        <v>10911</v>
      </c>
      <c r="E2523">
        <v>0</v>
      </c>
      <c r="F2523">
        <v>0</v>
      </c>
      <c r="G2523">
        <v>67.497282592999994</v>
      </c>
      <c r="H2523">
        <v>0</v>
      </c>
      <c r="I2523">
        <v>22.2</v>
      </c>
      <c r="J2523" s="1" t="s">
        <v>832</v>
      </c>
      <c r="K2523" s="1" t="s">
        <v>34</v>
      </c>
      <c r="L2523" s="1" t="s">
        <v>34</v>
      </c>
      <c r="M2523" s="1" t="s">
        <v>802</v>
      </c>
      <c r="N2523" s="1" t="s">
        <v>833</v>
      </c>
      <c r="O2523" s="1" t="s">
        <v>10726</v>
      </c>
      <c r="P2523" s="1" t="s">
        <v>10912</v>
      </c>
      <c r="Q2523" s="1" t="s">
        <v>43</v>
      </c>
      <c r="R2523" s="1" t="s">
        <v>10913</v>
      </c>
      <c r="S2523" s="1" t="s">
        <v>34</v>
      </c>
      <c r="T2523" s="1" t="s">
        <v>34</v>
      </c>
      <c r="U2523" s="1" t="s">
        <v>34</v>
      </c>
      <c r="V2523" s="2">
        <v>40988</v>
      </c>
      <c r="W2523" s="1" t="s">
        <v>34</v>
      </c>
      <c r="X2523" s="1" t="s">
        <v>34</v>
      </c>
    </row>
    <row r="2524" spans="1:24" x14ac:dyDescent="0.25">
      <c r="A2524" s="1" t="s">
        <v>34</v>
      </c>
      <c r="B2524" s="1" t="s">
        <v>34</v>
      </c>
      <c r="C2524" s="1" t="s">
        <v>34</v>
      </c>
      <c r="D2524" s="1" t="s">
        <v>10914</v>
      </c>
      <c r="E2524">
        <v>0</v>
      </c>
      <c r="F2524">
        <v>0</v>
      </c>
      <c r="G2524">
        <v>34.100376363000002</v>
      </c>
      <c r="H2524">
        <v>0</v>
      </c>
      <c r="I2524">
        <v>12.063644999999999</v>
      </c>
      <c r="J2524" s="1" t="s">
        <v>832</v>
      </c>
      <c r="K2524" s="1" t="s">
        <v>34</v>
      </c>
      <c r="L2524" s="1" t="s">
        <v>34</v>
      </c>
      <c r="M2524" s="1" t="s">
        <v>802</v>
      </c>
      <c r="N2524" s="1" t="s">
        <v>833</v>
      </c>
      <c r="O2524" s="1" t="s">
        <v>10726</v>
      </c>
      <c r="P2524" s="1" t="s">
        <v>10915</v>
      </c>
      <c r="Q2524" s="1" t="s">
        <v>43</v>
      </c>
      <c r="R2524" s="1" t="s">
        <v>10916</v>
      </c>
      <c r="S2524" s="1" t="s">
        <v>34</v>
      </c>
      <c r="T2524" s="1" t="s">
        <v>34</v>
      </c>
      <c r="U2524" s="1" t="s">
        <v>34</v>
      </c>
      <c r="V2524" s="2">
        <v>40988</v>
      </c>
      <c r="W2524" s="1" t="s">
        <v>34</v>
      </c>
      <c r="X2524" s="1" t="s">
        <v>34</v>
      </c>
    </row>
    <row r="2525" spans="1:24" x14ac:dyDescent="0.25">
      <c r="A2525" s="1" t="s">
        <v>34</v>
      </c>
      <c r="B2525" s="1" t="s">
        <v>34</v>
      </c>
      <c r="C2525" s="1" t="s">
        <v>34</v>
      </c>
      <c r="D2525" s="1" t="s">
        <v>10917</v>
      </c>
      <c r="E2525">
        <v>0</v>
      </c>
      <c r="F2525">
        <v>0</v>
      </c>
      <c r="G2525">
        <v>39.091398060000003</v>
      </c>
      <c r="H2525">
        <v>0</v>
      </c>
      <c r="I2525">
        <v>689.81500000000005</v>
      </c>
      <c r="J2525" s="1" t="s">
        <v>832</v>
      </c>
      <c r="K2525" s="1" t="s">
        <v>34</v>
      </c>
      <c r="L2525" s="1" t="s">
        <v>34</v>
      </c>
      <c r="M2525" s="1" t="s">
        <v>802</v>
      </c>
      <c r="N2525" s="1" t="s">
        <v>833</v>
      </c>
      <c r="O2525" s="1" t="s">
        <v>10726</v>
      </c>
      <c r="P2525" s="1" t="s">
        <v>10918</v>
      </c>
      <c r="Q2525" s="1" t="s">
        <v>43</v>
      </c>
      <c r="R2525" s="1" t="s">
        <v>10919</v>
      </c>
      <c r="S2525" s="1" t="s">
        <v>34</v>
      </c>
      <c r="T2525" s="1" t="s">
        <v>34</v>
      </c>
      <c r="U2525" s="1" t="s">
        <v>34</v>
      </c>
      <c r="V2525" s="2">
        <v>40988</v>
      </c>
      <c r="W2525" s="1" t="s">
        <v>34</v>
      </c>
      <c r="X2525" s="1" t="s">
        <v>34</v>
      </c>
    </row>
    <row r="2526" spans="1:24" x14ac:dyDescent="0.25">
      <c r="A2526" s="1" t="s">
        <v>34</v>
      </c>
      <c r="B2526" s="1" t="s">
        <v>34</v>
      </c>
      <c r="C2526" s="1" t="s">
        <v>34</v>
      </c>
      <c r="D2526" s="1" t="s">
        <v>10920</v>
      </c>
      <c r="E2526">
        <v>0</v>
      </c>
      <c r="F2526">
        <v>0</v>
      </c>
      <c r="G2526">
        <v>96.429843941000001</v>
      </c>
      <c r="H2526">
        <v>0</v>
      </c>
      <c r="I2526">
        <v>0</v>
      </c>
      <c r="J2526" s="1" t="s">
        <v>832</v>
      </c>
      <c r="K2526" s="1" t="s">
        <v>34</v>
      </c>
      <c r="L2526" s="1" t="s">
        <v>34</v>
      </c>
      <c r="M2526" s="1" t="s">
        <v>802</v>
      </c>
      <c r="N2526" s="1" t="s">
        <v>833</v>
      </c>
      <c r="O2526" s="1" t="s">
        <v>10726</v>
      </c>
      <c r="P2526" s="1" t="s">
        <v>10921</v>
      </c>
      <c r="Q2526" s="1" t="s">
        <v>43</v>
      </c>
      <c r="R2526" s="1" t="s">
        <v>10922</v>
      </c>
      <c r="S2526" s="1" t="s">
        <v>34</v>
      </c>
      <c r="T2526" s="1" t="s">
        <v>34</v>
      </c>
      <c r="U2526" s="1" t="s">
        <v>34</v>
      </c>
      <c r="V2526" s="2">
        <v>40988</v>
      </c>
      <c r="W2526" s="1" t="s">
        <v>34</v>
      </c>
      <c r="X2526" s="1" t="s">
        <v>34</v>
      </c>
    </row>
    <row r="2527" spans="1:24" x14ac:dyDescent="0.25">
      <c r="A2527" s="1" t="s">
        <v>34</v>
      </c>
      <c r="B2527" s="1" t="s">
        <v>34</v>
      </c>
      <c r="C2527" s="1" t="s">
        <v>34</v>
      </c>
      <c r="D2527" s="1" t="s">
        <v>10923</v>
      </c>
      <c r="E2527">
        <v>0</v>
      </c>
      <c r="F2527">
        <v>6.0645600000000002</v>
      </c>
      <c r="G2527">
        <v>154.620867</v>
      </c>
      <c r="H2527">
        <v>3.9016000000000002E-2</v>
      </c>
      <c r="I2527">
        <v>559.10521400000005</v>
      </c>
      <c r="J2527" s="1" t="s">
        <v>832</v>
      </c>
      <c r="K2527" s="1" t="s">
        <v>34</v>
      </c>
      <c r="L2527" s="1" t="s">
        <v>34</v>
      </c>
      <c r="M2527" s="1" t="s">
        <v>802</v>
      </c>
      <c r="N2527" s="1" t="s">
        <v>833</v>
      </c>
      <c r="O2527" s="1" t="s">
        <v>10726</v>
      </c>
      <c r="P2527" s="1" t="s">
        <v>10924</v>
      </c>
      <c r="Q2527" s="1" t="s">
        <v>43</v>
      </c>
      <c r="R2527" s="1" t="s">
        <v>10925</v>
      </c>
      <c r="S2527" s="1" t="s">
        <v>34</v>
      </c>
      <c r="T2527" s="1" t="s">
        <v>34</v>
      </c>
      <c r="U2527" s="1" t="s">
        <v>34</v>
      </c>
      <c r="V2527" s="2">
        <v>40988</v>
      </c>
      <c r="W2527" s="1" t="s">
        <v>34</v>
      </c>
      <c r="X2527" s="1" t="s">
        <v>34</v>
      </c>
    </row>
    <row r="2528" spans="1:24" x14ac:dyDescent="0.25">
      <c r="A2528" s="1" t="s">
        <v>34</v>
      </c>
      <c r="B2528" s="1" t="s">
        <v>34</v>
      </c>
      <c r="C2528" s="1" t="s">
        <v>34</v>
      </c>
      <c r="D2528" s="1" t="s">
        <v>10926</v>
      </c>
      <c r="E2528">
        <v>0</v>
      </c>
      <c r="F2528">
        <v>0</v>
      </c>
      <c r="G2528">
        <v>77.378317100000004</v>
      </c>
      <c r="H2528">
        <v>0</v>
      </c>
      <c r="I2528">
        <v>141.32</v>
      </c>
      <c r="J2528" s="1" t="s">
        <v>832</v>
      </c>
      <c r="K2528" s="1" t="s">
        <v>34</v>
      </c>
      <c r="L2528" s="1" t="s">
        <v>34</v>
      </c>
      <c r="M2528" s="1" t="s">
        <v>802</v>
      </c>
      <c r="N2528" s="1" t="s">
        <v>833</v>
      </c>
      <c r="O2528" s="1" t="s">
        <v>10726</v>
      </c>
      <c r="P2528" s="1" t="s">
        <v>10927</v>
      </c>
      <c r="Q2528" s="1" t="s">
        <v>43</v>
      </c>
      <c r="R2528" s="1" t="s">
        <v>10928</v>
      </c>
      <c r="S2528" s="1" t="s">
        <v>34</v>
      </c>
      <c r="T2528" s="1" t="s">
        <v>34</v>
      </c>
      <c r="U2528" s="1" t="s">
        <v>34</v>
      </c>
      <c r="V2528" s="2">
        <v>40988</v>
      </c>
      <c r="W2528" s="1" t="s">
        <v>34</v>
      </c>
      <c r="X2528" s="1" t="s">
        <v>34</v>
      </c>
    </row>
    <row r="2529" spans="1:24" x14ac:dyDescent="0.25">
      <c r="A2529" s="1" t="s">
        <v>34</v>
      </c>
      <c r="B2529" s="1" t="s">
        <v>34</v>
      </c>
      <c r="C2529" s="1" t="s">
        <v>34</v>
      </c>
      <c r="D2529" s="1" t="s">
        <v>10929</v>
      </c>
      <c r="E2529">
        <v>0</v>
      </c>
      <c r="F2529">
        <v>0</v>
      </c>
      <c r="G2529">
        <v>71.086841512999996</v>
      </c>
      <c r="H2529">
        <v>0</v>
      </c>
      <c r="I2529">
        <v>0</v>
      </c>
      <c r="J2529" s="1" t="s">
        <v>2983</v>
      </c>
      <c r="K2529" s="1" t="s">
        <v>34</v>
      </c>
      <c r="L2529" s="1" t="s">
        <v>34</v>
      </c>
      <c r="M2529" s="1" t="s">
        <v>802</v>
      </c>
      <c r="N2529" s="1" t="s">
        <v>833</v>
      </c>
      <c r="O2529" s="1" t="s">
        <v>10726</v>
      </c>
      <c r="P2529" s="1" t="s">
        <v>10930</v>
      </c>
      <c r="Q2529" s="1" t="s">
        <v>43</v>
      </c>
      <c r="R2529" s="1" t="s">
        <v>10931</v>
      </c>
      <c r="S2529" s="1" t="s">
        <v>34</v>
      </c>
      <c r="T2529" s="1" t="s">
        <v>34</v>
      </c>
      <c r="U2529" s="1" t="s">
        <v>34</v>
      </c>
      <c r="V2529" s="2">
        <v>40988</v>
      </c>
      <c r="W2529" s="1" t="s">
        <v>34</v>
      </c>
      <c r="X2529" s="1" t="s">
        <v>34</v>
      </c>
    </row>
    <row r="2530" spans="1:24" x14ac:dyDescent="0.25">
      <c r="A2530" s="1" t="s">
        <v>34</v>
      </c>
      <c r="B2530" s="1" t="s">
        <v>34</v>
      </c>
      <c r="C2530" s="1" t="s">
        <v>34</v>
      </c>
      <c r="D2530" s="1" t="s">
        <v>10932</v>
      </c>
      <c r="E2530">
        <v>0</v>
      </c>
      <c r="F2530">
        <v>0</v>
      </c>
      <c r="G2530">
        <v>10.495566</v>
      </c>
      <c r="H2530">
        <v>0</v>
      </c>
      <c r="I2530">
        <v>0</v>
      </c>
      <c r="J2530" s="1" t="s">
        <v>832</v>
      </c>
      <c r="K2530" s="1" t="s">
        <v>34</v>
      </c>
      <c r="L2530" s="1" t="s">
        <v>34</v>
      </c>
      <c r="M2530" s="1" t="s">
        <v>802</v>
      </c>
      <c r="N2530" s="1" t="s">
        <v>833</v>
      </c>
      <c r="O2530" s="1" t="s">
        <v>10726</v>
      </c>
      <c r="P2530" s="1" t="s">
        <v>10933</v>
      </c>
      <c r="Q2530" s="1" t="s">
        <v>43</v>
      </c>
      <c r="R2530" s="1" t="s">
        <v>10934</v>
      </c>
      <c r="S2530" s="1" t="s">
        <v>34</v>
      </c>
      <c r="T2530" s="1" t="s">
        <v>34</v>
      </c>
      <c r="U2530" s="1" t="s">
        <v>34</v>
      </c>
      <c r="V2530" s="2">
        <v>40988</v>
      </c>
      <c r="W2530" s="1" t="s">
        <v>34</v>
      </c>
      <c r="X2530" s="1" t="s">
        <v>34</v>
      </c>
    </row>
    <row r="2531" spans="1:24" x14ac:dyDescent="0.25">
      <c r="A2531" s="1" t="s">
        <v>34</v>
      </c>
      <c r="B2531" s="1" t="s">
        <v>34</v>
      </c>
      <c r="C2531" s="1" t="s">
        <v>34</v>
      </c>
      <c r="D2531" s="1" t="s">
        <v>10935</v>
      </c>
      <c r="E2531">
        <v>0</v>
      </c>
      <c r="F2531">
        <v>0</v>
      </c>
      <c r="G2531">
        <v>18.077102199999999</v>
      </c>
      <c r="H2531">
        <v>0</v>
      </c>
      <c r="I2531">
        <v>0</v>
      </c>
      <c r="J2531" s="1" t="s">
        <v>832</v>
      </c>
      <c r="K2531" s="1" t="s">
        <v>34</v>
      </c>
      <c r="L2531" s="1" t="s">
        <v>34</v>
      </c>
      <c r="M2531" s="1" t="s">
        <v>802</v>
      </c>
      <c r="N2531" s="1" t="s">
        <v>833</v>
      </c>
      <c r="O2531" s="1" t="s">
        <v>10726</v>
      </c>
      <c r="P2531" s="1" t="s">
        <v>10936</v>
      </c>
      <c r="Q2531" s="1" t="s">
        <v>43</v>
      </c>
      <c r="R2531" s="1" t="s">
        <v>10937</v>
      </c>
      <c r="S2531" s="1" t="s">
        <v>34</v>
      </c>
      <c r="T2531" s="1" t="s">
        <v>34</v>
      </c>
      <c r="U2531" s="1" t="s">
        <v>34</v>
      </c>
      <c r="V2531" s="2">
        <v>40988</v>
      </c>
      <c r="W2531" s="1" t="s">
        <v>34</v>
      </c>
      <c r="X2531" s="1" t="s">
        <v>34</v>
      </c>
    </row>
    <row r="2532" spans="1:24" x14ac:dyDescent="0.25">
      <c r="A2532" s="1" t="s">
        <v>34</v>
      </c>
      <c r="B2532" s="1" t="s">
        <v>34</v>
      </c>
      <c r="C2532" s="1" t="s">
        <v>34</v>
      </c>
      <c r="D2532" s="1" t="s">
        <v>10938</v>
      </c>
      <c r="E2532">
        <v>0.1</v>
      </c>
      <c r="F2532">
        <v>89.13</v>
      </c>
      <c r="G2532">
        <v>109.47535894000001</v>
      </c>
      <c r="H2532">
        <v>286.8104002</v>
      </c>
      <c r="I2532">
        <v>527.10400019999997</v>
      </c>
      <c r="J2532" s="1" t="s">
        <v>832</v>
      </c>
      <c r="K2532" s="1" t="s">
        <v>34</v>
      </c>
      <c r="L2532" s="1" t="s">
        <v>34</v>
      </c>
      <c r="M2532" s="1" t="s">
        <v>802</v>
      </c>
      <c r="N2532" s="1" t="s">
        <v>833</v>
      </c>
      <c r="O2532" s="1" t="s">
        <v>10726</v>
      </c>
      <c r="P2532" s="1" t="s">
        <v>10939</v>
      </c>
      <c r="Q2532" s="1" t="s">
        <v>43</v>
      </c>
      <c r="R2532" s="1" t="s">
        <v>10940</v>
      </c>
      <c r="S2532" s="1" t="s">
        <v>34</v>
      </c>
      <c r="T2532" s="1" t="s">
        <v>34</v>
      </c>
      <c r="U2532" s="1" t="s">
        <v>34</v>
      </c>
      <c r="V2532" s="2">
        <v>42697</v>
      </c>
      <c r="W2532" s="1" t="s">
        <v>34</v>
      </c>
      <c r="X2532" s="1" t="s">
        <v>34</v>
      </c>
    </row>
    <row r="2533" spans="1:24" x14ac:dyDescent="0.25">
      <c r="A2533" s="1" t="s">
        <v>34</v>
      </c>
      <c r="B2533" s="1" t="s">
        <v>34</v>
      </c>
      <c r="C2533" s="1" t="s">
        <v>34</v>
      </c>
      <c r="D2533" s="1" t="s">
        <v>10941</v>
      </c>
      <c r="E2533">
        <v>2.5323000000000002</v>
      </c>
      <c r="F2533">
        <v>165.58</v>
      </c>
      <c r="G2533">
        <v>182.3007576</v>
      </c>
      <c r="H2533">
        <v>24.692399999999999</v>
      </c>
      <c r="I2533">
        <v>318.46195030000001</v>
      </c>
      <c r="J2533" s="1" t="s">
        <v>832</v>
      </c>
      <c r="K2533" s="1" t="s">
        <v>34</v>
      </c>
      <c r="L2533" s="1" t="s">
        <v>34</v>
      </c>
      <c r="M2533" s="1" t="s">
        <v>802</v>
      </c>
      <c r="N2533" s="1" t="s">
        <v>833</v>
      </c>
      <c r="O2533" s="1" t="s">
        <v>10942</v>
      </c>
      <c r="P2533" s="1" t="s">
        <v>1706</v>
      </c>
      <c r="Q2533" s="1" t="s">
        <v>43</v>
      </c>
      <c r="R2533" s="1" t="s">
        <v>10943</v>
      </c>
      <c r="S2533" s="1" t="s">
        <v>34</v>
      </c>
      <c r="T2533" s="1" t="s">
        <v>34</v>
      </c>
      <c r="U2533" s="1" t="s">
        <v>34</v>
      </c>
      <c r="V2533" s="2">
        <v>40988</v>
      </c>
      <c r="W2533" s="1" t="s">
        <v>34</v>
      </c>
      <c r="X2533" s="1" t="s">
        <v>34</v>
      </c>
    </row>
    <row r="2534" spans="1:24" x14ac:dyDescent="0.25">
      <c r="A2534" s="1" t="s">
        <v>34</v>
      </c>
      <c r="B2534" s="1" t="s">
        <v>34</v>
      </c>
      <c r="C2534" s="1" t="s">
        <v>34</v>
      </c>
      <c r="D2534" s="1" t="s">
        <v>10944</v>
      </c>
      <c r="E2534">
        <v>0</v>
      </c>
      <c r="F2534">
        <v>9.9999999999999995E-8</v>
      </c>
      <c r="G2534">
        <v>18.500582516000001</v>
      </c>
      <c r="H2534">
        <v>0</v>
      </c>
      <c r="I2534">
        <v>1.5164621</v>
      </c>
      <c r="J2534" s="1" t="s">
        <v>2983</v>
      </c>
      <c r="K2534" s="1" t="s">
        <v>34</v>
      </c>
      <c r="L2534" s="1" t="s">
        <v>34</v>
      </c>
      <c r="M2534" s="1" t="s">
        <v>802</v>
      </c>
      <c r="N2534" s="1" t="s">
        <v>833</v>
      </c>
      <c r="O2534" s="1" t="s">
        <v>10942</v>
      </c>
      <c r="P2534" s="1" t="s">
        <v>10945</v>
      </c>
      <c r="Q2534" s="1" t="s">
        <v>43</v>
      </c>
      <c r="R2534" s="1" t="s">
        <v>10946</v>
      </c>
      <c r="S2534" s="1" t="s">
        <v>34</v>
      </c>
      <c r="T2534" s="1" t="s">
        <v>34</v>
      </c>
      <c r="U2534" s="1" t="s">
        <v>34</v>
      </c>
      <c r="V2534" s="2">
        <v>40988</v>
      </c>
      <c r="W2534" s="1" t="s">
        <v>34</v>
      </c>
      <c r="X2534" s="1" t="s">
        <v>34</v>
      </c>
    </row>
    <row r="2535" spans="1:24" x14ac:dyDescent="0.25">
      <c r="A2535" s="1" t="s">
        <v>34</v>
      </c>
      <c r="B2535" s="1" t="s">
        <v>34</v>
      </c>
      <c r="C2535" s="1" t="s">
        <v>34</v>
      </c>
      <c r="D2535" s="1" t="s">
        <v>10947</v>
      </c>
      <c r="E2535">
        <v>0</v>
      </c>
      <c r="F2535">
        <v>0</v>
      </c>
      <c r="G2535">
        <v>10.098485813</v>
      </c>
      <c r="H2535">
        <v>0</v>
      </c>
      <c r="I2535">
        <v>13.964589999999999</v>
      </c>
      <c r="J2535" s="1" t="s">
        <v>2983</v>
      </c>
      <c r="K2535" s="1" t="s">
        <v>34</v>
      </c>
      <c r="L2535" s="1" t="s">
        <v>34</v>
      </c>
      <c r="M2535" s="1" t="s">
        <v>802</v>
      </c>
      <c r="N2535" s="1" t="s">
        <v>833</v>
      </c>
      <c r="O2535" s="1" t="s">
        <v>10942</v>
      </c>
      <c r="P2535" s="1" t="s">
        <v>10948</v>
      </c>
      <c r="Q2535" s="1" t="s">
        <v>43</v>
      </c>
      <c r="R2535" s="1" t="s">
        <v>10949</v>
      </c>
      <c r="S2535" s="1" t="s">
        <v>34</v>
      </c>
      <c r="T2535" s="1" t="s">
        <v>34</v>
      </c>
      <c r="U2535" s="1" t="s">
        <v>34</v>
      </c>
      <c r="V2535" s="2">
        <v>40988</v>
      </c>
      <c r="W2535" s="1" t="s">
        <v>34</v>
      </c>
      <c r="X2535" s="1" t="s">
        <v>34</v>
      </c>
    </row>
    <row r="2536" spans="1:24" x14ac:dyDescent="0.25">
      <c r="A2536" s="1" t="s">
        <v>34</v>
      </c>
      <c r="B2536" s="1" t="s">
        <v>34</v>
      </c>
      <c r="C2536" s="1" t="s">
        <v>34</v>
      </c>
      <c r="D2536" s="1" t="s">
        <v>10950</v>
      </c>
      <c r="E2536">
        <v>4.5385699999999996E-6</v>
      </c>
      <c r="F2536">
        <v>0.41</v>
      </c>
      <c r="G2536">
        <v>50.518491826999998</v>
      </c>
      <c r="H2536">
        <v>10.44004</v>
      </c>
      <c r="I2536">
        <v>38.436459999999997</v>
      </c>
      <c r="J2536" s="1" t="s">
        <v>832</v>
      </c>
      <c r="K2536" s="1" t="s">
        <v>34</v>
      </c>
      <c r="L2536" s="1" t="s">
        <v>34</v>
      </c>
      <c r="M2536" s="1" t="s">
        <v>802</v>
      </c>
      <c r="N2536" s="1" t="s">
        <v>833</v>
      </c>
      <c r="O2536" s="1" t="s">
        <v>10942</v>
      </c>
      <c r="P2536" s="1" t="s">
        <v>10951</v>
      </c>
      <c r="Q2536" s="1" t="s">
        <v>43</v>
      </c>
      <c r="R2536" s="1" t="s">
        <v>10952</v>
      </c>
      <c r="S2536" s="1" t="s">
        <v>34</v>
      </c>
      <c r="T2536" s="1" t="s">
        <v>34</v>
      </c>
      <c r="U2536" s="1" t="s">
        <v>34</v>
      </c>
      <c r="V2536" s="2">
        <v>40988</v>
      </c>
      <c r="W2536" s="1" t="s">
        <v>34</v>
      </c>
      <c r="X2536" s="1" t="s">
        <v>34</v>
      </c>
    </row>
    <row r="2537" spans="1:24" x14ac:dyDescent="0.25">
      <c r="A2537" s="1" t="s">
        <v>34</v>
      </c>
      <c r="B2537" s="1" t="s">
        <v>34</v>
      </c>
      <c r="C2537" s="1" t="s">
        <v>34</v>
      </c>
      <c r="D2537" s="1" t="s">
        <v>10953</v>
      </c>
      <c r="E2537">
        <v>3.1711600000000001E-3</v>
      </c>
      <c r="F2537">
        <v>2.25</v>
      </c>
      <c r="G2537">
        <v>26.525370250999998</v>
      </c>
      <c r="H2537">
        <v>0.47499999999999998</v>
      </c>
      <c r="I2537">
        <v>1.1499999999999999</v>
      </c>
      <c r="J2537" s="1" t="s">
        <v>832</v>
      </c>
      <c r="K2537" s="1" t="s">
        <v>34</v>
      </c>
      <c r="L2537" s="1" t="s">
        <v>34</v>
      </c>
      <c r="M2537" s="1" t="s">
        <v>802</v>
      </c>
      <c r="N2537" s="1" t="s">
        <v>833</v>
      </c>
      <c r="O2537" s="1" t="s">
        <v>10942</v>
      </c>
      <c r="P2537" s="1" t="s">
        <v>6638</v>
      </c>
      <c r="Q2537" s="1" t="s">
        <v>43</v>
      </c>
      <c r="R2537" s="1" t="s">
        <v>10954</v>
      </c>
      <c r="S2537" s="1" t="s">
        <v>34</v>
      </c>
      <c r="T2537" s="1" t="s">
        <v>34</v>
      </c>
      <c r="U2537" s="1" t="s">
        <v>34</v>
      </c>
      <c r="V2537" s="2">
        <v>40988</v>
      </c>
      <c r="W2537" s="1" t="s">
        <v>34</v>
      </c>
      <c r="X2537" s="1" t="s">
        <v>34</v>
      </c>
    </row>
    <row r="2538" spans="1:24" x14ac:dyDescent="0.25">
      <c r="A2538" s="1" t="s">
        <v>34</v>
      </c>
      <c r="B2538" s="1" t="s">
        <v>34</v>
      </c>
      <c r="C2538" s="1" t="s">
        <v>34</v>
      </c>
      <c r="D2538" s="1" t="s">
        <v>10955</v>
      </c>
      <c r="E2538">
        <v>0</v>
      </c>
      <c r="F2538">
        <v>0</v>
      </c>
      <c r="G2538">
        <v>183.20901258000001</v>
      </c>
      <c r="H2538">
        <v>0</v>
      </c>
      <c r="I2538">
        <v>227.39867144999999</v>
      </c>
      <c r="J2538" s="1" t="s">
        <v>832</v>
      </c>
      <c r="K2538" s="1" t="s">
        <v>34</v>
      </c>
      <c r="L2538" s="1" t="s">
        <v>34</v>
      </c>
      <c r="M2538" s="1" t="s">
        <v>802</v>
      </c>
      <c r="N2538" s="1" t="s">
        <v>833</v>
      </c>
      <c r="O2538" s="1" t="s">
        <v>10942</v>
      </c>
      <c r="P2538" s="1" t="s">
        <v>10956</v>
      </c>
      <c r="Q2538" s="1" t="s">
        <v>43</v>
      </c>
      <c r="R2538" s="1" t="s">
        <v>10957</v>
      </c>
      <c r="S2538" s="1" t="s">
        <v>34</v>
      </c>
      <c r="T2538" s="1" t="s">
        <v>34</v>
      </c>
      <c r="U2538" s="1" t="s">
        <v>34</v>
      </c>
      <c r="V2538" s="2">
        <v>40988</v>
      </c>
      <c r="W2538" s="1" t="s">
        <v>34</v>
      </c>
      <c r="X2538" s="1" t="s">
        <v>34</v>
      </c>
    </row>
    <row r="2539" spans="1:24" x14ac:dyDescent="0.25">
      <c r="A2539" s="1" t="s">
        <v>34</v>
      </c>
      <c r="B2539" s="1" t="s">
        <v>34</v>
      </c>
      <c r="C2539" s="1" t="s">
        <v>34</v>
      </c>
      <c r="D2539" s="1" t="s">
        <v>10958</v>
      </c>
      <c r="G2539">
        <v>6.6779845103</v>
      </c>
      <c r="J2539" s="1" t="s">
        <v>832</v>
      </c>
      <c r="K2539" s="1" t="s">
        <v>34</v>
      </c>
      <c r="L2539" s="1" t="s">
        <v>34</v>
      </c>
      <c r="M2539" s="1" t="s">
        <v>802</v>
      </c>
      <c r="N2539" s="1" t="s">
        <v>833</v>
      </c>
      <c r="O2539" s="1" t="s">
        <v>10942</v>
      </c>
      <c r="P2539" s="1" t="s">
        <v>10959</v>
      </c>
      <c r="Q2539" s="1" t="s">
        <v>43</v>
      </c>
      <c r="R2539" s="1" t="s">
        <v>10960</v>
      </c>
      <c r="S2539" s="1" t="s">
        <v>34</v>
      </c>
      <c r="T2539" s="1" t="s">
        <v>34</v>
      </c>
      <c r="U2539" s="1" t="s">
        <v>34</v>
      </c>
      <c r="V2539" s="2">
        <v>40988</v>
      </c>
      <c r="W2539" s="1" t="s">
        <v>34</v>
      </c>
      <c r="X2539" s="1" t="s">
        <v>34</v>
      </c>
    </row>
    <row r="2540" spans="1:24" x14ac:dyDescent="0.25">
      <c r="A2540" s="1" t="s">
        <v>34</v>
      </c>
      <c r="B2540" s="1" t="s">
        <v>34</v>
      </c>
      <c r="C2540" s="1" t="s">
        <v>34</v>
      </c>
      <c r="D2540" s="1" t="s">
        <v>10961</v>
      </c>
      <c r="E2540">
        <v>2.5649999999999999</v>
      </c>
      <c r="F2540">
        <v>37.363500000000002</v>
      </c>
      <c r="G2540">
        <v>20.545024933000001</v>
      </c>
      <c r="H2540">
        <v>33.900799999999997</v>
      </c>
      <c r="I2540">
        <v>13.68</v>
      </c>
      <c r="J2540" s="1" t="s">
        <v>832</v>
      </c>
      <c r="K2540" s="1" t="s">
        <v>34</v>
      </c>
      <c r="L2540" s="1" t="s">
        <v>34</v>
      </c>
      <c r="M2540" s="1" t="s">
        <v>802</v>
      </c>
      <c r="N2540" s="1" t="s">
        <v>833</v>
      </c>
      <c r="O2540" s="1" t="s">
        <v>10942</v>
      </c>
      <c r="P2540" s="1" t="s">
        <v>10962</v>
      </c>
      <c r="Q2540" s="1" t="s">
        <v>43</v>
      </c>
      <c r="R2540" s="1" t="s">
        <v>10963</v>
      </c>
      <c r="S2540" s="1" t="s">
        <v>34</v>
      </c>
      <c r="T2540" s="1" t="s">
        <v>34</v>
      </c>
      <c r="U2540" s="1" t="s">
        <v>34</v>
      </c>
      <c r="V2540" s="2">
        <v>40988</v>
      </c>
      <c r="W2540" s="1" t="s">
        <v>34</v>
      </c>
      <c r="X2540" s="1" t="s">
        <v>34</v>
      </c>
    </row>
    <row r="2541" spans="1:24" x14ac:dyDescent="0.25">
      <c r="A2541" s="1" t="s">
        <v>34</v>
      </c>
      <c r="B2541" s="1" t="s">
        <v>34</v>
      </c>
      <c r="C2541" s="1" t="s">
        <v>34</v>
      </c>
      <c r="D2541" s="1" t="s">
        <v>10964</v>
      </c>
      <c r="E2541">
        <v>3.3000096600000001E-2</v>
      </c>
      <c r="F2541">
        <v>5.07</v>
      </c>
      <c r="G2541">
        <v>27.914766399000001</v>
      </c>
      <c r="H2541">
        <v>2.6200000000000001E-2</v>
      </c>
      <c r="I2541">
        <v>4.12</v>
      </c>
      <c r="J2541" s="1" t="s">
        <v>832</v>
      </c>
      <c r="K2541" s="1" t="s">
        <v>34</v>
      </c>
      <c r="L2541" s="1" t="s">
        <v>34</v>
      </c>
      <c r="M2541" s="1" t="s">
        <v>802</v>
      </c>
      <c r="N2541" s="1" t="s">
        <v>833</v>
      </c>
      <c r="O2541" s="1" t="s">
        <v>10942</v>
      </c>
      <c r="P2541" s="1" t="s">
        <v>10965</v>
      </c>
      <c r="Q2541" s="1" t="s">
        <v>43</v>
      </c>
      <c r="R2541" s="1" t="s">
        <v>10966</v>
      </c>
      <c r="S2541" s="1" t="s">
        <v>34</v>
      </c>
      <c r="T2541" s="1" t="s">
        <v>34</v>
      </c>
      <c r="U2541" s="1" t="s">
        <v>34</v>
      </c>
      <c r="V2541" s="2">
        <v>40988</v>
      </c>
      <c r="W2541" s="1" t="s">
        <v>34</v>
      </c>
      <c r="X2541" s="1" t="s">
        <v>34</v>
      </c>
    </row>
    <row r="2542" spans="1:24" x14ac:dyDescent="0.25">
      <c r="A2542" s="1" t="s">
        <v>34</v>
      </c>
      <c r="B2542" s="1" t="s">
        <v>34</v>
      </c>
      <c r="C2542" s="1" t="s">
        <v>34</v>
      </c>
      <c r="D2542" s="1" t="s">
        <v>10967</v>
      </c>
      <c r="E2542">
        <v>0</v>
      </c>
      <c r="F2542">
        <v>0</v>
      </c>
      <c r="G2542">
        <v>17.666618858</v>
      </c>
      <c r="H2542">
        <v>3.88</v>
      </c>
      <c r="I2542">
        <v>26.803999999999998</v>
      </c>
      <c r="J2542" s="1" t="s">
        <v>832</v>
      </c>
      <c r="K2542" s="1" t="s">
        <v>34</v>
      </c>
      <c r="L2542" s="1" t="s">
        <v>34</v>
      </c>
      <c r="M2542" s="1" t="s">
        <v>802</v>
      </c>
      <c r="N2542" s="1" t="s">
        <v>833</v>
      </c>
      <c r="O2542" s="1" t="s">
        <v>10942</v>
      </c>
      <c r="P2542" s="1" t="s">
        <v>5919</v>
      </c>
      <c r="Q2542" s="1" t="s">
        <v>43</v>
      </c>
      <c r="R2542" s="1" t="s">
        <v>10968</v>
      </c>
      <c r="S2542" s="1" t="s">
        <v>34</v>
      </c>
      <c r="T2542" s="1" t="s">
        <v>34</v>
      </c>
      <c r="U2542" s="1" t="s">
        <v>34</v>
      </c>
      <c r="V2542" s="2">
        <v>40988</v>
      </c>
      <c r="W2542" s="1" t="s">
        <v>34</v>
      </c>
      <c r="X2542" s="1" t="s">
        <v>34</v>
      </c>
    </row>
    <row r="2543" spans="1:24" x14ac:dyDescent="0.25">
      <c r="A2543" s="1" t="s">
        <v>34</v>
      </c>
      <c r="B2543" s="1" t="s">
        <v>34</v>
      </c>
      <c r="C2543" s="1" t="s">
        <v>34</v>
      </c>
      <c r="D2543" s="1" t="s">
        <v>10969</v>
      </c>
      <c r="E2543">
        <v>0</v>
      </c>
      <c r="F2543">
        <v>0</v>
      </c>
      <c r="G2543">
        <v>2.0100340000000001</v>
      </c>
      <c r="H2543">
        <v>0</v>
      </c>
      <c r="I2543">
        <v>0.46152700000000002</v>
      </c>
      <c r="J2543" s="1" t="s">
        <v>832</v>
      </c>
      <c r="K2543" s="1" t="s">
        <v>34</v>
      </c>
      <c r="L2543" s="1" t="s">
        <v>34</v>
      </c>
      <c r="M2543" s="1" t="s">
        <v>802</v>
      </c>
      <c r="N2543" s="1" t="s">
        <v>833</v>
      </c>
      <c r="O2543" s="1" t="s">
        <v>10942</v>
      </c>
      <c r="P2543" s="1" t="s">
        <v>10970</v>
      </c>
      <c r="Q2543" s="1" t="s">
        <v>43</v>
      </c>
      <c r="R2543" s="1" t="s">
        <v>10971</v>
      </c>
      <c r="S2543" s="1" t="s">
        <v>34</v>
      </c>
      <c r="T2543" s="1" t="s">
        <v>34</v>
      </c>
      <c r="U2543" s="1" t="s">
        <v>34</v>
      </c>
      <c r="V2543" s="2">
        <v>40988</v>
      </c>
      <c r="W2543" s="1" t="s">
        <v>34</v>
      </c>
      <c r="X2543" s="1" t="s">
        <v>34</v>
      </c>
    </row>
    <row r="2544" spans="1:24" x14ac:dyDescent="0.25">
      <c r="A2544" s="1" t="s">
        <v>34</v>
      </c>
      <c r="B2544" s="1" t="s">
        <v>34</v>
      </c>
      <c r="C2544" s="1" t="s">
        <v>34</v>
      </c>
      <c r="D2544" s="1" t="s">
        <v>10972</v>
      </c>
      <c r="E2544">
        <v>5.93598E-5</v>
      </c>
      <c r="F2544">
        <v>0</v>
      </c>
      <c r="G2544">
        <v>17.331063476000001</v>
      </c>
      <c r="H2544">
        <v>0</v>
      </c>
      <c r="I2544">
        <v>57.92</v>
      </c>
      <c r="J2544" s="1" t="s">
        <v>832</v>
      </c>
      <c r="K2544" s="1" t="s">
        <v>34</v>
      </c>
      <c r="L2544" s="1" t="s">
        <v>34</v>
      </c>
      <c r="M2544" s="1" t="s">
        <v>802</v>
      </c>
      <c r="N2544" s="1" t="s">
        <v>833</v>
      </c>
      <c r="O2544" s="1" t="s">
        <v>10942</v>
      </c>
      <c r="P2544" s="1" t="s">
        <v>10973</v>
      </c>
      <c r="Q2544" s="1" t="s">
        <v>43</v>
      </c>
      <c r="R2544" s="1" t="s">
        <v>10974</v>
      </c>
      <c r="S2544" s="1" t="s">
        <v>34</v>
      </c>
      <c r="T2544" s="1" t="s">
        <v>34</v>
      </c>
      <c r="U2544" s="1" t="s">
        <v>34</v>
      </c>
      <c r="V2544" s="2">
        <v>42697</v>
      </c>
      <c r="W2544" s="1" t="s">
        <v>34</v>
      </c>
      <c r="X2544" s="1" t="s">
        <v>34</v>
      </c>
    </row>
    <row r="2545" spans="1:24" x14ac:dyDescent="0.25">
      <c r="A2545" s="1" t="s">
        <v>34</v>
      </c>
      <c r="B2545" s="1" t="s">
        <v>34</v>
      </c>
      <c r="C2545" s="1" t="s">
        <v>34</v>
      </c>
      <c r="D2545" s="1" t="s">
        <v>10975</v>
      </c>
      <c r="G2545">
        <v>0.2745013</v>
      </c>
      <c r="J2545" s="1" t="s">
        <v>832</v>
      </c>
      <c r="K2545" s="1" t="s">
        <v>34</v>
      </c>
      <c r="L2545" s="1" t="s">
        <v>34</v>
      </c>
      <c r="M2545" s="1" t="s">
        <v>802</v>
      </c>
      <c r="N2545" s="1" t="s">
        <v>833</v>
      </c>
      <c r="O2545" s="1" t="s">
        <v>10942</v>
      </c>
      <c r="P2545" s="1" t="s">
        <v>10976</v>
      </c>
      <c r="Q2545" s="1" t="s">
        <v>43</v>
      </c>
      <c r="R2545" s="1" t="s">
        <v>10977</v>
      </c>
      <c r="S2545" s="1" t="s">
        <v>34</v>
      </c>
      <c r="T2545" s="1" t="s">
        <v>34</v>
      </c>
      <c r="U2545" s="1" t="s">
        <v>34</v>
      </c>
      <c r="V2545" s="2">
        <v>40988</v>
      </c>
      <c r="W2545" s="1" t="s">
        <v>34</v>
      </c>
      <c r="X2545" s="1" t="s">
        <v>34</v>
      </c>
    </row>
    <row r="2546" spans="1:24" x14ac:dyDescent="0.25">
      <c r="A2546" s="1" t="s">
        <v>34</v>
      </c>
      <c r="B2546" s="1" t="s">
        <v>34</v>
      </c>
      <c r="C2546" s="1" t="s">
        <v>34</v>
      </c>
      <c r="D2546" s="1" t="s">
        <v>10978</v>
      </c>
      <c r="E2546">
        <v>0</v>
      </c>
      <c r="F2546">
        <v>0</v>
      </c>
      <c r="G2546">
        <v>15.340135961</v>
      </c>
      <c r="H2546">
        <v>0</v>
      </c>
      <c r="I2546">
        <v>16.804400000000001</v>
      </c>
      <c r="J2546" s="1" t="s">
        <v>832</v>
      </c>
      <c r="K2546" s="1" t="s">
        <v>34</v>
      </c>
      <c r="L2546" s="1" t="s">
        <v>34</v>
      </c>
      <c r="M2546" s="1" t="s">
        <v>802</v>
      </c>
      <c r="N2546" s="1" t="s">
        <v>833</v>
      </c>
      <c r="O2546" s="1" t="s">
        <v>10942</v>
      </c>
      <c r="P2546" s="1" t="s">
        <v>5922</v>
      </c>
      <c r="Q2546" s="1" t="s">
        <v>43</v>
      </c>
      <c r="R2546" s="1" t="s">
        <v>10979</v>
      </c>
      <c r="S2546" s="1" t="s">
        <v>34</v>
      </c>
      <c r="T2546" s="1" t="s">
        <v>34</v>
      </c>
      <c r="U2546" s="1" t="s">
        <v>34</v>
      </c>
      <c r="V2546" s="2">
        <v>40988</v>
      </c>
      <c r="W2546" s="1" t="s">
        <v>34</v>
      </c>
      <c r="X2546" s="1" t="s">
        <v>34</v>
      </c>
    </row>
    <row r="2547" spans="1:24" x14ac:dyDescent="0.25">
      <c r="A2547" s="1" t="s">
        <v>226</v>
      </c>
      <c r="B2547" s="1" t="s">
        <v>227</v>
      </c>
      <c r="C2547" s="1" t="s">
        <v>34</v>
      </c>
      <c r="D2547" s="1" t="s">
        <v>10980</v>
      </c>
      <c r="J2547" s="1" t="s">
        <v>832</v>
      </c>
      <c r="K2547" s="1" t="s">
        <v>34</v>
      </c>
      <c r="L2547" s="1" t="s">
        <v>34</v>
      </c>
      <c r="M2547" s="1" t="s">
        <v>802</v>
      </c>
      <c r="N2547" s="1" t="s">
        <v>833</v>
      </c>
      <c r="O2547" s="1" t="s">
        <v>10942</v>
      </c>
      <c r="P2547" s="1" t="s">
        <v>6638</v>
      </c>
      <c r="Q2547" s="1" t="s">
        <v>229</v>
      </c>
      <c r="R2547" s="1" t="s">
        <v>10954</v>
      </c>
      <c r="S2547" s="1" t="s">
        <v>34</v>
      </c>
      <c r="T2547" s="1" t="s">
        <v>34</v>
      </c>
      <c r="U2547" s="1" t="s">
        <v>5084</v>
      </c>
      <c r="V2547" s="2">
        <v>40988</v>
      </c>
      <c r="W2547" s="1" t="s">
        <v>34</v>
      </c>
      <c r="X2547" s="1" t="s">
        <v>34</v>
      </c>
    </row>
    <row r="2548" spans="1:24" x14ac:dyDescent="0.25">
      <c r="A2548" s="1" t="s">
        <v>34</v>
      </c>
      <c r="B2548" s="1" t="s">
        <v>34</v>
      </c>
      <c r="C2548" s="1" t="s">
        <v>34</v>
      </c>
      <c r="D2548" s="1" t="s">
        <v>10981</v>
      </c>
      <c r="E2548">
        <v>0</v>
      </c>
      <c r="F2548">
        <v>0</v>
      </c>
      <c r="G2548">
        <v>193.56605909999999</v>
      </c>
      <c r="H2548">
        <v>0</v>
      </c>
      <c r="I2548">
        <v>175.38182</v>
      </c>
      <c r="J2548" s="1" t="s">
        <v>832</v>
      </c>
      <c r="K2548" s="1" t="s">
        <v>34</v>
      </c>
      <c r="L2548" s="1" t="s">
        <v>34</v>
      </c>
      <c r="M2548" s="1" t="s">
        <v>802</v>
      </c>
      <c r="N2548" s="1" t="s">
        <v>833</v>
      </c>
      <c r="O2548" s="1" t="s">
        <v>10942</v>
      </c>
      <c r="P2548" s="1" t="s">
        <v>10982</v>
      </c>
      <c r="Q2548" s="1" t="s">
        <v>43</v>
      </c>
      <c r="R2548" s="1" t="s">
        <v>10983</v>
      </c>
      <c r="S2548" s="1" t="s">
        <v>34</v>
      </c>
      <c r="T2548" s="1" t="s">
        <v>34</v>
      </c>
      <c r="U2548" s="1" t="s">
        <v>34</v>
      </c>
      <c r="V2548" s="2">
        <v>40988</v>
      </c>
      <c r="W2548" s="1" t="s">
        <v>34</v>
      </c>
      <c r="X2548" s="1" t="s">
        <v>34</v>
      </c>
    </row>
    <row r="2549" spans="1:24" x14ac:dyDescent="0.25">
      <c r="A2549" s="1" t="s">
        <v>34</v>
      </c>
      <c r="B2549" s="1" t="s">
        <v>34</v>
      </c>
      <c r="C2549" s="1" t="s">
        <v>34</v>
      </c>
      <c r="D2549" s="1" t="s">
        <v>10984</v>
      </c>
      <c r="E2549">
        <v>0</v>
      </c>
      <c r="F2549">
        <v>2.91</v>
      </c>
      <c r="G2549">
        <v>146.88235861999999</v>
      </c>
      <c r="H2549">
        <v>1.0165999999999999</v>
      </c>
      <c r="I2549">
        <v>49.268000000000001</v>
      </c>
      <c r="J2549" s="1" t="s">
        <v>832</v>
      </c>
      <c r="K2549" s="1" t="s">
        <v>34</v>
      </c>
      <c r="L2549" s="1" t="s">
        <v>34</v>
      </c>
      <c r="M2549" s="1" t="s">
        <v>802</v>
      </c>
      <c r="N2549" s="1" t="s">
        <v>833</v>
      </c>
      <c r="O2549" s="1" t="s">
        <v>10942</v>
      </c>
      <c r="P2549" s="1" t="s">
        <v>10985</v>
      </c>
      <c r="Q2549" s="1" t="s">
        <v>43</v>
      </c>
      <c r="R2549" s="1" t="s">
        <v>10986</v>
      </c>
      <c r="S2549" s="1" t="s">
        <v>34</v>
      </c>
      <c r="T2549" s="1" t="s">
        <v>34</v>
      </c>
      <c r="U2549" s="1" t="s">
        <v>34</v>
      </c>
      <c r="V2549" s="2">
        <v>40988</v>
      </c>
      <c r="W2549" s="1" t="s">
        <v>34</v>
      </c>
      <c r="X2549" s="1" t="s">
        <v>34</v>
      </c>
    </row>
    <row r="2550" spans="1:24" x14ac:dyDescent="0.25">
      <c r="A2550" s="1" t="s">
        <v>34</v>
      </c>
      <c r="B2550" s="1" t="s">
        <v>34</v>
      </c>
      <c r="C2550" s="1" t="s">
        <v>34</v>
      </c>
      <c r="D2550" s="1" t="s">
        <v>10987</v>
      </c>
      <c r="E2550">
        <v>0</v>
      </c>
      <c r="F2550">
        <v>0</v>
      </c>
      <c r="G2550">
        <v>40.158917000000002</v>
      </c>
      <c r="H2550">
        <v>0</v>
      </c>
      <c r="I2550">
        <v>1.59</v>
      </c>
      <c r="J2550" s="1" t="s">
        <v>832</v>
      </c>
      <c r="K2550" s="1" t="s">
        <v>34</v>
      </c>
      <c r="L2550" s="1" t="s">
        <v>34</v>
      </c>
      <c r="M2550" s="1" t="s">
        <v>802</v>
      </c>
      <c r="N2550" s="1" t="s">
        <v>833</v>
      </c>
      <c r="O2550" s="1" t="s">
        <v>10942</v>
      </c>
      <c r="P2550" s="1" t="s">
        <v>10988</v>
      </c>
      <c r="Q2550" s="1" t="s">
        <v>43</v>
      </c>
      <c r="R2550" s="1" t="s">
        <v>10989</v>
      </c>
      <c r="S2550" s="1" t="s">
        <v>34</v>
      </c>
      <c r="T2550" s="1" t="s">
        <v>34</v>
      </c>
      <c r="U2550" s="1" t="s">
        <v>34</v>
      </c>
      <c r="V2550" s="2">
        <v>40988</v>
      </c>
      <c r="W2550" s="1" t="s">
        <v>34</v>
      </c>
      <c r="X2550" s="1" t="s">
        <v>34</v>
      </c>
    </row>
    <row r="2551" spans="1:24" x14ac:dyDescent="0.25">
      <c r="A2551" s="1" t="s">
        <v>34</v>
      </c>
      <c r="B2551" s="1" t="s">
        <v>34</v>
      </c>
      <c r="C2551" s="1" t="s">
        <v>34</v>
      </c>
      <c r="D2551" s="1" t="s">
        <v>10990</v>
      </c>
      <c r="G2551">
        <v>8.5100201999999996</v>
      </c>
      <c r="J2551" s="1" t="s">
        <v>832</v>
      </c>
      <c r="K2551" s="1" t="s">
        <v>34</v>
      </c>
      <c r="L2551" s="1" t="s">
        <v>34</v>
      </c>
      <c r="M2551" s="1" t="s">
        <v>802</v>
      </c>
      <c r="N2551" s="1" t="s">
        <v>833</v>
      </c>
      <c r="O2551" s="1" t="s">
        <v>10942</v>
      </c>
      <c r="P2551" s="1" t="s">
        <v>10991</v>
      </c>
      <c r="Q2551" s="1" t="s">
        <v>43</v>
      </c>
      <c r="R2551" s="1" t="s">
        <v>10992</v>
      </c>
      <c r="S2551" s="1" t="s">
        <v>34</v>
      </c>
      <c r="T2551" s="1" t="s">
        <v>34</v>
      </c>
      <c r="U2551" s="1" t="s">
        <v>34</v>
      </c>
      <c r="V2551" s="2">
        <v>40988</v>
      </c>
      <c r="W2551" s="1" t="s">
        <v>34</v>
      </c>
      <c r="X2551" s="1" t="s">
        <v>34</v>
      </c>
    </row>
    <row r="2552" spans="1:24" x14ac:dyDescent="0.25">
      <c r="A2552" s="1" t="s">
        <v>34</v>
      </c>
      <c r="B2552" s="1" t="s">
        <v>34</v>
      </c>
      <c r="C2552" s="1" t="s">
        <v>34</v>
      </c>
      <c r="D2552" s="1" t="s">
        <v>10993</v>
      </c>
      <c r="E2552">
        <v>0</v>
      </c>
      <c r="F2552">
        <v>0.04</v>
      </c>
      <c r="G2552">
        <v>3.9007467616999998</v>
      </c>
      <c r="H2552">
        <v>48.783776000000003</v>
      </c>
      <c r="I2552">
        <v>219.8235</v>
      </c>
      <c r="J2552" s="1" t="s">
        <v>832</v>
      </c>
      <c r="K2552" s="1" t="s">
        <v>34</v>
      </c>
      <c r="L2552" s="1" t="s">
        <v>34</v>
      </c>
      <c r="M2552" s="1" t="s">
        <v>802</v>
      </c>
      <c r="N2552" s="1" t="s">
        <v>833</v>
      </c>
      <c r="O2552" s="1" t="s">
        <v>10942</v>
      </c>
      <c r="P2552" s="1" t="s">
        <v>5339</v>
      </c>
      <c r="Q2552" s="1" t="s">
        <v>43</v>
      </c>
      <c r="R2552" s="1" t="s">
        <v>10994</v>
      </c>
      <c r="S2552" s="1" t="s">
        <v>34</v>
      </c>
      <c r="T2552" s="1" t="s">
        <v>34</v>
      </c>
      <c r="U2552" s="1" t="s">
        <v>34</v>
      </c>
      <c r="V2552" s="2">
        <v>40988</v>
      </c>
      <c r="W2552" s="1" t="s">
        <v>34</v>
      </c>
      <c r="X2552" s="1" t="s">
        <v>34</v>
      </c>
    </row>
    <row r="2553" spans="1:24" x14ac:dyDescent="0.25">
      <c r="A2553" s="1" t="s">
        <v>34</v>
      </c>
      <c r="B2553" s="1" t="s">
        <v>34</v>
      </c>
      <c r="C2553" s="1" t="s">
        <v>34</v>
      </c>
      <c r="D2553" s="1" t="s">
        <v>10995</v>
      </c>
      <c r="E2553">
        <v>0</v>
      </c>
      <c r="F2553">
        <v>0</v>
      </c>
      <c r="G2553">
        <v>9.4810841755999995</v>
      </c>
      <c r="H2553">
        <v>1.79</v>
      </c>
      <c r="I2553">
        <v>38.024000000000001</v>
      </c>
      <c r="J2553" s="1" t="s">
        <v>832</v>
      </c>
      <c r="K2553" s="1" t="s">
        <v>34</v>
      </c>
      <c r="L2553" s="1" t="s">
        <v>34</v>
      </c>
      <c r="M2553" s="1" t="s">
        <v>802</v>
      </c>
      <c r="N2553" s="1" t="s">
        <v>833</v>
      </c>
      <c r="O2553" s="1" t="s">
        <v>10942</v>
      </c>
      <c r="P2553" s="1" t="s">
        <v>10649</v>
      </c>
      <c r="Q2553" s="1" t="s">
        <v>43</v>
      </c>
      <c r="R2553" s="1" t="s">
        <v>10996</v>
      </c>
      <c r="S2553" s="1" t="s">
        <v>34</v>
      </c>
      <c r="T2553" s="1" t="s">
        <v>34</v>
      </c>
      <c r="U2553" s="1" t="s">
        <v>34</v>
      </c>
      <c r="V2553" s="2">
        <v>40988</v>
      </c>
      <c r="W2553" s="1" t="s">
        <v>34</v>
      </c>
      <c r="X2553" s="1" t="s">
        <v>34</v>
      </c>
    </row>
    <row r="2554" spans="1:24" x14ac:dyDescent="0.25">
      <c r="A2554" s="1" t="s">
        <v>34</v>
      </c>
      <c r="B2554" s="1" t="s">
        <v>34</v>
      </c>
      <c r="C2554" s="1" t="s">
        <v>34</v>
      </c>
      <c r="D2554" s="1" t="s">
        <v>10997</v>
      </c>
      <c r="G2554">
        <v>0.630688519</v>
      </c>
      <c r="J2554" s="1" t="s">
        <v>832</v>
      </c>
      <c r="K2554" s="1" t="s">
        <v>34</v>
      </c>
      <c r="L2554" s="1" t="s">
        <v>34</v>
      </c>
      <c r="M2554" s="1" t="s">
        <v>802</v>
      </c>
      <c r="N2554" s="1" t="s">
        <v>833</v>
      </c>
      <c r="O2554" s="1" t="s">
        <v>10942</v>
      </c>
      <c r="P2554" s="1" t="s">
        <v>10998</v>
      </c>
      <c r="Q2554" s="1" t="s">
        <v>43</v>
      </c>
      <c r="R2554" s="1" t="s">
        <v>10999</v>
      </c>
      <c r="S2554" s="1" t="s">
        <v>34</v>
      </c>
      <c r="T2554" s="1" t="s">
        <v>34</v>
      </c>
      <c r="U2554" s="1" t="s">
        <v>34</v>
      </c>
      <c r="V2554" s="2">
        <v>40988</v>
      </c>
      <c r="W2554" s="1" t="s">
        <v>34</v>
      </c>
      <c r="X2554" s="1" t="s">
        <v>34</v>
      </c>
    </row>
    <row r="2555" spans="1:24" x14ac:dyDescent="0.25">
      <c r="A2555" s="1" t="s">
        <v>34</v>
      </c>
      <c r="B2555" s="1" t="s">
        <v>34</v>
      </c>
      <c r="C2555" s="1" t="s">
        <v>34</v>
      </c>
      <c r="D2555" s="1" t="s">
        <v>11000</v>
      </c>
      <c r="G2555">
        <v>7.9015576984999996</v>
      </c>
      <c r="I2555">
        <v>0.350107</v>
      </c>
      <c r="J2555" s="1" t="s">
        <v>2983</v>
      </c>
      <c r="K2555" s="1" t="s">
        <v>34</v>
      </c>
      <c r="L2555" s="1" t="s">
        <v>34</v>
      </c>
      <c r="M2555" s="1" t="s">
        <v>802</v>
      </c>
      <c r="N2555" s="1" t="s">
        <v>833</v>
      </c>
      <c r="O2555" s="1" t="s">
        <v>10942</v>
      </c>
      <c r="P2555" s="1" t="s">
        <v>11001</v>
      </c>
      <c r="Q2555" s="1" t="s">
        <v>43</v>
      </c>
      <c r="R2555" s="1" t="s">
        <v>11002</v>
      </c>
      <c r="S2555" s="1" t="s">
        <v>34</v>
      </c>
      <c r="T2555" s="1" t="s">
        <v>34</v>
      </c>
      <c r="U2555" s="1" t="s">
        <v>34</v>
      </c>
      <c r="V2555" s="2">
        <v>40988</v>
      </c>
      <c r="W2555" s="1" t="s">
        <v>34</v>
      </c>
      <c r="X2555" s="1" t="s">
        <v>34</v>
      </c>
    </row>
    <row r="2556" spans="1:24" x14ac:dyDescent="0.25">
      <c r="A2556" s="1" t="s">
        <v>34</v>
      </c>
      <c r="B2556" s="1" t="s">
        <v>34</v>
      </c>
      <c r="C2556" s="1" t="s">
        <v>34</v>
      </c>
      <c r="D2556" s="1" t="s">
        <v>11003</v>
      </c>
      <c r="E2556">
        <v>5.8106200000000003E-4</v>
      </c>
      <c r="G2556">
        <v>0.41923195400000002</v>
      </c>
      <c r="J2556" s="1" t="s">
        <v>832</v>
      </c>
      <c r="K2556" s="1" t="s">
        <v>34</v>
      </c>
      <c r="L2556" s="1" t="s">
        <v>34</v>
      </c>
      <c r="M2556" s="1" t="s">
        <v>802</v>
      </c>
      <c r="N2556" s="1" t="s">
        <v>833</v>
      </c>
      <c r="O2556" s="1" t="s">
        <v>10942</v>
      </c>
      <c r="P2556" s="1" t="s">
        <v>11004</v>
      </c>
      <c r="Q2556" s="1" t="s">
        <v>43</v>
      </c>
      <c r="R2556" s="1" t="s">
        <v>11005</v>
      </c>
      <c r="S2556" s="1" t="s">
        <v>34</v>
      </c>
      <c r="T2556" s="1" t="s">
        <v>34</v>
      </c>
      <c r="U2556" s="1" t="s">
        <v>34</v>
      </c>
      <c r="V2556" s="2">
        <v>40988</v>
      </c>
      <c r="W2556" s="1" t="s">
        <v>34</v>
      </c>
      <c r="X2556" s="1" t="s">
        <v>34</v>
      </c>
    </row>
    <row r="2557" spans="1:24" x14ac:dyDescent="0.25">
      <c r="A2557" s="1" t="s">
        <v>34</v>
      </c>
      <c r="B2557" s="1" t="s">
        <v>34</v>
      </c>
      <c r="C2557" s="1" t="s">
        <v>34</v>
      </c>
      <c r="D2557" s="1" t="s">
        <v>11006</v>
      </c>
      <c r="E2557">
        <v>0.11</v>
      </c>
      <c r="F2557">
        <v>25.4</v>
      </c>
      <c r="G2557">
        <v>12.615352789999999</v>
      </c>
      <c r="H2557">
        <v>1.23</v>
      </c>
      <c r="I2557">
        <v>27.2</v>
      </c>
      <c r="J2557" s="1" t="s">
        <v>832</v>
      </c>
      <c r="K2557" s="1" t="s">
        <v>34</v>
      </c>
      <c r="L2557" s="1" t="s">
        <v>34</v>
      </c>
      <c r="M2557" s="1" t="s">
        <v>802</v>
      </c>
      <c r="N2557" s="1" t="s">
        <v>833</v>
      </c>
      <c r="O2557" s="1" t="s">
        <v>10942</v>
      </c>
      <c r="P2557" s="1" t="s">
        <v>11007</v>
      </c>
      <c r="Q2557" s="1" t="s">
        <v>43</v>
      </c>
      <c r="R2557" s="1" t="s">
        <v>11008</v>
      </c>
      <c r="S2557" s="1" t="s">
        <v>34</v>
      </c>
      <c r="T2557" s="1" t="s">
        <v>34</v>
      </c>
      <c r="U2557" s="1" t="s">
        <v>34</v>
      </c>
      <c r="V2557" s="2">
        <v>40988</v>
      </c>
      <c r="W2557" s="1" t="s">
        <v>34</v>
      </c>
      <c r="X2557" s="1" t="s">
        <v>34</v>
      </c>
    </row>
    <row r="2558" spans="1:24" x14ac:dyDescent="0.25">
      <c r="A2558" s="1" t="s">
        <v>34</v>
      </c>
      <c r="B2558" s="1" t="s">
        <v>34</v>
      </c>
      <c r="C2558" s="1" t="s">
        <v>34</v>
      </c>
      <c r="D2558" s="1" t="s">
        <v>11009</v>
      </c>
      <c r="G2558">
        <v>4.5534076839999997</v>
      </c>
      <c r="I2558">
        <v>0.61197199999999996</v>
      </c>
      <c r="J2558" s="1" t="s">
        <v>2983</v>
      </c>
      <c r="K2558" s="1" t="s">
        <v>34</v>
      </c>
      <c r="L2558" s="1" t="s">
        <v>34</v>
      </c>
      <c r="M2558" s="1" t="s">
        <v>802</v>
      </c>
      <c r="N2558" s="1" t="s">
        <v>833</v>
      </c>
      <c r="O2558" s="1" t="s">
        <v>10942</v>
      </c>
      <c r="P2558" s="1" t="s">
        <v>11010</v>
      </c>
      <c r="Q2558" s="1" t="s">
        <v>43</v>
      </c>
      <c r="R2558" s="1" t="s">
        <v>11011</v>
      </c>
      <c r="S2558" s="1" t="s">
        <v>34</v>
      </c>
      <c r="T2558" s="1" t="s">
        <v>34</v>
      </c>
      <c r="U2558" s="1" t="s">
        <v>34</v>
      </c>
      <c r="V2558" s="2">
        <v>40988</v>
      </c>
      <c r="W2558" s="1" t="s">
        <v>34</v>
      </c>
      <c r="X2558" s="1" t="s">
        <v>34</v>
      </c>
    </row>
    <row r="2559" spans="1:24" x14ac:dyDescent="0.25">
      <c r="A2559" s="1" t="s">
        <v>34</v>
      </c>
      <c r="B2559" s="1" t="s">
        <v>34</v>
      </c>
      <c r="C2559" s="1" t="s">
        <v>34</v>
      </c>
      <c r="D2559" s="1" t="s">
        <v>11012</v>
      </c>
      <c r="E2559">
        <v>0</v>
      </c>
      <c r="F2559">
        <v>67.004549999999995</v>
      </c>
      <c r="G2559">
        <v>75.31098763</v>
      </c>
      <c r="H2559">
        <v>7.6791473000000003</v>
      </c>
      <c r="I2559">
        <v>687.51300000000003</v>
      </c>
      <c r="J2559" s="1" t="s">
        <v>832</v>
      </c>
      <c r="K2559" s="1" t="s">
        <v>34</v>
      </c>
      <c r="L2559" s="1" t="s">
        <v>34</v>
      </c>
      <c r="M2559" s="1" t="s">
        <v>802</v>
      </c>
      <c r="N2559" s="1" t="s">
        <v>833</v>
      </c>
      <c r="O2559" s="1" t="s">
        <v>10942</v>
      </c>
      <c r="P2559" s="1" t="s">
        <v>2823</v>
      </c>
      <c r="Q2559" s="1" t="s">
        <v>43</v>
      </c>
      <c r="R2559" s="1" t="s">
        <v>11013</v>
      </c>
      <c r="S2559" s="1" t="s">
        <v>34</v>
      </c>
      <c r="T2559" s="1" t="s">
        <v>34</v>
      </c>
      <c r="U2559" s="1" t="s">
        <v>34</v>
      </c>
      <c r="V2559" s="2">
        <v>40988</v>
      </c>
      <c r="W2559" s="1" t="s">
        <v>34</v>
      </c>
      <c r="X2559" s="1" t="s">
        <v>34</v>
      </c>
    </row>
    <row r="2560" spans="1:24" x14ac:dyDescent="0.25">
      <c r="A2560" s="1" t="s">
        <v>34</v>
      </c>
      <c r="B2560" s="1" t="s">
        <v>34</v>
      </c>
      <c r="C2560" s="1" t="s">
        <v>34</v>
      </c>
      <c r="D2560" s="1" t="s">
        <v>11014</v>
      </c>
      <c r="E2560">
        <v>26.1035</v>
      </c>
      <c r="G2560">
        <v>22.270545061</v>
      </c>
      <c r="I2560">
        <v>26.80699783</v>
      </c>
      <c r="J2560" s="1" t="s">
        <v>832</v>
      </c>
      <c r="K2560" s="1" t="s">
        <v>34</v>
      </c>
      <c r="L2560" s="1" t="s">
        <v>34</v>
      </c>
      <c r="M2560" s="1" t="s">
        <v>802</v>
      </c>
      <c r="N2560" s="1" t="s">
        <v>833</v>
      </c>
      <c r="O2560" s="1" t="s">
        <v>11015</v>
      </c>
      <c r="P2560" s="1" t="s">
        <v>11016</v>
      </c>
      <c r="Q2560" s="1" t="s">
        <v>43</v>
      </c>
      <c r="R2560" s="1" t="s">
        <v>11017</v>
      </c>
      <c r="S2560" s="1" t="s">
        <v>34</v>
      </c>
      <c r="T2560" s="1" t="s">
        <v>34</v>
      </c>
      <c r="U2560" s="1" t="s">
        <v>34</v>
      </c>
      <c r="V2560" s="2">
        <v>40988</v>
      </c>
      <c r="W2560" s="1" t="s">
        <v>34</v>
      </c>
      <c r="X2560" s="1" t="s">
        <v>34</v>
      </c>
    </row>
    <row r="2561" spans="1:24" x14ac:dyDescent="0.25">
      <c r="A2561" s="1" t="s">
        <v>34</v>
      </c>
      <c r="B2561" s="1" t="s">
        <v>34</v>
      </c>
      <c r="C2561" s="1" t="s">
        <v>34</v>
      </c>
      <c r="D2561" s="1" t="s">
        <v>11018</v>
      </c>
      <c r="E2561">
        <v>0.16</v>
      </c>
      <c r="F2561">
        <v>39.750000300000004</v>
      </c>
      <c r="G2561">
        <v>85.931394240000003</v>
      </c>
      <c r="H2561">
        <v>18.6733002</v>
      </c>
      <c r="I2561">
        <v>1154.8940004000001</v>
      </c>
      <c r="J2561" s="1" t="s">
        <v>832</v>
      </c>
      <c r="K2561" s="1" t="s">
        <v>34</v>
      </c>
      <c r="L2561" s="1" t="s">
        <v>34</v>
      </c>
      <c r="M2561" s="1" t="s">
        <v>802</v>
      </c>
      <c r="N2561" s="1" t="s">
        <v>833</v>
      </c>
      <c r="O2561" s="1" t="s">
        <v>11015</v>
      </c>
      <c r="P2561" s="1" t="s">
        <v>11019</v>
      </c>
      <c r="Q2561" s="1" t="s">
        <v>43</v>
      </c>
      <c r="R2561" s="1" t="s">
        <v>11020</v>
      </c>
      <c r="S2561" s="1" t="s">
        <v>34</v>
      </c>
      <c r="T2561" s="1" t="s">
        <v>34</v>
      </c>
      <c r="U2561" s="1" t="s">
        <v>34</v>
      </c>
      <c r="V2561" s="2">
        <v>40988</v>
      </c>
      <c r="W2561" s="1" t="s">
        <v>34</v>
      </c>
      <c r="X2561" s="1" t="s">
        <v>34</v>
      </c>
    </row>
    <row r="2562" spans="1:24" x14ac:dyDescent="0.25">
      <c r="A2562" s="1" t="s">
        <v>34</v>
      </c>
      <c r="B2562" s="1" t="s">
        <v>34</v>
      </c>
      <c r="C2562" s="1" t="s">
        <v>34</v>
      </c>
      <c r="D2562" s="1" t="s">
        <v>11021</v>
      </c>
      <c r="E2562">
        <v>1.425</v>
      </c>
      <c r="G2562">
        <v>2.0149169000000001E-2</v>
      </c>
      <c r="H2562">
        <v>0</v>
      </c>
      <c r="I2562">
        <v>211.96386774999999</v>
      </c>
      <c r="J2562" s="1" t="s">
        <v>832</v>
      </c>
      <c r="K2562" s="1" t="s">
        <v>34</v>
      </c>
      <c r="L2562" s="1" t="s">
        <v>34</v>
      </c>
      <c r="M2562" s="1" t="s">
        <v>802</v>
      </c>
      <c r="N2562" s="1" t="s">
        <v>833</v>
      </c>
      <c r="O2562" s="1" t="s">
        <v>11015</v>
      </c>
      <c r="P2562" s="1" t="s">
        <v>11022</v>
      </c>
      <c r="Q2562" s="1" t="s">
        <v>43</v>
      </c>
      <c r="R2562" s="1" t="s">
        <v>11023</v>
      </c>
      <c r="S2562" s="1" t="s">
        <v>34</v>
      </c>
      <c r="T2562" s="1" t="s">
        <v>34</v>
      </c>
      <c r="U2562" s="1" t="s">
        <v>34</v>
      </c>
      <c r="V2562" s="2">
        <v>40988</v>
      </c>
      <c r="W2562" s="1" t="s">
        <v>34</v>
      </c>
      <c r="X2562" s="1" t="s">
        <v>34</v>
      </c>
    </row>
    <row r="2563" spans="1:24" x14ac:dyDescent="0.25">
      <c r="A2563" s="1" t="s">
        <v>34</v>
      </c>
      <c r="B2563" s="1" t="s">
        <v>34</v>
      </c>
      <c r="C2563" s="1" t="s">
        <v>34</v>
      </c>
      <c r="D2563" s="1" t="s">
        <v>11024</v>
      </c>
      <c r="I2563">
        <v>245.147445</v>
      </c>
      <c r="J2563" s="1" t="s">
        <v>832</v>
      </c>
      <c r="K2563" s="1" t="s">
        <v>34</v>
      </c>
      <c r="L2563" s="1" t="s">
        <v>34</v>
      </c>
      <c r="M2563" s="1" t="s">
        <v>802</v>
      </c>
      <c r="N2563" s="1" t="s">
        <v>833</v>
      </c>
      <c r="O2563" s="1" t="s">
        <v>11015</v>
      </c>
      <c r="P2563" s="1" t="s">
        <v>11025</v>
      </c>
      <c r="Q2563" s="1" t="s">
        <v>43</v>
      </c>
      <c r="R2563" s="1" t="s">
        <v>11026</v>
      </c>
      <c r="S2563" s="1" t="s">
        <v>34</v>
      </c>
      <c r="T2563" s="1" t="s">
        <v>34</v>
      </c>
      <c r="U2563" s="1" t="s">
        <v>34</v>
      </c>
      <c r="V2563" s="2">
        <v>40988</v>
      </c>
      <c r="W2563" s="1" t="s">
        <v>34</v>
      </c>
      <c r="X2563" s="1" t="s">
        <v>34</v>
      </c>
    </row>
    <row r="2564" spans="1:24" x14ac:dyDescent="0.25">
      <c r="A2564" s="1" t="s">
        <v>34</v>
      </c>
      <c r="B2564" s="1" t="s">
        <v>34</v>
      </c>
      <c r="C2564" s="1" t="s">
        <v>34</v>
      </c>
      <c r="D2564" s="1" t="s">
        <v>11027</v>
      </c>
      <c r="G2564">
        <v>2.8533975900000002</v>
      </c>
      <c r="H2564">
        <v>3.55</v>
      </c>
      <c r="I2564">
        <v>4.4999999999999998E-2</v>
      </c>
      <c r="J2564" s="1" t="s">
        <v>832</v>
      </c>
      <c r="K2564" s="1" t="s">
        <v>34</v>
      </c>
      <c r="L2564" s="1" t="s">
        <v>34</v>
      </c>
      <c r="M2564" s="1" t="s">
        <v>802</v>
      </c>
      <c r="N2564" s="1" t="s">
        <v>833</v>
      </c>
      <c r="O2564" s="1" t="s">
        <v>11015</v>
      </c>
      <c r="P2564" s="1" t="s">
        <v>11028</v>
      </c>
      <c r="Q2564" s="1" t="s">
        <v>43</v>
      </c>
      <c r="R2564" s="1" t="s">
        <v>11029</v>
      </c>
      <c r="S2564" s="1" t="s">
        <v>34</v>
      </c>
      <c r="T2564" s="1" t="s">
        <v>34</v>
      </c>
      <c r="U2564" s="1" t="s">
        <v>34</v>
      </c>
      <c r="V2564" s="2">
        <v>40988</v>
      </c>
      <c r="W2564" s="1" t="s">
        <v>34</v>
      </c>
      <c r="X2564" s="1" t="s">
        <v>34</v>
      </c>
    </row>
    <row r="2565" spans="1:24" x14ac:dyDescent="0.25">
      <c r="A2565" s="1" t="s">
        <v>34</v>
      </c>
      <c r="B2565" s="1" t="s">
        <v>34</v>
      </c>
      <c r="C2565" s="1" t="s">
        <v>34</v>
      </c>
      <c r="D2565" s="1" t="s">
        <v>11030</v>
      </c>
      <c r="G2565">
        <v>7.7506380000000004</v>
      </c>
      <c r="I2565">
        <v>6.35</v>
      </c>
      <c r="J2565" s="1" t="s">
        <v>832</v>
      </c>
      <c r="K2565" s="1" t="s">
        <v>34</v>
      </c>
      <c r="L2565" s="1" t="s">
        <v>34</v>
      </c>
      <c r="M2565" s="1" t="s">
        <v>802</v>
      </c>
      <c r="N2565" s="1" t="s">
        <v>833</v>
      </c>
      <c r="O2565" s="1" t="s">
        <v>11015</v>
      </c>
      <c r="P2565" s="1" t="s">
        <v>11031</v>
      </c>
      <c r="Q2565" s="1" t="s">
        <v>43</v>
      </c>
      <c r="R2565" s="1" t="s">
        <v>11032</v>
      </c>
      <c r="S2565" s="1" t="s">
        <v>34</v>
      </c>
      <c r="T2565" s="1" t="s">
        <v>34</v>
      </c>
      <c r="U2565" s="1" t="s">
        <v>34</v>
      </c>
      <c r="V2565" s="2">
        <v>40988</v>
      </c>
      <c r="W2565" s="1" t="s">
        <v>34</v>
      </c>
      <c r="X2565" s="1" t="s">
        <v>34</v>
      </c>
    </row>
    <row r="2566" spans="1:24" x14ac:dyDescent="0.25">
      <c r="A2566" s="1" t="s">
        <v>34</v>
      </c>
      <c r="B2566" s="1" t="s">
        <v>34</v>
      </c>
      <c r="C2566" s="1" t="s">
        <v>34</v>
      </c>
      <c r="D2566" s="1" t="s">
        <v>11033</v>
      </c>
      <c r="G2566">
        <v>6.0150654799999996</v>
      </c>
      <c r="I2566">
        <v>165.83709078000001</v>
      </c>
      <c r="J2566" s="1" t="s">
        <v>832</v>
      </c>
      <c r="K2566" s="1" t="s">
        <v>34</v>
      </c>
      <c r="L2566" s="1" t="s">
        <v>34</v>
      </c>
      <c r="M2566" s="1" t="s">
        <v>802</v>
      </c>
      <c r="N2566" s="1" t="s">
        <v>833</v>
      </c>
      <c r="O2566" s="1" t="s">
        <v>11015</v>
      </c>
      <c r="P2566" s="1" t="s">
        <v>11034</v>
      </c>
      <c r="Q2566" s="1" t="s">
        <v>43</v>
      </c>
      <c r="R2566" s="1" t="s">
        <v>11035</v>
      </c>
      <c r="S2566" s="1" t="s">
        <v>34</v>
      </c>
      <c r="T2566" s="1" t="s">
        <v>34</v>
      </c>
      <c r="U2566" s="1" t="s">
        <v>34</v>
      </c>
      <c r="V2566" s="2">
        <v>40988</v>
      </c>
      <c r="W2566" s="1" t="s">
        <v>34</v>
      </c>
      <c r="X2566" s="1" t="s">
        <v>34</v>
      </c>
    </row>
    <row r="2567" spans="1:24" x14ac:dyDescent="0.25">
      <c r="A2567" s="1" t="s">
        <v>34</v>
      </c>
      <c r="B2567" s="1" t="s">
        <v>34</v>
      </c>
      <c r="C2567" s="1" t="s">
        <v>34</v>
      </c>
      <c r="D2567" s="1" t="s">
        <v>11036</v>
      </c>
      <c r="E2567">
        <v>4.8529999999999998</v>
      </c>
      <c r="F2567">
        <v>0.65467500000000001</v>
      </c>
      <c r="G2567">
        <v>4.0687999999999998E-4</v>
      </c>
      <c r="I2567">
        <v>75.618374154999998</v>
      </c>
      <c r="J2567" s="1" t="s">
        <v>832</v>
      </c>
      <c r="K2567" s="1" t="s">
        <v>34</v>
      </c>
      <c r="L2567" s="1" t="s">
        <v>34</v>
      </c>
      <c r="M2567" s="1" t="s">
        <v>802</v>
      </c>
      <c r="N2567" s="1" t="s">
        <v>833</v>
      </c>
      <c r="O2567" s="1" t="s">
        <v>11015</v>
      </c>
      <c r="P2567" s="1" t="s">
        <v>11037</v>
      </c>
      <c r="Q2567" s="1" t="s">
        <v>43</v>
      </c>
      <c r="R2567" s="1" t="s">
        <v>11038</v>
      </c>
      <c r="S2567" s="1" t="s">
        <v>34</v>
      </c>
      <c r="T2567" s="1" t="s">
        <v>34</v>
      </c>
      <c r="U2567" s="1" t="s">
        <v>34</v>
      </c>
      <c r="V2567" s="2">
        <v>40988</v>
      </c>
      <c r="W2567" s="1" t="s">
        <v>34</v>
      </c>
      <c r="X2567" s="1" t="s">
        <v>34</v>
      </c>
    </row>
    <row r="2568" spans="1:24" x14ac:dyDescent="0.25">
      <c r="A2568" s="1" t="s">
        <v>34</v>
      </c>
      <c r="B2568" s="1" t="s">
        <v>34</v>
      </c>
      <c r="C2568" s="1" t="s">
        <v>34</v>
      </c>
      <c r="D2568" s="1" t="s">
        <v>11039</v>
      </c>
      <c r="I2568">
        <v>4.5530000000000001E-2</v>
      </c>
      <c r="J2568" s="1" t="s">
        <v>2983</v>
      </c>
      <c r="K2568" s="1" t="s">
        <v>34</v>
      </c>
      <c r="L2568" s="1" t="s">
        <v>34</v>
      </c>
      <c r="M2568" s="1" t="s">
        <v>802</v>
      </c>
      <c r="N2568" s="1" t="s">
        <v>833</v>
      </c>
      <c r="O2568" s="1" t="s">
        <v>11015</v>
      </c>
      <c r="P2568" s="1" t="s">
        <v>11040</v>
      </c>
      <c r="Q2568" s="1" t="s">
        <v>43</v>
      </c>
      <c r="R2568" s="1" t="s">
        <v>11041</v>
      </c>
      <c r="S2568" s="1" t="s">
        <v>34</v>
      </c>
      <c r="T2568" s="1" t="s">
        <v>34</v>
      </c>
      <c r="U2568" s="1" t="s">
        <v>34</v>
      </c>
      <c r="V2568" s="2">
        <v>40988</v>
      </c>
      <c r="W2568" s="1" t="s">
        <v>34</v>
      </c>
      <c r="X2568" s="1" t="s">
        <v>34</v>
      </c>
    </row>
    <row r="2569" spans="1:24" x14ac:dyDescent="0.25">
      <c r="A2569" s="1" t="s">
        <v>34</v>
      </c>
      <c r="B2569" s="1" t="s">
        <v>34</v>
      </c>
      <c r="C2569" s="1" t="s">
        <v>34</v>
      </c>
      <c r="D2569" s="1" t="s">
        <v>11042</v>
      </c>
      <c r="E2569">
        <v>16.104500000000002</v>
      </c>
      <c r="F2569">
        <v>0</v>
      </c>
      <c r="G2569">
        <v>0.59689999999999999</v>
      </c>
      <c r="H2569">
        <v>0</v>
      </c>
      <c r="I2569">
        <v>291.55943000000002</v>
      </c>
      <c r="J2569" s="1" t="s">
        <v>832</v>
      </c>
      <c r="K2569" s="1" t="s">
        <v>34</v>
      </c>
      <c r="L2569" s="1" t="s">
        <v>34</v>
      </c>
      <c r="M2569" s="1" t="s">
        <v>802</v>
      </c>
      <c r="N2569" s="1" t="s">
        <v>833</v>
      </c>
      <c r="O2569" s="1" t="s">
        <v>11015</v>
      </c>
      <c r="P2569" s="1" t="s">
        <v>5339</v>
      </c>
      <c r="Q2569" s="1" t="s">
        <v>43</v>
      </c>
      <c r="R2569" s="1" t="s">
        <v>11043</v>
      </c>
      <c r="S2569" s="1" t="s">
        <v>34</v>
      </c>
      <c r="T2569" s="1" t="s">
        <v>34</v>
      </c>
      <c r="U2569" s="1" t="s">
        <v>34</v>
      </c>
      <c r="V2569" s="2">
        <v>40988</v>
      </c>
      <c r="W2569" s="1" t="s">
        <v>34</v>
      </c>
      <c r="X2569" s="1" t="s">
        <v>34</v>
      </c>
    </row>
    <row r="2570" spans="1:24" x14ac:dyDescent="0.25">
      <c r="A2570" s="1" t="s">
        <v>226</v>
      </c>
      <c r="B2570" s="1" t="s">
        <v>227</v>
      </c>
      <c r="C2570" s="1" t="s">
        <v>34</v>
      </c>
      <c r="D2570" s="1" t="s">
        <v>11044</v>
      </c>
      <c r="J2570" s="1" t="s">
        <v>832</v>
      </c>
      <c r="K2570" s="1" t="s">
        <v>34</v>
      </c>
      <c r="L2570" s="1" t="s">
        <v>34</v>
      </c>
      <c r="M2570" s="1" t="s">
        <v>802</v>
      </c>
      <c r="N2570" s="1" t="s">
        <v>833</v>
      </c>
      <c r="O2570" s="1" t="s">
        <v>11015</v>
      </c>
      <c r="P2570" s="1" t="s">
        <v>5339</v>
      </c>
      <c r="Q2570" s="1" t="s">
        <v>229</v>
      </c>
      <c r="R2570" s="1" t="s">
        <v>11043</v>
      </c>
      <c r="S2570" s="1" t="s">
        <v>34</v>
      </c>
      <c r="T2570" s="1" t="s">
        <v>34</v>
      </c>
      <c r="U2570" s="1" t="s">
        <v>5084</v>
      </c>
      <c r="V2570" s="2">
        <v>40988</v>
      </c>
      <c r="W2570" s="1" t="s">
        <v>34</v>
      </c>
      <c r="X2570" s="1" t="s">
        <v>34</v>
      </c>
    </row>
    <row r="2571" spans="1:24" x14ac:dyDescent="0.25">
      <c r="A2571" s="1" t="s">
        <v>34</v>
      </c>
      <c r="B2571" s="1" t="s">
        <v>34</v>
      </c>
      <c r="C2571" s="1" t="s">
        <v>34</v>
      </c>
      <c r="D2571" s="1" t="s">
        <v>11045</v>
      </c>
      <c r="J2571" s="1" t="s">
        <v>832</v>
      </c>
      <c r="K2571" s="1" t="s">
        <v>34</v>
      </c>
      <c r="L2571" s="1" t="s">
        <v>34</v>
      </c>
      <c r="M2571" s="1" t="s">
        <v>802</v>
      </c>
      <c r="N2571" s="1" t="s">
        <v>833</v>
      </c>
      <c r="O2571" s="1" t="s">
        <v>11015</v>
      </c>
      <c r="P2571" s="1" t="s">
        <v>11046</v>
      </c>
      <c r="Q2571" s="1" t="s">
        <v>43</v>
      </c>
      <c r="R2571" s="1" t="s">
        <v>11047</v>
      </c>
      <c r="S2571" s="1" t="s">
        <v>34</v>
      </c>
      <c r="T2571" s="1" t="s">
        <v>34</v>
      </c>
      <c r="U2571" s="1" t="s">
        <v>34</v>
      </c>
      <c r="V2571" s="2">
        <v>40988</v>
      </c>
      <c r="W2571" s="1" t="s">
        <v>34</v>
      </c>
      <c r="X2571" s="1" t="s">
        <v>34</v>
      </c>
    </row>
    <row r="2572" spans="1:24" x14ac:dyDescent="0.25">
      <c r="A2572" s="1" t="s">
        <v>34</v>
      </c>
      <c r="B2572" s="1" t="s">
        <v>34</v>
      </c>
      <c r="C2572" s="1" t="s">
        <v>34</v>
      </c>
      <c r="D2572" s="1" t="s">
        <v>11048</v>
      </c>
      <c r="G2572">
        <v>2.7413726</v>
      </c>
      <c r="J2572" s="1" t="s">
        <v>2983</v>
      </c>
      <c r="K2572" s="1" t="s">
        <v>34</v>
      </c>
      <c r="L2572" s="1" t="s">
        <v>34</v>
      </c>
      <c r="M2572" s="1" t="s">
        <v>802</v>
      </c>
      <c r="N2572" s="1" t="s">
        <v>833</v>
      </c>
      <c r="O2572" s="1" t="s">
        <v>11015</v>
      </c>
      <c r="P2572" s="1" t="s">
        <v>5314</v>
      </c>
      <c r="Q2572" s="1" t="s">
        <v>43</v>
      </c>
      <c r="R2572" s="1" t="s">
        <v>11049</v>
      </c>
      <c r="S2572" s="1" t="s">
        <v>34</v>
      </c>
      <c r="T2572" s="1" t="s">
        <v>34</v>
      </c>
      <c r="U2572" s="1" t="s">
        <v>34</v>
      </c>
      <c r="V2572" s="2">
        <v>40988</v>
      </c>
      <c r="W2572" s="1" t="s">
        <v>34</v>
      </c>
      <c r="X2572" s="1" t="s">
        <v>34</v>
      </c>
    </row>
    <row r="2573" spans="1:24" x14ac:dyDescent="0.25">
      <c r="A2573" s="1" t="s">
        <v>34</v>
      </c>
      <c r="B2573" s="1" t="s">
        <v>34</v>
      </c>
      <c r="C2573" s="1" t="s">
        <v>34</v>
      </c>
      <c r="D2573" s="1" t="s">
        <v>11050</v>
      </c>
      <c r="I2573">
        <v>15.331213</v>
      </c>
      <c r="J2573" s="1" t="s">
        <v>832</v>
      </c>
      <c r="K2573" s="1" t="s">
        <v>34</v>
      </c>
      <c r="L2573" s="1" t="s">
        <v>34</v>
      </c>
      <c r="M2573" s="1" t="s">
        <v>802</v>
      </c>
      <c r="N2573" s="1" t="s">
        <v>833</v>
      </c>
      <c r="O2573" s="1" t="s">
        <v>11015</v>
      </c>
      <c r="P2573" s="1" t="s">
        <v>11051</v>
      </c>
      <c r="Q2573" s="1" t="s">
        <v>43</v>
      </c>
      <c r="R2573" s="1" t="s">
        <v>11052</v>
      </c>
      <c r="S2573" s="1" t="s">
        <v>34</v>
      </c>
      <c r="T2573" s="1" t="s">
        <v>34</v>
      </c>
      <c r="U2573" s="1" t="s">
        <v>34</v>
      </c>
      <c r="V2573" s="2">
        <v>40988</v>
      </c>
      <c r="W2573" s="1" t="s">
        <v>34</v>
      </c>
      <c r="X2573" s="1" t="s">
        <v>34</v>
      </c>
    </row>
    <row r="2574" spans="1:24" x14ac:dyDescent="0.25">
      <c r="A2574" s="1" t="s">
        <v>34</v>
      </c>
      <c r="B2574" s="1" t="s">
        <v>34</v>
      </c>
      <c r="C2574" s="1" t="s">
        <v>34</v>
      </c>
      <c r="D2574" s="1" t="s">
        <v>11053</v>
      </c>
      <c r="I2574">
        <v>1.274802</v>
      </c>
      <c r="J2574" s="1" t="s">
        <v>832</v>
      </c>
      <c r="K2574" s="1" t="s">
        <v>34</v>
      </c>
      <c r="L2574" s="1" t="s">
        <v>34</v>
      </c>
      <c r="M2574" s="1" t="s">
        <v>802</v>
      </c>
      <c r="N2574" s="1" t="s">
        <v>833</v>
      </c>
      <c r="O2574" s="1" t="s">
        <v>11015</v>
      </c>
      <c r="P2574" s="1" t="s">
        <v>11054</v>
      </c>
      <c r="Q2574" s="1" t="s">
        <v>43</v>
      </c>
      <c r="R2574" s="1" t="s">
        <v>11055</v>
      </c>
      <c r="S2574" s="1" t="s">
        <v>34</v>
      </c>
      <c r="T2574" s="1" t="s">
        <v>34</v>
      </c>
      <c r="U2574" s="1" t="s">
        <v>34</v>
      </c>
      <c r="V2574" s="2">
        <v>40988</v>
      </c>
      <c r="W2574" s="1" t="s">
        <v>34</v>
      </c>
      <c r="X2574" s="1" t="s">
        <v>34</v>
      </c>
    </row>
    <row r="2575" spans="1:24" x14ac:dyDescent="0.25">
      <c r="A2575" s="1" t="s">
        <v>34</v>
      </c>
      <c r="B2575" s="1" t="s">
        <v>34</v>
      </c>
      <c r="C2575" s="1" t="s">
        <v>34</v>
      </c>
      <c r="D2575" s="1" t="s">
        <v>11056</v>
      </c>
      <c r="I2575">
        <v>9.1710542499999992</v>
      </c>
      <c r="J2575" s="1" t="s">
        <v>832</v>
      </c>
      <c r="K2575" s="1" t="s">
        <v>34</v>
      </c>
      <c r="L2575" s="1" t="s">
        <v>34</v>
      </c>
      <c r="M2575" s="1" t="s">
        <v>802</v>
      </c>
      <c r="N2575" s="1" t="s">
        <v>833</v>
      </c>
      <c r="O2575" s="1" t="s">
        <v>11015</v>
      </c>
      <c r="P2575" s="1" t="s">
        <v>11057</v>
      </c>
      <c r="Q2575" s="1" t="s">
        <v>43</v>
      </c>
      <c r="R2575" s="1" t="s">
        <v>11058</v>
      </c>
      <c r="S2575" s="1" t="s">
        <v>34</v>
      </c>
      <c r="T2575" s="1" t="s">
        <v>34</v>
      </c>
      <c r="U2575" s="1" t="s">
        <v>34</v>
      </c>
      <c r="V2575" s="2">
        <v>40988</v>
      </c>
      <c r="W2575" s="1" t="s">
        <v>34</v>
      </c>
      <c r="X2575" s="1" t="s">
        <v>34</v>
      </c>
    </row>
    <row r="2576" spans="1:24" x14ac:dyDescent="0.25">
      <c r="A2576" s="1" t="s">
        <v>34</v>
      </c>
      <c r="B2576" s="1" t="s">
        <v>34</v>
      </c>
      <c r="C2576" s="1" t="s">
        <v>34</v>
      </c>
      <c r="D2576" s="1" t="s">
        <v>11059</v>
      </c>
      <c r="I2576">
        <v>14.472486</v>
      </c>
      <c r="J2576" s="1" t="s">
        <v>832</v>
      </c>
      <c r="K2576" s="1" t="s">
        <v>34</v>
      </c>
      <c r="L2576" s="1" t="s">
        <v>34</v>
      </c>
      <c r="M2576" s="1" t="s">
        <v>802</v>
      </c>
      <c r="N2576" s="1" t="s">
        <v>833</v>
      </c>
      <c r="O2576" s="1" t="s">
        <v>11015</v>
      </c>
      <c r="P2576" s="1" t="s">
        <v>11060</v>
      </c>
      <c r="Q2576" s="1" t="s">
        <v>43</v>
      </c>
      <c r="R2576" s="1" t="s">
        <v>11061</v>
      </c>
      <c r="S2576" s="1" t="s">
        <v>34</v>
      </c>
      <c r="T2576" s="1" t="s">
        <v>34</v>
      </c>
      <c r="U2576" s="1" t="s">
        <v>34</v>
      </c>
      <c r="V2576" s="2">
        <v>40988</v>
      </c>
      <c r="W2576" s="1" t="s">
        <v>34</v>
      </c>
      <c r="X2576" s="1" t="s">
        <v>34</v>
      </c>
    </row>
    <row r="2577" spans="1:24" x14ac:dyDescent="0.25">
      <c r="A2577" s="1" t="s">
        <v>34</v>
      </c>
      <c r="B2577" s="1" t="s">
        <v>34</v>
      </c>
      <c r="C2577" s="1" t="s">
        <v>34</v>
      </c>
      <c r="D2577" s="1" t="s">
        <v>11062</v>
      </c>
      <c r="I2577">
        <v>12.412637</v>
      </c>
      <c r="J2577" s="1" t="s">
        <v>832</v>
      </c>
      <c r="K2577" s="1" t="s">
        <v>34</v>
      </c>
      <c r="L2577" s="1" t="s">
        <v>34</v>
      </c>
      <c r="M2577" s="1" t="s">
        <v>802</v>
      </c>
      <c r="N2577" s="1" t="s">
        <v>833</v>
      </c>
      <c r="O2577" s="1" t="s">
        <v>11015</v>
      </c>
      <c r="P2577" s="1" t="s">
        <v>11063</v>
      </c>
      <c r="Q2577" s="1" t="s">
        <v>43</v>
      </c>
      <c r="R2577" s="1" t="s">
        <v>11064</v>
      </c>
      <c r="S2577" s="1" t="s">
        <v>34</v>
      </c>
      <c r="T2577" s="1" t="s">
        <v>34</v>
      </c>
      <c r="U2577" s="1" t="s">
        <v>34</v>
      </c>
      <c r="V2577" s="2">
        <v>40988</v>
      </c>
      <c r="W2577" s="1" t="s">
        <v>34</v>
      </c>
      <c r="X2577" s="1" t="s">
        <v>34</v>
      </c>
    </row>
    <row r="2578" spans="1:24" x14ac:dyDescent="0.25">
      <c r="A2578" s="1" t="s">
        <v>34</v>
      </c>
      <c r="B2578" s="1" t="s">
        <v>34</v>
      </c>
      <c r="C2578" s="1" t="s">
        <v>34</v>
      </c>
      <c r="D2578" s="1" t="s">
        <v>11065</v>
      </c>
      <c r="I2578">
        <v>4.5478040000000002</v>
      </c>
      <c r="J2578" s="1" t="s">
        <v>832</v>
      </c>
      <c r="K2578" s="1" t="s">
        <v>34</v>
      </c>
      <c r="L2578" s="1" t="s">
        <v>34</v>
      </c>
      <c r="M2578" s="1" t="s">
        <v>802</v>
      </c>
      <c r="N2578" s="1" t="s">
        <v>833</v>
      </c>
      <c r="O2578" s="1" t="s">
        <v>11015</v>
      </c>
      <c r="P2578" s="1" t="s">
        <v>11066</v>
      </c>
      <c r="Q2578" s="1" t="s">
        <v>43</v>
      </c>
      <c r="R2578" s="1" t="s">
        <v>11067</v>
      </c>
      <c r="S2578" s="1" t="s">
        <v>34</v>
      </c>
      <c r="T2578" s="1" t="s">
        <v>34</v>
      </c>
      <c r="U2578" s="1" t="s">
        <v>34</v>
      </c>
      <c r="V2578" s="2">
        <v>40988</v>
      </c>
      <c r="W2578" s="1" t="s">
        <v>34</v>
      </c>
      <c r="X2578" s="1" t="s">
        <v>34</v>
      </c>
    </row>
    <row r="2579" spans="1:24" x14ac:dyDescent="0.25">
      <c r="A2579" s="1" t="s">
        <v>34</v>
      </c>
      <c r="B2579" s="1" t="s">
        <v>34</v>
      </c>
      <c r="C2579" s="1" t="s">
        <v>34</v>
      </c>
      <c r="D2579" s="1" t="s">
        <v>11068</v>
      </c>
      <c r="E2579">
        <v>1.54</v>
      </c>
      <c r="F2579">
        <v>128.33590000000001</v>
      </c>
      <c r="G2579">
        <v>52.490160000000003</v>
      </c>
      <c r="H2579">
        <v>40.801000000000002</v>
      </c>
      <c r="I2579">
        <v>72.302859999999995</v>
      </c>
      <c r="J2579" s="1" t="s">
        <v>832</v>
      </c>
      <c r="K2579" s="1" t="s">
        <v>34</v>
      </c>
      <c r="L2579" s="1" t="s">
        <v>34</v>
      </c>
      <c r="M2579" s="1" t="s">
        <v>802</v>
      </c>
      <c r="N2579" s="1" t="s">
        <v>833</v>
      </c>
      <c r="O2579" s="1" t="s">
        <v>11015</v>
      </c>
      <c r="P2579" s="1" t="s">
        <v>11069</v>
      </c>
      <c r="Q2579" s="1" t="s">
        <v>43</v>
      </c>
      <c r="R2579" s="1" t="s">
        <v>11070</v>
      </c>
      <c r="S2579" s="1" t="s">
        <v>34</v>
      </c>
      <c r="T2579" s="1" t="s">
        <v>34</v>
      </c>
      <c r="U2579" s="1" t="s">
        <v>34</v>
      </c>
      <c r="V2579" s="2">
        <v>40988</v>
      </c>
      <c r="W2579" s="1" t="s">
        <v>34</v>
      </c>
      <c r="X2579" s="1" t="s">
        <v>34</v>
      </c>
    </row>
    <row r="2580" spans="1:24" x14ac:dyDescent="0.25">
      <c r="A2580" s="1" t="s">
        <v>34</v>
      </c>
      <c r="B2580" s="1" t="s">
        <v>34</v>
      </c>
      <c r="C2580" s="1" t="s">
        <v>34</v>
      </c>
      <c r="D2580" s="1" t="s">
        <v>11071</v>
      </c>
      <c r="J2580" s="1" t="s">
        <v>832</v>
      </c>
      <c r="K2580" s="1" t="s">
        <v>34</v>
      </c>
      <c r="L2580" s="1" t="s">
        <v>34</v>
      </c>
      <c r="M2580" s="1" t="s">
        <v>802</v>
      </c>
      <c r="N2580" s="1" t="s">
        <v>833</v>
      </c>
      <c r="O2580" s="1" t="s">
        <v>11015</v>
      </c>
      <c r="P2580" s="1" t="s">
        <v>11072</v>
      </c>
      <c r="Q2580" s="1" t="s">
        <v>43</v>
      </c>
      <c r="R2580" s="1" t="s">
        <v>11073</v>
      </c>
      <c r="S2580" s="1" t="s">
        <v>34</v>
      </c>
      <c r="T2580" s="1" t="s">
        <v>34</v>
      </c>
      <c r="U2580" s="1" t="s">
        <v>34</v>
      </c>
      <c r="V2580" s="2">
        <v>40988</v>
      </c>
      <c r="W2580" s="1" t="s">
        <v>34</v>
      </c>
      <c r="X2580" s="1" t="s">
        <v>34</v>
      </c>
    </row>
    <row r="2581" spans="1:24" x14ac:dyDescent="0.25">
      <c r="A2581" s="1" t="s">
        <v>34</v>
      </c>
      <c r="B2581" s="1" t="s">
        <v>34</v>
      </c>
      <c r="C2581" s="1" t="s">
        <v>34</v>
      </c>
      <c r="D2581" s="1" t="s">
        <v>11074</v>
      </c>
      <c r="G2581">
        <v>0.91900000000000004</v>
      </c>
      <c r="J2581" s="1" t="s">
        <v>832</v>
      </c>
      <c r="K2581" s="1" t="s">
        <v>34</v>
      </c>
      <c r="L2581" s="1" t="s">
        <v>34</v>
      </c>
      <c r="M2581" s="1" t="s">
        <v>802</v>
      </c>
      <c r="N2581" s="1" t="s">
        <v>833</v>
      </c>
      <c r="O2581" s="1" t="s">
        <v>11015</v>
      </c>
      <c r="P2581" s="1" t="s">
        <v>11075</v>
      </c>
      <c r="Q2581" s="1" t="s">
        <v>43</v>
      </c>
      <c r="R2581" s="1" t="s">
        <v>11076</v>
      </c>
      <c r="S2581" s="1" t="s">
        <v>34</v>
      </c>
      <c r="T2581" s="1" t="s">
        <v>34</v>
      </c>
      <c r="U2581" s="1" t="s">
        <v>34</v>
      </c>
      <c r="V2581" s="2">
        <v>40988</v>
      </c>
      <c r="W2581" s="1" t="s">
        <v>34</v>
      </c>
      <c r="X2581" s="1" t="s">
        <v>34</v>
      </c>
    </row>
    <row r="2582" spans="1:24" x14ac:dyDescent="0.25">
      <c r="A2582" s="1" t="s">
        <v>34</v>
      </c>
      <c r="B2582" s="1" t="s">
        <v>34</v>
      </c>
      <c r="C2582" s="1" t="s">
        <v>34</v>
      </c>
      <c r="D2582" s="1" t="s">
        <v>11077</v>
      </c>
      <c r="E2582">
        <v>0</v>
      </c>
      <c r="F2582">
        <v>0</v>
      </c>
      <c r="G2582">
        <v>0.67331700000000005</v>
      </c>
      <c r="H2582">
        <v>0</v>
      </c>
      <c r="I2582">
        <v>79.344918500000006</v>
      </c>
      <c r="J2582" s="1" t="s">
        <v>832</v>
      </c>
      <c r="K2582" s="1" t="s">
        <v>34</v>
      </c>
      <c r="L2582" s="1" t="s">
        <v>34</v>
      </c>
      <c r="M2582" s="1" t="s">
        <v>802</v>
      </c>
      <c r="N2582" s="1" t="s">
        <v>833</v>
      </c>
      <c r="O2582" s="1" t="s">
        <v>11015</v>
      </c>
      <c r="P2582" s="1" t="s">
        <v>11078</v>
      </c>
      <c r="Q2582" s="1" t="s">
        <v>43</v>
      </c>
      <c r="R2582" s="1" t="s">
        <v>11079</v>
      </c>
      <c r="S2582" s="1" t="s">
        <v>34</v>
      </c>
      <c r="T2582" s="1" t="s">
        <v>34</v>
      </c>
      <c r="U2582" s="1" t="s">
        <v>34</v>
      </c>
      <c r="V2582" s="2">
        <v>40988</v>
      </c>
      <c r="W2582" s="1" t="s">
        <v>34</v>
      </c>
      <c r="X2582" s="1" t="s">
        <v>34</v>
      </c>
    </row>
    <row r="2583" spans="1:24" x14ac:dyDescent="0.25">
      <c r="A2583" s="1" t="s">
        <v>34</v>
      </c>
      <c r="B2583" s="1" t="s">
        <v>34</v>
      </c>
      <c r="C2583" s="1" t="s">
        <v>34</v>
      </c>
      <c r="D2583" s="1" t="s">
        <v>11080</v>
      </c>
      <c r="E2583">
        <v>0</v>
      </c>
      <c r="F2583">
        <v>0</v>
      </c>
      <c r="G2583">
        <v>0</v>
      </c>
      <c r="H2583">
        <v>0</v>
      </c>
      <c r="I2583">
        <v>2.61</v>
      </c>
      <c r="J2583" s="1" t="s">
        <v>832</v>
      </c>
      <c r="K2583" s="1" t="s">
        <v>34</v>
      </c>
      <c r="L2583" s="1" t="s">
        <v>34</v>
      </c>
      <c r="M2583" s="1" t="s">
        <v>802</v>
      </c>
      <c r="N2583" s="1" t="s">
        <v>833</v>
      </c>
      <c r="O2583" s="1" t="s">
        <v>11015</v>
      </c>
      <c r="P2583" s="1" t="s">
        <v>11081</v>
      </c>
      <c r="Q2583" s="1" t="s">
        <v>43</v>
      </c>
      <c r="R2583" s="1" t="s">
        <v>11082</v>
      </c>
      <c r="S2583" s="1" t="s">
        <v>34</v>
      </c>
      <c r="T2583" s="1" t="s">
        <v>34</v>
      </c>
      <c r="U2583" s="1" t="s">
        <v>34</v>
      </c>
      <c r="V2583" s="2">
        <v>40988</v>
      </c>
      <c r="W2583" s="1" t="s">
        <v>34</v>
      </c>
      <c r="X2583" s="1" t="s">
        <v>34</v>
      </c>
    </row>
    <row r="2584" spans="1:24" x14ac:dyDescent="0.25">
      <c r="A2584" s="1" t="s">
        <v>34</v>
      </c>
      <c r="B2584" s="1" t="s">
        <v>34</v>
      </c>
      <c r="C2584" s="1" t="s">
        <v>34</v>
      </c>
      <c r="D2584" s="1" t="s">
        <v>11083</v>
      </c>
      <c r="I2584">
        <v>3.2300000000000002E-2</v>
      </c>
      <c r="J2584" s="1" t="s">
        <v>832</v>
      </c>
      <c r="K2584" s="1" t="s">
        <v>34</v>
      </c>
      <c r="L2584" s="1" t="s">
        <v>34</v>
      </c>
      <c r="M2584" s="1" t="s">
        <v>802</v>
      </c>
      <c r="N2584" s="1" t="s">
        <v>833</v>
      </c>
      <c r="O2584" s="1" t="s">
        <v>11015</v>
      </c>
      <c r="P2584" s="1" t="s">
        <v>11084</v>
      </c>
      <c r="Q2584" s="1" t="s">
        <v>43</v>
      </c>
      <c r="R2584" s="1" t="s">
        <v>11085</v>
      </c>
      <c r="S2584" s="1" t="s">
        <v>34</v>
      </c>
      <c r="T2584" s="1" t="s">
        <v>34</v>
      </c>
      <c r="U2584" s="1" t="s">
        <v>34</v>
      </c>
      <c r="V2584" s="2">
        <v>40988</v>
      </c>
      <c r="W2584" s="1" t="s">
        <v>34</v>
      </c>
      <c r="X2584" s="1" t="s">
        <v>34</v>
      </c>
    </row>
    <row r="2585" spans="1:24" x14ac:dyDescent="0.25">
      <c r="A2585" s="1" t="s">
        <v>34</v>
      </c>
      <c r="B2585" s="1" t="s">
        <v>34</v>
      </c>
      <c r="C2585" s="1" t="s">
        <v>34</v>
      </c>
      <c r="D2585" s="1" t="s">
        <v>11086</v>
      </c>
      <c r="F2585">
        <v>1.9</v>
      </c>
      <c r="I2585">
        <v>7.2134299999999998</v>
      </c>
      <c r="J2585" s="1" t="s">
        <v>832</v>
      </c>
      <c r="K2585" s="1" t="s">
        <v>34</v>
      </c>
      <c r="L2585" s="1" t="s">
        <v>34</v>
      </c>
      <c r="M2585" s="1" t="s">
        <v>802</v>
      </c>
      <c r="N2585" s="1" t="s">
        <v>833</v>
      </c>
      <c r="O2585" s="1" t="s">
        <v>11015</v>
      </c>
      <c r="P2585" s="1" t="s">
        <v>11087</v>
      </c>
      <c r="Q2585" s="1" t="s">
        <v>43</v>
      </c>
      <c r="R2585" s="1" t="s">
        <v>11088</v>
      </c>
      <c r="S2585" s="1" t="s">
        <v>34</v>
      </c>
      <c r="T2585" s="1" t="s">
        <v>34</v>
      </c>
      <c r="U2585" s="1" t="s">
        <v>34</v>
      </c>
      <c r="V2585" s="2">
        <v>40988</v>
      </c>
      <c r="W2585" s="1" t="s">
        <v>34</v>
      </c>
      <c r="X2585" s="1" t="s">
        <v>34</v>
      </c>
    </row>
    <row r="2586" spans="1:24" x14ac:dyDescent="0.25">
      <c r="A2586" s="1" t="s">
        <v>34</v>
      </c>
      <c r="B2586" s="1" t="s">
        <v>34</v>
      </c>
      <c r="C2586" s="1" t="s">
        <v>34</v>
      </c>
      <c r="D2586" s="1" t="s">
        <v>11089</v>
      </c>
      <c r="I2586">
        <v>7.8670499999999999</v>
      </c>
      <c r="J2586" s="1" t="s">
        <v>832</v>
      </c>
      <c r="K2586" s="1" t="s">
        <v>34</v>
      </c>
      <c r="L2586" s="1" t="s">
        <v>34</v>
      </c>
      <c r="M2586" s="1" t="s">
        <v>802</v>
      </c>
      <c r="N2586" s="1" t="s">
        <v>833</v>
      </c>
      <c r="O2586" s="1" t="s">
        <v>11015</v>
      </c>
      <c r="P2586" s="1" t="s">
        <v>11090</v>
      </c>
      <c r="Q2586" s="1" t="s">
        <v>43</v>
      </c>
      <c r="R2586" s="1" t="s">
        <v>11091</v>
      </c>
      <c r="S2586" s="1" t="s">
        <v>34</v>
      </c>
      <c r="T2586" s="1" t="s">
        <v>34</v>
      </c>
      <c r="U2586" s="1" t="s">
        <v>34</v>
      </c>
      <c r="V2586" s="2">
        <v>40988</v>
      </c>
      <c r="W2586" s="1" t="s">
        <v>34</v>
      </c>
      <c r="X2586" s="1" t="s">
        <v>34</v>
      </c>
    </row>
    <row r="2587" spans="1:24" x14ac:dyDescent="0.25">
      <c r="A2587" s="1" t="s">
        <v>34</v>
      </c>
      <c r="B2587" s="1" t="s">
        <v>34</v>
      </c>
      <c r="C2587" s="1" t="s">
        <v>34</v>
      </c>
      <c r="D2587" s="1" t="s">
        <v>11092</v>
      </c>
      <c r="F2587">
        <v>5.14</v>
      </c>
      <c r="G2587">
        <v>0.90961999999999998</v>
      </c>
      <c r="H2587">
        <v>1.7999999999999999E-2</v>
      </c>
      <c r="I2587">
        <v>487.51280000000003</v>
      </c>
      <c r="J2587" s="1" t="s">
        <v>832</v>
      </c>
      <c r="K2587" s="1" t="s">
        <v>34</v>
      </c>
      <c r="L2587" s="1" t="s">
        <v>34</v>
      </c>
      <c r="M2587" s="1" t="s">
        <v>802</v>
      </c>
      <c r="N2587" s="1" t="s">
        <v>833</v>
      </c>
      <c r="O2587" s="1" t="s">
        <v>11015</v>
      </c>
      <c r="P2587" s="1" t="s">
        <v>11093</v>
      </c>
      <c r="Q2587" s="1" t="s">
        <v>43</v>
      </c>
      <c r="R2587" s="1" t="s">
        <v>11094</v>
      </c>
      <c r="S2587" s="1" t="s">
        <v>34</v>
      </c>
      <c r="T2587" s="1" t="s">
        <v>34</v>
      </c>
      <c r="U2587" s="1" t="s">
        <v>34</v>
      </c>
      <c r="V2587" s="2">
        <v>40988</v>
      </c>
      <c r="W2587" s="1" t="s">
        <v>34</v>
      </c>
      <c r="X2587" s="1" t="s">
        <v>34</v>
      </c>
    </row>
    <row r="2588" spans="1:24" x14ac:dyDescent="0.25">
      <c r="A2588" s="1" t="s">
        <v>34</v>
      </c>
      <c r="B2588" s="1" t="s">
        <v>34</v>
      </c>
      <c r="C2588" s="1" t="s">
        <v>34</v>
      </c>
      <c r="D2588" s="1" t="s">
        <v>11095</v>
      </c>
      <c r="I2588">
        <v>5.2854700000000001</v>
      </c>
      <c r="J2588" s="1" t="s">
        <v>832</v>
      </c>
      <c r="K2588" s="1" t="s">
        <v>34</v>
      </c>
      <c r="L2588" s="1" t="s">
        <v>34</v>
      </c>
      <c r="M2588" s="1" t="s">
        <v>802</v>
      </c>
      <c r="N2588" s="1" t="s">
        <v>833</v>
      </c>
      <c r="O2588" s="1" t="s">
        <v>11015</v>
      </c>
      <c r="P2588" s="1" t="s">
        <v>11096</v>
      </c>
      <c r="Q2588" s="1" t="s">
        <v>43</v>
      </c>
      <c r="R2588" s="1" t="s">
        <v>11097</v>
      </c>
      <c r="S2588" s="1" t="s">
        <v>34</v>
      </c>
      <c r="T2588" s="1" t="s">
        <v>34</v>
      </c>
      <c r="U2588" s="1" t="s">
        <v>34</v>
      </c>
      <c r="V2588" s="2">
        <v>40988</v>
      </c>
      <c r="W2588" s="1" t="s">
        <v>34</v>
      </c>
      <c r="X2588" s="1" t="s">
        <v>34</v>
      </c>
    </row>
    <row r="2589" spans="1:24" x14ac:dyDescent="0.25">
      <c r="A2589" s="1" t="s">
        <v>34</v>
      </c>
      <c r="B2589" s="1" t="s">
        <v>34</v>
      </c>
      <c r="C2589" s="1" t="s">
        <v>34</v>
      </c>
      <c r="D2589" s="1" t="s">
        <v>11098</v>
      </c>
      <c r="E2589">
        <v>1.52</v>
      </c>
      <c r="I2589">
        <v>316.02990999999997</v>
      </c>
      <c r="J2589" s="1" t="s">
        <v>832</v>
      </c>
      <c r="K2589" s="1" t="s">
        <v>34</v>
      </c>
      <c r="L2589" s="1" t="s">
        <v>34</v>
      </c>
      <c r="M2589" s="1" t="s">
        <v>802</v>
      </c>
      <c r="N2589" s="1" t="s">
        <v>833</v>
      </c>
      <c r="O2589" s="1" t="s">
        <v>11015</v>
      </c>
      <c r="P2589" s="1" t="s">
        <v>11099</v>
      </c>
      <c r="Q2589" s="1" t="s">
        <v>43</v>
      </c>
      <c r="R2589" s="1" t="s">
        <v>11100</v>
      </c>
      <c r="S2589" s="1" t="s">
        <v>34</v>
      </c>
      <c r="T2589" s="1" t="s">
        <v>34</v>
      </c>
      <c r="U2589" s="1" t="s">
        <v>34</v>
      </c>
      <c r="V2589" s="2">
        <v>40988</v>
      </c>
      <c r="W2589" s="1" t="s">
        <v>34</v>
      </c>
      <c r="X2589" s="1" t="s">
        <v>34</v>
      </c>
    </row>
    <row r="2590" spans="1:24" x14ac:dyDescent="0.25">
      <c r="A2590" s="1" t="s">
        <v>34</v>
      </c>
      <c r="B2590" s="1" t="s">
        <v>34</v>
      </c>
      <c r="C2590" s="1" t="s">
        <v>34</v>
      </c>
      <c r="D2590" s="1" t="s">
        <v>11101</v>
      </c>
      <c r="E2590">
        <v>2.5000000000000001E-3</v>
      </c>
      <c r="I2590">
        <v>37.205249999999999</v>
      </c>
      <c r="J2590" s="1" t="s">
        <v>832</v>
      </c>
      <c r="K2590" s="1" t="s">
        <v>34</v>
      </c>
      <c r="L2590" s="1" t="s">
        <v>34</v>
      </c>
      <c r="M2590" s="1" t="s">
        <v>802</v>
      </c>
      <c r="N2590" s="1" t="s">
        <v>833</v>
      </c>
      <c r="O2590" s="1" t="s">
        <v>11015</v>
      </c>
      <c r="P2590" s="1" t="s">
        <v>11102</v>
      </c>
      <c r="Q2590" s="1" t="s">
        <v>43</v>
      </c>
      <c r="R2590" s="1" t="s">
        <v>11103</v>
      </c>
      <c r="S2590" s="1" t="s">
        <v>34</v>
      </c>
      <c r="T2590" s="1" t="s">
        <v>34</v>
      </c>
      <c r="U2590" s="1" t="s">
        <v>34</v>
      </c>
      <c r="V2590" s="2">
        <v>40988</v>
      </c>
      <c r="W2590" s="1" t="s">
        <v>34</v>
      </c>
      <c r="X2590" s="1" t="s">
        <v>34</v>
      </c>
    </row>
    <row r="2591" spans="1:24" x14ac:dyDescent="0.25">
      <c r="A2591" s="1" t="s">
        <v>34</v>
      </c>
      <c r="B2591" s="1" t="s">
        <v>34</v>
      </c>
      <c r="C2591" s="1" t="s">
        <v>34</v>
      </c>
      <c r="D2591" s="1" t="s">
        <v>11104</v>
      </c>
      <c r="I2591">
        <v>1.3567369499999999</v>
      </c>
      <c r="J2591" s="1" t="s">
        <v>832</v>
      </c>
      <c r="K2591" s="1" t="s">
        <v>34</v>
      </c>
      <c r="L2591" s="1" t="s">
        <v>34</v>
      </c>
      <c r="M2591" s="1" t="s">
        <v>802</v>
      </c>
      <c r="N2591" s="1" t="s">
        <v>833</v>
      </c>
      <c r="O2591" s="1" t="s">
        <v>11015</v>
      </c>
      <c r="P2591" s="1" t="s">
        <v>11105</v>
      </c>
      <c r="Q2591" s="1" t="s">
        <v>43</v>
      </c>
      <c r="R2591" s="1" t="s">
        <v>11106</v>
      </c>
      <c r="S2591" s="1" t="s">
        <v>34</v>
      </c>
      <c r="T2591" s="1" t="s">
        <v>34</v>
      </c>
      <c r="U2591" s="1" t="s">
        <v>34</v>
      </c>
      <c r="V2591" s="2">
        <v>40988</v>
      </c>
      <c r="W2591" s="1" t="s">
        <v>34</v>
      </c>
      <c r="X2591" s="1" t="s">
        <v>34</v>
      </c>
    </row>
    <row r="2592" spans="1:24" x14ac:dyDescent="0.25">
      <c r="A2592" s="1" t="s">
        <v>34</v>
      </c>
      <c r="B2592" s="1" t="s">
        <v>34</v>
      </c>
      <c r="C2592" s="1" t="s">
        <v>34</v>
      </c>
      <c r="D2592" s="1" t="s">
        <v>11107</v>
      </c>
      <c r="I2592">
        <v>0.50416799999999995</v>
      </c>
      <c r="J2592" s="1" t="s">
        <v>832</v>
      </c>
      <c r="K2592" s="1" t="s">
        <v>34</v>
      </c>
      <c r="L2592" s="1" t="s">
        <v>34</v>
      </c>
      <c r="M2592" s="1" t="s">
        <v>802</v>
      </c>
      <c r="N2592" s="1" t="s">
        <v>833</v>
      </c>
      <c r="O2592" s="1" t="s">
        <v>11015</v>
      </c>
      <c r="P2592" s="1" t="s">
        <v>11108</v>
      </c>
      <c r="Q2592" s="1" t="s">
        <v>43</v>
      </c>
      <c r="R2592" s="1" t="s">
        <v>11109</v>
      </c>
      <c r="S2592" s="1" t="s">
        <v>34</v>
      </c>
      <c r="T2592" s="1" t="s">
        <v>34</v>
      </c>
      <c r="U2592" s="1" t="s">
        <v>34</v>
      </c>
      <c r="V2592" s="2">
        <v>40988</v>
      </c>
      <c r="W2592" s="1" t="s">
        <v>34</v>
      </c>
      <c r="X2592" s="1" t="s">
        <v>34</v>
      </c>
    </row>
    <row r="2593" spans="1:24" x14ac:dyDescent="0.25">
      <c r="A2593" s="1" t="s">
        <v>34</v>
      </c>
      <c r="B2593" s="1" t="s">
        <v>34</v>
      </c>
      <c r="C2593" s="1" t="s">
        <v>34</v>
      </c>
      <c r="D2593" s="1" t="s">
        <v>11110</v>
      </c>
      <c r="G2593">
        <v>0.90777099999999999</v>
      </c>
      <c r="I2593">
        <v>1.8025</v>
      </c>
      <c r="J2593" s="1" t="s">
        <v>832</v>
      </c>
      <c r="K2593" s="1" t="s">
        <v>34</v>
      </c>
      <c r="L2593" s="1" t="s">
        <v>34</v>
      </c>
      <c r="M2593" s="1" t="s">
        <v>802</v>
      </c>
      <c r="N2593" s="1" t="s">
        <v>833</v>
      </c>
      <c r="O2593" s="1" t="s">
        <v>11015</v>
      </c>
      <c r="P2593" s="1" t="s">
        <v>11111</v>
      </c>
      <c r="Q2593" s="1" t="s">
        <v>43</v>
      </c>
      <c r="R2593" s="1" t="s">
        <v>11112</v>
      </c>
      <c r="S2593" s="1" t="s">
        <v>34</v>
      </c>
      <c r="T2593" s="1" t="s">
        <v>34</v>
      </c>
      <c r="U2593" s="1" t="s">
        <v>34</v>
      </c>
      <c r="V2593" s="2">
        <v>40988</v>
      </c>
      <c r="W2593" s="1" t="s">
        <v>34</v>
      </c>
      <c r="X2593" s="1" t="s">
        <v>34</v>
      </c>
    </row>
    <row r="2594" spans="1:24" x14ac:dyDescent="0.25">
      <c r="A2594" s="1" t="s">
        <v>34</v>
      </c>
      <c r="B2594" s="1" t="s">
        <v>34</v>
      </c>
      <c r="C2594" s="1" t="s">
        <v>34</v>
      </c>
      <c r="D2594" s="1" t="s">
        <v>11113</v>
      </c>
      <c r="I2594">
        <v>10.314740499999999</v>
      </c>
      <c r="J2594" s="1" t="s">
        <v>832</v>
      </c>
      <c r="K2594" s="1" t="s">
        <v>34</v>
      </c>
      <c r="L2594" s="1" t="s">
        <v>34</v>
      </c>
      <c r="M2594" s="1" t="s">
        <v>802</v>
      </c>
      <c r="N2594" s="1" t="s">
        <v>833</v>
      </c>
      <c r="O2594" s="1" t="s">
        <v>11015</v>
      </c>
      <c r="P2594" s="1" t="s">
        <v>11114</v>
      </c>
      <c r="Q2594" s="1" t="s">
        <v>43</v>
      </c>
      <c r="R2594" s="1" t="s">
        <v>11115</v>
      </c>
      <c r="S2594" s="1" t="s">
        <v>34</v>
      </c>
      <c r="T2594" s="1" t="s">
        <v>34</v>
      </c>
      <c r="U2594" s="1" t="s">
        <v>34</v>
      </c>
      <c r="V2594" s="2">
        <v>40988</v>
      </c>
      <c r="W2594" s="1" t="s">
        <v>34</v>
      </c>
      <c r="X2594" s="1" t="s">
        <v>34</v>
      </c>
    </row>
    <row r="2595" spans="1:24" x14ac:dyDescent="0.25">
      <c r="A2595" s="1" t="s">
        <v>34</v>
      </c>
      <c r="B2595" s="1" t="s">
        <v>34</v>
      </c>
      <c r="C2595" s="1" t="s">
        <v>34</v>
      </c>
      <c r="D2595" s="1" t="s">
        <v>11116</v>
      </c>
      <c r="I2595">
        <v>1.5724</v>
      </c>
      <c r="J2595" s="1" t="s">
        <v>832</v>
      </c>
      <c r="K2595" s="1" t="s">
        <v>34</v>
      </c>
      <c r="L2595" s="1" t="s">
        <v>34</v>
      </c>
      <c r="M2595" s="1" t="s">
        <v>802</v>
      </c>
      <c r="N2595" s="1" t="s">
        <v>833</v>
      </c>
      <c r="O2595" s="1" t="s">
        <v>11015</v>
      </c>
      <c r="P2595" s="1" t="s">
        <v>11117</v>
      </c>
      <c r="Q2595" s="1" t="s">
        <v>43</v>
      </c>
      <c r="R2595" s="1" t="s">
        <v>11118</v>
      </c>
      <c r="S2595" s="1" t="s">
        <v>34</v>
      </c>
      <c r="T2595" s="1" t="s">
        <v>34</v>
      </c>
      <c r="U2595" s="1" t="s">
        <v>34</v>
      </c>
      <c r="V2595" s="2">
        <v>40988</v>
      </c>
      <c r="W2595" s="1" t="s">
        <v>34</v>
      </c>
      <c r="X2595" s="1" t="s">
        <v>34</v>
      </c>
    </row>
    <row r="2596" spans="1:24" x14ac:dyDescent="0.25">
      <c r="A2596" s="1" t="s">
        <v>34</v>
      </c>
      <c r="B2596" s="1" t="s">
        <v>34</v>
      </c>
      <c r="C2596" s="1" t="s">
        <v>34</v>
      </c>
      <c r="D2596" s="1" t="s">
        <v>11119</v>
      </c>
      <c r="I2596">
        <v>110.27</v>
      </c>
      <c r="J2596" s="1" t="s">
        <v>832</v>
      </c>
      <c r="K2596" s="1" t="s">
        <v>34</v>
      </c>
      <c r="L2596" s="1" t="s">
        <v>34</v>
      </c>
      <c r="M2596" s="1" t="s">
        <v>802</v>
      </c>
      <c r="N2596" s="1" t="s">
        <v>833</v>
      </c>
      <c r="O2596" s="1" t="s">
        <v>11015</v>
      </c>
      <c r="P2596" s="1" t="s">
        <v>11120</v>
      </c>
      <c r="Q2596" s="1" t="s">
        <v>43</v>
      </c>
      <c r="R2596" s="1" t="s">
        <v>11121</v>
      </c>
      <c r="S2596" s="1" t="s">
        <v>34</v>
      </c>
      <c r="T2596" s="1" t="s">
        <v>34</v>
      </c>
      <c r="U2596" s="1" t="s">
        <v>34</v>
      </c>
      <c r="V2596" s="2">
        <v>40988</v>
      </c>
      <c r="W2596" s="1" t="s">
        <v>34</v>
      </c>
      <c r="X2596" s="1" t="s">
        <v>34</v>
      </c>
    </row>
    <row r="2597" spans="1:24" x14ac:dyDescent="0.25">
      <c r="A2597" s="1" t="s">
        <v>34</v>
      </c>
      <c r="B2597" s="1" t="s">
        <v>34</v>
      </c>
      <c r="C2597" s="1" t="s">
        <v>34</v>
      </c>
      <c r="D2597" s="1" t="s">
        <v>11122</v>
      </c>
      <c r="I2597">
        <v>3.4621860999999998</v>
      </c>
      <c r="J2597" s="1" t="s">
        <v>2983</v>
      </c>
      <c r="K2597" s="1" t="s">
        <v>34</v>
      </c>
      <c r="L2597" s="1" t="s">
        <v>34</v>
      </c>
      <c r="M2597" s="1" t="s">
        <v>802</v>
      </c>
      <c r="N2597" s="1" t="s">
        <v>833</v>
      </c>
      <c r="O2597" s="1" t="s">
        <v>11015</v>
      </c>
      <c r="P2597" s="1" t="s">
        <v>11123</v>
      </c>
      <c r="Q2597" s="1" t="s">
        <v>43</v>
      </c>
      <c r="R2597" s="1" t="s">
        <v>11124</v>
      </c>
      <c r="S2597" s="1" t="s">
        <v>34</v>
      </c>
      <c r="T2597" s="1" t="s">
        <v>34</v>
      </c>
      <c r="U2597" s="1" t="s">
        <v>34</v>
      </c>
      <c r="V2597" s="2">
        <v>40988</v>
      </c>
      <c r="W2597" s="1" t="s">
        <v>34</v>
      </c>
      <c r="X2597" s="1" t="s">
        <v>34</v>
      </c>
    </row>
    <row r="2598" spans="1:24" x14ac:dyDescent="0.25">
      <c r="A2598" s="1" t="s">
        <v>34</v>
      </c>
      <c r="B2598" s="1" t="s">
        <v>34</v>
      </c>
      <c r="C2598" s="1" t="s">
        <v>34</v>
      </c>
      <c r="D2598" s="1" t="s">
        <v>11125</v>
      </c>
      <c r="E2598">
        <v>2.67</v>
      </c>
      <c r="I2598">
        <v>10.15</v>
      </c>
      <c r="J2598" s="1" t="s">
        <v>832</v>
      </c>
      <c r="K2598" s="1" t="s">
        <v>34</v>
      </c>
      <c r="L2598" s="1" t="s">
        <v>34</v>
      </c>
      <c r="M2598" s="1" t="s">
        <v>802</v>
      </c>
      <c r="N2598" s="1" t="s">
        <v>833</v>
      </c>
      <c r="O2598" s="1" t="s">
        <v>11015</v>
      </c>
      <c r="P2598" s="1" t="s">
        <v>11126</v>
      </c>
      <c r="Q2598" s="1" t="s">
        <v>43</v>
      </c>
      <c r="R2598" s="1" t="s">
        <v>11127</v>
      </c>
      <c r="S2598" s="1" t="s">
        <v>34</v>
      </c>
      <c r="T2598" s="1" t="s">
        <v>34</v>
      </c>
      <c r="U2598" s="1" t="s">
        <v>34</v>
      </c>
      <c r="V2598" s="2">
        <v>40988</v>
      </c>
      <c r="W2598" s="1" t="s">
        <v>34</v>
      </c>
      <c r="X2598" s="1" t="s">
        <v>34</v>
      </c>
    </row>
    <row r="2599" spans="1:24" x14ac:dyDescent="0.25">
      <c r="A2599" s="1" t="s">
        <v>34</v>
      </c>
      <c r="B2599" s="1" t="s">
        <v>34</v>
      </c>
      <c r="C2599" s="1" t="s">
        <v>34</v>
      </c>
      <c r="D2599" s="1" t="s">
        <v>11128</v>
      </c>
      <c r="I2599">
        <v>3.2473991</v>
      </c>
      <c r="J2599" s="1" t="s">
        <v>832</v>
      </c>
      <c r="K2599" s="1" t="s">
        <v>34</v>
      </c>
      <c r="L2599" s="1" t="s">
        <v>34</v>
      </c>
      <c r="M2599" s="1" t="s">
        <v>802</v>
      </c>
      <c r="N2599" s="1" t="s">
        <v>833</v>
      </c>
      <c r="O2599" s="1" t="s">
        <v>11015</v>
      </c>
      <c r="P2599" s="1" t="s">
        <v>11129</v>
      </c>
      <c r="Q2599" s="1" t="s">
        <v>43</v>
      </c>
      <c r="R2599" s="1" t="s">
        <v>11130</v>
      </c>
      <c r="S2599" s="1" t="s">
        <v>34</v>
      </c>
      <c r="T2599" s="1" t="s">
        <v>34</v>
      </c>
      <c r="U2599" s="1" t="s">
        <v>34</v>
      </c>
      <c r="V2599" s="2">
        <v>40988</v>
      </c>
      <c r="W2599" s="1" t="s">
        <v>34</v>
      </c>
      <c r="X2599" s="1" t="s">
        <v>34</v>
      </c>
    </row>
    <row r="2600" spans="1:24" x14ac:dyDescent="0.25">
      <c r="A2600" s="1" t="s">
        <v>34</v>
      </c>
      <c r="B2600" s="1" t="s">
        <v>34</v>
      </c>
      <c r="C2600" s="1" t="s">
        <v>34</v>
      </c>
      <c r="D2600" s="1" t="s">
        <v>11131</v>
      </c>
      <c r="E2600">
        <v>17.3749</v>
      </c>
      <c r="F2600">
        <v>0.02</v>
      </c>
      <c r="G2600">
        <v>17.078942868999999</v>
      </c>
      <c r="H2600">
        <v>7.1999999999999995E-2</v>
      </c>
      <c r="I2600">
        <v>704.52377300000001</v>
      </c>
      <c r="J2600" s="1" t="s">
        <v>832</v>
      </c>
      <c r="K2600" s="1" t="s">
        <v>34</v>
      </c>
      <c r="L2600" s="1" t="s">
        <v>34</v>
      </c>
      <c r="M2600" s="1" t="s">
        <v>802</v>
      </c>
      <c r="N2600" s="1" t="s">
        <v>833</v>
      </c>
      <c r="O2600" s="1" t="s">
        <v>11015</v>
      </c>
      <c r="P2600" s="1" t="s">
        <v>1613</v>
      </c>
      <c r="Q2600" s="1" t="s">
        <v>43</v>
      </c>
      <c r="R2600" s="1" t="s">
        <v>11132</v>
      </c>
      <c r="S2600" s="1" t="s">
        <v>34</v>
      </c>
      <c r="T2600" s="1" t="s">
        <v>34</v>
      </c>
      <c r="U2600" s="1" t="s">
        <v>34</v>
      </c>
      <c r="V2600" s="2">
        <v>40988</v>
      </c>
      <c r="W2600" s="1" t="s">
        <v>34</v>
      </c>
      <c r="X2600" s="1" t="s">
        <v>34</v>
      </c>
    </row>
    <row r="2601" spans="1:24" x14ac:dyDescent="0.25">
      <c r="A2601" s="1" t="s">
        <v>226</v>
      </c>
      <c r="B2601" s="1" t="s">
        <v>227</v>
      </c>
      <c r="C2601" s="1" t="s">
        <v>34</v>
      </c>
      <c r="D2601" s="1" t="s">
        <v>11133</v>
      </c>
      <c r="J2601" s="1" t="s">
        <v>832</v>
      </c>
      <c r="K2601" s="1" t="s">
        <v>34</v>
      </c>
      <c r="L2601" s="1" t="s">
        <v>34</v>
      </c>
      <c r="M2601" s="1" t="s">
        <v>802</v>
      </c>
      <c r="N2601" s="1" t="s">
        <v>833</v>
      </c>
      <c r="O2601" s="1" t="s">
        <v>11015</v>
      </c>
      <c r="P2601" s="1" t="s">
        <v>1613</v>
      </c>
      <c r="Q2601" s="1" t="s">
        <v>229</v>
      </c>
      <c r="R2601" s="1" t="s">
        <v>11132</v>
      </c>
      <c r="S2601" s="1" t="s">
        <v>34</v>
      </c>
      <c r="T2601" s="1" t="s">
        <v>34</v>
      </c>
      <c r="U2601" s="1" t="s">
        <v>5084</v>
      </c>
      <c r="V2601" s="2">
        <v>40988</v>
      </c>
      <c r="W2601" s="1" t="s">
        <v>34</v>
      </c>
      <c r="X2601" s="1" t="s">
        <v>34</v>
      </c>
    </row>
    <row r="2602" spans="1:24" x14ac:dyDescent="0.25">
      <c r="A2602" s="1" t="s">
        <v>34</v>
      </c>
      <c r="B2602" s="1" t="s">
        <v>34</v>
      </c>
      <c r="C2602" s="1" t="s">
        <v>34</v>
      </c>
      <c r="D2602" s="1" t="s">
        <v>11134</v>
      </c>
      <c r="E2602">
        <v>0</v>
      </c>
      <c r="F2602">
        <v>0</v>
      </c>
      <c r="G2602">
        <v>9.2271068799999991</v>
      </c>
      <c r="H2602">
        <v>0</v>
      </c>
      <c r="I2602">
        <v>13.655720000000001</v>
      </c>
      <c r="J2602" s="1" t="s">
        <v>832</v>
      </c>
      <c r="K2602" s="1" t="s">
        <v>34</v>
      </c>
      <c r="L2602" s="1" t="s">
        <v>34</v>
      </c>
      <c r="M2602" s="1" t="s">
        <v>802</v>
      </c>
      <c r="N2602" s="1" t="s">
        <v>833</v>
      </c>
      <c r="O2602" s="1" t="s">
        <v>11135</v>
      </c>
      <c r="P2602" s="1" t="s">
        <v>11136</v>
      </c>
      <c r="Q2602" s="1" t="s">
        <v>43</v>
      </c>
      <c r="R2602" s="1" t="s">
        <v>11137</v>
      </c>
      <c r="S2602" s="1" t="s">
        <v>34</v>
      </c>
      <c r="T2602" s="1" t="s">
        <v>34</v>
      </c>
      <c r="U2602" s="1" t="s">
        <v>34</v>
      </c>
      <c r="V2602" s="2">
        <v>40988</v>
      </c>
      <c r="W2602" s="1" t="s">
        <v>34</v>
      </c>
      <c r="X2602" s="1" t="s">
        <v>34</v>
      </c>
    </row>
    <row r="2603" spans="1:24" x14ac:dyDescent="0.25">
      <c r="A2603" s="1" t="s">
        <v>34</v>
      </c>
      <c r="B2603" s="1" t="s">
        <v>34</v>
      </c>
      <c r="C2603" s="1" t="s">
        <v>34</v>
      </c>
      <c r="D2603" s="1" t="s">
        <v>11138</v>
      </c>
      <c r="F2603">
        <v>117.1116913</v>
      </c>
      <c r="G2603">
        <v>38.149242520000001</v>
      </c>
      <c r="H2603">
        <v>3.5895000000000001</v>
      </c>
      <c r="I2603">
        <v>312.80803800000001</v>
      </c>
      <c r="J2603" s="1" t="s">
        <v>832</v>
      </c>
      <c r="K2603" s="1" t="s">
        <v>34</v>
      </c>
      <c r="L2603" s="1" t="s">
        <v>34</v>
      </c>
      <c r="M2603" s="1" t="s">
        <v>802</v>
      </c>
      <c r="N2603" s="1" t="s">
        <v>833</v>
      </c>
      <c r="O2603" s="1" t="s">
        <v>11135</v>
      </c>
      <c r="P2603" s="1" t="s">
        <v>11139</v>
      </c>
      <c r="Q2603" s="1" t="s">
        <v>43</v>
      </c>
      <c r="R2603" s="1" t="s">
        <v>11140</v>
      </c>
      <c r="S2603" s="1" t="s">
        <v>34</v>
      </c>
      <c r="T2603" s="1" t="s">
        <v>34</v>
      </c>
      <c r="U2603" s="1" t="s">
        <v>34</v>
      </c>
      <c r="V2603" s="2">
        <v>40988</v>
      </c>
      <c r="W2603" s="1" t="s">
        <v>34</v>
      </c>
      <c r="X2603" s="1" t="s">
        <v>34</v>
      </c>
    </row>
    <row r="2604" spans="1:24" x14ac:dyDescent="0.25">
      <c r="A2604" s="1" t="s">
        <v>34</v>
      </c>
      <c r="B2604" s="1" t="s">
        <v>34</v>
      </c>
      <c r="C2604" s="1" t="s">
        <v>34</v>
      </c>
      <c r="D2604" s="1" t="s">
        <v>11141</v>
      </c>
      <c r="F2604">
        <v>0</v>
      </c>
      <c r="G2604">
        <v>0</v>
      </c>
      <c r="H2604">
        <v>0</v>
      </c>
      <c r="I2604">
        <v>15560.348786</v>
      </c>
      <c r="J2604" s="1" t="s">
        <v>832</v>
      </c>
      <c r="K2604" s="1" t="s">
        <v>34</v>
      </c>
      <c r="L2604" s="1" t="s">
        <v>34</v>
      </c>
      <c r="M2604" s="1" t="s">
        <v>802</v>
      </c>
      <c r="N2604" s="1" t="s">
        <v>833</v>
      </c>
      <c r="O2604" s="1" t="s">
        <v>11135</v>
      </c>
      <c r="P2604" s="1" t="s">
        <v>11142</v>
      </c>
      <c r="Q2604" s="1" t="s">
        <v>43</v>
      </c>
      <c r="R2604" s="1" t="s">
        <v>11143</v>
      </c>
      <c r="S2604" s="1" t="s">
        <v>34</v>
      </c>
      <c r="T2604" s="1" t="s">
        <v>34</v>
      </c>
      <c r="U2604" s="1" t="s">
        <v>34</v>
      </c>
      <c r="V2604" s="2">
        <v>40988</v>
      </c>
      <c r="W2604" s="1" t="s">
        <v>34</v>
      </c>
      <c r="X2604" s="1" t="s">
        <v>34</v>
      </c>
    </row>
    <row r="2605" spans="1:24" x14ac:dyDescent="0.25">
      <c r="A2605" s="1" t="s">
        <v>34</v>
      </c>
      <c r="B2605" s="1" t="s">
        <v>34</v>
      </c>
      <c r="C2605" s="1" t="s">
        <v>34</v>
      </c>
      <c r="D2605" s="1" t="s">
        <v>11144</v>
      </c>
      <c r="E2605">
        <v>4.9364999999999997</v>
      </c>
      <c r="F2605">
        <v>0.21</v>
      </c>
      <c r="G2605">
        <v>5.0140260000000003</v>
      </c>
      <c r="I2605">
        <v>535.60008044000006</v>
      </c>
      <c r="J2605" s="1" t="s">
        <v>832</v>
      </c>
      <c r="K2605" s="1" t="s">
        <v>34</v>
      </c>
      <c r="L2605" s="1" t="s">
        <v>34</v>
      </c>
      <c r="M2605" s="1" t="s">
        <v>802</v>
      </c>
      <c r="N2605" s="1" t="s">
        <v>833</v>
      </c>
      <c r="O2605" s="1" t="s">
        <v>11135</v>
      </c>
      <c r="P2605" s="1" t="s">
        <v>11145</v>
      </c>
      <c r="Q2605" s="1" t="s">
        <v>43</v>
      </c>
      <c r="R2605" s="1" t="s">
        <v>11146</v>
      </c>
      <c r="S2605" s="1" t="s">
        <v>34</v>
      </c>
      <c r="T2605" s="1" t="s">
        <v>34</v>
      </c>
      <c r="U2605" s="1" t="s">
        <v>34</v>
      </c>
      <c r="V2605" s="2">
        <v>40988</v>
      </c>
      <c r="W2605" s="1" t="s">
        <v>34</v>
      </c>
      <c r="X2605" s="1" t="s">
        <v>34</v>
      </c>
    </row>
    <row r="2606" spans="1:24" x14ac:dyDescent="0.25">
      <c r="A2606" s="1" t="s">
        <v>34</v>
      </c>
      <c r="B2606" s="1" t="s">
        <v>34</v>
      </c>
      <c r="C2606" s="1" t="s">
        <v>34</v>
      </c>
      <c r="D2606" s="1" t="s">
        <v>11147</v>
      </c>
      <c r="G2606">
        <v>0.4617</v>
      </c>
      <c r="J2606" s="1" t="s">
        <v>832</v>
      </c>
      <c r="K2606" s="1" t="s">
        <v>34</v>
      </c>
      <c r="L2606" s="1" t="s">
        <v>34</v>
      </c>
      <c r="M2606" s="1" t="s">
        <v>802</v>
      </c>
      <c r="N2606" s="1" t="s">
        <v>833</v>
      </c>
      <c r="O2606" s="1" t="s">
        <v>11135</v>
      </c>
      <c r="P2606" s="1" t="s">
        <v>11148</v>
      </c>
      <c r="Q2606" s="1" t="s">
        <v>43</v>
      </c>
      <c r="R2606" s="1" t="s">
        <v>11149</v>
      </c>
      <c r="S2606" s="1" t="s">
        <v>34</v>
      </c>
      <c r="T2606" s="1" t="s">
        <v>34</v>
      </c>
      <c r="U2606" s="1" t="s">
        <v>34</v>
      </c>
      <c r="V2606" s="2">
        <v>40988</v>
      </c>
      <c r="W2606" s="1" t="s">
        <v>34</v>
      </c>
      <c r="X2606" s="1" t="s">
        <v>34</v>
      </c>
    </row>
    <row r="2607" spans="1:24" x14ac:dyDescent="0.25">
      <c r="A2607" s="1" t="s">
        <v>34</v>
      </c>
      <c r="B2607" s="1" t="s">
        <v>34</v>
      </c>
      <c r="C2607" s="1" t="s">
        <v>34</v>
      </c>
      <c r="D2607" s="1" t="s">
        <v>11150</v>
      </c>
      <c r="G2607">
        <v>1.5139</v>
      </c>
      <c r="I2607">
        <v>0</v>
      </c>
      <c r="J2607" s="1" t="s">
        <v>832</v>
      </c>
      <c r="K2607" s="1" t="s">
        <v>34</v>
      </c>
      <c r="L2607" s="1" t="s">
        <v>34</v>
      </c>
      <c r="M2607" s="1" t="s">
        <v>802</v>
      </c>
      <c r="N2607" s="1" t="s">
        <v>833</v>
      </c>
      <c r="O2607" s="1" t="s">
        <v>11135</v>
      </c>
      <c r="P2607" s="1" t="s">
        <v>11151</v>
      </c>
      <c r="Q2607" s="1" t="s">
        <v>43</v>
      </c>
      <c r="R2607" s="1" t="s">
        <v>11152</v>
      </c>
      <c r="S2607" s="1" t="s">
        <v>34</v>
      </c>
      <c r="T2607" s="1" t="s">
        <v>34</v>
      </c>
      <c r="U2607" s="1" t="s">
        <v>34</v>
      </c>
      <c r="V2607" s="2">
        <v>40988</v>
      </c>
      <c r="W2607" s="1" t="s">
        <v>34</v>
      </c>
      <c r="X2607" s="1" t="s">
        <v>34</v>
      </c>
    </row>
    <row r="2608" spans="1:24" x14ac:dyDescent="0.25">
      <c r="A2608" s="1" t="s">
        <v>34</v>
      </c>
      <c r="B2608" s="1" t="s">
        <v>34</v>
      </c>
      <c r="C2608" s="1" t="s">
        <v>34</v>
      </c>
      <c r="D2608" s="1" t="s">
        <v>11153</v>
      </c>
      <c r="F2608">
        <v>0</v>
      </c>
      <c r="G2608">
        <v>0</v>
      </c>
      <c r="H2608">
        <v>0</v>
      </c>
      <c r="I2608">
        <v>1213.8514161000001</v>
      </c>
      <c r="J2608" s="1" t="s">
        <v>2983</v>
      </c>
      <c r="K2608" s="1" t="s">
        <v>34</v>
      </c>
      <c r="L2608" s="1" t="s">
        <v>34</v>
      </c>
      <c r="M2608" s="1" t="s">
        <v>802</v>
      </c>
      <c r="N2608" s="1" t="s">
        <v>833</v>
      </c>
      <c r="O2608" s="1" t="s">
        <v>11135</v>
      </c>
      <c r="P2608" s="1" t="s">
        <v>11154</v>
      </c>
      <c r="Q2608" s="1" t="s">
        <v>43</v>
      </c>
      <c r="R2608" s="1" t="s">
        <v>11155</v>
      </c>
      <c r="S2608" s="1" t="s">
        <v>34</v>
      </c>
      <c r="T2608" s="1" t="s">
        <v>34</v>
      </c>
      <c r="U2608" s="1" t="s">
        <v>34</v>
      </c>
      <c r="V2608" s="2">
        <v>40988</v>
      </c>
      <c r="W2608" s="1" t="s">
        <v>34</v>
      </c>
      <c r="X2608" s="1" t="s">
        <v>34</v>
      </c>
    </row>
    <row r="2609" spans="1:24" x14ac:dyDescent="0.25">
      <c r="A2609" s="1" t="s">
        <v>34</v>
      </c>
      <c r="B2609" s="1" t="s">
        <v>34</v>
      </c>
      <c r="C2609" s="1" t="s">
        <v>34</v>
      </c>
      <c r="D2609" s="1" t="s">
        <v>11156</v>
      </c>
      <c r="F2609">
        <v>0</v>
      </c>
      <c r="G2609">
        <v>2.7E-2</v>
      </c>
      <c r="H2609">
        <v>0</v>
      </c>
      <c r="I2609">
        <v>8468.8925240000008</v>
      </c>
      <c r="J2609" s="1" t="s">
        <v>832</v>
      </c>
      <c r="K2609" s="1" t="s">
        <v>34</v>
      </c>
      <c r="L2609" s="1" t="s">
        <v>34</v>
      </c>
      <c r="M2609" s="1" t="s">
        <v>802</v>
      </c>
      <c r="N2609" s="1" t="s">
        <v>833</v>
      </c>
      <c r="O2609" s="1" t="s">
        <v>11135</v>
      </c>
      <c r="P2609" s="1" t="s">
        <v>5339</v>
      </c>
      <c r="Q2609" s="1" t="s">
        <v>43</v>
      </c>
      <c r="R2609" s="1" t="s">
        <v>11157</v>
      </c>
      <c r="S2609" s="1" t="s">
        <v>34</v>
      </c>
      <c r="T2609" s="1" t="s">
        <v>34</v>
      </c>
      <c r="U2609" s="1" t="s">
        <v>34</v>
      </c>
      <c r="V2609" s="2">
        <v>40988</v>
      </c>
      <c r="W2609" s="1" t="s">
        <v>34</v>
      </c>
      <c r="X2609" s="1" t="s">
        <v>34</v>
      </c>
    </row>
    <row r="2610" spans="1:24" x14ac:dyDescent="0.25">
      <c r="A2610" s="1" t="s">
        <v>226</v>
      </c>
      <c r="B2610" s="1" t="s">
        <v>227</v>
      </c>
      <c r="C2610" s="1" t="s">
        <v>34</v>
      </c>
      <c r="D2610" s="1" t="s">
        <v>11158</v>
      </c>
      <c r="J2610" s="1" t="s">
        <v>832</v>
      </c>
      <c r="K2610" s="1" t="s">
        <v>34</v>
      </c>
      <c r="L2610" s="1" t="s">
        <v>34</v>
      </c>
      <c r="M2610" s="1" t="s">
        <v>802</v>
      </c>
      <c r="N2610" s="1" t="s">
        <v>833</v>
      </c>
      <c r="O2610" s="1" t="s">
        <v>11135</v>
      </c>
      <c r="P2610" s="1" t="s">
        <v>5339</v>
      </c>
      <c r="Q2610" s="1" t="s">
        <v>229</v>
      </c>
      <c r="R2610" s="1" t="s">
        <v>11157</v>
      </c>
      <c r="S2610" s="1" t="s">
        <v>34</v>
      </c>
      <c r="T2610" s="1" t="s">
        <v>34</v>
      </c>
      <c r="U2610" s="1" t="s">
        <v>5084</v>
      </c>
      <c r="V2610" s="2">
        <v>40988</v>
      </c>
      <c r="W2610" s="1" t="s">
        <v>34</v>
      </c>
      <c r="X2610" s="1" t="s">
        <v>34</v>
      </c>
    </row>
    <row r="2611" spans="1:24" x14ac:dyDescent="0.25">
      <c r="A2611" s="1" t="s">
        <v>34</v>
      </c>
      <c r="B2611" s="1" t="s">
        <v>34</v>
      </c>
      <c r="C2611" s="1" t="s">
        <v>34</v>
      </c>
      <c r="D2611" s="1" t="s">
        <v>11159</v>
      </c>
      <c r="G2611">
        <v>58.734999999999999</v>
      </c>
      <c r="I2611">
        <v>0</v>
      </c>
      <c r="J2611" s="1" t="s">
        <v>832</v>
      </c>
      <c r="K2611" s="1" t="s">
        <v>34</v>
      </c>
      <c r="L2611" s="1" t="s">
        <v>34</v>
      </c>
      <c r="M2611" s="1" t="s">
        <v>802</v>
      </c>
      <c r="N2611" s="1" t="s">
        <v>833</v>
      </c>
      <c r="O2611" s="1" t="s">
        <v>11135</v>
      </c>
      <c r="P2611" s="1" t="s">
        <v>11160</v>
      </c>
      <c r="Q2611" s="1" t="s">
        <v>43</v>
      </c>
      <c r="R2611" s="1" t="s">
        <v>11161</v>
      </c>
      <c r="S2611" s="1" t="s">
        <v>34</v>
      </c>
      <c r="T2611" s="1" t="s">
        <v>34</v>
      </c>
      <c r="U2611" s="1" t="s">
        <v>34</v>
      </c>
      <c r="V2611" s="2">
        <v>40988</v>
      </c>
      <c r="W2611" s="1" t="s">
        <v>34</v>
      </c>
      <c r="X2611" s="1" t="s">
        <v>34</v>
      </c>
    </row>
    <row r="2612" spans="1:24" x14ac:dyDescent="0.25">
      <c r="A2612" s="1" t="s">
        <v>34</v>
      </c>
      <c r="B2612" s="1" t="s">
        <v>34</v>
      </c>
      <c r="C2612" s="1" t="s">
        <v>34</v>
      </c>
      <c r="D2612" s="1" t="s">
        <v>11162</v>
      </c>
      <c r="G2612">
        <v>0.95177999999999996</v>
      </c>
      <c r="H2612">
        <v>0.10349999999999999</v>
      </c>
      <c r="I2612">
        <v>167.36228399999999</v>
      </c>
      <c r="J2612" s="1" t="s">
        <v>832</v>
      </c>
      <c r="K2612" s="1" t="s">
        <v>34</v>
      </c>
      <c r="L2612" s="1" t="s">
        <v>34</v>
      </c>
      <c r="M2612" s="1" t="s">
        <v>802</v>
      </c>
      <c r="N2612" s="1" t="s">
        <v>833</v>
      </c>
      <c r="O2612" s="1" t="s">
        <v>11135</v>
      </c>
      <c r="P2612" s="1" t="s">
        <v>11163</v>
      </c>
      <c r="Q2612" s="1" t="s">
        <v>43</v>
      </c>
      <c r="R2612" s="1" t="s">
        <v>11164</v>
      </c>
      <c r="S2612" s="1" t="s">
        <v>34</v>
      </c>
      <c r="T2612" s="1" t="s">
        <v>34</v>
      </c>
      <c r="U2612" s="1" t="s">
        <v>34</v>
      </c>
      <c r="V2612" s="2">
        <v>40988</v>
      </c>
      <c r="W2612" s="1" t="s">
        <v>34</v>
      </c>
      <c r="X2612" s="1" t="s">
        <v>34</v>
      </c>
    </row>
    <row r="2613" spans="1:24" x14ac:dyDescent="0.25">
      <c r="A2613" s="1" t="s">
        <v>34</v>
      </c>
      <c r="B2613" s="1" t="s">
        <v>34</v>
      </c>
      <c r="C2613" s="1" t="s">
        <v>34</v>
      </c>
      <c r="D2613" s="1" t="s">
        <v>11165</v>
      </c>
      <c r="H2613">
        <v>8.5400000000000004E-2</v>
      </c>
      <c r="I2613">
        <v>25.908950000000001</v>
      </c>
      <c r="J2613" s="1" t="s">
        <v>832</v>
      </c>
      <c r="K2613" s="1" t="s">
        <v>34</v>
      </c>
      <c r="L2613" s="1" t="s">
        <v>34</v>
      </c>
      <c r="M2613" s="1" t="s">
        <v>802</v>
      </c>
      <c r="N2613" s="1" t="s">
        <v>833</v>
      </c>
      <c r="O2613" s="1" t="s">
        <v>11135</v>
      </c>
      <c r="P2613" s="1" t="s">
        <v>11166</v>
      </c>
      <c r="Q2613" s="1" t="s">
        <v>43</v>
      </c>
      <c r="R2613" s="1" t="s">
        <v>11167</v>
      </c>
      <c r="S2613" s="1" t="s">
        <v>34</v>
      </c>
      <c r="T2613" s="1" t="s">
        <v>34</v>
      </c>
      <c r="U2613" s="1" t="s">
        <v>34</v>
      </c>
      <c r="V2613" s="2">
        <v>40988</v>
      </c>
      <c r="W2613" s="1" t="s">
        <v>34</v>
      </c>
      <c r="X2613" s="1" t="s">
        <v>34</v>
      </c>
    </row>
    <row r="2614" spans="1:24" x14ac:dyDescent="0.25">
      <c r="A2614" s="1" t="s">
        <v>34</v>
      </c>
      <c r="B2614" s="1" t="s">
        <v>34</v>
      </c>
      <c r="C2614" s="1" t="s">
        <v>34</v>
      </c>
      <c r="D2614" s="1" t="s">
        <v>11168</v>
      </c>
      <c r="I2614">
        <v>2829.0243</v>
      </c>
      <c r="J2614" s="1" t="s">
        <v>832</v>
      </c>
      <c r="K2614" s="1" t="s">
        <v>34</v>
      </c>
      <c r="L2614" s="1" t="s">
        <v>34</v>
      </c>
      <c r="M2614" s="1" t="s">
        <v>802</v>
      </c>
      <c r="N2614" s="1" t="s">
        <v>833</v>
      </c>
      <c r="O2614" s="1" t="s">
        <v>11135</v>
      </c>
      <c r="P2614" s="1" t="s">
        <v>11169</v>
      </c>
      <c r="Q2614" s="1" t="s">
        <v>43</v>
      </c>
      <c r="R2614" s="1" t="s">
        <v>11170</v>
      </c>
      <c r="S2614" s="1" t="s">
        <v>34</v>
      </c>
      <c r="T2614" s="1" t="s">
        <v>34</v>
      </c>
      <c r="U2614" s="1" t="s">
        <v>34</v>
      </c>
      <c r="V2614" s="2">
        <v>40988</v>
      </c>
      <c r="W2614" s="1" t="s">
        <v>34</v>
      </c>
      <c r="X2614" s="1" t="s">
        <v>34</v>
      </c>
    </row>
    <row r="2615" spans="1:24" x14ac:dyDescent="0.25">
      <c r="A2615" s="1" t="s">
        <v>34</v>
      </c>
      <c r="B2615" s="1" t="s">
        <v>34</v>
      </c>
      <c r="C2615" s="1" t="s">
        <v>34</v>
      </c>
      <c r="D2615" s="1" t="s">
        <v>11171</v>
      </c>
      <c r="I2615">
        <v>75.631233100000003</v>
      </c>
      <c r="J2615" s="1" t="s">
        <v>832</v>
      </c>
      <c r="K2615" s="1" t="s">
        <v>34</v>
      </c>
      <c r="L2615" s="1" t="s">
        <v>34</v>
      </c>
      <c r="M2615" s="1" t="s">
        <v>802</v>
      </c>
      <c r="N2615" s="1" t="s">
        <v>833</v>
      </c>
      <c r="O2615" s="1" t="s">
        <v>11135</v>
      </c>
      <c r="P2615" s="1" t="s">
        <v>11172</v>
      </c>
      <c r="Q2615" s="1" t="s">
        <v>43</v>
      </c>
      <c r="R2615" s="1" t="s">
        <v>11173</v>
      </c>
      <c r="S2615" s="1" t="s">
        <v>34</v>
      </c>
      <c r="T2615" s="1" t="s">
        <v>34</v>
      </c>
      <c r="U2615" s="1" t="s">
        <v>34</v>
      </c>
      <c r="V2615" s="2">
        <v>40988</v>
      </c>
      <c r="W2615" s="1" t="s">
        <v>34</v>
      </c>
      <c r="X2615" s="1" t="s">
        <v>34</v>
      </c>
    </row>
    <row r="2616" spans="1:24" x14ac:dyDescent="0.25">
      <c r="A2616" s="1" t="s">
        <v>34</v>
      </c>
      <c r="B2616" s="1" t="s">
        <v>34</v>
      </c>
      <c r="C2616" s="1" t="s">
        <v>34</v>
      </c>
      <c r="D2616" s="1" t="s">
        <v>11174</v>
      </c>
      <c r="G2616">
        <v>1.4745340199999999</v>
      </c>
      <c r="J2616" s="1" t="s">
        <v>2983</v>
      </c>
      <c r="K2616" s="1" t="s">
        <v>34</v>
      </c>
      <c r="L2616" s="1" t="s">
        <v>34</v>
      </c>
      <c r="M2616" s="1" t="s">
        <v>802</v>
      </c>
      <c r="N2616" s="1" t="s">
        <v>833</v>
      </c>
      <c r="O2616" s="1" t="s">
        <v>11135</v>
      </c>
      <c r="P2616" s="1" t="s">
        <v>5314</v>
      </c>
      <c r="Q2616" s="1" t="s">
        <v>43</v>
      </c>
      <c r="R2616" s="1" t="s">
        <v>11175</v>
      </c>
      <c r="S2616" s="1" t="s">
        <v>34</v>
      </c>
      <c r="T2616" s="1" t="s">
        <v>34</v>
      </c>
      <c r="U2616" s="1" t="s">
        <v>34</v>
      </c>
      <c r="V2616" s="2">
        <v>40988</v>
      </c>
      <c r="W2616" s="1" t="s">
        <v>34</v>
      </c>
      <c r="X2616" s="1" t="s">
        <v>34</v>
      </c>
    </row>
    <row r="2617" spans="1:24" x14ac:dyDescent="0.25">
      <c r="A2617" s="1" t="s">
        <v>34</v>
      </c>
      <c r="B2617" s="1" t="s">
        <v>34</v>
      </c>
      <c r="C2617" s="1" t="s">
        <v>34</v>
      </c>
      <c r="D2617" s="1" t="s">
        <v>11176</v>
      </c>
      <c r="G2617">
        <v>2.72</v>
      </c>
      <c r="I2617">
        <v>744.60195696000005</v>
      </c>
      <c r="J2617" s="1" t="s">
        <v>832</v>
      </c>
      <c r="K2617" s="1" t="s">
        <v>34</v>
      </c>
      <c r="L2617" s="1" t="s">
        <v>34</v>
      </c>
      <c r="M2617" s="1" t="s">
        <v>802</v>
      </c>
      <c r="N2617" s="1" t="s">
        <v>833</v>
      </c>
      <c r="O2617" s="1" t="s">
        <v>11135</v>
      </c>
      <c r="P2617" s="1" t="s">
        <v>1613</v>
      </c>
      <c r="Q2617" s="1" t="s">
        <v>43</v>
      </c>
      <c r="R2617" s="1" t="s">
        <v>11177</v>
      </c>
      <c r="S2617" s="1" t="s">
        <v>34</v>
      </c>
      <c r="T2617" s="1" t="s">
        <v>34</v>
      </c>
      <c r="U2617" s="1" t="s">
        <v>34</v>
      </c>
      <c r="V2617" s="2">
        <v>40988</v>
      </c>
      <c r="W2617" s="1" t="s">
        <v>34</v>
      </c>
      <c r="X2617" s="1" t="s">
        <v>34</v>
      </c>
    </row>
    <row r="2618" spans="1:24" x14ac:dyDescent="0.25">
      <c r="A2618" s="1" t="s">
        <v>34</v>
      </c>
      <c r="B2618" s="1" t="s">
        <v>34</v>
      </c>
      <c r="C2618" s="1" t="s">
        <v>34</v>
      </c>
      <c r="D2618" s="1" t="s">
        <v>11178</v>
      </c>
      <c r="J2618" s="1" t="s">
        <v>832</v>
      </c>
      <c r="K2618" s="1" t="s">
        <v>34</v>
      </c>
      <c r="L2618" s="1" t="s">
        <v>34</v>
      </c>
      <c r="M2618" s="1" t="s">
        <v>802</v>
      </c>
      <c r="N2618" s="1" t="s">
        <v>833</v>
      </c>
      <c r="O2618" s="1" t="s">
        <v>11179</v>
      </c>
      <c r="P2618" s="1" t="s">
        <v>11180</v>
      </c>
      <c r="Q2618" s="1" t="s">
        <v>43</v>
      </c>
      <c r="R2618" s="1" t="s">
        <v>11181</v>
      </c>
      <c r="S2618" s="1" t="s">
        <v>34</v>
      </c>
      <c r="T2618" s="1" t="s">
        <v>34</v>
      </c>
      <c r="U2618" s="1" t="s">
        <v>34</v>
      </c>
      <c r="V2618" s="2">
        <v>40988</v>
      </c>
      <c r="W2618" s="1" t="s">
        <v>34</v>
      </c>
      <c r="X2618" s="1" t="s">
        <v>34</v>
      </c>
    </row>
    <row r="2619" spans="1:24" x14ac:dyDescent="0.25">
      <c r="A2619" s="1" t="s">
        <v>34</v>
      </c>
      <c r="B2619" s="1" t="s">
        <v>34</v>
      </c>
      <c r="C2619" s="1" t="s">
        <v>34</v>
      </c>
      <c r="D2619" s="1" t="s">
        <v>11182</v>
      </c>
      <c r="J2619" s="1" t="s">
        <v>832</v>
      </c>
      <c r="K2619" s="1" t="s">
        <v>34</v>
      </c>
      <c r="L2619" s="1" t="s">
        <v>34</v>
      </c>
      <c r="M2619" s="1" t="s">
        <v>802</v>
      </c>
      <c r="N2619" s="1" t="s">
        <v>833</v>
      </c>
      <c r="O2619" s="1" t="s">
        <v>11179</v>
      </c>
      <c r="P2619" s="1" t="s">
        <v>11183</v>
      </c>
      <c r="Q2619" s="1" t="s">
        <v>43</v>
      </c>
      <c r="R2619" s="1" t="s">
        <v>11184</v>
      </c>
      <c r="S2619" s="1" t="s">
        <v>34</v>
      </c>
      <c r="T2619" s="1" t="s">
        <v>34</v>
      </c>
      <c r="U2619" s="1" t="s">
        <v>34</v>
      </c>
      <c r="V2619" s="2">
        <v>40988</v>
      </c>
      <c r="W2619" s="1" t="s">
        <v>34</v>
      </c>
      <c r="X2619" s="1" t="s">
        <v>34</v>
      </c>
    </row>
    <row r="2620" spans="1:24" x14ac:dyDescent="0.25">
      <c r="A2620" s="1" t="s">
        <v>34</v>
      </c>
      <c r="B2620" s="1" t="s">
        <v>34</v>
      </c>
      <c r="C2620" s="1" t="s">
        <v>34</v>
      </c>
      <c r="D2620" s="1" t="s">
        <v>11185</v>
      </c>
      <c r="I2620">
        <v>2405.1799999999998</v>
      </c>
      <c r="J2620" s="1" t="s">
        <v>832</v>
      </c>
      <c r="K2620" s="1" t="s">
        <v>34</v>
      </c>
      <c r="L2620" s="1" t="s">
        <v>34</v>
      </c>
      <c r="M2620" s="1" t="s">
        <v>802</v>
      </c>
      <c r="N2620" s="1" t="s">
        <v>833</v>
      </c>
      <c r="O2620" s="1" t="s">
        <v>11179</v>
      </c>
      <c r="P2620" s="1" t="s">
        <v>7167</v>
      </c>
      <c r="Q2620" s="1" t="s">
        <v>43</v>
      </c>
      <c r="R2620" s="1" t="s">
        <v>11186</v>
      </c>
      <c r="S2620" s="1" t="s">
        <v>34</v>
      </c>
      <c r="T2620" s="1" t="s">
        <v>34</v>
      </c>
      <c r="U2620" s="1" t="s">
        <v>34</v>
      </c>
      <c r="V2620" s="2">
        <v>40988</v>
      </c>
      <c r="W2620" s="1" t="s">
        <v>34</v>
      </c>
      <c r="X2620" s="1" t="s">
        <v>34</v>
      </c>
    </row>
    <row r="2621" spans="1:24" x14ac:dyDescent="0.25">
      <c r="A2621" s="1" t="s">
        <v>34</v>
      </c>
      <c r="B2621" s="1" t="s">
        <v>34</v>
      </c>
      <c r="C2621" s="1" t="s">
        <v>34</v>
      </c>
      <c r="D2621" s="1" t="s">
        <v>11187</v>
      </c>
      <c r="I2621">
        <v>92.526662000000002</v>
      </c>
      <c r="J2621" s="1" t="s">
        <v>832</v>
      </c>
      <c r="K2621" s="1" t="s">
        <v>34</v>
      </c>
      <c r="L2621" s="1" t="s">
        <v>34</v>
      </c>
      <c r="M2621" s="1" t="s">
        <v>802</v>
      </c>
      <c r="N2621" s="1" t="s">
        <v>833</v>
      </c>
      <c r="O2621" s="1" t="s">
        <v>11179</v>
      </c>
      <c r="P2621" s="1" t="s">
        <v>7786</v>
      </c>
      <c r="Q2621" s="1" t="s">
        <v>43</v>
      </c>
      <c r="R2621" s="1" t="s">
        <v>11188</v>
      </c>
      <c r="S2621" s="1" t="s">
        <v>34</v>
      </c>
      <c r="T2621" s="1" t="s">
        <v>34</v>
      </c>
      <c r="U2621" s="1" t="s">
        <v>34</v>
      </c>
      <c r="V2621" s="2">
        <v>40988</v>
      </c>
      <c r="W2621" s="1" t="s">
        <v>34</v>
      </c>
      <c r="X2621" s="1" t="s">
        <v>34</v>
      </c>
    </row>
    <row r="2622" spans="1:24" x14ac:dyDescent="0.25">
      <c r="A2622" s="1" t="s">
        <v>34</v>
      </c>
      <c r="B2622" s="1" t="s">
        <v>34</v>
      </c>
      <c r="C2622" s="1" t="s">
        <v>34</v>
      </c>
      <c r="D2622" s="1" t="s">
        <v>11189</v>
      </c>
      <c r="G2622">
        <v>0.40337000000000001</v>
      </c>
      <c r="H2622">
        <v>0.29208000000000001</v>
      </c>
      <c r="I2622">
        <v>402.45746302999999</v>
      </c>
      <c r="J2622" s="1" t="s">
        <v>832</v>
      </c>
      <c r="K2622" s="1" t="s">
        <v>34</v>
      </c>
      <c r="L2622" s="1" t="s">
        <v>34</v>
      </c>
      <c r="M2622" s="1" t="s">
        <v>802</v>
      </c>
      <c r="N2622" s="1" t="s">
        <v>833</v>
      </c>
      <c r="O2622" s="1" t="s">
        <v>11179</v>
      </c>
      <c r="P2622" s="1" t="s">
        <v>11190</v>
      </c>
      <c r="Q2622" s="1" t="s">
        <v>43</v>
      </c>
      <c r="R2622" s="1" t="s">
        <v>11191</v>
      </c>
      <c r="S2622" s="1" t="s">
        <v>34</v>
      </c>
      <c r="T2622" s="1" t="s">
        <v>34</v>
      </c>
      <c r="U2622" s="1" t="s">
        <v>34</v>
      </c>
      <c r="V2622" s="2">
        <v>40988</v>
      </c>
      <c r="W2622" s="1" t="s">
        <v>34</v>
      </c>
      <c r="X2622" s="1" t="s">
        <v>34</v>
      </c>
    </row>
    <row r="2623" spans="1:24" x14ac:dyDescent="0.25">
      <c r="A2623" s="1" t="s">
        <v>34</v>
      </c>
      <c r="B2623" s="1" t="s">
        <v>34</v>
      </c>
      <c r="C2623" s="1" t="s">
        <v>34</v>
      </c>
      <c r="D2623" s="1" t="s">
        <v>11192</v>
      </c>
      <c r="E2623">
        <v>0.10349999999999999</v>
      </c>
      <c r="I2623">
        <v>440.74574000000001</v>
      </c>
      <c r="J2623" s="1" t="s">
        <v>832</v>
      </c>
      <c r="K2623" s="1" t="s">
        <v>34</v>
      </c>
      <c r="L2623" s="1" t="s">
        <v>34</v>
      </c>
      <c r="M2623" s="1" t="s">
        <v>802</v>
      </c>
      <c r="N2623" s="1" t="s">
        <v>833</v>
      </c>
      <c r="O2623" s="1" t="s">
        <v>11179</v>
      </c>
      <c r="P2623" s="1" t="s">
        <v>11193</v>
      </c>
      <c r="Q2623" s="1" t="s">
        <v>43</v>
      </c>
      <c r="R2623" s="1" t="s">
        <v>11194</v>
      </c>
      <c r="S2623" s="1" t="s">
        <v>34</v>
      </c>
      <c r="T2623" s="1" t="s">
        <v>34</v>
      </c>
      <c r="U2623" s="1" t="s">
        <v>34</v>
      </c>
      <c r="V2623" s="2">
        <v>40988</v>
      </c>
      <c r="W2623" s="1" t="s">
        <v>34</v>
      </c>
      <c r="X2623" s="1" t="s">
        <v>34</v>
      </c>
    </row>
    <row r="2624" spans="1:24" x14ac:dyDescent="0.25">
      <c r="A2624" s="1" t="s">
        <v>34</v>
      </c>
      <c r="B2624" s="1" t="s">
        <v>34</v>
      </c>
      <c r="C2624" s="1" t="s">
        <v>34</v>
      </c>
      <c r="D2624" s="1" t="s">
        <v>11195</v>
      </c>
      <c r="E2624">
        <v>0.89149999999999996</v>
      </c>
      <c r="I2624">
        <v>350.37957640000002</v>
      </c>
      <c r="J2624" s="1" t="s">
        <v>2983</v>
      </c>
      <c r="K2624" s="1" t="s">
        <v>34</v>
      </c>
      <c r="L2624" s="1" t="s">
        <v>34</v>
      </c>
      <c r="M2624" s="1" t="s">
        <v>802</v>
      </c>
      <c r="N2624" s="1" t="s">
        <v>833</v>
      </c>
      <c r="O2624" s="1" t="s">
        <v>11179</v>
      </c>
      <c r="P2624" s="1" t="s">
        <v>11196</v>
      </c>
      <c r="Q2624" s="1" t="s">
        <v>43</v>
      </c>
      <c r="R2624" s="1" t="s">
        <v>11197</v>
      </c>
      <c r="S2624" s="1" t="s">
        <v>34</v>
      </c>
      <c r="T2624" s="1" t="s">
        <v>34</v>
      </c>
      <c r="U2624" s="1" t="s">
        <v>34</v>
      </c>
      <c r="V2624" s="2">
        <v>40988</v>
      </c>
      <c r="W2624" s="1" t="s">
        <v>34</v>
      </c>
      <c r="X2624" s="1" t="s">
        <v>34</v>
      </c>
    </row>
    <row r="2625" spans="1:24" x14ac:dyDescent="0.25">
      <c r="A2625" s="1" t="s">
        <v>34</v>
      </c>
      <c r="B2625" s="1" t="s">
        <v>34</v>
      </c>
      <c r="C2625" s="1" t="s">
        <v>34</v>
      </c>
      <c r="D2625" s="1" t="s">
        <v>11198</v>
      </c>
      <c r="J2625" s="1" t="s">
        <v>832</v>
      </c>
      <c r="K2625" s="1" t="s">
        <v>34</v>
      </c>
      <c r="L2625" s="1" t="s">
        <v>34</v>
      </c>
      <c r="M2625" s="1" t="s">
        <v>802</v>
      </c>
      <c r="N2625" s="1" t="s">
        <v>833</v>
      </c>
      <c r="O2625" s="1" t="s">
        <v>11179</v>
      </c>
      <c r="P2625" s="1" t="s">
        <v>11199</v>
      </c>
      <c r="Q2625" s="1" t="s">
        <v>43</v>
      </c>
      <c r="R2625" s="1" t="s">
        <v>11200</v>
      </c>
      <c r="S2625" s="1" t="s">
        <v>34</v>
      </c>
      <c r="T2625" s="1" t="s">
        <v>34</v>
      </c>
      <c r="U2625" s="1" t="s">
        <v>34</v>
      </c>
      <c r="V2625" s="2">
        <v>40988</v>
      </c>
      <c r="W2625" s="1" t="s">
        <v>34</v>
      </c>
      <c r="X2625" s="1" t="s">
        <v>34</v>
      </c>
    </row>
    <row r="2626" spans="1:24" x14ac:dyDescent="0.25">
      <c r="A2626" s="1" t="s">
        <v>34</v>
      </c>
      <c r="B2626" s="1" t="s">
        <v>34</v>
      </c>
      <c r="C2626" s="1" t="s">
        <v>34</v>
      </c>
      <c r="D2626" s="1" t="s">
        <v>11201</v>
      </c>
      <c r="J2626" s="1" t="s">
        <v>832</v>
      </c>
      <c r="K2626" s="1" t="s">
        <v>34</v>
      </c>
      <c r="L2626" s="1" t="s">
        <v>34</v>
      </c>
      <c r="M2626" s="1" t="s">
        <v>802</v>
      </c>
      <c r="N2626" s="1" t="s">
        <v>833</v>
      </c>
      <c r="O2626" s="1" t="s">
        <v>11179</v>
      </c>
      <c r="P2626" s="1" t="s">
        <v>11202</v>
      </c>
      <c r="Q2626" s="1" t="s">
        <v>43</v>
      </c>
      <c r="R2626" s="1" t="s">
        <v>11203</v>
      </c>
      <c r="S2626" s="1" t="s">
        <v>34</v>
      </c>
      <c r="T2626" s="1" t="s">
        <v>34</v>
      </c>
      <c r="U2626" s="1" t="s">
        <v>34</v>
      </c>
      <c r="V2626" s="2">
        <v>40988</v>
      </c>
      <c r="W2626" s="1" t="s">
        <v>34</v>
      </c>
      <c r="X2626" s="1" t="s">
        <v>34</v>
      </c>
    </row>
    <row r="2627" spans="1:24" x14ac:dyDescent="0.25">
      <c r="A2627" s="1" t="s">
        <v>34</v>
      </c>
      <c r="B2627" s="1" t="s">
        <v>34</v>
      </c>
      <c r="C2627" s="1" t="s">
        <v>34</v>
      </c>
      <c r="D2627" s="1" t="s">
        <v>11204</v>
      </c>
      <c r="G2627">
        <v>1.938948E-3</v>
      </c>
      <c r="I2627">
        <v>17.512965999999999</v>
      </c>
      <c r="J2627" s="1" t="s">
        <v>2983</v>
      </c>
      <c r="K2627" s="1" t="s">
        <v>34</v>
      </c>
      <c r="L2627" s="1" t="s">
        <v>34</v>
      </c>
      <c r="M2627" s="1" t="s">
        <v>802</v>
      </c>
      <c r="N2627" s="1" t="s">
        <v>833</v>
      </c>
      <c r="O2627" s="1" t="s">
        <v>11179</v>
      </c>
      <c r="P2627" s="1" t="s">
        <v>5314</v>
      </c>
      <c r="Q2627" s="1" t="s">
        <v>43</v>
      </c>
      <c r="R2627" s="1" t="s">
        <v>11205</v>
      </c>
      <c r="S2627" s="1" t="s">
        <v>34</v>
      </c>
      <c r="T2627" s="1" t="s">
        <v>34</v>
      </c>
      <c r="U2627" s="1" t="s">
        <v>34</v>
      </c>
      <c r="V2627" s="2">
        <v>40988</v>
      </c>
      <c r="W2627" s="1" t="s">
        <v>34</v>
      </c>
      <c r="X2627" s="1" t="s">
        <v>34</v>
      </c>
    </row>
    <row r="2628" spans="1:24" x14ac:dyDescent="0.25">
      <c r="A2628" s="1" t="s">
        <v>34</v>
      </c>
      <c r="B2628" s="1" t="s">
        <v>34</v>
      </c>
      <c r="C2628" s="1" t="s">
        <v>34</v>
      </c>
      <c r="D2628" s="1" t="s">
        <v>11206</v>
      </c>
      <c r="J2628" s="1" t="s">
        <v>832</v>
      </c>
      <c r="K2628" s="1" t="s">
        <v>34</v>
      </c>
      <c r="L2628" s="1" t="s">
        <v>34</v>
      </c>
      <c r="M2628" s="1" t="s">
        <v>802</v>
      </c>
      <c r="N2628" s="1" t="s">
        <v>833</v>
      </c>
      <c r="O2628" s="1" t="s">
        <v>11179</v>
      </c>
      <c r="P2628" s="1" t="s">
        <v>11207</v>
      </c>
      <c r="Q2628" s="1" t="s">
        <v>43</v>
      </c>
      <c r="R2628" s="1" t="s">
        <v>11208</v>
      </c>
      <c r="S2628" s="1" t="s">
        <v>34</v>
      </c>
      <c r="T2628" s="1" t="s">
        <v>34</v>
      </c>
      <c r="U2628" s="1" t="s">
        <v>34</v>
      </c>
      <c r="V2628" s="2">
        <v>40988</v>
      </c>
      <c r="W2628" s="1" t="s">
        <v>34</v>
      </c>
      <c r="X2628" s="1" t="s">
        <v>34</v>
      </c>
    </row>
    <row r="2629" spans="1:24" x14ac:dyDescent="0.25">
      <c r="A2629" s="1" t="s">
        <v>34</v>
      </c>
      <c r="B2629" s="1" t="s">
        <v>34</v>
      </c>
      <c r="C2629" s="1" t="s">
        <v>34</v>
      </c>
      <c r="D2629" s="1" t="s">
        <v>11209</v>
      </c>
      <c r="F2629">
        <v>0.12427365999999999</v>
      </c>
      <c r="G2629">
        <v>1.8406652999999999</v>
      </c>
      <c r="H2629">
        <v>4.94256426E-2</v>
      </c>
      <c r="I2629">
        <v>93.897843057000003</v>
      </c>
      <c r="J2629" s="1" t="s">
        <v>832</v>
      </c>
      <c r="K2629" s="1" t="s">
        <v>34</v>
      </c>
      <c r="L2629" s="1" t="s">
        <v>34</v>
      </c>
      <c r="M2629" s="1" t="s">
        <v>802</v>
      </c>
      <c r="N2629" s="1" t="s">
        <v>833</v>
      </c>
      <c r="O2629" s="1" t="s">
        <v>11179</v>
      </c>
      <c r="P2629" s="1" t="s">
        <v>1613</v>
      </c>
      <c r="Q2629" s="1" t="s">
        <v>43</v>
      </c>
      <c r="R2629" s="1" t="s">
        <v>11210</v>
      </c>
      <c r="S2629" s="1" t="s">
        <v>34</v>
      </c>
      <c r="T2629" s="1" t="s">
        <v>34</v>
      </c>
      <c r="U2629" s="1" t="s">
        <v>34</v>
      </c>
      <c r="V2629" s="2">
        <v>40988</v>
      </c>
      <c r="W2629" s="1" t="s">
        <v>34</v>
      </c>
      <c r="X2629" s="1" t="s">
        <v>34</v>
      </c>
    </row>
    <row r="2630" spans="1:24" x14ac:dyDescent="0.25">
      <c r="A2630" s="1" t="s">
        <v>34</v>
      </c>
      <c r="B2630" s="1" t="s">
        <v>34</v>
      </c>
      <c r="C2630" s="1" t="s">
        <v>34</v>
      </c>
      <c r="D2630" s="1" t="s">
        <v>11211</v>
      </c>
      <c r="J2630" s="1" t="s">
        <v>832</v>
      </c>
      <c r="K2630" s="1" t="s">
        <v>34</v>
      </c>
      <c r="L2630" s="1" t="s">
        <v>34</v>
      </c>
      <c r="M2630" s="1" t="s">
        <v>802</v>
      </c>
      <c r="N2630" s="1" t="s">
        <v>833</v>
      </c>
      <c r="O2630" s="1" t="s">
        <v>11212</v>
      </c>
      <c r="P2630" s="1" t="s">
        <v>11213</v>
      </c>
      <c r="Q2630" s="1" t="s">
        <v>43</v>
      </c>
      <c r="R2630" s="1" t="s">
        <v>11214</v>
      </c>
      <c r="S2630" s="1" t="s">
        <v>34</v>
      </c>
      <c r="T2630" s="1" t="s">
        <v>34</v>
      </c>
      <c r="U2630" s="1" t="s">
        <v>34</v>
      </c>
      <c r="V2630" s="2">
        <v>40988</v>
      </c>
      <c r="W2630" s="1" t="s">
        <v>34</v>
      </c>
      <c r="X2630" s="1" t="s">
        <v>34</v>
      </c>
    </row>
    <row r="2631" spans="1:24" x14ac:dyDescent="0.25">
      <c r="A2631" s="1" t="s">
        <v>34</v>
      </c>
      <c r="B2631" s="1" t="s">
        <v>34</v>
      </c>
      <c r="C2631" s="1" t="s">
        <v>34</v>
      </c>
      <c r="D2631" s="1" t="s">
        <v>11215</v>
      </c>
      <c r="F2631">
        <v>0.40000010000000003</v>
      </c>
      <c r="G2631">
        <v>4.2862701000000003</v>
      </c>
      <c r="H2631">
        <v>0.4</v>
      </c>
      <c r="I2631">
        <v>1.9000001</v>
      </c>
      <c r="J2631" s="1" t="s">
        <v>832</v>
      </c>
      <c r="K2631" s="1" t="s">
        <v>34</v>
      </c>
      <c r="L2631" s="1" t="s">
        <v>34</v>
      </c>
      <c r="M2631" s="1" t="s">
        <v>802</v>
      </c>
      <c r="N2631" s="1" t="s">
        <v>833</v>
      </c>
      <c r="O2631" s="1" t="s">
        <v>11212</v>
      </c>
      <c r="P2631" s="1" t="s">
        <v>11216</v>
      </c>
      <c r="Q2631" s="1" t="s">
        <v>43</v>
      </c>
      <c r="R2631" s="1" t="s">
        <v>11217</v>
      </c>
      <c r="S2631" s="1" t="s">
        <v>34</v>
      </c>
      <c r="T2631" s="1" t="s">
        <v>34</v>
      </c>
      <c r="U2631" s="1" t="s">
        <v>34</v>
      </c>
      <c r="V2631" s="2">
        <v>40988</v>
      </c>
      <c r="W2631" s="1" t="s">
        <v>34</v>
      </c>
      <c r="X2631" s="1" t="s">
        <v>34</v>
      </c>
    </row>
    <row r="2632" spans="1:24" x14ac:dyDescent="0.25">
      <c r="A2632" s="1" t="s">
        <v>34</v>
      </c>
      <c r="B2632" s="1" t="s">
        <v>34</v>
      </c>
      <c r="C2632" s="1" t="s">
        <v>34</v>
      </c>
      <c r="D2632" s="1" t="s">
        <v>11218</v>
      </c>
      <c r="E2632">
        <v>0.88</v>
      </c>
      <c r="F2632">
        <v>11.72</v>
      </c>
      <c r="G2632">
        <v>3.6470970999999999</v>
      </c>
      <c r="H2632">
        <v>1.03</v>
      </c>
      <c r="I2632">
        <v>3.49</v>
      </c>
      <c r="J2632" s="1" t="s">
        <v>832</v>
      </c>
      <c r="K2632" s="1" t="s">
        <v>34</v>
      </c>
      <c r="L2632" s="1" t="s">
        <v>34</v>
      </c>
      <c r="M2632" s="1" t="s">
        <v>802</v>
      </c>
      <c r="N2632" s="1" t="s">
        <v>833</v>
      </c>
      <c r="O2632" s="1" t="s">
        <v>11212</v>
      </c>
      <c r="P2632" s="1" t="s">
        <v>6444</v>
      </c>
      <c r="Q2632" s="1" t="s">
        <v>43</v>
      </c>
      <c r="R2632" s="1" t="s">
        <v>11219</v>
      </c>
      <c r="S2632" s="1" t="s">
        <v>34</v>
      </c>
      <c r="T2632" s="1" t="s">
        <v>34</v>
      </c>
      <c r="U2632" s="1" t="s">
        <v>34</v>
      </c>
      <c r="V2632" s="2">
        <v>40988</v>
      </c>
      <c r="W2632" s="1" t="s">
        <v>34</v>
      </c>
      <c r="X2632" s="1" t="s">
        <v>34</v>
      </c>
    </row>
    <row r="2633" spans="1:24" x14ac:dyDescent="0.25">
      <c r="A2633" s="1" t="s">
        <v>34</v>
      </c>
      <c r="B2633" s="1" t="s">
        <v>34</v>
      </c>
      <c r="C2633" s="1" t="s">
        <v>34</v>
      </c>
      <c r="D2633" s="1" t="s">
        <v>11220</v>
      </c>
      <c r="J2633" s="1" t="s">
        <v>832</v>
      </c>
      <c r="K2633" s="1" t="s">
        <v>34</v>
      </c>
      <c r="L2633" s="1" t="s">
        <v>34</v>
      </c>
      <c r="M2633" s="1" t="s">
        <v>802</v>
      </c>
      <c r="N2633" s="1" t="s">
        <v>833</v>
      </c>
      <c r="O2633" s="1" t="s">
        <v>11212</v>
      </c>
      <c r="P2633" s="1" t="s">
        <v>11221</v>
      </c>
      <c r="Q2633" s="1" t="s">
        <v>43</v>
      </c>
      <c r="R2633" s="1" t="s">
        <v>11222</v>
      </c>
      <c r="S2633" s="1" t="s">
        <v>34</v>
      </c>
      <c r="T2633" s="1" t="s">
        <v>34</v>
      </c>
      <c r="U2633" s="1" t="s">
        <v>34</v>
      </c>
      <c r="V2633" s="2">
        <v>40988</v>
      </c>
      <c r="W2633" s="1" t="s">
        <v>34</v>
      </c>
      <c r="X2633" s="1" t="s">
        <v>34</v>
      </c>
    </row>
    <row r="2634" spans="1:24" x14ac:dyDescent="0.25">
      <c r="A2634" s="1" t="s">
        <v>34</v>
      </c>
      <c r="B2634" s="1" t="s">
        <v>34</v>
      </c>
      <c r="C2634" s="1" t="s">
        <v>34</v>
      </c>
      <c r="D2634" s="1" t="s">
        <v>11223</v>
      </c>
      <c r="G2634">
        <v>25.576414</v>
      </c>
      <c r="J2634" s="1" t="s">
        <v>832</v>
      </c>
      <c r="K2634" s="1" t="s">
        <v>34</v>
      </c>
      <c r="L2634" s="1" t="s">
        <v>34</v>
      </c>
      <c r="M2634" s="1" t="s">
        <v>802</v>
      </c>
      <c r="N2634" s="1" t="s">
        <v>833</v>
      </c>
      <c r="O2634" s="1" t="s">
        <v>11212</v>
      </c>
      <c r="P2634" s="1" t="s">
        <v>11224</v>
      </c>
      <c r="Q2634" s="1" t="s">
        <v>43</v>
      </c>
      <c r="R2634" s="1" t="s">
        <v>11225</v>
      </c>
      <c r="S2634" s="1" t="s">
        <v>34</v>
      </c>
      <c r="T2634" s="1" t="s">
        <v>34</v>
      </c>
      <c r="U2634" s="1" t="s">
        <v>34</v>
      </c>
      <c r="V2634" s="2">
        <v>40988</v>
      </c>
      <c r="W2634" s="1" t="s">
        <v>34</v>
      </c>
      <c r="X2634" s="1" t="s">
        <v>34</v>
      </c>
    </row>
    <row r="2635" spans="1:24" x14ac:dyDescent="0.25">
      <c r="A2635" s="1" t="s">
        <v>34</v>
      </c>
      <c r="B2635" s="1" t="s">
        <v>34</v>
      </c>
      <c r="C2635" s="1" t="s">
        <v>34</v>
      </c>
      <c r="D2635" s="1" t="s">
        <v>11226</v>
      </c>
      <c r="E2635">
        <v>0.11</v>
      </c>
      <c r="F2635">
        <v>3.35</v>
      </c>
      <c r="G2635">
        <v>2.1847470000000002</v>
      </c>
      <c r="H2635">
        <v>0.02</v>
      </c>
      <c r="I2635">
        <v>0.03</v>
      </c>
      <c r="J2635" s="1" t="s">
        <v>832</v>
      </c>
      <c r="K2635" s="1" t="s">
        <v>34</v>
      </c>
      <c r="L2635" s="1" t="s">
        <v>34</v>
      </c>
      <c r="M2635" s="1" t="s">
        <v>802</v>
      </c>
      <c r="N2635" s="1" t="s">
        <v>833</v>
      </c>
      <c r="O2635" s="1" t="s">
        <v>11212</v>
      </c>
      <c r="P2635" s="1" t="s">
        <v>11227</v>
      </c>
      <c r="Q2635" s="1" t="s">
        <v>43</v>
      </c>
      <c r="R2635" s="1" t="s">
        <v>11228</v>
      </c>
      <c r="S2635" s="1" t="s">
        <v>34</v>
      </c>
      <c r="T2635" s="1" t="s">
        <v>34</v>
      </c>
      <c r="U2635" s="1" t="s">
        <v>34</v>
      </c>
      <c r="V2635" s="2">
        <v>40988</v>
      </c>
      <c r="W2635" s="1" t="s">
        <v>34</v>
      </c>
      <c r="X2635" s="1" t="s">
        <v>34</v>
      </c>
    </row>
    <row r="2636" spans="1:24" x14ac:dyDescent="0.25">
      <c r="A2636" s="1" t="s">
        <v>34</v>
      </c>
      <c r="B2636" s="1" t="s">
        <v>34</v>
      </c>
      <c r="C2636" s="1" t="s">
        <v>34</v>
      </c>
      <c r="D2636" s="1" t="s">
        <v>11229</v>
      </c>
      <c r="E2636">
        <v>1.9915</v>
      </c>
      <c r="G2636">
        <v>0.30096260000000002</v>
      </c>
      <c r="I2636">
        <v>0.29699999999999999</v>
      </c>
      <c r="J2636" s="1" t="s">
        <v>832</v>
      </c>
      <c r="K2636" s="1" t="s">
        <v>34</v>
      </c>
      <c r="L2636" s="1" t="s">
        <v>34</v>
      </c>
      <c r="M2636" s="1" t="s">
        <v>802</v>
      </c>
      <c r="N2636" s="1" t="s">
        <v>833</v>
      </c>
      <c r="O2636" s="1" t="s">
        <v>11212</v>
      </c>
      <c r="P2636" s="1" t="s">
        <v>1613</v>
      </c>
      <c r="Q2636" s="1" t="s">
        <v>43</v>
      </c>
      <c r="R2636" s="1" t="s">
        <v>11230</v>
      </c>
      <c r="S2636" s="1" t="s">
        <v>34</v>
      </c>
      <c r="T2636" s="1" t="s">
        <v>34</v>
      </c>
      <c r="U2636" s="1" t="s">
        <v>34</v>
      </c>
      <c r="V2636" s="2">
        <v>40988</v>
      </c>
      <c r="W2636" s="1" t="s">
        <v>34</v>
      </c>
      <c r="X2636" s="1" t="s">
        <v>34</v>
      </c>
    </row>
    <row r="2637" spans="1:24" x14ac:dyDescent="0.25">
      <c r="A2637" s="1" t="s">
        <v>34</v>
      </c>
      <c r="B2637" s="1" t="s">
        <v>34</v>
      </c>
      <c r="C2637" s="1" t="s">
        <v>34</v>
      </c>
      <c r="D2637" s="1" t="s">
        <v>11231</v>
      </c>
      <c r="E2637">
        <v>3.0000099999999998E-2</v>
      </c>
      <c r="F2637">
        <v>1.2080001</v>
      </c>
      <c r="G2637">
        <v>110.71802162</v>
      </c>
      <c r="H2637">
        <v>2.6880100000000001E-2</v>
      </c>
      <c r="I2637">
        <v>76.577350050000007</v>
      </c>
      <c r="J2637" s="1" t="s">
        <v>832</v>
      </c>
      <c r="K2637" s="1" t="s">
        <v>34</v>
      </c>
      <c r="L2637" s="1" t="s">
        <v>34</v>
      </c>
      <c r="M2637" s="1" t="s">
        <v>802</v>
      </c>
      <c r="N2637" s="1" t="s">
        <v>833</v>
      </c>
      <c r="O2637" s="1" t="s">
        <v>11232</v>
      </c>
      <c r="P2637" s="1" t="s">
        <v>11233</v>
      </c>
      <c r="Q2637" s="1" t="s">
        <v>43</v>
      </c>
      <c r="R2637" s="1" t="s">
        <v>11234</v>
      </c>
      <c r="S2637" s="1" t="s">
        <v>34</v>
      </c>
      <c r="T2637" s="1" t="s">
        <v>34</v>
      </c>
      <c r="U2637" s="1" t="s">
        <v>34</v>
      </c>
      <c r="V2637" s="2">
        <v>40988</v>
      </c>
      <c r="W2637" s="1" t="s">
        <v>34</v>
      </c>
      <c r="X2637" s="1" t="s">
        <v>34</v>
      </c>
    </row>
    <row r="2638" spans="1:24" x14ac:dyDescent="0.25">
      <c r="A2638" s="1" t="s">
        <v>34</v>
      </c>
      <c r="B2638" s="1" t="s">
        <v>34</v>
      </c>
      <c r="C2638" s="1" t="s">
        <v>34</v>
      </c>
      <c r="D2638" s="1" t="s">
        <v>11235</v>
      </c>
      <c r="E2638">
        <v>58.835680000000004</v>
      </c>
      <c r="F2638">
        <v>4.0498491999999997</v>
      </c>
      <c r="G2638">
        <v>73.761973810000001</v>
      </c>
      <c r="H2638">
        <v>3.1053999999999998E-2</v>
      </c>
      <c r="I2638">
        <v>58.884901800000002</v>
      </c>
      <c r="J2638" s="1" t="s">
        <v>832</v>
      </c>
      <c r="K2638" s="1" t="s">
        <v>34</v>
      </c>
      <c r="L2638" s="1" t="s">
        <v>34</v>
      </c>
      <c r="M2638" s="1" t="s">
        <v>802</v>
      </c>
      <c r="N2638" s="1" t="s">
        <v>833</v>
      </c>
      <c r="O2638" s="1" t="s">
        <v>11232</v>
      </c>
      <c r="P2638" s="1" t="s">
        <v>11236</v>
      </c>
      <c r="Q2638" s="1" t="s">
        <v>43</v>
      </c>
      <c r="R2638" s="1" t="s">
        <v>11237</v>
      </c>
      <c r="S2638" s="1" t="s">
        <v>34</v>
      </c>
      <c r="T2638" s="1" t="s">
        <v>34</v>
      </c>
      <c r="U2638" s="1" t="s">
        <v>34</v>
      </c>
      <c r="V2638" s="2">
        <v>40988</v>
      </c>
      <c r="W2638" s="1" t="s">
        <v>34</v>
      </c>
      <c r="X2638" s="1" t="s">
        <v>34</v>
      </c>
    </row>
    <row r="2639" spans="1:24" x14ac:dyDescent="0.25">
      <c r="A2639" s="1" t="s">
        <v>34</v>
      </c>
      <c r="B2639" s="1" t="s">
        <v>34</v>
      </c>
      <c r="C2639" s="1" t="s">
        <v>34</v>
      </c>
      <c r="D2639" s="1" t="s">
        <v>11238</v>
      </c>
      <c r="E2639">
        <v>0</v>
      </c>
      <c r="F2639">
        <v>0</v>
      </c>
      <c r="G2639">
        <v>20.699317000000001</v>
      </c>
      <c r="H2639">
        <v>0</v>
      </c>
      <c r="I2639">
        <v>7.1392660000000001</v>
      </c>
      <c r="J2639" s="1" t="s">
        <v>832</v>
      </c>
      <c r="K2639" s="1" t="s">
        <v>34</v>
      </c>
      <c r="L2639" s="1" t="s">
        <v>34</v>
      </c>
      <c r="M2639" s="1" t="s">
        <v>802</v>
      </c>
      <c r="N2639" s="1" t="s">
        <v>833</v>
      </c>
      <c r="O2639" s="1" t="s">
        <v>11232</v>
      </c>
      <c r="P2639" s="1" t="s">
        <v>11239</v>
      </c>
      <c r="Q2639" s="1" t="s">
        <v>43</v>
      </c>
      <c r="R2639" s="1" t="s">
        <v>11240</v>
      </c>
      <c r="S2639" s="1" t="s">
        <v>34</v>
      </c>
      <c r="T2639" s="1" t="s">
        <v>34</v>
      </c>
      <c r="U2639" s="1" t="s">
        <v>34</v>
      </c>
      <c r="V2639" s="2">
        <v>40988</v>
      </c>
      <c r="W2639" s="1" t="s">
        <v>34</v>
      </c>
      <c r="X2639" s="1" t="s">
        <v>34</v>
      </c>
    </row>
    <row r="2640" spans="1:24" x14ac:dyDescent="0.25">
      <c r="A2640" s="1" t="s">
        <v>34</v>
      </c>
      <c r="B2640" s="1" t="s">
        <v>34</v>
      </c>
      <c r="C2640" s="1" t="s">
        <v>34</v>
      </c>
      <c r="D2640" s="1" t="s">
        <v>11241</v>
      </c>
      <c r="E2640">
        <v>1.5</v>
      </c>
      <c r="F2640">
        <v>3.2065190000000001</v>
      </c>
      <c r="G2640">
        <v>35.138455999999998</v>
      </c>
      <c r="H2640">
        <v>3.9633224</v>
      </c>
      <c r="I2640">
        <v>21.579890750000001</v>
      </c>
      <c r="J2640" s="1" t="s">
        <v>832</v>
      </c>
      <c r="K2640" s="1" t="s">
        <v>34</v>
      </c>
      <c r="L2640" s="1" t="s">
        <v>34</v>
      </c>
      <c r="M2640" s="1" t="s">
        <v>802</v>
      </c>
      <c r="N2640" s="1" t="s">
        <v>833</v>
      </c>
      <c r="O2640" s="1" t="s">
        <v>11232</v>
      </c>
      <c r="P2640" s="1" t="s">
        <v>11242</v>
      </c>
      <c r="Q2640" s="1" t="s">
        <v>43</v>
      </c>
      <c r="R2640" s="1" t="s">
        <v>11243</v>
      </c>
      <c r="S2640" s="1" t="s">
        <v>34</v>
      </c>
      <c r="T2640" s="1" t="s">
        <v>34</v>
      </c>
      <c r="U2640" s="1" t="s">
        <v>34</v>
      </c>
      <c r="V2640" s="2">
        <v>40988</v>
      </c>
      <c r="W2640" s="1" t="s">
        <v>34</v>
      </c>
      <c r="X2640" s="1" t="s">
        <v>34</v>
      </c>
    </row>
    <row r="2641" spans="1:24" x14ac:dyDescent="0.25">
      <c r="A2641" s="1" t="s">
        <v>34</v>
      </c>
      <c r="B2641" s="1" t="s">
        <v>34</v>
      </c>
      <c r="C2641" s="1" t="s">
        <v>34</v>
      </c>
      <c r="D2641" s="1" t="s">
        <v>11244</v>
      </c>
      <c r="I2641">
        <v>0.76273599999999997</v>
      </c>
      <c r="J2641" s="1" t="s">
        <v>832</v>
      </c>
      <c r="K2641" s="1" t="s">
        <v>34</v>
      </c>
      <c r="L2641" s="1" t="s">
        <v>34</v>
      </c>
      <c r="M2641" s="1" t="s">
        <v>802</v>
      </c>
      <c r="N2641" s="1" t="s">
        <v>833</v>
      </c>
      <c r="O2641" s="1" t="s">
        <v>11232</v>
      </c>
      <c r="P2641" s="1" t="s">
        <v>11245</v>
      </c>
      <c r="Q2641" s="1" t="s">
        <v>43</v>
      </c>
      <c r="R2641" s="1" t="s">
        <v>11246</v>
      </c>
      <c r="S2641" s="1" t="s">
        <v>34</v>
      </c>
      <c r="T2641" s="1" t="s">
        <v>34</v>
      </c>
      <c r="U2641" s="1" t="s">
        <v>34</v>
      </c>
      <c r="V2641" s="2">
        <v>40988</v>
      </c>
      <c r="W2641" s="1" t="s">
        <v>34</v>
      </c>
      <c r="X2641" s="1" t="s">
        <v>34</v>
      </c>
    </row>
    <row r="2642" spans="1:24" x14ac:dyDescent="0.25">
      <c r="A2642" s="1" t="s">
        <v>34</v>
      </c>
      <c r="B2642" s="1" t="s">
        <v>34</v>
      </c>
      <c r="C2642" s="1" t="s">
        <v>34</v>
      </c>
      <c r="D2642" s="1" t="s">
        <v>11247</v>
      </c>
      <c r="E2642">
        <v>0.6915</v>
      </c>
      <c r="F2642">
        <v>1.3801920000000001</v>
      </c>
      <c r="G2642">
        <v>4.3166841800000002</v>
      </c>
      <c r="H2642">
        <v>0.44245499999999999</v>
      </c>
      <c r="I2642">
        <v>9.0005697999999992</v>
      </c>
      <c r="J2642" s="1" t="s">
        <v>832</v>
      </c>
      <c r="K2642" s="1" t="s">
        <v>34</v>
      </c>
      <c r="L2642" s="1" t="s">
        <v>34</v>
      </c>
      <c r="M2642" s="1" t="s">
        <v>802</v>
      </c>
      <c r="N2642" s="1" t="s">
        <v>833</v>
      </c>
      <c r="O2642" s="1" t="s">
        <v>11232</v>
      </c>
      <c r="P2642" s="1" t="s">
        <v>11248</v>
      </c>
      <c r="Q2642" s="1" t="s">
        <v>43</v>
      </c>
      <c r="R2642" s="1" t="s">
        <v>11249</v>
      </c>
      <c r="S2642" s="1" t="s">
        <v>34</v>
      </c>
      <c r="T2642" s="1" t="s">
        <v>34</v>
      </c>
      <c r="U2642" s="1" t="s">
        <v>34</v>
      </c>
      <c r="V2642" s="2">
        <v>40988</v>
      </c>
      <c r="W2642" s="1" t="s">
        <v>34</v>
      </c>
      <c r="X2642" s="1" t="s">
        <v>34</v>
      </c>
    </row>
    <row r="2643" spans="1:24" x14ac:dyDescent="0.25">
      <c r="A2643" s="1" t="s">
        <v>34</v>
      </c>
      <c r="B2643" s="1" t="s">
        <v>34</v>
      </c>
      <c r="C2643" s="1" t="s">
        <v>34</v>
      </c>
      <c r="D2643" s="1" t="s">
        <v>11250</v>
      </c>
      <c r="E2643">
        <v>0</v>
      </c>
      <c r="F2643">
        <v>21.098769999999998</v>
      </c>
      <c r="G2643">
        <v>253.47994693000001</v>
      </c>
      <c r="H2643">
        <v>29.834710000000001</v>
      </c>
      <c r="I2643">
        <v>242.352935</v>
      </c>
      <c r="J2643" s="1" t="s">
        <v>832</v>
      </c>
      <c r="K2643" s="1" t="s">
        <v>34</v>
      </c>
      <c r="L2643" s="1" t="s">
        <v>34</v>
      </c>
      <c r="M2643" s="1" t="s">
        <v>802</v>
      </c>
      <c r="N2643" s="1" t="s">
        <v>833</v>
      </c>
      <c r="O2643" s="1" t="s">
        <v>11251</v>
      </c>
      <c r="P2643" s="1" t="s">
        <v>11233</v>
      </c>
      <c r="Q2643" s="1" t="s">
        <v>43</v>
      </c>
      <c r="R2643" s="1" t="s">
        <v>11252</v>
      </c>
      <c r="S2643" s="1" t="s">
        <v>34</v>
      </c>
      <c r="T2643" s="1" t="s">
        <v>34</v>
      </c>
      <c r="U2643" s="1" t="s">
        <v>34</v>
      </c>
      <c r="V2643" s="2">
        <v>40988</v>
      </c>
      <c r="W2643" s="1" t="s">
        <v>34</v>
      </c>
      <c r="X2643" s="1" t="s">
        <v>34</v>
      </c>
    </row>
    <row r="2644" spans="1:24" x14ac:dyDescent="0.25">
      <c r="A2644" s="1" t="s">
        <v>34</v>
      </c>
      <c r="B2644" s="1" t="s">
        <v>34</v>
      </c>
      <c r="C2644" s="1" t="s">
        <v>34</v>
      </c>
      <c r="D2644" s="1" t="s">
        <v>11253</v>
      </c>
      <c r="E2644">
        <v>0.18</v>
      </c>
      <c r="F2644">
        <v>5.6</v>
      </c>
      <c r="G2644">
        <v>0.66067889999999996</v>
      </c>
      <c r="H2644">
        <v>41.54</v>
      </c>
      <c r="I2644">
        <v>124.13</v>
      </c>
      <c r="J2644" s="1" t="s">
        <v>832</v>
      </c>
      <c r="K2644" s="1" t="s">
        <v>34</v>
      </c>
      <c r="L2644" s="1" t="s">
        <v>34</v>
      </c>
      <c r="M2644" s="1" t="s">
        <v>802</v>
      </c>
      <c r="N2644" s="1" t="s">
        <v>833</v>
      </c>
      <c r="O2644" s="1" t="s">
        <v>11251</v>
      </c>
      <c r="P2644" s="1" t="s">
        <v>11254</v>
      </c>
      <c r="Q2644" s="1" t="s">
        <v>43</v>
      </c>
      <c r="R2644" s="1" t="s">
        <v>11255</v>
      </c>
      <c r="S2644" s="1" t="s">
        <v>34</v>
      </c>
      <c r="T2644" s="1" t="s">
        <v>34</v>
      </c>
      <c r="U2644" s="1" t="s">
        <v>34</v>
      </c>
      <c r="V2644" s="2">
        <v>40988</v>
      </c>
      <c r="W2644" s="1" t="s">
        <v>34</v>
      </c>
      <c r="X2644" s="1" t="s">
        <v>34</v>
      </c>
    </row>
    <row r="2645" spans="1:24" x14ac:dyDescent="0.25">
      <c r="A2645" s="1" t="s">
        <v>34</v>
      </c>
      <c r="B2645" s="1" t="s">
        <v>34</v>
      </c>
      <c r="C2645" s="1" t="s">
        <v>34</v>
      </c>
      <c r="D2645" s="1" t="s">
        <v>11256</v>
      </c>
      <c r="E2645">
        <v>0</v>
      </c>
      <c r="F2645">
        <v>0</v>
      </c>
      <c r="G2645">
        <v>36.657281099999999</v>
      </c>
      <c r="H2645">
        <v>90.05677</v>
      </c>
      <c r="I2645">
        <v>32.661700000000003</v>
      </c>
      <c r="J2645" s="1" t="s">
        <v>832</v>
      </c>
      <c r="K2645" s="1" t="s">
        <v>34</v>
      </c>
      <c r="L2645" s="1" t="s">
        <v>34</v>
      </c>
      <c r="M2645" s="1" t="s">
        <v>802</v>
      </c>
      <c r="N2645" s="1" t="s">
        <v>833</v>
      </c>
      <c r="O2645" s="1" t="s">
        <v>11251</v>
      </c>
      <c r="P2645" s="1" t="s">
        <v>6638</v>
      </c>
      <c r="Q2645" s="1" t="s">
        <v>43</v>
      </c>
      <c r="R2645" s="1" t="s">
        <v>11257</v>
      </c>
      <c r="S2645" s="1" t="s">
        <v>34</v>
      </c>
      <c r="T2645" s="1" t="s">
        <v>34</v>
      </c>
      <c r="U2645" s="1" t="s">
        <v>34</v>
      </c>
      <c r="V2645" s="2">
        <v>40988</v>
      </c>
      <c r="W2645" s="1" t="s">
        <v>34</v>
      </c>
      <c r="X2645" s="1" t="s">
        <v>34</v>
      </c>
    </row>
    <row r="2646" spans="1:24" x14ac:dyDescent="0.25">
      <c r="A2646" s="1" t="s">
        <v>34</v>
      </c>
      <c r="B2646" s="1" t="s">
        <v>34</v>
      </c>
      <c r="C2646" s="1" t="s">
        <v>34</v>
      </c>
      <c r="D2646" s="1" t="s">
        <v>11258</v>
      </c>
      <c r="E2646">
        <v>0</v>
      </c>
      <c r="F2646">
        <v>0</v>
      </c>
      <c r="G2646">
        <v>1.44E-4</v>
      </c>
      <c r="H2646">
        <v>0</v>
      </c>
      <c r="I2646">
        <v>2.9549400000000001</v>
      </c>
      <c r="J2646" s="1" t="s">
        <v>832</v>
      </c>
      <c r="K2646" s="1" t="s">
        <v>34</v>
      </c>
      <c r="L2646" s="1" t="s">
        <v>34</v>
      </c>
      <c r="M2646" s="1" t="s">
        <v>802</v>
      </c>
      <c r="N2646" s="1" t="s">
        <v>833</v>
      </c>
      <c r="O2646" s="1" t="s">
        <v>11251</v>
      </c>
      <c r="P2646" s="1" t="s">
        <v>2433</v>
      </c>
      <c r="Q2646" s="1" t="s">
        <v>43</v>
      </c>
      <c r="R2646" s="1" t="s">
        <v>11259</v>
      </c>
      <c r="S2646" s="1" t="s">
        <v>34</v>
      </c>
      <c r="T2646" s="1" t="s">
        <v>34</v>
      </c>
      <c r="U2646" s="1" t="s">
        <v>34</v>
      </c>
      <c r="V2646" s="2">
        <v>40988</v>
      </c>
      <c r="W2646" s="1" t="s">
        <v>34</v>
      </c>
      <c r="X2646" s="1" t="s">
        <v>34</v>
      </c>
    </row>
    <row r="2647" spans="1:24" x14ac:dyDescent="0.25">
      <c r="A2647" s="1" t="s">
        <v>34</v>
      </c>
      <c r="B2647" s="1" t="s">
        <v>34</v>
      </c>
      <c r="C2647" s="1" t="s">
        <v>34</v>
      </c>
      <c r="D2647" s="1" t="s">
        <v>11260</v>
      </c>
      <c r="G2647">
        <v>2.91</v>
      </c>
      <c r="I2647">
        <v>9.6261500000000009</v>
      </c>
      <c r="J2647" s="1" t="s">
        <v>832</v>
      </c>
      <c r="K2647" s="1" t="s">
        <v>34</v>
      </c>
      <c r="L2647" s="1" t="s">
        <v>34</v>
      </c>
      <c r="M2647" s="1" t="s">
        <v>802</v>
      </c>
      <c r="N2647" s="1" t="s">
        <v>833</v>
      </c>
      <c r="O2647" s="1" t="s">
        <v>11251</v>
      </c>
      <c r="P2647" s="1" t="s">
        <v>11261</v>
      </c>
      <c r="Q2647" s="1" t="s">
        <v>43</v>
      </c>
      <c r="R2647" s="1" t="s">
        <v>11262</v>
      </c>
      <c r="S2647" s="1" t="s">
        <v>34</v>
      </c>
      <c r="T2647" s="1" t="s">
        <v>34</v>
      </c>
      <c r="U2647" s="1" t="s">
        <v>34</v>
      </c>
      <c r="V2647" s="2">
        <v>40988</v>
      </c>
      <c r="W2647" s="1" t="s">
        <v>34</v>
      </c>
      <c r="X2647" s="1" t="s">
        <v>34</v>
      </c>
    </row>
    <row r="2648" spans="1:24" x14ac:dyDescent="0.25">
      <c r="A2648" s="1" t="s">
        <v>34</v>
      </c>
      <c r="B2648" s="1" t="s">
        <v>34</v>
      </c>
      <c r="C2648" s="1" t="s">
        <v>34</v>
      </c>
      <c r="D2648" s="1" t="s">
        <v>11263</v>
      </c>
      <c r="E2648">
        <v>0</v>
      </c>
      <c r="F2648">
        <v>0</v>
      </c>
      <c r="G2648">
        <v>0.89068952000000001</v>
      </c>
      <c r="H2648">
        <v>0</v>
      </c>
      <c r="I2648">
        <v>0.63</v>
      </c>
      <c r="J2648" s="1" t="s">
        <v>832</v>
      </c>
      <c r="K2648" s="1" t="s">
        <v>34</v>
      </c>
      <c r="L2648" s="1" t="s">
        <v>34</v>
      </c>
      <c r="M2648" s="1" t="s">
        <v>802</v>
      </c>
      <c r="N2648" s="1" t="s">
        <v>833</v>
      </c>
      <c r="O2648" s="1" t="s">
        <v>11251</v>
      </c>
      <c r="P2648" s="1" t="s">
        <v>11264</v>
      </c>
      <c r="Q2648" s="1" t="s">
        <v>43</v>
      </c>
      <c r="R2648" s="1" t="s">
        <v>11265</v>
      </c>
      <c r="S2648" s="1" t="s">
        <v>34</v>
      </c>
      <c r="T2648" s="1" t="s">
        <v>34</v>
      </c>
      <c r="U2648" s="1" t="s">
        <v>34</v>
      </c>
      <c r="V2648" s="2">
        <v>40988</v>
      </c>
      <c r="W2648" s="1" t="s">
        <v>34</v>
      </c>
      <c r="X2648" s="1" t="s">
        <v>34</v>
      </c>
    </row>
    <row r="2649" spans="1:24" x14ac:dyDescent="0.25">
      <c r="A2649" s="1" t="s">
        <v>34</v>
      </c>
      <c r="B2649" s="1" t="s">
        <v>34</v>
      </c>
      <c r="C2649" s="1" t="s">
        <v>34</v>
      </c>
      <c r="D2649" s="1" t="s">
        <v>11266</v>
      </c>
      <c r="E2649">
        <v>0</v>
      </c>
      <c r="F2649">
        <v>0</v>
      </c>
      <c r="G2649">
        <v>11.006284053</v>
      </c>
      <c r="H2649">
        <v>0</v>
      </c>
      <c r="I2649">
        <v>62.073818500000002</v>
      </c>
      <c r="J2649" s="1" t="s">
        <v>832</v>
      </c>
      <c r="K2649" s="1" t="s">
        <v>34</v>
      </c>
      <c r="L2649" s="1" t="s">
        <v>34</v>
      </c>
      <c r="M2649" s="1" t="s">
        <v>802</v>
      </c>
      <c r="N2649" s="1" t="s">
        <v>833</v>
      </c>
      <c r="O2649" s="1" t="s">
        <v>11251</v>
      </c>
      <c r="P2649" s="1" t="s">
        <v>11267</v>
      </c>
      <c r="Q2649" s="1" t="s">
        <v>43</v>
      </c>
      <c r="R2649" s="1" t="s">
        <v>11268</v>
      </c>
      <c r="S2649" s="1" t="s">
        <v>34</v>
      </c>
      <c r="T2649" s="1" t="s">
        <v>34</v>
      </c>
      <c r="U2649" s="1" t="s">
        <v>34</v>
      </c>
      <c r="V2649" s="2">
        <v>40988</v>
      </c>
      <c r="W2649" s="1" t="s">
        <v>34</v>
      </c>
      <c r="X2649" s="1" t="s">
        <v>34</v>
      </c>
    </row>
    <row r="2650" spans="1:24" x14ac:dyDescent="0.25">
      <c r="A2650" s="1" t="s">
        <v>34</v>
      </c>
      <c r="B2650" s="1" t="s">
        <v>34</v>
      </c>
      <c r="C2650" s="1" t="s">
        <v>34</v>
      </c>
      <c r="D2650" s="1" t="s">
        <v>11269</v>
      </c>
      <c r="E2650">
        <v>0</v>
      </c>
      <c r="F2650">
        <v>0</v>
      </c>
      <c r="G2650">
        <v>11.603802946</v>
      </c>
      <c r="H2650">
        <v>0</v>
      </c>
      <c r="I2650">
        <v>9.1694761000000007</v>
      </c>
      <c r="J2650" s="1" t="s">
        <v>832</v>
      </c>
      <c r="K2650" s="1" t="s">
        <v>34</v>
      </c>
      <c r="L2650" s="1" t="s">
        <v>34</v>
      </c>
      <c r="M2650" s="1" t="s">
        <v>802</v>
      </c>
      <c r="N2650" s="1" t="s">
        <v>833</v>
      </c>
      <c r="O2650" s="1" t="s">
        <v>11251</v>
      </c>
      <c r="P2650" s="1" t="s">
        <v>11270</v>
      </c>
      <c r="Q2650" s="1" t="s">
        <v>43</v>
      </c>
      <c r="R2650" s="1" t="s">
        <v>11271</v>
      </c>
      <c r="S2650" s="1" t="s">
        <v>34</v>
      </c>
      <c r="T2650" s="1" t="s">
        <v>34</v>
      </c>
      <c r="U2650" s="1" t="s">
        <v>34</v>
      </c>
      <c r="V2650" s="2">
        <v>40988</v>
      </c>
      <c r="W2650" s="1" t="s">
        <v>34</v>
      </c>
      <c r="X2650" s="1" t="s">
        <v>34</v>
      </c>
    </row>
    <row r="2651" spans="1:24" x14ac:dyDescent="0.25">
      <c r="A2651" s="1" t="s">
        <v>34</v>
      </c>
      <c r="B2651" s="1" t="s">
        <v>34</v>
      </c>
      <c r="C2651" s="1" t="s">
        <v>34</v>
      </c>
      <c r="D2651" s="1" t="s">
        <v>11272</v>
      </c>
      <c r="E2651">
        <v>22.70224</v>
      </c>
      <c r="F2651">
        <v>3.86</v>
      </c>
      <c r="G2651">
        <v>156.34550999999999</v>
      </c>
      <c r="H2651">
        <v>32.981731799999999</v>
      </c>
      <c r="I2651">
        <v>124.610252</v>
      </c>
      <c r="J2651" s="1" t="s">
        <v>832</v>
      </c>
      <c r="K2651" s="1" t="s">
        <v>34</v>
      </c>
      <c r="L2651" s="1" t="s">
        <v>34</v>
      </c>
      <c r="M2651" s="1" t="s">
        <v>802</v>
      </c>
      <c r="N2651" s="1" t="s">
        <v>833</v>
      </c>
      <c r="O2651" s="1" t="s">
        <v>11251</v>
      </c>
      <c r="P2651" s="1" t="s">
        <v>11273</v>
      </c>
      <c r="Q2651" s="1" t="s">
        <v>43</v>
      </c>
      <c r="R2651" s="1" t="s">
        <v>11274</v>
      </c>
      <c r="S2651" s="1" t="s">
        <v>34</v>
      </c>
      <c r="T2651" s="1" t="s">
        <v>34</v>
      </c>
      <c r="U2651" s="1" t="s">
        <v>34</v>
      </c>
      <c r="V2651" s="2">
        <v>40988</v>
      </c>
      <c r="W2651" s="1" t="s">
        <v>34</v>
      </c>
      <c r="X2651" s="1" t="s">
        <v>34</v>
      </c>
    </row>
    <row r="2652" spans="1:24" x14ac:dyDescent="0.25">
      <c r="A2652" s="1" t="s">
        <v>34</v>
      </c>
      <c r="B2652" s="1" t="s">
        <v>34</v>
      </c>
      <c r="C2652" s="1" t="s">
        <v>34</v>
      </c>
      <c r="D2652" s="1" t="s">
        <v>11275</v>
      </c>
      <c r="E2652">
        <v>0.21</v>
      </c>
      <c r="F2652">
        <v>6.96</v>
      </c>
      <c r="G2652">
        <v>23.658069999999999</v>
      </c>
      <c r="H2652">
        <v>1.4475</v>
      </c>
      <c r="I2652">
        <v>10.231794000000001</v>
      </c>
      <c r="J2652" s="1" t="s">
        <v>832</v>
      </c>
      <c r="K2652" s="1" t="s">
        <v>34</v>
      </c>
      <c r="L2652" s="1" t="s">
        <v>34</v>
      </c>
      <c r="M2652" s="1" t="s">
        <v>802</v>
      </c>
      <c r="N2652" s="1" t="s">
        <v>833</v>
      </c>
      <c r="O2652" s="1" t="s">
        <v>11251</v>
      </c>
      <c r="P2652" s="1" t="s">
        <v>11276</v>
      </c>
      <c r="Q2652" s="1" t="s">
        <v>43</v>
      </c>
      <c r="R2652" s="1" t="s">
        <v>11277</v>
      </c>
      <c r="S2652" s="1" t="s">
        <v>34</v>
      </c>
      <c r="T2652" s="1" t="s">
        <v>34</v>
      </c>
      <c r="U2652" s="1" t="s">
        <v>34</v>
      </c>
      <c r="V2652" s="2">
        <v>40988</v>
      </c>
      <c r="W2652" s="1" t="s">
        <v>34</v>
      </c>
      <c r="X2652" s="1" t="s">
        <v>34</v>
      </c>
    </row>
    <row r="2653" spans="1:24" x14ac:dyDescent="0.25">
      <c r="A2653" s="1" t="s">
        <v>34</v>
      </c>
      <c r="B2653" s="1" t="s">
        <v>34</v>
      </c>
      <c r="C2653" s="1" t="s">
        <v>34</v>
      </c>
      <c r="D2653" s="1" t="s">
        <v>11278</v>
      </c>
      <c r="E2653">
        <v>0</v>
      </c>
      <c r="F2653">
        <v>0.757019</v>
      </c>
      <c r="G2653">
        <v>37.826548899999999</v>
      </c>
      <c r="H2653">
        <v>8.3991439999999997</v>
      </c>
      <c r="I2653">
        <v>7.4292639999999999</v>
      </c>
      <c r="J2653" s="1" t="s">
        <v>832</v>
      </c>
      <c r="K2653" s="1" t="s">
        <v>34</v>
      </c>
      <c r="L2653" s="1" t="s">
        <v>34</v>
      </c>
      <c r="M2653" s="1" t="s">
        <v>802</v>
      </c>
      <c r="N2653" s="1" t="s">
        <v>833</v>
      </c>
      <c r="O2653" s="1" t="s">
        <v>11251</v>
      </c>
      <c r="P2653" s="1" t="s">
        <v>11279</v>
      </c>
      <c r="Q2653" s="1" t="s">
        <v>43</v>
      </c>
      <c r="R2653" s="1" t="s">
        <v>11280</v>
      </c>
      <c r="S2653" s="1" t="s">
        <v>34</v>
      </c>
      <c r="T2653" s="1" t="s">
        <v>34</v>
      </c>
      <c r="U2653" s="1" t="s">
        <v>34</v>
      </c>
      <c r="V2653" s="2">
        <v>40988</v>
      </c>
      <c r="W2653" s="1" t="s">
        <v>34</v>
      </c>
      <c r="X2653" s="1" t="s">
        <v>34</v>
      </c>
    </row>
    <row r="2654" spans="1:24" x14ac:dyDescent="0.25">
      <c r="A2654" s="1" t="s">
        <v>34</v>
      </c>
      <c r="B2654" s="1" t="s">
        <v>34</v>
      </c>
      <c r="C2654" s="1" t="s">
        <v>34</v>
      </c>
      <c r="D2654" s="1" t="s">
        <v>11281</v>
      </c>
      <c r="E2654">
        <v>0</v>
      </c>
      <c r="F2654">
        <v>0</v>
      </c>
      <c r="G2654">
        <v>6.0454765000000004</v>
      </c>
      <c r="H2654">
        <v>0</v>
      </c>
      <c r="I2654">
        <v>0</v>
      </c>
      <c r="J2654" s="1" t="s">
        <v>832</v>
      </c>
      <c r="K2654" s="1" t="s">
        <v>34</v>
      </c>
      <c r="L2654" s="1" t="s">
        <v>34</v>
      </c>
      <c r="M2654" s="1" t="s">
        <v>802</v>
      </c>
      <c r="N2654" s="1" t="s">
        <v>833</v>
      </c>
      <c r="O2654" s="1" t="s">
        <v>11251</v>
      </c>
      <c r="P2654" s="1" t="s">
        <v>11282</v>
      </c>
      <c r="Q2654" s="1" t="s">
        <v>43</v>
      </c>
      <c r="R2654" s="1" t="s">
        <v>11283</v>
      </c>
      <c r="S2654" s="1" t="s">
        <v>34</v>
      </c>
      <c r="T2654" s="1" t="s">
        <v>34</v>
      </c>
      <c r="U2654" s="1" t="s">
        <v>34</v>
      </c>
      <c r="V2654" s="2">
        <v>40988</v>
      </c>
      <c r="W2654" s="1" t="s">
        <v>34</v>
      </c>
      <c r="X2654" s="1" t="s">
        <v>34</v>
      </c>
    </row>
    <row r="2655" spans="1:24" x14ac:dyDescent="0.25">
      <c r="A2655" s="1" t="s">
        <v>34</v>
      </c>
      <c r="B2655" s="1" t="s">
        <v>34</v>
      </c>
      <c r="C2655" s="1" t="s">
        <v>34</v>
      </c>
      <c r="D2655" s="1" t="s">
        <v>11284</v>
      </c>
      <c r="E2655">
        <v>5.0150100000000002</v>
      </c>
      <c r="F2655">
        <v>139.35400000000001</v>
      </c>
      <c r="G2655">
        <v>87.346852428999995</v>
      </c>
      <c r="H2655">
        <v>0.30030000000000001</v>
      </c>
      <c r="I2655">
        <v>235.58152999999999</v>
      </c>
      <c r="J2655" s="1" t="s">
        <v>832</v>
      </c>
      <c r="K2655" s="1" t="s">
        <v>34</v>
      </c>
      <c r="L2655" s="1" t="s">
        <v>34</v>
      </c>
      <c r="M2655" s="1" t="s">
        <v>802</v>
      </c>
      <c r="N2655" s="1" t="s">
        <v>833</v>
      </c>
      <c r="O2655" s="1" t="s">
        <v>11251</v>
      </c>
      <c r="P2655" s="1" t="s">
        <v>5339</v>
      </c>
      <c r="Q2655" s="1" t="s">
        <v>43</v>
      </c>
      <c r="R2655" s="1" t="s">
        <v>11285</v>
      </c>
      <c r="S2655" s="1" t="s">
        <v>34</v>
      </c>
      <c r="T2655" s="1" t="s">
        <v>34</v>
      </c>
      <c r="U2655" s="1" t="s">
        <v>34</v>
      </c>
      <c r="V2655" s="2">
        <v>40988</v>
      </c>
      <c r="W2655" s="1" t="s">
        <v>34</v>
      </c>
      <c r="X2655" s="1" t="s">
        <v>34</v>
      </c>
    </row>
    <row r="2656" spans="1:24" x14ac:dyDescent="0.25">
      <c r="A2656" s="1" t="s">
        <v>34</v>
      </c>
      <c r="B2656" s="1" t="s">
        <v>34</v>
      </c>
      <c r="C2656" s="1" t="s">
        <v>34</v>
      </c>
      <c r="D2656" s="1" t="s">
        <v>11286</v>
      </c>
      <c r="E2656">
        <v>0</v>
      </c>
      <c r="F2656">
        <v>0</v>
      </c>
      <c r="G2656">
        <v>11.42961433</v>
      </c>
      <c r="H2656">
        <v>0</v>
      </c>
      <c r="I2656">
        <v>3.06</v>
      </c>
      <c r="J2656" s="1" t="s">
        <v>832</v>
      </c>
      <c r="K2656" s="1" t="s">
        <v>34</v>
      </c>
      <c r="L2656" s="1" t="s">
        <v>34</v>
      </c>
      <c r="M2656" s="1" t="s">
        <v>802</v>
      </c>
      <c r="N2656" s="1" t="s">
        <v>833</v>
      </c>
      <c r="O2656" s="1" t="s">
        <v>11251</v>
      </c>
      <c r="P2656" s="1" t="s">
        <v>11287</v>
      </c>
      <c r="Q2656" s="1" t="s">
        <v>43</v>
      </c>
      <c r="R2656" s="1" t="s">
        <v>11288</v>
      </c>
      <c r="S2656" s="1" t="s">
        <v>34</v>
      </c>
      <c r="T2656" s="1" t="s">
        <v>34</v>
      </c>
      <c r="U2656" s="1" t="s">
        <v>34</v>
      </c>
      <c r="V2656" s="2">
        <v>40988</v>
      </c>
      <c r="W2656" s="1" t="s">
        <v>34</v>
      </c>
      <c r="X2656" s="1" t="s">
        <v>34</v>
      </c>
    </row>
    <row r="2657" spans="1:24" x14ac:dyDescent="0.25">
      <c r="A2657" s="1" t="s">
        <v>34</v>
      </c>
      <c r="B2657" s="1" t="s">
        <v>34</v>
      </c>
      <c r="C2657" s="1" t="s">
        <v>34</v>
      </c>
      <c r="D2657" s="1" t="s">
        <v>11289</v>
      </c>
      <c r="E2657">
        <v>0.219</v>
      </c>
      <c r="F2657">
        <v>0</v>
      </c>
      <c r="G2657">
        <v>39.387671775000001</v>
      </c>
      <c r="H2657">
        <v>0</v>
      </c>
      <c r="I2657">
        <v>4.1565000000000003</v>
      </c>
      <c r="J2657" s="1" t="s">
        <v>832</v>
      </c>
      <c r="K2657" s="1" t="s">
        <v>34</v>
      </c>
      <c r="L2657" s="1" t="s">
        <v>34</v>
      </c>
      <c r="M2657" s="1" t="s">
        <v>802</v>
      </c>
      <c r="N2657" s="1" t="s">
        <v>833</v>
      </c>
      <c r="O2657" s="1" t="s">
        <v>11290</v>
      </c>
      <c r="P2657" s="1" t="s">
        <v>1706</v>
      </c>
      <c r="Q2657" s="1" t="s">
        <v>43</v>
      </c>
      <c r="R2657" s="1" t="s">
        <v>11291</v>
      </c>
      <c r="S2657" s="1" t="s">
        <v>34</v>
      </c>
      <c r="T2657" s="1" t="s">
        <v>34</v>
      </c>
      <c r="U2657" s="1" t="s">
        <v>34</v>
      </c>
      <c r="V2657" s="2">
        <v>40988</v>
      </c>
      <c r="W2657" s="1" t="s">
        <v>34</v>
      </c>
      <c r="X2657" s="1" t="s">
        <v>34</v>
      </c>
    </row>
    <row r="2658" spans="1:24" x14ac:dyDescent="0.25">
      <c r="A2658" s="1" t="s">
        <v>34</v>
      </c>
      <c r="B2658" s="1" t="s">
        <v>34</v>
      </c>
      <c r="C2658" s="1" t="s">
        <v>34</v>
      </c>
      <c r="D2658" s="1" t="s">
        <v>11292</v>
      </c>
      <c r="J2658" s="1" t="s">
        <v>832</v>
      </c>
      <c r="K2658" s="1" t="s">
        <v>34</v>
      </c>
      <c r="L2658" s="1" t="s">
        <v>34</v>
      </c>
      <c r="M2658" s="1" t="s">
        <v>802</v>
      </c>
      <c r="N2658" s="1" t="s">
        <v>833</v>
      </c>
      <c r="O2658" s="1" t="s">
        <v>11290</v>
      </c>
      <c r="P2658" s="1" t="s">
        <v>11293</v>
      </c>
      <c r="Q2658" s="1" t="s">
        <v>43</v>
      </c>
      <c r="R2658" s="1" t="s">
        <v>11294</v>
      </c>
      <c r="S2658" s="1" t="s">
        <v>34</v>
      </c>
      <c r="T2658" s="1" t="s">
        <v>34</v>
      </c>
      <c r="U2658" s="1" t="s">
        <v>34</v>
      </c>
      <c r="V2658" s="2">
        <v>40988</v>
      </c>
      <c r="W2658" s="1" t="s">
        <v>34</v>
      </c>
      <c r="X2658" s="1" t="s">
        <v>34</v>
      </c>
    </row>
    <row r="2659" spans="1:24" x14ac:dyDescent="0.25">
      <c r="A2659" s="1" t="s">
        <v>34</v>
      </c>
      <c r="B2659" s="1" t="s">
        <v>34</v>
      </c>
      <c r="C2659" s="1" t="s">
        <v>34</v>
      </c>
      <c r="D2659" s="1" t="s">
        <v>11295</v>
      </c>
      <c r="J2659" s="1" t="s">
        <v>832</v>
      </c>
      <c r="K2659" s="1" t="s">
        <v>34</v>
      </c>
      <c r="L2659" s="1" t="s">
        <v>34</v>
      </c>
      <c r="M2659" s="1" t="s">
        <v>802</v>
      </c>
      <c r="N2659" s="1" t="s">
        <v>833</v>
      </c>
      <c r="O2659" s="1" t="s">
        <v>11290</v>
      </c>
      <c r="P2659" s="1" t="s">
        <v>2740</v>
      </c>
      <c r="Q2659" s="1" t="s">
        <v>43</v>
      </c>
      <c r="R2659" s="1" t="s">
        <v>11296</v>
      </c>
      <c r="S2659" s="1" t="s">
        <v>34</v>
      </c>
      <c r="T2659" s="1" t="s">
        <v>34</v>
      </c>
      <c r="U2659" s="1" t="s">
        <v>34</v>
      </c>
      <c r="V2659" s="2">
        <v>40988</v>
      </c>
      <c r="W2659" s="1" t="s">
        <v>34</v>
      </c>
      <c r="X2659" s="1" t="s">
        <v>34</v>
      </c>
    </row>
    <row r="2660" spans="1:24" x14ac:dyDescent="0.25">
      <c r="A2660" s="1" t="s">
        <v>34</v>
      </c>
      <c r="B2660" s="1" t="s">
        <v>34</v>
      </c>
      <c r="C2660" s="1" t="s">
        <v>34</v>
      </c>
      <c r="D2660" s="1" t="s">
        <v>11297</v>
      </c>
      <c r="G2660">
        <v>0.80744000000000005</v>
      </c>
      <c r="I2660">
        <v>17.420000000000002</v>
      </c>
      <c r="J2660" s="1" t="s">
        <v>832</v>
      </c>
      <c r="K2660" s="1" t="s">
        <v>34</v>
      </c>
      <c r="L2660" s="1" t="s">
        <v>34</v>
      </c>
      <c r="M2660" s="1" t="s">
        <v>802</v>
      </c>
      <c r="N2660" s="1" t="s">
        <v>833</v>
      </c>
      <c r="O2660" s="1" t="s">
        <v>11290</v>
      </c>
      <c r="P2660" s="1" t="s">
        <v>11298</v>
      </c>
      <c r="Q2660" s="1" t="s">
        <v>43</v>
      </c>
      <c r="R2660" s="1" t="s">
        <v>11299</v>
      </c>
      <c r="S2660" s="1" t="s">
        <v>34</v>
      </c>
      <c r="T2660" s="1" t="s">
        <v>34</v>
      </c>
      <c r="U2660" s="1" t="s">
        <v>34</v>
      </c>
      <c r="V2660" s="2">
        <v>40988</v>
      </c>
      <c r="W2660" s="1" t="s">
        <v>34</v>
      </c>
      <c r="X2660" s="1" t="s">
        <v>34</v>
      </c>
    </row>
    <row r="2661" spans="1:24" x14ac:dyDescent="0.25">
      <c r="A2661" s="1" t="s">
        <v>34</v>
      </c>
      <c r="B2661" s="1" t="s">
        <v>34</v>
      </c>
      <c r="C2661" s="1" t="s">
        <v>34</v>
      </c>
      <c r="D2661" s="1" t="s">
        <v>11300</v>
      </c>
      <c r="G2661">
        <v>0.29809999999999998</v>
      </c>
      <c r="J2661" s="1" t="s">
        <v>832</v>
      </c>
      <c r="K2661" s="1" t="s">
        <v>34</v>
      </c>
      <c r="L2661" s="1" t="s">
        <v>34</v>
      </c>
      <c r="M2661" s="1" t="s">
        <v>802</v>
      </c>
      <c r="N2661" s="1" t="s">
        <v>833</v>
      </c>
      <c r="O2661" s="1" t="s">
        <v>11290</v>
      </c>
      <c r="P2661" s="1" t="s">
        <v>11301</v>
      </c>
      <c r="Q2661" s="1" t="s">
        <v>43</v>
      </c>
      <c r="R2661" s="1" t="s">
        <v>11302</v>
      </c>
      <c r="S2661" s="1" t="s">
        <v>34</v>
      </c>
      <c r="T2661" s="1" t="s">
        <v>34</v>
      </c>
      <c r="U2661" s="1" t="s">
        <v>34</v>
      </c>
      <c r="V2661" s="2">
        <v>40988</v>
      </c>
      <c r="W2661" s="1" t="s">
        <v>34</v>
      </c>
      <c r="X2661" s="1" t="s">
        <v>34</v>
      </c>
    </row>
    <row r="2662" spans="1:24" x14ac:dyDescent="0.25">
      <c r="A2662" s="1" t="s">
        <v>34</v>
      </c>
      <c r="B2662" s="1" t="s">
        <v>34</v>
      </c>
      <c r="C2662" s="1" t="s">
        <v>34</v>
      </c>
      <c r="D2662" s="1" t="s">
        <v>11303</v>
      </c>
      <c r="G2662">
        <v>1.3194999999999999</v>
      </c>
      <c r="J2662" s="1" t="s">
        <v>2983</v>
      </c>
      <c r="K2662" s="1" t="s">
        <v>34</v>
      </c>
      <c r="L2662" s="1" t="s">
        <v>34</v>
      </c>
      <c r="M2662" s="1" t="s">
        <v>802</v>
      </c>
      <c r="N2662" s="1" t="s">
        <v>833</v>
      </c>
      <c r="O2662" s="1" t="s">
        <v>11290</v>
      </c>
      <c r="P2662" s="1" t="s">
        <v>11304</v>
      </c>
      <c r="Q2662" s="1" t="s">
        <v>43</v>
      </c>
      <c r="R2662" s="1" t="s">
        <v>11305</v>
      </c>
      <c r="S2662" s="1" t="s">
        <v>34</v>
      </c>
      <c r="T2662" s="1" t="s">
        <v>34</v>
      </c>
      <c r="U2662" s="1" t="s">
        <v>34</v>
      </c>
      <c r="V2662" s="2">
        <v>40988</v>
      </c>
      <c r="W2662" s="1" t="s">
        <v>34</v>
      </c>
      <c r="X2662" s="1" t="s">
        <v>34</v>
      </c>
    </row>
    <row r="2663" spans="1:24" x14ac:dyDescent="0.25">
      <c r="A2663" s="1" t="s">
        <v>34</v>
      </c>
      <c r="B2663" s="1" t="s">
        <v>34</v>
      </c>
      <c r="C2663" s="1" t="s">
        <v>34</v>
      </c>
      <c r="D2663" s="1" t="s">
        <v>11306</v>
      </c>
      <c r="G2663">
        <v>9.2427659999999996</v>
      </c>
      <c r="J2663" s="1" t="s">
        <v>2983</v>
      </c>
      <c r="K2663" s="1" t="s">
        <v>34</v>
      </c>
      <c r="L2663" s="1" t="s">
        <v>34</v>
      </c>
      <c r="M2663" s="1" t="s">
        <v>802</v>
      </c>
      <c r="N2663" s="1" t="s">
        <v>833</v>
      </c>
      <c r="O2663" s="1" t="s">
        <v>11290</v>
      </c>
      <c r="P2663" s="1" t="s">
        <v>11307</v>
      </c>
      <c r="Q2663" s="1" t="s">
        <v>43</v>
      </c>
      <c r="R2663" s="1" t="s">
        <v>11308</v>
      </c>
      <c r="S2663" s="1" t="s">
        <v>34</v>
      </c>
      <c r="T2663" s="1" t="s">
        <v>34</v>
      </c>
      <c r="U2663" s="1" t="s">
        <v>34</v>
      </c>
      <c r="V2663" s="2">
        <v>40988</v>
      </c>
      <c r="W2663" s="1" t="s">
        <v>34</v>
      </c>
      <c r="X2663" s="1" t="s">
        <v>34</v>
      </c>
    </row>
    <row r="2664" spans="1:24" x14ac:dyDescent="0.25">
      <c r="A2664" s="1" t="s">
        <v>34</v>
      </c>
      <c r="B2664" s="1" t="s">
        <v>34</v>
      </c>
      <c r="C2664" s="1" t="s">
        <v>34</v>
      </c>
      <c r="D2664" s="1" t="s">
        <v>11309</v>
      </c>
      <c r="J2664" s="1" t="s">
        <v>832</v>
      </c>
      <c r="K2664" s="1" t="s">
        <v>34</v>
      </c>
      <c r="L2664" s="1" t="s">
        <v>34</v>
      </c>
      <c r="M2664" s="1" t="s">
        <v>802</v>
      </c>
      <c r="N2664" s="1" t="s">
        <v>833</v>
      </c>
      <c r="O2664" s="1" t="s">
        <v>11290</v>
      </c>
      <c r="P2664" s="1" t="s">
        <v>11310</v>
      </c>
      <c r="Q2664" s="1" t="s">
        <v>43</v>
      </c>
      <c r="R2664" s="1" t="s">
        <v>11311</v>
      </c>
      <c r="S2664" s="1" t="s">
        <v>34</v>
      </c>
      <c r="T2664" s="1" t="s">
        <v>34</v>
      </c>
      <c r="U2664" s="1" t="s">
        <v>34</v>
      </c>
      <c r="V2664" s="2">
        <v>40988</v>
      </c>
      <c r="W2664" s="1" t="s">
        <v>34</v>
      </c>
      <c r="X2664" s="1" t="s">
        <v>34</v>
      </c>
    </row>
    <row r="2665" spans="1:24" x14ac:dyDescent="0.25">
      <c r="A2665" s="1" t="s">
        <v>34</v>
      </c>
      <c r="B2665" s="1" t="s">
        <v>34</v>
      </c>
      <c r="C2665" s="1" t="s">
        <v>34</v>
      </c>
      <c r="D2665" s="1" t="s">
        <v>11312</v>
      </c>
      <c r="F2665">
        <v>0.95</v>
      </c>
      <c r="G2665">
        <v>0.05</v>
      </c>
      <c r="H2665">
        <v>0.09</v>
      </c>
      <c r="I2665">
        <v>1.1000000000000001</v>
      </c>
      <c r="J2665" s="1" t="s">
        <v>832</v>
      </c>
      <c r="K2665" s="1" t="s">
        <v>34</v>
      </c>
      <c r="L2665" s="1" t="s">
        <v>34</v>
      </c>
      <c r="M2665" s="1" t="s">
        <v>802</v>
      </c>
      <c r="N2665" s="1" t="s">
        <v>833</v>
      </c>
      <c r="O2665" s="1" t="s">
        <v>11290</v>
      </c>
      <c r="P2665" s="1" t="s">
        <v>11313</v>
      </c>
      <c r="Q2665" s="1" t="s">
        <v>43</v>
      </c>
      <c r="R2665" s="1" t="s">
        <v>11314</v>
      </c>
      <c r="S2665" s="1" t="s">
        <v>34</v>
      </c>
      <c r="T2665" s="1" t="s">
        <v>34</v>
      </c>
      <c r="U2665" s="1" t="s">
        <v>34</v>
      </c>
      <c r="V2665" s="2">
        <v>40988</v>
      </c>
      <c r="W2665" s="1" t="s">
        <v>34</v>
      </c>
      <c r="X2665" s="1" t="s">
        <v>34</v>
      </c>
    </row>
    <row r="2666" spans="1:24" x14ac:dyDescent="0.25">
      <c r="A2666" s="1" t="s">
        <v>34</v>
      </c>
      <c r="B2666" s="1" t="s">
        <v>34</v>
      </c>
      <c r="C2666" s="1" t="s">
        <v>34</v>
      </c>
      <c r="D2666" s="1" t="s">
        <v>11315</v>
      </c>
      <c r="E2666">
        <v>0.09</v>
      </c>
      <c r="F2666">
        <v>12.2</v>
      </c>
      <c r="G2666">
        <v>1.5207999999999999</v>
      </c>
      <c r="H2666">
        <v>5.8</v>
      </c>
      <c r="I2666">
        <v>1.4</v>
      </c>
      <c r="J2666" s="1" t="s">
        <v>832</v>
      </c>
      <c r="K2666" s="1" t="s">
        <v>34</v>
      </c>
      <c r="L2666" s="1" t="s">
        <v>34</v>
      </c>
      <c r="M2666" s="1" t="s">
        <v>802</v>
      </c>
      <c r="N2666" s="1" t="s">
        <v>833</v>
      </c>
      <c r="O2666" s="1" t="s">
        <v>11290</v>
      </c>
      <c r="P2666" s="1" t="s">
        <v>11316</v>
      </c>
      <c r="Q2666" s="1" t="s">
        <v>43</v>
      </c>
      <c r="R2666" s="1" t="s">
        <v>11317</v>
      </c>
      <c r="S2666" s="1" t="s">
        <v>34</v>
      </c>
      <c r="T2666" s="1" t="s">
        <v>34</v>
      </c>
      <c r="U2666" s="1" t="s">
        <v>34</v>
      </c>
      <c r="V2666" s="2">
        <v>40988</v>
      </c>
      <c r="W2666" s="1" t="s">
        <v>34</v>
      </c>
      <c r="X2666" s="1" t="s">
        <v>34</v>
      </c>
    </row>
    <row r="2667" spans="1:24" x14ac:dyDescent="0.25">
      <c r="A2667" s="1" t="s">
        <v>34</v>
      </c>
      <c r="B2667" s="1" t="s">
        <v>34</v>
      </c>
      <c r="C2667" s="1" t="s">
        <v>34</v>
      </c>
      <c r="D2667" s="1" t="s">
        <v>11318</v>
      </c>
      <c r="G2667">
        <v>0.126947</v>
      </c>
      <c r="J2667" s="1" t="s">
        <v>832</v>
      </c>
      <c r="K2667" s="1" t="s">
        <v>34</v>
      </c>
      <c r="L2667" s="1" t="s">
        <v>34</v>
      </c>
      <c r="M2667" s="1" t="s">
        <v>802</v>
      </c>
      <c r="N2667" s="1" t="s">
        <v>833</v>
      </c>
      <c r="O2667" s="1" t="s">
        <v>11290</v>
      </c>
      <c r="P2667" s="1" t="s">
        <v>11319</v>
      </c>
      <c r="Q2667" s="1" t="s">
        <v>43</v>
      </c>
      <c r="R2667" s="1" t="s">
        <v>11320</v>
      </c>
      <c r="S2667" s="1" t="s">
        <v>34</v>
      </c>
      <c r="T2667" s="1" t="s">
        <v>34</v>
      </c>
      <c r="U2667" s="1" t="s">
        <v>34</v>
      </c>
      <c r="V2667" s="2">
        <v>40988</v>
      </c>
      <c r="W2667" s="1" t="s">
        <v>34</v>
      </c>
      <c r="X2667" s="1" t="s">
        <v>34</v>
      </c>
    </row>
    <row r="2668" spans="1:24" x14ac:dyDescent="0.25">
      <c r="A2668" s="1" t="s">
        <v>34</v>
      </c>
      <c r="B2668" s="1" t="s">
        <v>34</v>
      </c>
      <c r="C2668" s="1" t="s">
        <v>34</v>
      </c>
      <c r="D2668" s="1" t="s">
        <v>11321</v>
      </c>
      <c r="J2668" s="1" t="s">
        <v>832</v>
      </c>
      <c r="K2668" s="1" t="s">
        <v>34</v>
      </c>
      <c r="L2668" s="1" t="s">
        <v>34</v>
      </c>
      <c r="M2668" s="1" t="s">
        <v>802</v>
      </c>
      <c r="N2668" s="1" t="s">
        <v>833</v>
      </c>
      <c r="O2668" s="1" t="s">
        <v>11290</v>
      </c>
      <c r="P2668" s="1" t="s">
        <v>8195</v>
      </c>
      <c r="Q2668" s="1" t="s">
        <v>43</v>
      </c>
      <c r="R2668" s="1" t="s">
        <v>11322</v>
      </c>
      <c r="S2668" s="1" t="s">
        <v>34</v>
      </c>
      <c r="T2668" s="1" t="s">
        <v>34</v>
      </c>
      <c r="U2668" s="1" t="s">
        <v>34</v>
      </c>
      <c r="V2668" s="2">
        <v>40988</v>
      </c>
      <c r="W2668" s="1" t="s">
        <v>34</v>
      </c>
      <c r="X2668" s="1" t="s">
        <v>34</v>
      </c>
    </row>
    <row r="2669" spans="1:24" x14ac:dyDescent="0.25">
      <c r="A2669" s="1" t="s">
        <v>226</v>
      </c>
      <c r="B2669" s="1" t="s">
        <v>227</v>
      </c>
      <c r="C2669" s="1" t="s">
        <v>34</v>
      </c>
      <c r="D2669" s="1" t="s">
        <v>11323</v>
      </c>
      <c r="J2669" s="1" t="s">
        <v>832</v>
      </c>
      <c r="K2669" s="1" t="s">
        <v>34</v>
      </c>
      <c r="L2669" s="1" t="s">
        <v>34</v>
      </c>
      <c r="M2669" s="1" t="s">
        <v>802</v>
      </c>
      <c r="N2669" s="1" t="s">
        <v>833</v>
      </c>
      <c r="O2669" s="1" t="s">
        <v>11290</v>
      </c>
      <c r="P2669" s="1" t="s">
        <v>11298</v>
      </c>
      <c r="Q2669" s="1" t="s">
        <v>229</v>
      </c>
      <c r="R2669" s="1" t="s">
        <v>11299</v>
      </c>
      <c r="S2669" s="1" t="s">
        <v>34</v>
      </c>
      <c r="T2669" s="1" t="s">
        <v>34</v>
      </c>
      <c r="U2669" s="1" t="s">
        <v>5084</v>
      </c>
      <c r="V2669" s="2">
        <v>40988</v>
      </c>
      <c r="W2669" s="1" t="s">
        <v>34</v>
      </c>
      <c r="X2669" s="1" t="s">
        <v>34</v>
      </c>
    </row>
    <row r="2670" spans="1:24" x14ac:dyDescent="0.25">
      <c r="A2670" s="1" t="s">
        <v>34</v>
      </c>
      <c r="B2670" s="1" t="s">
        <v>34</v>
      </c>
      <c r="C2670" s="1" t="s">
        <v>34</v>
      </c>
      <c r="D2670" s="1" t="s">
        <v>11324</v>
      </c>
      <c r="G2670">
        <v>8.7307380000000006</v>
      </c>
      <c r="I2670">
        <v>0</v>
      </c>
      <c r="J2670" s="1" t="s">
        <v>832</v>
      </c>
      <c r="K2670" s="1" t="s">
        <v>34</v>
      </c>
      <c r="L2670" s="1" t="s">
        <v>34</v>
      </c>
      <c r="M2670" s="1" t="s">
        <v>802</v>
      </c>
      <c r="N2670" s="1" t="s">
        <v>833</v>
      </c>
      <c r="O2670" s="1" t="s">
        <v>11290</v>
      </c>
      <c r="P2670" s="1" t="s">
        <v>11325</v>
      </c>
      <c r="Q2670" s="1" t="s">
        <v>43</v>
      </c>
      <c r="R2670" s="1" t="s">
        <v>11326</v>
      </c>
      <c r="S2670" s="1" t="s">
        <v>34</v>
      </c>
      <c r="T2670" s="1" t="s">
        <v>34</v>
      </c>
      <c r="U2670" s="1" t="s">
        <v>34</v>
      </c>
      <c r="V2670" s="2">
        <v>40988</v>
      </c>
      <c r="W2670" s="1" t="s">
        <v>34</v>
      </c>
      <c r="X2670" s="1" t="s">
        <v>34</v>
      </c>
    </row>
    <row r="2671" spans="1:24" x14ac:dyDescent="0.25">
      <c r="A2671" s="1" t="s">
        <v>34</v>
      </c>
      <c r="B2671" s="1" t="s">
        <v>34</v>
      </c>
      <c r="C2671" s="1" t="s">
        <v>34</v>
      </c>
      <c r="D2671" s="1" t="s">
        <v>11327</v>
      </c>
      <c r="G2671">
        <v>10.08</v>
      </c>
      <c r="J2671" s="1" t="s">
        <v>832</v>
      </c>
      <c r="K2671" s="1" t="s">
        <v>34</v>
      </c>
      <c r="L2671" s="1" t="s">
        <v>34</v>
      </c>
      <c r="M2671" s="1" t="s">
        <v>802</v>
      </c>
      <c r="N2671" s="1" t="s">
        <v>833</v>
      </c>
      <c r="O2671" s="1" t="s">
        <v>11290</v>
      </c>
      <c r="P2671" s="1" t="s">
        <v>11328</v>
      </c>
      <c r="Q2671" s="1" t="s">
        <v>43</v>
      </c>
      <c r="R2671" s="1" t="s">
        <v>11329</v>
      </c>
      <c r="S2671" s="1" t="s">
        <v>34</v>
      </c>
      <c r="T2671" s="1" t="s">
        <v>34</v>
      </c>
      <c r="U2671" s="1" t="s">
        <v>34</v>
      </c>
      <c r="V2671" s="2">
        <v>40988</v>
      </c>
      <c r="W2671" s="1" t="s">
        <v>34</v>
      </c>
      <c r="X2671" s="1" t="s">
        <v>34</v>
      </c>
    </row>
    <row r="2672" spans="1:24" x14ac:dyDescent="0.25">
      <c r="A2672" s="1" t="s">
        <v>34</v>
      </c>
      <c r="B2672" s="1" t="s">
        <v>34</v>
      </c>
      <c r="C2672" s="1" t="s">
        <v>34</v>
      </c>
      <c r="D2672" s="1" t="s">
        <v>11330</v>
      </c>
      <c r="J2672" s="1" t="s">
        <v>832</v>
      </c>
      <c r="K2672" s="1" t="s">
        <v>34</v>
      </c>
      <c r="L2672" s="1" t="s">
        <v>34</v>
      </c>
      <c r="M2672" s="1" t="s">
        <v>802</v>
      </c>
      <c r="N2672" s="1" t="s">
        <v>833</v>
      </c>
      <c r="O2672" s="1" t="s">
        <v>11290</v>
      </c>
      <c r="P2672" s="1" t="s">
        <v>11331</v>
      </c>
      <c r="Q2672" s="1" t="s">
        <v>43</v>
      </c>
      <c r="R2672" s="1" t="s">
        <v>11332</v>
      </c>
      <c r="S2672" s="1" t="s">
        <v>34</v>
      </c>
      <c r="T2672" s="1" t="s">
        <v>34</v>
      </c>
      <c r="U2672" s="1" t="s">
        <v>34</v>
      </c>
      <c r="V2672" s="2">
        <v>40988</v>
      </c>
      <c r="W2672" s="1" t="s">
        <v>34</v>
      </c>
      <c r="X2672" s="1" t="s">
        <v>34</v>
      </c>
    </row>
    <row r="2673" spans="1:24" x14ac:dyDescent="0.25">
      <c r="A2673" s="1" t="s">
        <v>34</v>
      </c>
      <c r="B2673" s="1" t="s">
        <v>34</v>
      </c>
      <c r="C2673" s="1" t="s">
        <v>34</v>
      </c>
      <c r="D2673" s="1" t="s">
        <v>11333</v>
      </c>
      <c r="G2673">
        <v>0.248976</v>
      </c>
      <c r="J2673" s="1" t="s">
        <v>832</v>
      </c>
      <c r="K2673" s="1" t="s">
        <v>34</v>
      </c>
      <c r="L2673" s="1" t="s">
        <v>34</v>
      </c>
      <c r="M2673" s="1" t="s">
        <v>802</v>
      </c>
      <c r="N2673" s="1" t="s">
        <v>833</v>
      </c>
      <c r="O2673" s="1" t="s">
        <v>11290</v>
      </c>
      <c r="P2673" s="1" t="s">
        <v>8214</v>
      </c>
      <c r="Q2673" s="1" t="s">
        <v>43</v>
      </c>
      <c r="R2673" s="1" t="s">
        <v>11334</v>
      </c>
      <c r="S2673" s="1" t="s">
        <v>34</v>
      </c>
      <c r="T2673" s="1" t="s">
        <v>34</v>
      </c>
      <c r="U2673" s="1" t="s">
        <v>34</v>
      </c>
      <c r="V2673" s="2">
        <v>40988</v>
      </c>
      <c r="W2673" s="1" t="s">
        <v>34</v>
      </c>
      <c r="X2673" s="1" t="s">
        <v>34</v>
      </c>
    </row>
    <row r="2674" spans="1:24" x14ac:dyDescent="0.25">
      <c r="A2674" s="1" t="s">
        <v>34</v>
      </c>
      <c r="B2674" s="1" t="s">
        <v>34</v>
      </c>
      <c r="C2674" s="1" t="s">
        <v>34</v>
      </c>
      <c r="D2674" s="1" t="s">
        <v>11335</v>
      </c>
      <c r="E2674">
        <v>0</v>
      </c>
      <c r="F2674">
        <v>0</v>
      </c>
      <c r="G2674">
        <v>95.937967</v>
      </c>
      <c r="H2674">
        <v>0</v>
      </c>
      <c r="I2674">
        <v>0</v>
      </c>
      <c r="J2674" s="1" t="s">
        <v>2983</v>
      </c>
      <c r="K2674" s="1" t="s">
        <v>34</v>
      </c>
      <c r="L2674" s="1" t="s">
        <v>34</v>
      </c>
      <c r="M2674" s="1" t="s">
        <v>802</v>
      </c>
      <c r="N2674" s="1" t="s">
        <v>833</v>
      </c>
      <c r="O2674" s="1" t="s">
        <v>11290</v>
      </c>
      <c r="P2674" s="1" t="s">
        <v>11336</v>
      </c>
      <c r="Q2674" s="1" t="s">
        <v>43</v>
      </c>
      <c r="R2674" s="1" t="s">
        <v>11337</v>
      </c>
      <c r="S2674" s="1" t="s">
        <v>34</v>
      </c>
      <c r="T2674" s="1" t="s">
        <v>34</v>
      </c>
      <c r="U2674" s="1" t="s">
        <v>34</v>
      </c>
      <c r="V2674" s="2">
        <v>40988</v>
      </c>
      <c r="W2674" s="1" t="s">
        <v>34</v>
      </c>
      <c r="X2674" s="1" t="s">
        <v>34</v>
      </c>
    </row>
    <row r="2675" spans="1:24" x14ac:dyDescent="0.25">
      <c r="A2675" s="1" t="s">
        <v>34</v>
      </c>
      <c r="B2675" s="1" t="s">
        <v>34</v>
      </c>
      <c r="C2675" s="1" t="s">
        <v>34</v>
      </c>
      <c r="D2675" s="1" t="s">
        <v>11338</v>
      </c>
      <c r="G2675">
        <v>1.93615</v>
      </c>
      <c r="J2675" s="1" t="s">
        <v>832</v>
      </c>
      <c r="K2675" s="1" t="s">
        <v>34</v>
      </c>
      <c r="L2675" s="1" t="s">
        <v>34</v>
      </c>
      <c r="M2675" s="1" t="s">
        <v>802</v>
      </c>
      <c r="N2675" s="1" t="s">
        <v>833</v>
      </c>
      <c r="O2675" s="1" t="s">
        <v>11290</v>
      </c>
      <c r="P2675" s="1" t="s">
        <v>10973</v>
      </c>
      <c r="Q2675" s="1" t="s">
        <v>43</v>
      </c>
      <c r="R2675" s="1" t="s">
        <v>11339</v>
      </c>
      <c r="S2675" s="1" t="s">
        <v>34</v>
      </c>
      <c r="T2675" s="1" t="s">
        <v>34</v>
      </c>
      <c r="U2675" s="1" t="s">
        <v>34</v>
      </c>
      <c r="V2675" s="2">
        <v>40988</v>
      </c>
      <c r="W2675" s="1" t="s">
        <v>34</v>
      </c>
      <c r="X2675" s="1" t="s">
        <v>34</v>
      </c>
    </row>
    <row r="2676" spans="1:24" x14ac:dyDescent="0.25">
      <c r="A2676" s="1" t="s">
        <v>34</v>
      </c>
      <c r="B2676" s="1" t="s">
        <v>34</v>
      </c>
      <c r="C2676" s="1" t="s">
        <v>34</v>
      </c>
      <c r="D2676" s="1" t="s">
        <v>11340</v>
      </c>
      <c r="F2676">
        <v>714.30960000000005</v>
      </c>
      <c r="G2676">
        <v>309.08903484000001</v>
      </c>
      <c r="H2676">
        <v>5.62E-2</v>
      </c>
      <c r="I2676">
        <v>72.802795000000003</v>
      </c>
      <c r="J2676" s="1" t="s">
        <v>832</v>
      </c>
      <c r="K2676" s="1" t="s">
        <v>34</v>
      </c>
      <c r="L2676" s="1" t="s">
        <v>34</v>
      </c>
      <c r="M2676" s="1" t="s">
        <v>802</v>
      </c>
      <c r="N2676" s="1" t="s">
        <v>833</v>
      </c>
      <c r="O2676" s="1" t="s">
        <v>11290</v>
      </c>
      <c r="P2676" s="1" t="s">
        <v>1613</v>
      </c>
      <c r="Q2676" s="1" t="s">
        <v>43</v>
      </c>
      <c r="R2676" s="1" t="s">
        <v>11341</v>
      </c>
      <c r="S2676" s="1" t="s">
        <v>34</v>
      </c>
      <c r="T2676" s="1" t="s">
        <v>34</v>
      </c>
      <c r="U2676" s="1" t="s">
        <v>34</v>
      </c>
      <c r="V2676" s="2">
        <v>40988</v>
      </c>
      <c r="W2676" s="1" t="s">
        <v>34</v>
      </c>
      <c r="X2676" s="1" t="s">
        <v>34</v>
      </c>
    </row>
    <row r="2677" spans="1:24" x14ac:dyDescent="0.25">
      <c r="A2677" s="1" t="s">
        <v>34</v>
      </c>
      <c r="B2677" s="1" t="s">
        <v>34</v>
      </c>
      <c r="C2677" s="1" t="s">
        <v>34</v>
      </c>
      <c r="D2677" s="1" t="s">
        <v>852</v>
      </c>
      <c r="E2677">
        <v>80.92</v>
      </c>
      <c r="F2677">
        <v>593.55776000000003</v>
      </c>
      <c r="G2677">
        <v>395.80360999999999</v>
      </c>
      <c r="H2677">
        <v>281.43134199999997</v>
      </c>
      <c r="I2677">
        <v>307.16618</v>
      </c>
      <c r="J2677" s="1" t="s">
        <v>832</v>
      </c>
      <c r="K2677" s="1" t="s">
        <v>34</v>
      </c>
      <c r="L2677" s="1" t="s">
        <v>34</v>
      </c>
      <c r="M2677" s="1" t="s">
        <v>802</v>
      </c>
      <c r="N2677" s="1" t="s">
        <v>833</v>
      </c>
      <c r="O2677" s="1" t="s">
        <v>854</v>
      </c>
      <c r="P2677" s="1" t="s">
        <v>855</v>
      </c>
      <c r="Q2677" s="1" t="s">
        <v>43</v>
      </c>
      <c r="R2677" s="1" t="s">
        <v>853</v>
      </c>
      <c r="S2677" s="1" t="s">
        <v>34</v>
      </c>
      <c r="T2677" s="1" t="s">
        <v>34</v>
      </c>
      <c r="U2677" s="1" t="s">
        <v>34</v>
      </c>
      <c r="V2677" s="2">
        <v>40988</v>
      </c>
      <c r="W2677" s="1" t="s">
        <v>34</v>
      </c>
      <c r="X2677" s="1" t="s">
        <v>34</v>
      </c>
    </row>
    <row r="2678" spans="1:24" x14ac:dyDescent="0.25">
      <c r="A2678" s="1" t="s">
        <v>34</v>
      </c>
      <c r="B2678" s="1" t="s">
        <v>34</v>
      </c>
      <c r="C2678" s="1" t="s">
        <v>34</v>
      </c>
      <c r="D2678" s="1" t="s">
        <v>856</v>
      </c>
      <c r="F2678">
        <v>0.1017</v>
      </c>
      <c r="G2678">
        <v>5.5500000000000001E-2</v>
      </c>
      <c r="H2678">
        <v>0.16950000000000001</v>
      </c>
      <c r="I2678">
        <v>1.8644999999999998E-2</v>
      </c>
      <c r="J2678" s="1" t="s">
        <v>832</v>
      </c>
      <c r="K2678" s="1" t="s">
        <v>34</v>
      </c>
      <c r="L2678" s="1" t="s">
        <v>34</v>
      </c>
      <c r="M2678" s="1" t="s">
        <v>802</v>
      </c>
      <c r="N2678" s="1" t="s">
        <v>833</v>
      </c>
      <c r="O2678" s="1" t="s">
        <v>854</v>
      </c>
      <c r="P2678" s="1" t="s">
        <v>858</v>
      </c>
      <c r="Q2678" s="1" t="s">
        <v>43</v>
      </c>
      <c r="R2678" s="1" t="s">
        <v>857</v>
      </c>
      <c r="S2678" s="1" t="s">
        <v>34</v>
      </c>
      <c r="T2678" s="1" t="s">
        <v>34</v>
      </c>
      <c r="U2678" s="1" t="s">
        <v>34</v>
      </c>
      <c r="V2678" s="2">
        <v>40988</v>
      </c>
      <c r="W2678" s="1" t="s">
        <v>34</v>
      </c>
      <c r="X2678" s="1" t="s">
        <v>34</v>
      </c>
    </row>
    <row r="2679" spans="1:24" x14ac:dyDescent="0.25">
      <c r="A2679" s="1" t="s">
        <v>34</v>
      </c>
      <c r="B2679" s="1" t="s">
        <v>34</v>
      </c>
      <c r="C2679" s="1" t="s">
        <v>34</v>
      </c>
      <c r="D2679" s="1" t="s">
        <v>859</v>
      </c>
      <c r="E2679">
        <v>78.209999999999994</v>
      </c>
      <c r="F2679">
        <v>8.0399999999999991</v>
      </c>
      <c r="G2679">
        <v>294.00650000000002</v>
      </c>
      <c r="H2679">
        <v>0.02</v>
      </c>
      <c r="I2679">
        <v>955.81</v>
      </c>
      <c r="J2679" s="1" t="s">
        <v>832</v>
      </c>
      <c r="K2679" s="1" t="s">
        <v>34</v>
      </c>
      <c r="L2679" s="1" t="s">
        <v>34</v>
      </c>
      <c r="M2679" s="1" t="s">
        <v>802</v>
      </c>
      <c r="N2679" s="1" t="s">
        <v>833</v>
      </c>
      <c r="O2679" s="1" t="s">
        <v>854</v>
      </c>
      <c r="P2679" s="1" t="s">
        <v>861</v>
      </c>
      <c r="Q2679" s="1" t="s">
        <v>43</v>
      </c>
      <c r="R2679" s="1" t="s">
        <v>860</v>
      </c>
      <c r="S2679" s="1" t="s">
        <v>34</v>
      </c>
      <c r="T2679" s="1" t="s">
        <v>34</v>
      </c>
      <c r="U2679" s="1" t="s">
        <v>34</v>
      </c>
      <c r="V2679" s="2">
        <v>40988</v>
      </c>
      <c r="W2679" s="1" t="s">
        <v>34</v>
      </c>
      <c r="X2679" s="1" t="s">
        <v>34</v>
      </c>
    </row>
    <row r="2680" spans="1:24" x14ac:dyDescent="0.25">
      <c r="A2680" s="1" t="s">
        <v>34</v>
      </c>
      <c r="B2680" s="1" t="s">
        <v>34</v>
      </c>
      <c r="C2680" s="1" t="s">
        <v>34</v>
      </c>
      <c r="D2680" s="1" t="s">
        <v>11342</v>
      </c>
      <c r="E2680">
        <v>0</v>
      </c>
      <c r="F2680">
        <v>0</v>
      </c>
      <c r="G2680">
        <v>1.94055</v>
      </c>
      <c r="H2680">
        <v>0</v>
      </c>
      <c r="I2680">
        <v>0</v>
      </c>
      <c r="J2680" s="1" t="s">
        <v>832</v>
      </c>
      <c r="K2680" s="1" t="s">
        <v>34</v>
      </c>
      <c r="L2680" s="1" t="s">
        <v>34</v>
      </c>
      <c r="M2680" s="1" t="s">
        <v>802</v>
      </c>
      <c r="N2680" s="1" t="s">
        <v>833</v>
      </c>
      <c r="O2680" s="1" t="s">
        <v>854</v>
      </c>
      <c r="P2680" s="1" t="s">
        <v>11343</v>
      </c>
      <c r="Q2680" s="1" t="s">
        <v>43</v>
      </c>
      <c r="R2680" s="1" t="s">
        <v>11344</v>
      </c>
      <c r="S2680" s="1" t="s">
        <v>34</v>
      </c>
      <c r="T2680" s="1" t="s">
        <v>34</v>
      </c>
      <c r="U2680" s="1" t="s">
        <v>34</v>
      </c>
      <c r="V2680" s="2">
        <v>40988</v>
      </c>
      <c r="W2680" s="1" t="s">
        <v>34</v>
      </c>
      <c r="X2680" s="1" t="s">
        <v>34</v>
      </c>
    </row>
    <row r="2681" spans="1:24" x14ac:dyDescent="0.25">
      <c r="A2681" s="1" t="s">
        <v>34</v>
      </c>
      <c r="B2681" s="1" t="s">
        <v>34</v>
      </c>
      <c r="C2681" s="1" t="s">
        <v>34</v>
      </c>
      <c r="D2681" s="1" t="s">
        <v>11345</v>
      </c>
      <c r="E2681">
        <v>0</v>
      </c>
      <c r="F2681">
        <v>0</v>
      </c>
      <c r="G2681">
        <v>21.495374000000002</v>
      </c>
      <c r="H2681">
        <v>0</v>
      </c>
      <c r="I2681">
        <v>0</v>
      </c>
      <c r="J2681" s="1" t="s">
        <v>832</v>
      </c>
      <c r="K2681" s="1" t="s">
        <v>34</v>
      </c>
      <c r="L2681" s="1" t="s">
        <v>34</v>
      </c>
      <c r="M2681" s="1" t="s">
        <v>802</v>
      </c>
      <c r="N2681" s="1" t="s">
        <v>833</v>
      </c>
      <c r="O2681" s="1" t="s">
        <v>854</v>
      </c>
      <c r="P2681" s="1" t="s">
        <v>11346</v>
      </c>
      <c r="Q2681" s="1" t="s">
        <v>43</v>
      </c>
      <c r="R2681" s="1" t="s">
        <v>11347</v>
      </c>
      <c r="S2681" s="1" t="s">
        <v>34</v>
      </c>
      <c r="T2681" s="1" t="s">
        <v>34</v>
      </c>
      <c r="U2681" s="1" t="s">
        <v>34</v>
      </c>
      <c r="V2681" s="2">
        <v>40988</v>
      </c>
      <c r="W2681" s="1" t="s">
        <v>34</v>
      </c>
      <c r="X2681" s="1" t="s">
        <v>34</v>
      </c>
    </row>
    <row r="2682" spans="1:24" x14ac:dyDescent="0.25">
      <c r="A2682" s="1" t="s">
        <v>34</v>
      </c>
      <c r="B2682" s="1" t="s">
        <v>34</v>
      </c>
      <c r="C2682" s="1" t="s">
        <v>34</v>
      </c>
      <c r="D2682" s="1" t="s">
        <v>11348</v>
      </c>
      <c r="E2682">
        <v>194.33099999999999</v>
      </c>
      <c r="I2682">
        <v>60.3202</v>
      </c>
      <c r="J2682" s="1" t="s">
        <v>832</v>
      </c>
      <c r="K2682" s="1" t="s">
        <v>34</v>
      </c>
      <c r="L2682" s="1" t="s">
        <v>34</v>
      </c>
      <c r="M2682" s="1" t="s">
        <v>802</v>
      </c>
      <c r="N2682" s="1" t="s">
        <v>833</v>
      </c>
      <c r="O2682" s="1" t="s">
        <v>854</v>
      </c>
      <c r="P2682" s="1" t="s">
        <v>11349</v>
      </c>
      <c r="Q2682" s="1" t="s">
        <v>43</v>
      </c>
      <c r="R2682" s="1" t="s">
        <v>11350</v>
      </c>
      <c r="S2682" s="1" t="s">
        <v>34</v>
      </c>
      <c r="T2682" s="1" t="s">
        <v>34</v>
      </c>
      <c r="U2682" s="1" t="s">
        <v>34</v>
      </c>
      <c r="V2682" s="2">
        <v>40988</v>
      </c>
      <c r="W2682" s="1" t="s">
        <v>34</v>
      </c>
      <c r="X2682" s="1" t="s">
        <v>34</v>
      </c>
    </row>
    <row r="2683" spans="1:24" x14ac:dyDescent="0.25">
      <c r="A2683" s="1" t="s">
        <v>34</v>
      </c>
      <c r="B2683" s="1" t="s">
        <v>34</v>
      </c>
      <c r="C2683" s="1" t="s">
        <v>34</v>
      </c>
      <c r="D2683" s="1" t="s">
        <v>11351</v>
      </c>
      <c r="J2683" s="1" t="s">
        <v>832</v>
      </c>
      <c r="K2683" s="1" t="s">
        <v>34</v>
      </c>
      <c r="L2683" s="1" t="s">
        <v>34</v>
      </c>
      <c r="M2683" s="1" t="s">
        <v>802</v>
      </c>
      <c r="N2683" s="1" t="s">
        <v>833</v>
      </c>
      <c r="O2683" s="1" t="s">
        <v>854</v>
      </c>
      <c r="P2683" s="1" t="s">
        <v>11352</v>
      </c>
      <c r="Q2683" s="1" t="s">
        <v>43</v>
      </c>
      <c r="R2683" s="1" t="s">
        <v>11353</v>
      </c>
      <c r="S2683" s="1" t="s">
        <v>34</v>
      </c>
      <c r="T2683" s="1" t="s">
        <v>34</v>
      </c>
      <c r="U2683" s="1" t="s">
        <v>34</v>
      </c>
      <c r="V2683" s="2">
        <v>40988</v>
      </c>
      <c r="W2683" s="1" t="s">
        <v>34</v>
      </c>
      <c r="X2683" s="1" t="s">
        <v>34</v>
      </c>
    </row>
    <row r="2684" spans="1:24" x14ac:dyDescent="0.25">
      <c r="A2684" s="1" t="s">
        <v>34</v>
      </c>
      <c r="B2684" s="1" t="s">
        <v>34</v>
      </c>
      <c r="C2684" s="1" t="s">
        <v>34</v>
      </c>
      <c r="D2684" s="1" t="s">
        <v>11354</v>
      </c>
      <c r="E2684">
        <v>738.98</v>
      </c>
      <c r="F2684">
        <v>0</v>
      </c>
      <c r="G2684">
        <v>0</v>
      </c>
      <c r="H2684">
        <v>2.38</v>
      </c>
      <c r="I2684">
        <v>128.74</v>
      </c>
      <c r="J2684" s="1" t="s">
        <v>832</v>
      </c>
      <c r="K2684" s="1" t="s">
        <v>34</v>
      </c>
      <c r="L2684" s="1" t="s">
        <v>34</v>
      </c>
      <c r="M2684" s="1" t="s">
        <v>802</v>
      </c>
      <c r="N2684" s="1" t="s">
        <v>833</v>
      </c>
      <c r="O2684" s="1" t="s">
        <v>854</v>
      </c>
      <c r="P2684" s="1" t="s">
        <v>11355</v>
      </c>
      <c r="Q2684" s="1" t="s">
        <v>43</v>
      </c>
      <c r="R2684" s="1" t="s">
        <v>11356</v>
      </c>
      <c r="S2684" s="1" t="s">
        <v>34</v>
      </c>
      <c r="T2684" s="1" t="s">
        <v>34</v>
      </c>
      <c r="U2684" s="1" t="s">
        <v>34</v>
      </c>
      <c r="V2684" s="2">
        <v>40988</v>
      </c>
      <c r="W2684" s="1" t="s">
        <v>34</v>
      </c>
      <c r="X2684" s="1" t="s">
        <v>34</v>
      </c>
    </row>
    <row r="2685" spans="1:24" x14ac:dyDescent="0.25">
      <c r="A2685" s="1" t="s">
        <v>34</v>
      </c>
      <c r="B2685" s="1" t="s">
        <v>34</v>
      </c>
      <c r="C2685" s="1" t="s">
        <v>34</v>
      </c>
      <c r="D2685" s="1" t="s">
        <v>11357</v>
      </c>
      <c r="E2685">
        <v>72.317300000000003</v>
      </c>
      <c r="I2685">
        <v>29.378900000000002</v>
      </c>
      <c r="J2685" s="1" t="s">
        <v>832</v>
      </c>
      <c r="K2685" s="1" t="s">
        <v>34</v>
      </c>
      <c r="L2685" s="1" t="s">
        <v>34</v>
      </c>
      <c r="M2685" s="1" t="s">
        <v>802</v>
      </c>
      <c r="N2685" s="1" t="s">
        <v>833</v>
      </c>
      <c r="O2685" s="1" t="s">
        <v>854</v>
      </c>
      <c r="P2685" s="1" t="s">
        <v>11358</v>
      </c>
      <c r="Q2685" s="1" t="s">
        <v>43</v>
      </c>
      <c r="R2685" s="1" t="s">
        <v>11359</v>
      </c>
      <c r="S2685" s="1" t="s">
        <v>34</v>
      </c>
      <c r="T2685" s="1" t="s">
        <v>34</v>
      </c>
      <c r="U2685" s="1" t="s">
        <v>34</v>
      </c>
      <c r="V2685" s="2">
        <v>40988</v>
      </c>
      <c r="W2685" s="1" t="s">
        <v>34</v>
      </c>
      <c r="X2685" s="1" t="s">
        <v>34</v>
      </c>
    </row>
    <row r="2686" spans="1:24" x14ac:dyDescent="0.25">
      <c r="A2686" s="1" t="s">
        <v>34</v>
      </c>
      <c r="B2686" s="1" t="s">
        <v>34</v>
      </c>
      <c r="C2686" s="1" t="s">
        <v>34</v>
      </c>
      <c r="D2686" s="1" t="s">
        <v>11360</v>
      </c>
      <c r="F2686">
        <v>0</v>
      </c>
      <c r="G2686">
        <v>51.440705999999999</v>
      </c>
      <c r="J2686" s="1" t="s">
        <v>832</v>
      </c>
      <c r="K2686" s="1" t="s">
        <v>34</v>
      </c>
      <c r="L2686" s="1" t="s">
        <v>34</v>
      </c>
      <c r="M2686" s="1" t="s">
        <v>802</v>
      </c>
      <c r="N2686" s="1" t="s">
        <v>833</v>
      </c>
      <c r="O2686" s="1" t="s">
        <v>854</v>
      </c>
      <c r="P2686" s="1" t="s">
        <v>11325</v>
      </c>
      <c r="Q2686" s="1" t="s">
        <v>43</v>
      </c>
      <c r="R2686" s="1" t="s">
        <v>11361</v>
      </c>
      <c r="S2686" s="1" t="s">
        <v>34</v>
      </c>
      <c r="T2686" s="1" t="s">
        <v>34</v>
      </c>
      <c r="U2686" s="1" t="s">
        <v>34</v>
      </c>
      <c r="V2686" s="2">
        <v>40988</v>
      </c>
      <c r="W2686" s="1" t="s">
        <v>34</v>
      </c>
      <c r="X2686" s="1" t="s">
        <v>34</v>
      </c>
    </row>
    <row r="2687" spans="1:24" x14ac:dyDescent="0.25">
      <c r="A2687" s="1" t="s">
        <v>34</v>
      </c>
      <c r="B2687" s="1" t="s">
        <v>34</v>
      </c>
      <c r="C2687" s="1" t="s">
        <v>34</v>
      </c>
      <c r="D2687" s="1" t="s">
        <v>11362</v>
      </c>
      <c r="E2687">
        <v>0</v>
      </c>
      <c r="F2687">
        <v>0</v>
      </c>
      <c r="G2687">
        <v>58.926918999999998</v>
      </c>
      <c r="H2687">
        <v>0</v>
      </c>
      <c r="I2687">
        <v>0.30599999999999999</v>
      </c>
      <c r="J2687" s="1" t="s">
        <v>832</v>
      </c>
      <c r="K2687" s="1" t="s">
        <v>34</v>
      </c>
      <c r="L2687" s="1" t="s">
        <v>34</v>
      </c>
      <c r="M2687" s="1" t="s">
        <v>802</v>
      </c>
      <c r="N2687" s="1" t="s">
        <v>833</v>
      </c>
      <c r="O2687" s="1" t="s">
        <v>854</v>
      </c>
      <c r="P2687" s="1" t="s">
        <v>11328</v>
      </c>
      <c r="Q2687" s="1" t="s">
        <v>43</v>
      </c>
      <c r="R2687" s="1" t="s">
        <v>11363</v>
      </c>
      <c r="S2687" s="1" t="s">
        <v>34</v>
      </c>
      <c r="T2687" s="1" t="s">
        <v>34</v>
      </c>
      <c r="U2687" s="1" t="s">
        <v>34</v>
      </c>
      <c r="V2687" s="2">
        <v>40988</v>
      </c>
      <c r="W2687" s="1" t="s">
        <v>34</v>
      </c>
      <c r="X2687" s="1" t="s">
        <v>34</v>
      </c>
    </row>
    <row r="2688" spans="1:24" x14ac:dyDescent="0.25">
      <c r="A2688" s="1" t="s">
        <v>34</v>
      </c>
      <c r="B2688" s="1" t="s">
        <v>34</v>
      </c>
      <c r="C2688" s="1" t="s">
        <v>34</v>
      </c>
      <c r="D2688" s="1" t="s">
        <v>11364</v>
      </c>
      <c r="E2688">
        <v>0</v>
      </c>
      <c r="F2688">
        <v>0</v>
      </c>
      <c r="G2688">
        <v>86.296165000000002</v>
      </c>
      <c r="H2688">
        <v>0</v>
      </c>
      <c r="I2688">
        <v>12.1997</v>
      </c>
      <c r="J2688" s="1" t="s">
        <v>832</v>
      </c>
      <c r="K2688" s="1" t="s">
        <v>34</v>
      </c>
      <c r="L2688" s="1" t="s">
        <v>34</v>
      </c>
      <c r="M2688" s="1" t="s">
        <v>802</v>
      </c>
      <c r="N2688" s="1" t="s">
        <v>833</v>
      </c>
      <c r="O2688" s="1" t="s">
        <v>854</v>
      </c>
      <c r="P2688" s="1" t="s">
        <v>11331</v>
      </c>
      <c r="Q2688" s="1" t="s">
        <v>43</v>
      </c>
      <c r="R2688" s="1" t="s">
        <v>11365</v>
      </c>
      <c r="S2688" s="1" t="s">
        <v>34</v>
      </c>
      <c r="T2688" s="1" t="s">
        <v>34</v>
      </c>
      <c r="U2688" s="1" t="s">
        <v>34</v>
      </c>
      <c r="V2688" s="2">
        <v>40988</v>
      </c>
      <c r="W2688" s="1" t="s">
        <v>34</v>
      </c>
      <c r="X2688" s="1" t="s">
        <v>34</v>
      </c>
    </row>
    <row r="2689" spans="1:24" x14ac:dyDescent="0.25">
      <c r="A2689" s="1" t="s">
        <v>34</v>
      </c>
      <c r="B2689" s="1" t="s">
        <v>34</v>
      </c>
      <c r="C2689" s="1" t="s">
        <v>34</v>
      </c>
      <c r="D2689" s="1" t="s">
        <v>11366</v>
      </c>
      <c r="E2689">
        <v>0</v>
      </c>
      <c r="F2689">
        <v>0</v>
      </c>
      <c r="G2689">
        <v>130.2241818</v>
      </c>
      <c r="H2689">
        <v>0</v>
      </c>
      <c r="I2689">
        <v>0</v>
      </c>
      <c r="J2689" s="1" t="s">
        <v>832</v>
      </c>
      <c r="K2689" s="1" t="s">
        <v>34</v>
      </c>
      <c r="L2689" s="1" t="s">
        <v>34</v>
      </c>
      <c r="M2689" s="1" t="s">
        <v>802</v>
      </c>
      <c r="N2689" s="1" t="s">
        <v>833</v>
      </c>
      <c r="O2689" s="1" t="s">
        <v>854</v>
      </c>
      <c r="P2689" s="1" t="s">
        <v>11367</v>
      </c>
      <c r="Q2689" s="1" t="s">
        <v>43</v>
      </c>
      <c r="R2689" s="1" t="s">
        <v>11368</v>
      </c>
      <c r="S2689" s="1" t="s">
        <v>34</v>
      </c>
      <c r="T2689" s="1" t="s">
        <v>34</v>
      </c>
      <c r="U2689" s="1" t="s">
        <v>34</v>
      </c>
      <c r="V2689" s="2">
        <v>40988</v>
      </c>
      <c r="W2689" s="1" t="s">
        <v>34</v>
      </c>
      <c r="X2689" s="1" t="s">
        <v>34</v>
      </c>
    </row>
    <row r="2690" spans="1:24" x14ac:dyDescent="0.25">
      <c r="A2690" s="1" t="s">
        <v>34</v>
      </c>
      <c r="B2690" s="1" t="s">
        <v>34</v>
      </c>
      <c r="C2690" s="1" t="s">
        <v>34</v>
      </c>
      <c r="D2690" s="1" t="s">
        <v>11369</v>
      </c>
      <c r="G2690">
        <v>0.58509199999999995</v>
      </c>
      <c r="J2690" s="1" t="s">
        <v>832</v>
      </c>
      <c r="K2690" s="1" t="s">
        <v>34</v>
      </c>
      <c r="L2690" s="1" t="s">
        <v>34</v>
      </c>
      <c r="M2690" s="1" t="s">
        <v>802</v>
      </c>
      <c r="N2690" s="1" t="s">
        <v>833</v>
      </c>
      <c r="O2690" s="1" t="s">
        <v>854</v>
      </c>
      <c r="P2690" s="1" t="s">
        <v>11370</v>
      </c>
      <c r="Q2690" s="1" t="s">
        <v>43</v>
      </c>
      <c r="R2690" s="1" t="s">
        <v>11371</v>
      </c>
      <c r="S2690" s="1" t="s">
        <v>34</v>
      </c>
      <c r="T2690" s="1" t="s">
        <v>34</v>
      </c>
      <c r="U2690" s="1" t="s">
        <v>34</v>
      </c>
      <c r="V2690" s="2">
        <v>40988</v>
      </c>
      <c r="W2690" s="1" t="s">
        <v>34</v>
      </c>
      <c r="X2690" s="1" t="s">
        <v>34</v>
      </c>
    </row>
    <row r="2691" spans="1:24" x14ac:dyDescent="0.25">
      <c r="A2691" s="1" t="s">
        <v>34</v>
      </c>
      <c r="B2691" s="1" t="s">
        <v>34</v>
      </c>
      <c r="C2691" s="1" t="s">
        <v>34</v>
      </c>
      <c r="D2691" s="1" t="s">
        <v>862</v>
      </c>
      <c r="E2691">
        <v>0</v>
      </c>
      <c r="F2691">
        <v>94.113820000000004</v>
      </c>
      <c r="G2691">
        <v>15.553845000000001</v>
      </c>
      <c r="H2691">
        <v>15.433484999999999</v>
      </c>
      <c r="I2691">
        <v>1.5562560000000001</v>
      </c>
      <c r="J2691" s="1" t="s">
        <v>832</v>
      </c>
      <c r="K2691" s="1" t="s">
        <v>34</v>
      </c>
      <c r="L2691" s="1" t="s">
        <v>34</v>
      </c>
      <c r="M2691" s="1" t="s">
        <v>802</v>
      </c>
      <c r="N2691" s="1" t="s">
        <v>833</v>
      </c>
      <c r="O2691" s="1" t="s">
        <v>854</v>
      </c>
      <c r="P2691" s="1" t="s">
        <v>864</v>
      </c>
      <c r="Q2691" s="1" t="s">
        <v>43</v>
      </c>
      <c r="R2691" s="1" t="s">
        <v>863</v>
      </c>
      <c r="S2691" s="1" t="s">
        <v>34</v>
      </c>
      <c r="T2691" s="1" t="s">
        <v>34</v>
      </c>
      <c r="U2691" s="1" t="s">
        <v>34</v>
      </c>
      <c r="V2691" s="2">
        <v>40988</v>
      </c>
      <c r="W2691" s="1" t="s">
        <v>34</v>
      </c>
      <c r="X2691" s="1" t="s">
        <v>34</v>
      </c>
    </row>
    <row r="2692" spans="1:24" x14ac:dyDescent="0.25">
      <c r="A2692" s="1" t="s">
        <v>34</v>
      </c>
      <c r="B2692" s="1" t="s">
        <v>34</v>
      </c>
      <c r="C2692" s="1" t="s">
        <v>34</v>
      </c>
      <c r="D2692" s="1" t="s">
        <v>865</v>
      </c>
      <c r="J2692" s="1" t="s">
        <v>832</v>
      </c>
      <c r="K2692" s="1" t="s">
        <v>34</v>
      </c>
      <c r="L2692" s="1" t="s">
        <v>34</v>
      </c>
      <c r="M2692" s="1" t="s">
        <v>802</v>
      </c>
      <c r="N2692" s="1" t="s">
        <v>833</v>
      </c>
      <c r="O2692" s="1" t="s">
        <v>854</v>
      </c>
      <c r="P2692" s="1" t="s">
        <v>867</v>
      </c>
      <c r="Q2692" s="1" t="s">
        <v>43</v>
      </c>
      <c r="R2692" s="1" t="s">
        <v>866</v>
      </c>
      <c r="S2692" s="1" t="s">
        <v>34</v>
      </c>
      <c r="T2692" s="1" t="s">
        <v>34</v>
      </c>
      <c r="U2692" s="1" t="s">
        <v>34</v>
      </c>
      <c r="V2692" s="2">
        <v>40988</v>
      </c>
      <c r="W2692" s="1" t="s">
        <v>34</v>
      </c>
      <c r="X2692" s="1" t="s">
        <v>34</v>
      </c>
    </row>
    <row r="2693" spans="1:24" x14ac:dyDescent="0.25">
      <c r="A2693" s="1" t="s">
        <v>34</v>
      </c>
      <c r="B2693" s="1" t="s">
        <v>34</v>
      </c>
      <c r="C2693" s="1" t="s">
        <v>34</v>
      </c>
      <c r="D2693" s="1" t="s">
        <v>11372</v>
      </c>
      <c r="E2693">
        <v>0</v>
      </c>
      <c r="F2693">
        <v>0</v>
      </c>
      <c r="G2693">
        <v>17.372889000000001</v>
      </c>
      <c r="H2693">
        <v>0</v>
      </c>
      <c r="I2693">
        <v>0</v>
      </c>
      <c r="J2693" s="1" t="s">
        <v>832</v>
      </c>
      <c r="K2693" s="1" t="s">
        <v>34</v>
      </c>
      <c r="L2693" s="1" t="s">
        <v>34</v>
      </c>
      <c r="M2693" s="1" t="s">
        <v>802</v>
      </c>
      <c r="N2693" s="1" t="s">
        <v>833</v>
      </c>
      <c r="O2693" s="1" t="s">
        <v>854</v>
      </c>
      <c r="P2693" s="1" t="s">
        <v>11373</v>
      </c>
      <c r="Q2693" s="1" t="s">
        <v>43</v>
      </c>
      <c r="R2693" s="1" t="s">
        <v>11374</v>
      </c>
      <c r="S2693" s="1" t="s">
        <v>34</v>
      </c>
      <c r="T2693" s="1" t="s">
        <v>34</v>
      </c>
      <c r="U2693" s="1" t="s">
        <v>34</v>
      </c>
      <c r="V2693" s="2">
        <v>40988</v>
      </c>
      <c r="W2693" s="1" t="s">
        <v>34</v>
      </c>
      <c r="X2693" s="1" t="s">
        <v>34</v>
      </c>
    </row>
    <row r="2694" spans="1:24" x14ac:dyDescent="0.25">
      <c r="A2694" s="1" t="s">
        <v>34</v>
      </c>
      <c r="B2694" s="1" t="s">
        <v>34</v>
      </c>
      <c r="C2694" s="1" t="s">
        <v>34</v>
      </c>
      <c r="D2694" s="1" t="s">
        <v>11375</v>
      </c>
      <c r="E2694">
        <v>227.08199999999999</v>
      </c>
      <c r="F2694">
        <v>7.1000000999999999</v>
      </c>
      <c r="G2694">
        <v>387.98018173999998</v>
      </c>
      <c r="H2694">
        <v>24.84</v>
      </c>
      <c r="I2694">
        <v>41.2</v>
      </c>
      <c r="J2694" s="1" t="s">
        <v>832</v>
      </c>
      <c r="K2694" s="1" t="s">
        <v>34</v>
      </c>
      <c r="L2694" s="1" t="s">
        <v>34</v>
      </c>
      <c r="M2694" s="1" t="s">
        <v>802</v>
      </c>
      <c r="N2694" s="1" t="s">
        <v>833</v>
      </c>
      <c r="O2694" s="1" t="s">
        <v>854</v>
      </c>
      <c r="P2694" s="1" t="s">
        <v>1613</v>
      </c>
      <c r="Q2694" s="1" t="s">
        <v>43</v>
      </c>
      <c r="R2694" s="1" t="s">
        <v>11376</v>
      </c>
      <c r="S2694" s="1" t="s">
        <v>34</v>
      </c>
      <c r="T2694" s="1" t="s">
        <v>34</v>
      </c>
      <c r="U2694" s="1" t="s">
        <v>34</v>
      </c>
      <c r="V2694" s="2">
        <v>40988</v>
      </c>
      <c r="W2694" s="1" t="s">
        <v>34</v>
      </c>
      <c r="X2694" s="1" t="s">
        <v>34</v>
      </c>
    </row>
    <row r="2695" spans="1:24" x14ac:dyDescent="0.25">
      <c r="A2695" s="1" t="s">
        <v>34</v>
      </c>
      <c r="B2695" s="1" t="s">
        <v>34</v>
      </c>
      <c r="C2695" s="1" t="s">
        <v>34</v>
      </c>
      <c r="D2695" s="1" t="s">
        <v>11377</v>
      </c>
      <c r="G2695">
        <v>6.1985659999999996</v>
      </c>
      <c r="J2695" s="1" t="s">
        <v>2983</v>
      </c>
      <c r="K2695" s="1" t="s">
        <v>34</v>
      </c>
      <c r="L2695" s="1" t="s">
        <v>34</v>
      </c>
      <c r="M2695" s="1" t="s">
        <v>802</v>
      </c>
      <c r="N2695" s="1" t="s">
        <v>833</v>
      </c>
      <c r="O2695" s="1" t="s">
        <v>11378</v>
      </c>
      <c r="P2695" s="1" t="s">
        <v>11379</v>
      </c>
      <c r="Q2695" s="1" t="s">
        <v>43</v>
      </c>
      <c r="R2695" s="1" t="s">
        <v>11380</v>
      </c>
      <c r="S2695" s="1" t="s">
        <v>34</v>
      </c>
      <c r="T2695" s="1" t="s">
        <v>34</v>
      </c>
      <c r="U2695" s="1" t="s">
        <v>34</v>
      </c>
      <c r="V2695" s="2">
        <v>40988</v>
      </c>
      <c r="W2695" s="1" t="s">
        <v>34</v>
      </c>
      <c r="X2695" s="1" t="s">
        <v>34</v>
      </c>
    </row>
    <row r="2696" spans="1:24" x14ac:dyDescent="0.25">
      <c r="A2696" s="1" t="s">
        <v>34</v>
      </c>
      <c r="B2696" s="1" t="s">
        <v>34</v>
      </c>
      <c r="C2696" s="1" t="s">
        <v>34</v>
      </c>
      <c r="D2696" s="1" t="s">
        <v>11381</v>
      </c>
      <c r="E2696">
        <v>8.9665100000000003E-6</v>
      </c>
      <c r="F2696">
        <v>0.41599999999999998</v>
      </c>
      <c r="G2696">
        <v>41.806994000000003</v>
      </c>
      <c r="H2696">
        <v>0.41599999999999998</v>
      </c>
      <c r="J2696" s="1" t="s">
        <v>832</v>
      </c>
      <c r="K2696" s="1" t="s">
        <v>34</v>
      </c>
      <c r="L2696" s="1" t="s">
        <v>34</v>
      </c>
      <c r="M2696" s="1" t="s">
        <v>802</v>
      </c>
      <c r="N2696" s="1" t="s">
        <v>833</v>
      </c>
      <c r="O2696" s="1" t="s">
        <v>11378</v>
      </c>
      <c r="P2696" s="1" t="s">
        <v>2338</v>
      </c>
      <c r="Q2696" s="1" t="s">
        <v>43</v>
      </c>
      <c r="R2696" s="1" t="s">
        <v>11382</v>
      </c>
      <c r="S2696" s="1" t="s">
        <v>34</v>
      </c>
      <c r="T2696" s="1" t="s">
        <v>34</v>
      </c>
      <c r="U2696" s="1" t="s">
        <v>34</v>
      </c>
      <c r="V2696" s="2">
        <v>40988</v>
      </c>
      <c r="W2696" s="1" t="s">
        <v>34</v>
      </c>
      <c r="X2696" s="1" t="s">
        <v>34</v>
      </c>
    </row>
    <row r="2697" spans="1:24" x14ac:dyDescent="0.25">
      <c r="A2697" s="1" t="s">
        <v>34</v>
      </c>
      <c r="B2697" s="1" t="s">
        <v>34</v>
      </c>
      <c r="C2697" s="1" t="s">
        <v>34</v>
      </c>
      <c r="D2697" s="1" t="s">
        <v>11383</v>
      </c>
      <c r="G2697">
        <v>7.1476033000000001</v>
      </c>
      <c r="J2697" s="1" t="s">
        <v>832</v>
      </c>
      <c r="K2697" s="1" t="s">
        <v>34</v>
      </c>
      <c r="L2697" s="1" t="s">
        <v>34</v>
      </c>
      <c r="M2697" s="1" t="s">
        <v>802</v>
      </c>
      <c r="N2697" s="1" t="s">
        <v>833</v>
      </c>
      <c r="O2697" s="1" t="s">
        <v>11378</v>
      </c>
      <c r="P2697" s="1" t="s">
        <v>11384</v>
      </c>
      <c r="Q2697" s="1" t="s">
        <v>43</v>
      </c>
      <c r="R2697" s="1" t="s">
        <v>11385</v>
      </c>
      <c r="S2697" s="1" t="s">
        <v>34</v>
      </c>
      <c r="T2697" s="1" t="s">
        <v>34</v>
      </c>
      <c r="U2697" s="1" t="s">
        <v>34</v>
      </c>
      <c r="V2697" s="2">
        <v>40988</v>
      </c>
      <c r="W2697" s="1" t="s">
        <v>34</v>
      </c>
      <c r="X2697" s="1" t="s">
        <v>34</v>
      </c>
    </row>
    <row r="2698" spans="1:24" x14ac:dyDescent="0.25">
      <c r="A2698" s="1" t="s">
        <v>34</v>
      </c>
      <c r="B2698" s="1" t="s">
        <v>34</v>
      </c>
      <c r="C2698" s="1" t="s">
        <v>34</v>
      </c>
      <c r="D2698" s="1" t="s">
        <v>11386</v>
      </c>
      <c r="G2698">
        <v>2.0499999999999998</v>
      </c>
      <c r="J2698" s="1" t="s">
        <v>832</v>
      </c>
      <c r="K2698" s="1" t="s">
        <v>34</v>
      </c>
      <c r="L2698" s="1" t="s">
        <v>34</v>
      </c>
      <c r="M2698" s="1" t="s">
        <v>802</v>
      </c>
      <c r="N2698" s="1" t="s">
        <v>833</v>
      </c>
      <c r="O2698" s="1" t="s">
        <v>11378</v>
      </c>
      <c r="P2698" s="1" t="s">
        <v>10962</v>
      </c>
      <c r="Q2698" s="1" t="s">
        <v>43</v>
      </c>
      <c r="R2698" s="1" t="s">
        <v>11387</v>
      </c>
      <c r="S2698" s="1" t="s">
        <v>34</v>
      </c>
      <c r="T2698" s="1" t="s">
        <v>34</v>
      </c>
      <c r="U2698" s="1" t="s">
        <v>34</v>
      </c>
      <c r="V2698" s="2">
        <v>40988</v>
      </c>
      <c r="W2698" s="1" t="s">
        <v>34</v>
      </c>
      <c r="X2698" s="1" t="s">
        <v>34</v>
      </c>
    </row>
    <row r="2699" spans="1:24" x14ac:dyDescent="0.25">
      <c r="A2699" s="1" t="s">
        <v>34</v>
      </c>
      <c r="B2699" s="1" t="s">
        <v>34</v>
      </c>
      <c r="C2699" s="1" t="s">
        <v>34</v>
      </c>
      <c r="D2699" s="1" t="s">
        <v>11388</v>
      </c>
      <c r="F2699">
        <v>7.3940000000000001</v>
      </c>
      <c r="G2699">
        <v>9.4904840000000004</v>
      </c>
      <c r="H2699">
        <v>1.4E-2</v>
      </c>
      <c r="I2699">
        <v>0.41799999999999998</v>
      </c>
      <c r="J2699" s="1" t="s">
        <v>832</v>
      </c>
      <c r="K2699" s="1" t="s">
        <v>34</v>
      </c>
      <c r="L2699" s="1" t="s">
        <v>34</v>
      </c>
      <c r="M2699" s="1" t="s">
        <v>802</v>
      </c>
      <c r="N2699" s="1" t="s">
        <v>833</v>
      </c>
      <c r="O2699" s="1" t="s">
        <v>11378</v>
      </c>
      <c r="P2699" s="1" t="s">
        <v>3514</v>
      </c>
      <c r="Q2699" s="1" t="s">
        <v>43</v>
      </c>
      <c r="R2699" s="1" t="s">
        <v>11389</v>
      </c>
      <c r="S2699" s="1" t="s">
        <v>34</v>
      </c>
      <c r="T2699" s="1" t="s">
        <v>34</v>
      </c>
      <c r="U2699" s="1" t="s">
        <v>34</v>
      </c>
      <c r="V2699" s="2">
        <v>40988</v>
      </c>
      <c r="W2699" s="1" t="s">
        <v>34</v>
      </c>
      <c r="X2699" s="1" t="s">
        <v>34</v>
      </c>
    </row>
    <row r="2700" spans="1:24" x14ac:dyDescent="0.25">
      <c r="A2700" s="1" t="s">
        <v>34</v>
      </c>
      <c r="B2700" s="1" t="s">
        <v>34</v>
      </c>
      <c r="C2700" s="1" t="s">
        <v>34</v>
      </c>
      <c r="D2700" s="1" t="s">
        <v>11390</v>
      </c>
      <c r="E2700">
        <v>3.08592E-4</v>
      </c>
      <c r="G2700">
        <v>27.996297897000002</v>
      </c>
      <c r="J2700" s="1" t="s">
        <v>2983</v>
      </c>
      <c r="K2700" s="1" t="s">
        <v>34</v>
      </c>
      <c r="L2700" s="1" t="s">
        <v>34</v>
      </c>
      <c r="M2700" s="1" t="s">
        <v>802</v>
      </c>
      <c r="N2700" s="1" t="s">
        <v>833</v>
      </c>
      <c r="O2700" s="1" t="s">
        <v>11378</v>
      </c>
      <c r="P2700" s="1" t="s">
        <v>11391</v>
      </c>
      <c r="Q2700" s="1" t="s">
        <v>43</v>
      </c>
      <c r="R2700" s="1" t="s">
        <v>11392</v>
      </c>
      <c r="S2700" s="1" t="s">
        <v>34</v>
      </c>
      <c r="T2700" s="1" t="s">
        <v>34</v>
      </c>
      <c r="U2700" s="1" t="s">
        <v>34</v>
      </c>
      <c r="V2700" s="2">
        <v>40988</v>
      </c>
      <c r="W2700" s="1" t="s">
        <v>34</v>
      </c>
      <c r="X2700" s="1" t="s">
        <v>34</v>
      </c>
    </row>
    <row r="2701" spans="1:24" x14ac:dyDescent="0.25">
      <c r="A2701" s="1" t="s">
        <v>34</v>
      </c>
      <c r="B2701" s="1" t="s">
        <v>34</v>
      </c>
      <c r="C2701" s="1" t="s">
        <v>34</v>
      </c>
      <c r="D2701" s="1" t="s">
        <v>11393</v>
      </c>
      <c r="E2701">
        <v>1.26335131E-2</v>
      </c>
      <c r="G2701">
        <v>50.611959990000003</v>
      </c>
      <c r="J2701" s="1" t="s">
        <v>832</v>
      </c>
      <c r="K2701" s="1" t="s">
        <v>34</v>
      </c>
      <c r="L2701" s="1" t="s">
        <v>34</v>
      </c>
      <c r="M2701" s="1" t="s">
        <v>802</v>
      </c>
      <c r="N2701" s="1" t="s">
        <v>833</v>
      </c>
      <c r="O2701" s="1" t="s">
        <v>11378</v>
      </c>
      <c r="P2701" s="1" t="s">
        <v>11394</v>
      </c>
      <c r="Q2701" s="1" t="s">
        <v>43</v>
      </c>
      <c r="R2701" s="1" t="s">
        <v>11395</v>
      </c>
      <c r="S2701" s="1" t="s">
        <v>34</v>
      </c>
      <c r="T2701" s="1" t="s">
        <v>34</v>
      </c>
      <c r="U2701" s="1" t="s">
        <v>34</v>
      </c>
      <c r="V2701" s="2">
        <v>40988</v>
      </c>
      <c r="W2701" s="1" t="s">
        <v>34</v>
      </c>
      <c r="X2701" s="1" t="s">
        <v>34</v>
      </c>
    </row>
    <row r="2702" spans="1:24" x14ac:dyDescent="0.25">
      <c r="A2702" s="1" t="s">
        <v>34</v>
      </c>
      <c r="B2702" s="1" t="s">
        <v>34</v>
      </c>
      <c r="C2702" s="1" t="s">
        <v>34</v>
      </c>
      <c r="D2702" s="1" t="s">
        <v>11396</v>
      </c>
      <c r="E2702">
        <v>3.1444040000000001E-4</v>
      </c>
      <c r="F2702">
        <v>0.1</v>
      </c>
      <c r="G2702">
        <v>30.57503539</v>
      </c>
      <c r="J2702" s="1" t="s">
        <v>832</v>
      </c>
      <c r="K2702" s="1" t="s">
        <v>34</v>
      </c>
      <c r="L2702" s="1" t="s">
        <v>34</v>
      </c>
      <c r="M2702" s="1" t="s">
        <v>802</v>
      </c>
      <c r="N2702" s="1" t="s">
        <v>833</v>
      </c>
      <c r="O2702" s="1" t="s">
        <v>11378</v>
      </c>
      <c r="P2702" s="1" t="s">
        <v>11397</v>
      </c>
      <c r="Q2702" s="1" t="s">
        <v>43</v>
      </c>
      <c r="R2702" s="1" t="s">
        <v>11398</v>
      </c>
      <c r="S2702" s="1" t="s">
        <v>34</v>
      </c>
      <c r="T2702" s="1" t="s">
        <v>34</v>
      </c>
      <c r="U2702" s="1" t="s">
        <v>34</v>
      </c>
      <c r="V2702" s="2">
        <v>40988</v>
      </c>
      <c r="W2702" s="1" t="s">
        <v>34</v>
      </c>
      <c r="X2702" s="1" t="s">
        <v>34</v>
      </c>
    </row>
    <row r="2703" spans="1:24" x14ac:dyDescent="0.25">
      <c r="A2703" s="1" t="s">
        <v>34</v>
      </c>
      <c r="B2703" s="1" t="s">
        <v>34</v>
      </c>
      <c r="C2703" s="1" t="s">
        <v>34</v>
      </c>
      <c r="D2703" s="1" t="s">
        <v>11399</v>
      </c>
      <c r="E2703">
        <v>6.0302621000000002E-3</v>
      </c>
      <c r="F2703">
        <v>0.96</v>
      </c>
      <c r="G2703">
        <v>253.31816198000001</v>
      </c>
      <c r="H2703">
        <v>5.0000000000000001E-3</v>
      </c>
      <c r="I2703">
        <v>5.3999999999999999E-2</v>
      </c>
      <c r="J2703" s="1" t="s">
        <v>832</v>
      </c>
      <c r="K2703" s="1" t="s">
        <v>34</v>
      </c>
      <c r="L2703" s="1" t="s">
        <v>34</v>
      </c>
      <c r="M2703" s="1" t="s">
        <v>802</v>
      </c>
      <c r="N2703" s="1" t="s">
        <v>833</v>
      </c>
      <c r="O2703" s="1" t="s">
        <v>11378</v>
      </c>
      <c r="P2703" s="1" t="s">
        <v>11400</v>
      </c>
      <c r="Q2703" s="1" t="s">
        <v>43</v>
      </c>
      <c r="R2703" s="1" t="s">
        <v>11401</v>
      </c>
      <c r="S2703" s="1" t="s">
        <v>34</v>
      </c>
      <c r="T2703" s="1" t="s">
        <v>34</v>
      </c>
      <c r="U2703" s="1" t="s">
        <v>34</v>
      </c>
      <c r="V2703" s="2">
        <v>40988</v>
      </c>
      <c r="W2703" s="1" t="s">
        <v>34</v>
      </c>
      <c r="X2703" s="1" t="s">
        <v>34</v>
      </c>
    </row>
    <row r="2704" spans="1:24" x14ac:dyDescent="0.25">
      <c r="A2704" s="1" t="s">
        <v>34</v>
      </c>
      <c r="B2704" s="1" t="s">
        <v>34</v>
      </c>
      <c r="C2704" s="1" t="s">
        <v>34</v>
      </c>
      <c r="D2704" s="1" t="s">
        <v>11402</v>
      </c>
      <c r="F2704">
        <v>0.06</v>
      </c>
      <c r="G2704">
        <v>72.688562044999998</v>
      </c>
      <c r="I2704">
        <v>0.01</v>
      </c>
      <c r="J2704" s="1" t="s">
        <v>832</v>
      </c>
      <c r="K2704" s="1" t="s">
        <v>34</v>
      </c>
      <c r="L2704" s="1" t="s">
        <v>34</v>
      </c>
      <c r="M2704" s="1" t="s">
        <v>802</v>
      </c>
      <c r="N2704" s="1" t="s">
        <v>833</v>
      </c>
      <c r="O2704" s="1" t="s">
        <v>11378</v>
      </c>
      <c r="P2704" s="1" t="s">
        <v>11403</v>
      </c>
      <c r="Q2704" s="1" t="s">
        <v>43</v>
      </c>
      <c r="R2704" s="1" t="s">
        <v>11404</v>
      </c>
      <c r="S2704" s="1" t="s">
        <v>34</v>
      </c>
      <c r="T2704" s="1" t="s">
        <v>34</v>
      </c>
      <c r="U2704" s="1" t="s">
        <v>34</v>
      </c>
      <c r="V2704" s="2">
        <v>40988</v>
      </c>
      <c r="W2704" s="1" t="s">
        <v>34</v>
      </c>
      <c r="X2704" s="1" t="s">
        <v>34</v>
      </c>
    </row>
    <row r="2705" spans="1:24" x14ac:dyDescent="0.25">
      <c r="A2705" s="1" t="s">
        <v>34</v>
      </c>
      <c r="B2705" s="1" t="s">
        <v>34</v>
      </c>
      <c r="C2705" s="1" t="s">
        <v>34</v>
      </c>
      <c r="D2705" s="1" t="s">
        <v>11405</v>
      </c>
      <c r="E2705">
        <v>5.9773399999999999E-5</v>
      </c>
      <c r="G2705">
        <v>14.629392899999999</v>
      </c>
      <c r="J2705" s="1" t="s">
        <v>832</v>
      </c>
      <c r="K2705" s="1" t="s">
        <v>34</v>
      </c>
      <c r="L2705" s="1" t="s">
        <v>34</v>
      </c>
      <c r="M2705" s="1" t="s">
        <v>802</v>
      </c>
      <c r="N2705" s="1" t="s">
        <v>833</v>
      </c>
      <c r="O2705" s="1" t="s">
        <v>11378</v>
      </c>
      <c r="P2705" s="1" t="s">
        <v>11406</v>
      </c>
      <c r="Q2705" s="1" t="s">
        <v>43</v>
      </c>
      <c r="R2705" s="1" t="s">
        <v>11407</v>
      </c>
      <c r="S2705" s="1" t="s">
        <v>34</v>
      </c>
      <c r="T2705" s="1" t="s">
        <v>34</v>
      </c>
      <c r="U2705" s="1" t="s">
        <v>34</v>
      </c>
      <c r="V2705" s="2">
        <v>40988</v>
      </c>
      <c r="W2705" s="1" t="s">
        <v>34</v>
      </c>
      <c r="X2705" s="1" t="s">
        <v>34</v>
      </c>
    </row>
    <row r="2706" spans="1:24" x14ac:dyDescent="0.25">
      <c r="A2706" s="1" t="s">
        <v>34</v>
      </c>
      <c r="B2706" s="1" t="s">
        <v>34</v>
      </c>
      <c r="C2706" s="1" t="s">
        <v>34</v>
      </c>
      <c r="D2706" s="1" t="s">
        <v>11408</v>
      </c>
      <c r="E2706">
        <v>6.6164589999999997E-4</v>
      </c>
      <c r="F2706">
        <v>2.8268</v>
      </c>
      <c r="G2706">
        <v>28.809361735</v>
      </c>
      <c r="H2706">
        <v>0.43680000000000002</v>
      </c>
      <c r="I2706">
        <v>6.2603739999999997</v>
      </c>
      <c r="J2706" s="1" t="s">
        <v>832</v>
      </c>
      <c r="K2706" s="1" t="s">
        <v>34</v>
      </c>
      <c r="L2706" s="1" t="s">
        <v>34</v>
      </c>
      <c r="M2706" s="1" t="s">
        <v>802</v>
      </c>
      <c r="N2706" s="1" t="s">
        <v>833</v>
      </c>
      <c r="O2706" s="1" t="s">
        <v>11378</v>
      </c>
      <c r="P2706" s="1" t="s">
        <v>11409</v>
      </c>
      <c r="Q2706" s="1" t="s">
        <v>43</v>
      </c>
      <c r="R2706" s="1" t="s">
        <v>11410</v>
      </c>
      <c r="S2706" s="1" t="s">
        <v>34</v>
      </c>
      <c r="T2706" s="1" t="s">
        <v>34</v>
      </c>
      <c r="U2706" s="1" t="s">
        <v>34</v>
      </c>
      <c r="V2706" s="2">
        <v>40988</v>
      </c>
      <c r="W2706" s="1" t="s">
        <v>34</v>
      </c>
      <c r="X2706" s="1" t="s">
        <v>34</v>
      </c>
    </row>
    <row r="2707" spans="1:24" x14ac:dyDescent="0.25">
      <c r="A2707" s="1" t="s">
        <v>34</v>
      </c>
      <c r="B2707" s="1" t="s">
        <v>34</v>
      </c>
      <c r="C2707" s="1" t="s">
        <v>34</v>
      </c>
      <c r="D2707" s="1" t="s">
        <v>11411</v>
      </c>
      <c r="E2707">
        <v>7.7450100000000006E-5</v>
      </c>
      <c r="F2707">
        <v>4.1327289</v>
      </c>
      <c r="G2707">
        <v>35.514924049999998</v>
      </c>
      <c r="H2707">
        <v>0.76231899999999997</v>
      </c>
      <c r="I2707">
        <v>69.362379500000003</v>
      </c>
      <c r="J2707" s="1" t="s">
        <v>832</v>
      </c>
      <c r="K2707" s="1" t="s">
        <v>34</v>
      </c>
      <c r="L2707" s="1" t="s">
        <v>34</v>
      </c>
      <c r="M2707" s="1" t="s">
        <v>802</v>
      </c>
      <c r="N2707" s="1" t="s">
        <v>833</v>
      </c>
      <c r="O2707" s="1" t="s">
        <v>11378</v>
      </c>
      <c r="P2707" s="1" t="s">
        <v>1613</v>
      </c>
      <c r="Q2707" s="1" t="s">
        <v>43</v>
      </c>
      <c r="R2707" s="1" t="s">
        <v>11412</v>
      </c>
      <c r="S2707" s="1" t="s">
        <v>34</v>
      </c>
      <c r="T2707" s="1" t="s">
        <v>34</v>
      </c>
      <c r="U2707" s="1" t="s">
        <v>34</v>
      </c>
      <c r="V2707" s="2">
        <v>40988</v>
      </c>
      <c r="W2707" s="1" t="s">
        <v>34</v>
      </c>
      <c r="X2707" s="1" t="s">
        <v>34</v>
      </c>
    </row>
    <row r="2708" spans="1:24" x14ac:dyDescent="0.25">
      <c r="A2708" s="1" t="s">
        <v>34</v>
      </c>
      <c r="B2708" s="1" t="s">
        <v>34</v>
      </c>
      <c r="C2708" s="1" t="s">
        <v>34</v>
      </c>
      <c r="D2708" s="1" t="s">
        <v>11413</v>
      </c>
      <c r="E2708">
        <v>4.8815999999999998E-2</v>
      </c>
      <c r="F2708">
        <v>1.20984</v>
      </c>
      <c r="G2708">
        <v>149.82634318000001</v>
      </c>
      <c r="H2708">
        <v>6.1857499999999996</v>
      </c>
      <c r="I2708">
        <v>354.19061620000002</v>
      </c>
      <c r="J2708" s="1" t="s">
        <v>832</v>
      </c>
      <c r="K2708" s="1" t="s">
        <v>34</v>
      </c>
      <c r="L2708" s="1" t="s">
        <v>34</v>
      </c>
      <c r="M2708" s="1" t="s">
        <v>802</v>
      </c>
      <c r="N2708" s="1" t="s">
        <v>833</v>
      </c>
      <c r="O2708" s="1" t="s">
        <v>11414</v>
      </c>
      <c r="P2708" s="1" t="s">
        <v>1613</v>
      </c>
      <c r="Q2708" s="1" t="s">
        <v>43</v>
      </c>
      <c r="R2708" s="1" t="s">
        <v>11415</v>
      </c>
      <c r="S2708" s="1" t="s">
        <v>34</v>
      </c>
      <c r="T2708" s="1" t="s">
        <v>34</v>
      </c>
      <c r="U2708" s="1" t="s">
        <v>34</v>
      </c>
      <c r="V2708" s="2">
        <v>40988</v>
      </c>
      <c r="W2708" s="1" t="s">
        <v>34</v>
      </c>
      <c r="X2708" s="1" t="s">
        <v>34</v>
      </c>
    </row>
    <row r="2709" spans="1:24" x14ac:dyDescent="0.25">
      <c r="A2709" s="1" t="s">
        <v>226</v>
      </c>
      <c r="B2709" s="1" t="s">
        <v>227</v>
      </c>
      <c r="C2709" s="1" t="s">
        <v>34</v>
      </c>
      <c r="D2709" s="1" t="s">
        <v>11416</v>
      </c>
      <c r="J2709" s="1" t="s">
        <v>832</v>
      </c>
      <c r="K2709" s="1" t="s">
        <v>34</v>
      </c>
      <c r="L2709" s="1" t="s">
        <v>34</v>
      </c>
      <c r="M2709" s="1" t="s">
        <v>802</v>
      </c>
      <c r="N2709" s="1" t="s">
        <v>833</v>
      </c>
      <c r="O2709" s="1" t="s">
        <v>11417</v>
      </c>
      <c r="P2709" s="1" t="s">
        <v>11418</v>
      </c>
      <c r="Q2709" s="1" t="s">
        <v>229</v>
      </c>
      <c r="R2709" s="1" t="s">
        <v>11419</v>
      </c>
      <c r="S2709" s="1" t="s">
        <v>34</v>
      </c>
      <c r="T2709" s="1" t="s">
        <v>34</v>
      </c>
      <c r="U2709" s="1" t="s">
        <v>5084</v>
      </c>
      <c r="V2709" s="2">
        <v>40988</v>
      </c>
      <c r="W2709" s="1" t="s">
        <v>34</v>
      </c>
      <c r="X2709" s="1" t="s">
        <v>34</v>
      </c>
    </row>
    <row r="2710" spans="1:24" x14ac:dyDescent="0.25">
      <c r="A2710" s="1" t="s">
        <v>34</v>
      </c>
      <c r="B2710" s="1" t="s">
        <v>34</v>
      </c>
      <c r="C2710" s="1" t="s">
        <v>34</v>
      </c>
      <c r="D2710" s="1" t="s">
        <v>11420</v>
      </c>
      <c r="G2710">
        <v>69.170936900000001</v>
      </c>
      <c r="I2710">
        <v>432.642</v>
      </c>
      <c r="J2710" s="1" t="s">
        <v>832</v>
      </c>
      <c r="K2710" s="1" t="s">
        <v>34</v>
      </c>
      <c r="L2710" s="1" t="s">
        <v>34</v>
      </c>
      <c r="M2710" s="1" t="s">
        <v>802</v>
      </c>
      <c r="N2710" s="1" t="s">
        <v>833</v>
      </c>
      <c r="O2710" s="1" t="s">
        <v>11417</v>
      </c>
      <c r="P2710" s="1" t="s">
        <v>11421</v>
      </c>
      <c r="Q2710" s="1" t="s">
        <v>43</v>
      </c>
      <c r="R2710" s="1" t="s">
        <v>11422</v>
      </c>
      <c r="S2710" s="1" t="s">
        <v>34</v>
      </c>
      <c r="T2710" s="1" t="s">
        <v>34</v>
      </c>
      <c r="U2710" s="1" t="s">
        <v>34</v>
      </c>
      <c r="V2710" s="2">
        <v>40988</v>
      </c>
      <c r="W2710" s="1" t="s">
        <v>34</v>
      </c>
      <c r="X2710" s="1" t="s">
        <v>34</v>
      </c>
    </row>
    <row r="2711" spans="1:24" x14ac:dyDescent="0.25">
      <c r="A2711" s="1" t="s">
        <v>226</v>
      </c>
      <c r="B2711" s="1" t="s">
        <v>227</v>
      </c>
      <c r="C2711" s="1" t="s">
        <v>34</v>
      </c>
      <c r="D2711" s="1" t="s">
        <v>11423</v>
      </c>
      <c r="J2711" s="1" t="s">
        <v>832</v>
      </c>
      <c r="K2711" s="1" t="s">
        <v>34</v>
      </c>
      <c r="L2711" s="1" t="s">
        <v>34</v>
      </c>
      <c r="M2711" s="1" t="s">
        <v>802</v>
      </c>
      <c r="N2711" s="1" t="s">
        <v>833</v>
      </c>
      <c r="O2711" s="1" t="s">
        <v>11417</v>
      </c>
      <c r="P2711" s="1" t="s">
        <v>11424</v>
      </c>
      <c r="Q2711" s="1" t="s">
        <v>229</v>
      </c>
      <c r="R2711" s="1" t="s">
        <v>11425</v>
      </c>
      <c r="S2711" s="1" t="s">
        <v>34</v>
      </c>
      <c r="T2711" s="1" t="s">
        <v>34</v>
      </c>
      <c r="U2711" s="1" t="s">
        <v>5084</v>
      </c>
      <c r="V2711" s="2">
        <v>40988</v>
      </c>
      <c r="W2711" s="1" t="s">
        <v>34</v>
      </c>
      <c r="X2711" s="1" t="s">
        <v>34</v>
      </c>
    </row>
    <row r="2712" spans="1:24" x14ac:dyDescent="0.25">
      <c r="A2712" s="1" t="s">
        <v>226</v>
      </c>
      <c r="B2712" s="1" t="s">
        <v>227</v>
      </c>
      <c r="C2712" s="1" t="s">
        <v>34</v>
      </c>
      <c r="D2712" s="1" t="s">
        <v>11426</v>
      </c>
      <c r="J2712" s="1" t="s">
        <v>832</v>
      </c>
      <c r="K2712" s="1" t="s">
        <v>34</v>
      </c>
      <c r="L2712" s="1" t="s">
        <v>34</v>
      </c>
      <c r="M2712" s="1" t="s">
        <v>802</v>
      </c>
      <c r="N2712" s="1" t="s">
        <v>833</v>
      </c>
      <c r="O2712" s="1" t="s">
        <v>11417</v>
      </c>
      <c r="P2712" s="1" t="s">
        <v>11427</v>
      </c>
      <c r="Q2712" s="1" t="s">
        <v>229</v>
      </c>
      <c r="R2712" s="1" t="s">
        <v>11428</v>
      </c>
      <c r="S2712" s="1" t="s">
        <v>34</v>
      </c>
      <c r="T2712" s="1" t="s">
        <v>34</v>
      </c>
      <c r="U2712" s="1" t="s">
        <v>5084</v>
      </c>
      <c r="V2712" s="2">
        <v>40988</v>
      </c>
      <c r="W2712" s="1" t="s">
        <v>34</v>
      </c>
      <c r="X2712" s="1" t="s">
        <v>34</v>
      </c>
    </row>
    <row r="2713" spans="1:24" x14ac:dyDescent="0.25">
      <c r="A2713" s="1" t="s">
        <v>226</v>
      </c>
      <c r="B2713" s="1" t="s">
        <v>227</v>
      </c>
      <c r="C2713" s="1" t="s">
        <v>34</v>
      </c>
      <c r="D2713" s="1" t="s">
        <v>11429</v>
      </c>
      <c r="J2713" s="1" t="s">
        <v>832</v>
      </c>
      <c r="K2713" s="1" t="s">
        <v>34</v>
      </c>
      <c r="L2713" s="1" t="s">
        <v>34</v>
      </c>
      <c r="M2713" s="1" t="s">
        <v>802</v>
      </c>
      <c r="N2713" s="1" t="s">
        <v>833</v>
      </c>
      <c r="O2713" s="1" t="s">
        <v>11417</v>
      </c>
      <c r="P2713" s="1" t="s">
        <v>1706</v>
      </c>
      <c r="Q2713" s="1" t="s">
        <v>229</v>
      </c>
      <c r="R2713" s="1" t="s">
        <v>11430</v>
      </c>
      <c r="S2713" s="1" t="s">
        <v>34</v>
      </c>
      <c r="T2713" s="1" t="s">
        <v>34</v>
      </c>
      <c r="U2713" s="1" t="s">
        <v>5084</v>
      </c>
      <c r="V2713" s="2">
        <v>40988</v>
      </c>
      <c r="W2713" s="1" t="s">
        <v>34</v>
      </c>
      <c r="X2713" s="1" t="s">
        <v>34</v>
      </c>
    </row>
    <row r="2714" spans="1:24" x14ac:dyDescent="0.25">
      <c r="A2714" s="1" t="s">
        <v>34</v>
      </c>
      <c r="B2714" s="1" t="s">
        <v>34</v>
      </c>
      <c r="C2714" s="1" t="s">
        <v>34</v>
      </c>
      <c r="D2714" s="1" t="s">
        <v>11431</v>
      </c>
      <c r="E2714">
        <v>0</v>
      </c>
      <c r="F2714">
        <v>0</v>
      </c>
      <c r="G2714">
        <v>2.12</v>
      </c>
      <c r="H2714">
        <v>0</v>
      </c>
      <c r="I2714">
        <v>239.9316</v>
      </c>
      <c r="J2714" s="1" t="s">
        <v>832</v>
      </c>
      <c r="K2714" s="1" t="s">
        <v>34</v>
      </c>
      <c r="L2714" s="1" t="s">
        <v>34</v>
      </c>
      <c r="M2714" s="1" t="s">
        <v>802</v>
      </c>
      <c r="N2714" s="1" t="s">
        <v>833</v>
      </c>
      <c r="O2714" s="1" t="s">
        <v>11417</v>
      </c>
      <c r="P2714" s="1" t="s">
        <v>11418</v>
      </c>
      <c r="Q2714" s="1" t="s">
        <v>43</v>
      </c>
      <c r="R2714" s="1" t="s">
        <v>11419</v>
      </c>
      <c r="S2714" s="1" t="s">
        <v>34</v>
      </c>
      <c r="T2714" s="1" t="s">
        <v>34</v>
      </c>
      <c r="U2714" s="1" t="s">
        <v>34</v>
      </c>
      <c r="V2714" s="2">
        <v>40988</v>
      </c>
      <c r="W2714" s="1" t="s">
        <v>34</v>
      </c>
      <c r="X2714" s="1" t="s">
        <v>34</v>
      </c>
    </row>
    <row r="2715" spans="1:24" x14ac:dyDescent="0.25">
      <c r="A2715" s="1" t="s">
        <v>226</v>
      </c>
      <c r="B2715" s="1" t="s">
        <v>227</v>
      </c>
      <c r="C2715" s="1" t="s">
        <v>34</v>
      </c>
      <c r="D2715" s="1" t="s">
        <v>11432</v>
      </c>
      <c r="J2715" s="1" t="s">
        <v>832</v>
      </c>
      <c r="K2715" s="1" t="s">
        <v>34</v>
      </c>
      <c r="L2715" s="1" t="s">
        <v>34</v>
      </c>
      <c r="M2715" s="1" t="s">
        <v>802</v>
      </c>
      <c r="N2715" s="1" t="s">
        <v>833</v>
      </c>
      <c r="O2715" s="1" t="s">
        <v>11417</v>
      </c>
      <c r="P2715" s="1" t="s">
        <v>11421</v>
      </c>
      <c r="Q2715" s="1" t="s">
        <v>229</v>
      </c>
      <c r="R2715" s="1" t="s">
        <v>11422</v>
      </c>
      <c r="S2715" s="1" t="s">
        <v>34</v>
      </c>
      <c r="T2715" s="1" t="s">
        <v>34</v>
      </c>
      <c r="U2715" s="1" t="s">
        <v>5084</v>
      </c>
      <c r="V2715" s="2">
        <v>40988</v>
      </c>
      <c r="W2715" s="1" t="s">
        <v>34</v>
      </c>
      <c r="X2715" s="1" t="s">
        <v>34</v>
      </c>
    </row>
    <row r="2716" spans="1:24" x14ac:dyDescent="0.25">
      <c r="A2716" s="1" t="s">
        <v>226</v>
      </c>
      <c r="B2716" s="1" t="s">
        <v>227</v>
      </c>
      <c r="C2716" s="1" t="s">
        <v>34</v>
      </c>
      <c r="D2716" s="1" t="s">
        <v>11433</v>
      </c>
      <c r="J2716" s="1" t="s">
        <v>832</v>
      </c>
      <c r="K2716" s="1" t="s">
        <v>34</v>
      </c>
      <c r="L2716" s="1" t="s">
        <v>34</v>
      </c>
      <c r="M2716" s="1" t="s">
        <v>802</v>
      </c>
      <c r="N2716" s="1" t="s">
        <v>833</v>
      </c>
      <c r="O2716" s="1" t="s">
        <v>11417</v>
      </c>
      <c r="P2716" s="1" t="s">
        <v>11424</v>
      </c>
      <c r="Q2716" s="1" t="s">
        <v>229</v>
      </c>
      <c r="R2716" s="1" t="s">
        <v>11425</v>
      </c>
      <c r="S2716" s="1" t="s">
        <v>34</v>
      </c>
      <c r="T2716" s="1" t="s">
        <v>34</v>
      </c>
      <c r="U2716" s="1" t="s">
        <v>5084</v>
      </c>
      <c r="V2716" s="2">
        <v>40988</v>
      </c>
      <c r="W2716" s="1" t="s">
        <v>34</v>
      </c>
      <c r="X2716" s="1" t="s">
        <v>34</v>
      </c>
    </row>
    <row r="2717" spans="1:24" x14ac:dyDescent="0.25">
      <c r="A2717" s="1" t="s">
        <v>34</v>
      </c>
      <c r="B2717" s="1" t="s">
        <v>34</v>
      </c>
      <c r="C2717" s="1" t="s">
        <v>34</v>
      </c>
      <c r="D2717" s="1" t="s">
        <v>11434</v>
      </c>
      <c r="J2717" s="1" t="s">
        <v>832</v>
      </c>
      <c r="K2717" s="1" t="s">
        <v>34</v>
      </c>
      <c r="L2717" s="1" t="s">
        <v>34</v>
      </c>
      <c r="M2717" s="1" t="s">
        <v>802</v>
      </c>
      <c r="N2717" s="1" t="s">
        <v>833</v>
      </c>
      <c r="O2717" s="1" t="s">
        <v>11417</v>
      </c>
      <c r="P2717" s="1" t="s">
        <v>11427</v>
      </c>
      <c r="Q2717" s="1" t="s">
        <v>43</v>
      </c>
      <c r="R2717" s="1" t="s">
        <v>11428</v>
      </c>
      <c r="S2717" s="1" t="s">
        <v>34</v>
      </c>
      <c r="T2717" s="1" t="s">
        <v>34</v>
      </c>
      <c r="U2717" s="1" t="s">
        <v>34</v>
      </c>
      <c r="V2717" s="2">
        <v>40988</v>
      </c>
      <c r="W2717" s="1" t="s">
        <v>34</v>
      </c>
      <c r="X2717" s="1" t="s">
        <v>34</v>
      </c>
    </row>
    <row r="2718" spans="1:24" x14ac:dyDescent="0.25">
      <c r="A2718" s="1" t="s">
        <v>226</v>
      </c>
      <c r="B2718" s="1" t="s">
        <v>227</v>
      </c>
      <c r="C2718" s="1" t="s">
        <v>34</v>
      </c>
      <c r="D2718" s="1" t="s">
        <v>11435</v>
      </c>
      <c r="J2718" s="1" t="s">
        <v>832</v>
      </c>
      <c r="K2718" s="1" t="s">
        <v>34</v>
      </c>
      <c r="L2718" s="1" t="s">
        <v>34</v>
      </c>
      <c r="M2718" s="1" t="s">
        <v>802</v>
      </c>
      <c r="N2718" s="1" t="s">
        <v>833</v>
      </c>
      <c r="O2718" s="1" t="s">
        <v>11417</v>
      </c>
      <c r="P2718" s="1" t="s">
        <v>11436</v>
      </c>
      <c r="Q2718" s="1" t="s">
        <v>229</v>
      </c>
      <c r="R2718" s="1" t="s">
        <v>11437</v>
      </c>
      <c r="S2718" s="1" t="s">
        <v>34</v>
      </c>
      <c r="T2718" s="1" t="s">
        <v>34</v>
      </c>
      <c r="U2718" s="1" t="s">
        <v>5084</v>
      </c>
      <c r="V2718" s="2">
        <v>40988</v>
      </c>
      <c r="W2718" s="1" t="s">
        <v>34</v>
      </c>
      <c r="X2718" s="1" t="s">
        <v>34</v>
      </c>
    </row>
    <row r="2719" spans="1:24" x14ac:dyDescent="0.25">
      <c r="A2719" s="1" t="s">
        <v>226</v>
      </c>
      <c r="B2719" s="1" t="s">
        <v>227</v>
      </c>
      <c r="C2719" s="1" t="s">
        <v>34</v>
      </c>
      <c r="D2719" s="1" t="s">
        <v>11438</v>
      </c>
      <c r="J2719" s="1" t="s">
        <v>832</v>
      </c>
      <c r="K2719" s="1" t="s">
        <v>34</v>
      </c>
      <c r="L2719" s="1" t="s">
        <v>34</v>
      </c>
      <c r="M2719" s="1" t="s">
        <v>802</v>
      </c>
      <c r="N2719" s="1" t="s">
        <v>833</v>
      </c>
      <c r="O2719" s="1" t="s">
        <v>11417</v>
      </c>
      <c r="P2719" s="1" t="s">
        <v>11439</v>
      </c>
      <c r="Q2719" s="1" t="s">
        <v>229</v>
      </c>
      <c r="R2719" s="1" t="s">
        <v>11440</v>
      </c>
      <c r="S2719" s="1" t="s">
        <v>34</v>
      </c>
      <c r="T2719" s="1" t="s">
        <v>34</v>
      </c>
      <c r="U2719" s="1" t="s">
        <v>5084</v>
      </c>
      <c r="V2719" s="2">
        <v>40988</v>
      </c>
      <c r="W2719" s="1" t="s">
        <v>34</v>
      </c>
      <c r="X2719" s="1" t="s">
        <v>34</v>
      </c>
    </row>
    <row r="2720" spans="1:24" x14ac:dyDescent="0.25">
      <c r="A2720" s="1" t="s">
        <v>226</v>
      </c>
      <c r="B2720" s="1" t="s">
        <v>227</v>
      </c>
      <c r="C2720" s="1" t="s">
        <v>34</v>
      </c>
      <c r="D2720" s="1" t="s">
        <v>11441</v>
      </c>
      <c r="J2720" s="1" t="s">
        <v>832</v>
      </c>
      <c r="K2720" s="1" t="s">
        <v>34</v>
      </c>
      <c r="L2720" s="1" t="s">
        <v>34</v>
      </c>
      <c r="M2720" s="1" t="s">
        <v>802</v>
      </c>
      <c r="N2720" s="1" t="s">
        <v>833</v>
      </c>
      <c r="O2720" s="1" t="s">
        <v>11417</v>
      </c>
      <c r="P2720" s="1" t="s">
        <v>11442</v>
      </c>
      <c r="Q2720" s="1" t="s">
        <v>229</v>
      </c>
      <c r="R2720" s="1" t="s">
        <v>11443</v>
      </c>
      <c r="S2720" s="1" t="s">
        <v>34</v>
      </c>
      <c r="T2720" s="1" t="s">
        <v>34</v>
      </c>
      <c r="U2720" s="1" t="s">
        <v>5084</v>
      </c>
      <c r="V2720" s="2">
        <v>40988</v>
      </c>
      <c r="W2720" s="1" t="s">
        <v>34</v>
      </c>
      <c r="X2720" s="1" t="s">
        <v>34</v>
      </c>
    </row>
    <row r="2721" spans="1:24" x14ac:dyDescent="0.25">
      <c r="A2721" s="1" t="s">
        <v>226</v>
      </c>
      <c r="B2721" s="1" t="s">
        <v>227</v>
      </c>
      <c r="C2721" s="1" t="s">
        <v>34</v>
      </c>
      <c r="D2721" s="1" t="s">
        <v>11444</v>
      </c>
      <c r="J2721" s="1" t="s">
        <v>832</v>
      </c>
      <c r="K2721" s="1" t="s">
        <v>34</v>
      </c>
      <c r="L2721" s="1" t="s">
        <v>34</v>
      </c>
      <c r="M2721" s="1" t="s">
        <v>802</v>
      </c>
      <c r="N2721" s="1" t="s">
        <v>833</v>
      </c>
      <c r="O2721" s="1" t="s">
        <v>11417</v>
      </c>
      <c r="P2721" s="1" t="s">
        <v>4767</v>
      </c>
      <c r="Q2721" s="1" t="s">
        <v>229</v>
      </c>
      <c r="R2721" s="1" t="s">
        <v>11445</v>
      </c>
      <c r="S2721" s="1" t="s">
        <v>34</v>
      </c>
      <c r="T2721" s="1" t="s">
        <v>34</v>
      </c>
      <c r="U2721" s="1" t="s">
        <v>5084</v>
      </c>
      <c r="V2721" s="2">
        <v>40988</v>
      </c>
      <c r="W2721" s="1" t="s">
        <v>34</v>
      </c>
      <c r="X2721" s="1" t="s">
        <v>34</v>
      </c>
    </row>
    <row r="2722" spans="1:24" x14ac:dyDescent="0.25">
      <c r="A2722" s="1" t="s">
        <v>226</v>
      </c>
      <c r="B2722" s="1" t="s">
        <v>227</v>
      </c>
      <c r="C2722" s="1" t="s">
        <v>34</v>
      </c>
      <c r="D2722" s="1" t="s">
        <v>11446</v>
      </c>
      <c r="J2722" s="1" t="s">
        <v>2983</v>
      </c>
      <c r="K2722" s="1" t="s">
        <v>34</v>
      </c>
      <c r="L2722" s="1" t="s">
        <v>34</v>
      </c>
      <c r="M2722" s="1" t="s">
        <v>802</v>
      </c>
      <c r="N2722" s="1" t="s">
        <v>833</v>
      </c>
      <c r="O2722" s="1" t="s">
        <v>11417</v>
      </c>
      <c r="P2722" s="1" t="s">
        <v>11447</v>
      </c>
      <c r="Q2722" s="1" t="s">
        <v>229</v>
      </c>
      <c r="R2722" s="1" t="s">
        <v>11448</v>
      </c>
      <c r="S2722" s="1" t="s">
        <v>34</v>
      </c>
      <c r="T2722" s="1" t="s">
        <v>34</v>
      </c>
      <c r="U2722" s="1" t="s">
        <v>5084</v>
      </c>
      <c r="V2722" s="2">
        <v>40988</v>
      </c>
      <c r="W2722" s="1" t="s">
        <v>34</v>
      </c>
      <c r="X2722" s="1" t="s">
        <v>34</v>
      </c>
    </row>
    <row r="2723" spans="1:24" x14ac:dyDescent="0.25">
      <c r="A2723" s="1" t="s">
        <v>34</v>
      </c>
      <c r="B2723" s="1" t="s">
        <v>34</v>
      </c>
      <c r="C2723" s="1" t="s">
        <v>34</v>
      </c>
      <c r="D2723" s="1" t="s">
        <v>11449</v>
      </c>
      <c r="E2723">
        <v>31.804500000000001</v>
      </c>
      <c r="F2723">
        <v>0</v>
      </c>
      <c r="G2723">
        <v>79.157355999999993</v>
      </c>
      <c r="H2723">
        <v>0</v>
      </c>
      <c r="I2723">
        <v>3699.3752079999999</v>
      </c>
      <c r="J2723" s="1" t="s">
        <v>832</v>
      </c>
      <c r="K2723" s="1" t="s">
        <v>34</v>
      </c>
      <c r="L2723" s="1" t="s">
        <v>34</v>
      </c>
      <c r="M2723" s="1" t="s">
        <v>802</v>
      </c>
      <c r="N2723" s="1" t="s">
        <v>833</v>
      </c>
      <c r="O2723" s="1" t="s">
        <v>11417</v>
      </c>
      <c r="P2723" s="1" t="s">
        <v>11436</v>
      </c>
      <c r="Q2723" s="1" t="s">
        <v>43</v>
      </c>
      <c r="R2723" s="1" t="s">
        <v>11437</v>
      </c>
      <c r="S2723" s="1" t="s">
        <v>34</v>
      </c>
      <c r="T2723" s="1" t="s">
        <v>34</v>
      </c>
      <c r="U2723" s="1" t="s">
        <v>34</v>
      </c>
      <c r="V2723" s="2">
        <v>40988</v>
      </c>
      <c r="W2723" s="1" t="s">
        <v>34</v>
      </c>
      <c r="X2723" s="1" t="s">
        <v>34</v>
      </c>
    </row>
    <row r="2724" spans="1:24" x14ac:dyDescent="0.25">
      <c r="A2724" s="1" t="s">
        <v>34</v>
      </c>
      <c r="B2724" s="1" t="s">
        <v>34</v>
      </c>
      <c r="C2724" s="1" t="s">
        <v>34</v>
      </c>
      <c r="D2724" s="1" t="s">
        <v>11450</v>
      </c>
      <c r="E2724">
        <v>0</v>
      </c>
      <c r="F2724">
        <v>0</v>
      </c>
      <c r="G2724">
        <v>36.620603629999998</v>
      </c>
      <c r="H2724">
        <v>1.94</v>
      </c>
      <c r="I2724">
        <v>322.43290500000001</v>
      </c>
      <c r="J2724" s="1" t="s">
        <v>832</v>
      </c>
      <c r="K2724" s="1" t="s">
        <v>34</v>
      </c>
      <c r="L2724" s="1" t="s">
        <v>34</v>
      </c>
      <c r="M2724" s="1" t="s">
        <v>802</v>
      </c>
      <c r="N2724" s="1" t="s">
        <v>833</v>
      </c>
      <c r="O2724" s="1" t="s">
        <v>11417</v>
      </c>
      <c r="P2724" s="1" t="s">
        <v>11439</v>
      </c>
      <c r="Q2724" s="1" t="s">
        <v>43</v>
      </c>
      <c r="R2724" s="1" t="s">
        <v>11440</v>
      </c>
      <c r="S2724" s="1" t="s">
        <v>34</v>
      </c>
      <c r="T2724" s="1" t="s">
        <v>34</v>
      </c>
      <c r="U2724" s="1" t="s">
        <v>34</v>
      </c>
      <c r="V2724" s="2">
        <v>40988</v>
      </c>
      <c r="W2724" s="1" t="s">
        <v>34</v>
      </c>
      <c r="X2724" s="1" t="s">
        <v>34</v>
      </c>
    </row>
    <row r="2725" spans="1:24" x14ac:dyDescent="0.25">
      <c r="A2725" s="1" t="s">
        <v>34</v>
      </c>
      <c r="B2725" s="1" t="s">
        <v>34</v>
      </c>
      <c r="C2725" s="1" t="s">
        <v>34</v>
      </c>
      <c r="D2725" s="1" t="s">
        <v>11451</v>
      </c>
      <c r="E2725">
        <v>5.8094E-2</v>
      </c>
      <c r="F2725">
        <v>1.8127200000000001</v>
      </c>
      <c r="G2725">
        <v>1.1463239999999999</v>
      </c>
      <c r="H2725">
        <v>1.0876E-2</v>
      </c>
      <c r="I2725">
        <v>30.802430000000001</v>
      </c>
      <c r="J2725" s="1" t="s">
        <v>832</v>
      </c>
      <c r="K2725" s="1" t="s">
        <v>34</v>
      </c>
      <c r="L2725" s="1" t="s">
        <v>34</v>
      </c>
      <c r="M2725" s="1" t="s">
        <v>802</v>
      </c>
      <c r="N2725" s="1" t="s">
        <v>833</v>
      </c>
      <c r="O2725" s="1" t="s">
        <v>11417</v>
      </c>
      <c r="P2725" s="1" t="s">
        <v>11442</v>
      </c>
      <c r="Q2725" s="1" t="s">
        <v>43</v>
      </c>
      <c r="R2725" s="1" t="s">
        <v>11443</v>
      </c>
      <c r="S2725" s="1" t="s">
        <v>34</v>
      </c>
      <c r="T2725" s="1" t="s">
        <v>34</v>
      </c>
      <c r="U2725" s="1" t="s">
        <v>34</v>
      </c>
      <c r="V2725" s="2">
        <v>40988</v>
      </c>
      <c r="W2725" s="1" t="s">
        <v>34</v>
      </c>
      <c r="X2725" s="1" t="s">
        <v>34</v>
      </c>
    </row>
    <row r="2726" spans="1:24" x14ac:dyDescent="0.25">
      <c r="A2726" s="1" t="s">
        <v>34</v>
      </c>
      <c r="B2726" s="1" t="s">
        <v>34</v>
      </c>
      <c r="C2726" s="1" t="s">
        <v>34</v>
      </c>
      <c r="D2726" s="1" t="s">
        <v>11452</v>
      </c>
      <c r="E2726">
        <v>0</v>
      </c>
      <c r="F2726">
        <v>0</v>
      </c>
      <c r="G2726">
        <v>5.9711999999999996</v>
      </c>
      <c r="H2726">
        <v>0.1512</v>
      </c>
      <c r="I2726">
        <v>348.31754899999999</v>
      </c>
      <c r="J2726" s="1" t="s">
        <v>832</v>
      </c>
      <c r="K2726" s="1" t="s">
        <v>34</v>
      </c>
      <c r="L2726" s="1" t="s">
        <v>34</v>
      </c>
      <c r="M2726" s="1" t="s">
        <v>802</v>
      </c>
      <c r="N2726" s="1" t="s">
        <v>833</v>
      </c>
      <c r="O2726" s="1" t="s">
        <v>11417</v>
      </c>
      <c r="P2726" s="1" t="s">
        <v>4767</v>
      </c>
      <c r="Q2726" s="1" t="s">
        <v>43</v>
      </c>
      <c r="R2726" s="1" t="s">
        <v>11445</v>
      </c>
      <c r="S2726" s="1" t="s">
        <v>34</v>
      </c>
      <c r="T2726" s="1" t="s">
        <v>34</v>
      </c>
      <c r="U2726" s="1" t="s">
        <v>34</v>
      </c>
      <c r="V2726" s="2">
        <v>40988</v>
      </c>
      <c r="W2726" s="1" t="s">
        <v>34</v>
      </c>
      <c r="X2726" s="1" t="s">
        <v>34</v>
      </c>
    </row>
    <row r="2727" spans="1:24" x14ac:dyDescent="0.25">
      <c r="A2727" s="1" t="s">
        <v>34</v>
      </c>
      <c r="B2727" s="1" t="s">
        <v>34</v>
      </c>
      <c r="C2727" s="1" t="s">
        <v>34</v>
      </c>
      <c r="D2727" s="1" t="s">
        <v>11453</v>
      </c>
      <c r="E2727">
        <v>0</v>
      </c>
      <c r="F2727">
        <v>0</v>
      </c>
      <c r="G2727">
        <v>0</v>
      </c>
      <c r="H2727">
        <v>0</v>
      </c>
      <c r="I2727">
        <v>9.4E-2</v>
      </c>
      <c r="J2727" s="1" t="s">
        <v>2983</v>
      </c>
      <c r="K2727" s="1" t="s">
        <v>34</v>
      </c>
      <c r="L2727" s="1" t="s">
        <v>34</v>
      </c>
      <c r="M2727" s="1" t="s">
        <v>802</v>
      </c>
      <c r="N2727" s="1" t="s">
        <v>833</v>
      </c>
      <c r="O2727" s="1" t="s">
        <v>11417</v>
      </c>
      <c r="P2727" s="1" t="s">
        <v>11447</v>
      </c>
      <c r="Q2727" s="1" t="s">
        <v>43</v>
      </c>
      <c r="R2727" s="1" t="s">
        <v>11448</v>
      </c>
      <c r="S2727" s="1" t="s">
        <v>34</v>
      </c>
      <c r="T2727" s="1" t="s">
        <v>34</v>
      </c>
      <c r="U2727" s="1" t="s">
        <v>34</v>
      </c>
      <c r="V2727" s="2">
        <v>40988</v>
      </c>
      <c r="W2727" s="1" t="s">
        <v>34</v>
      </c>
      <c r="X2727" s="1" t="s">
        <v>34</v>
      </c>
    </row>
    <row r="2728" spans="1:24" x14ac:dyDescent="0.25">
      <c r="A2728" s="1" t="s">
        <v>34</v>
      </c>
      <c r="B2728" s="1" t="s">
        <v>34</v>
      </c>
      <c r="C2728" s="1" t="s">
        <v>34</v>
      </c>
      <c r="D2728" s="1" t="s">
        <v>11454</v>
      </c>
      <c r="J2728" s="1" t="s">
        <v>832</v>
      </c>
      <c r="K2728" s="1" t="s">
        <v>34</v>
      </c>
      <c r="L2728" s="1" t="s">
        <v>34</v>
      </c>
      <c r="M2728" s="1" t="s">
        <v>802</v>
      </c>
      <c r="N2728" s="1" t="s">
        <v>833</v>
      </c>
      <c r="O2728" s="1" t="s">
        <v>11417</v>
      </c>
      <c r="P2728" s="1" t="s">
        <v>11455</v>
      </c>
      <c r="Q2728" s="1" t="s">
        <v>43</v>
      </c>
      <c r="R2728" s="1" t="s">
        <v>11456</v>
      </c>
      <c r="S2728" s="1" t="s">
        <v>34</v>
      </c>
      <c r="T2728" s="1" t="s">
        <v>34</v>
      </c>
      <c r="U2728" s="1" t="s">
        <v>34</v>
      </c>
      <c r="V2728" s="2">
        <v>40988</v>
      </c>
      <c r="W2728" s="1" t="s">
        <v>34</v>
      </c>
      <c r="X2728" s="1" t="s">
        <v>34</v>
      </c>
    </row>
    <row r="2729" spans="1:24" x14ac:dyDescent="0.25">
      <c r="A2729" s="1" t="s">
        <v>34</v>
      </c>
      <c r="B2729" s="1" t="s">
        <v>34</v>
      </c>
      <c r="C2729" s="1" t="s">
        <v>34</v>
      </c>
      <c r="D2729" s="1" t="s">
        <v>11457</v>
      </c>
      <c r="J2729" s="1" t="s">
        <v>832</v>
      </c>
      <c r="K2729" s="1" t="s">
        <v>34</v>
      </c>
      <c r="L2729" s="1" t="s">
        <v>34</v>
      </c>
      <c r="M2729" s="1" t="s">
        <v>802</v>
      </c>
      <c r="N2729" s="1" t="s">
        <v>833</v>
      </c>
      <c r="O2729" s="1" t="s">
        <v>11417</v>
      </c>
      <c r="P2729" s="1" t="s">
        <v>11458</v>
      </c>
      <c r="Q2729" s="1" t="s">
        <v>43</v>
      </c>
      <c r="R2729" s="1" t="s">
        <v>11459</v>
      </c>
      <c r="S2729" s="1" t="s">
        <v>34</v>
      </c>
      <c r="T2729" s="1" t="s">
        <v>34</v>
      </c>
      <c r="U2729" s="1" t="s">
        <v>34</v>
      </c>
      <c r="V2729" s="2">
        <v>40988</v>
      </c>
      <c r="W2729" s="1" t="s">
        <v>34</v>
      </c>
      <c r="X2729" s="1" t="s">
        <v>34</v>
      </c>
    </row>
    <row r="2730" spans="1:24" x14ac:dyDescent="0.25">
      <c r="A2730" s="1" t="s">
        <v>34</v>
      </c>
      <c r="B2730" s="1" t="s">
        <v>34</v>
      </c>
      <c r="C2730" s="1" t="s">
        <v>34</v>
      </c>
      <c r="D2730" s="1" t="s">
        <v>11460</v>
      </c>
      <c r="E2730">
        <v>0</v>
      </c>
      <c r="F2730">
        <v>0</v>
      </c>
      <c r="G2730">
        <v>0</v>
      </c>
      <c r="H2730">
        <v>0</v>
      </c>
      <c r="I2730">
        <v>901.48094400000002</v>
      </c>
      <c r="J2730" s="1" t="s">
        <v>832</v>
      </c>
      <c r="K2730" s="1" t="s">
        <v>34</v>
      </c>
      <c r="L2730" s="1" t="s">
        <v>34</v>
      </c>
      <c r="M2730" s="1" t="s">
        <v>802</v>
      </c>
      <c r="N2730" s="1" t="s">
        <v>833</v>
      </c>
      <c r="O2730" s="1" t="s">
        <v>11417</v>
      </c>
      <c r="P2730" s="1" t="s">
        <v>11461</v>
      </c>
      <c r="Q2730" s="1" t="s">
        <v>43</v>
      </c>
      <c r="R2730" s="1" t="s">
        <v>11462</v>
      </c>
      <c r="S2730" s="1" t="s">
        <v>34</v>
      </c>
      <c r="T2730" s="1" t="s">
        <v>34</v>
      </c>
      <c r="U2730" s="1" t="s">
        <v>34</v>
      </c>
      <c r="V2730" s="2">
        <v>40988</v>
      </c>
      <c r="W2730" s="1" t="s">
        <v>34</v>
      </c>
      <c r="X2730" s="1" t="s">
        <v>34</v>
      </c>
    </row>
    <row r="2731" spans="1:24" x14ac:dyDescent="0.25">
      <c r="A2731" s="1" t="s">
        <v>34</v>
      </c>
      <c r="B2731" s="1" t="s">
        <v>34</v>
      </c>
      <c r="C2731" s="1" t="s">
        <v>34</v>
      </c>
      <c r="D2731" s="1" t="s">
        <v>11463</v>
      </c>
      <c r="J2731" s="1" t="s">
        <v>832</v>
      </c>
      <c r="K2731" s="1" t="s">
        <v>34</v>
      </c>
      <c r="L2731" s="1" t="s">
        <v>34</v>
      </c>
      <c r="M2731" s="1" t="s">
        <v>802</v>
      </c>
      <c r="N2731" s="1" t="s">
        <v>833</v>
      </c>
      <c r="O2731" s="1" t="s">
        <v>11417</v>
      </c>
      <c r="P2731" s="1" t="s">
        <v>11464</v>
      </c>
      <c r="Q2731" s="1" t="s">
        <v>43</v>
      </c>
      <c r="R2731" s="1" t="s">
        <v>11465</v>
      </c>
      <c r="S2731" s="1" t="s">
        <v>34</v>
      </c>
      <c r="T2731" s="1" t="s">
        <v>34</v>
      </c>
      <c r="U2731" s="1" t="s">
        <v>34</v>
      </c>
      <c r="V2731" s="2">
        <v>40988</v>
      </c>
      <c r="W2731" s="1" t="s">
        <v>34</v>
      </c>
      <c r="X2731" s="1" t="s">
        <v>34</v>
      </c>
    </row>
    <row r="2732" spans="1:24" x14ac:dyDescent="0.25">
      <c r="A2732" s="1" t="s">
        <v>34</v>
      </c>
      <c r="B2732" s="1" t="s">
        <v>34</v>
      </c>
      <c r="C2732" s="1" t="s">
        <v>34</v>
      </c>
      <c r="D2732" s="1" t="s">
        <v>11466</v>
      </c>
      <c r="I2732">
        <v>2.0006400000000002</v>
      </c>
      <c r="J2732" s="1" t="s">
        <v>832</v>
      </c>
      <c r="K2732" s="1" t="s">
        <v>34</v>
      </c>
      <c r="L2732" s="1" t="s">
        <v>34</v>
      </c>
      <c r="M2732" s="1" t="s">
        <v>802</v>
      </c>
      <c r="N2732" s="1" t="s">
        <v>833</v>
      </c>
      <c r="O2732" s="1" t="s">
        <v>11417</v>
      </c>
      <c r="P2732" s="1" t="s">
        <v>11467</v>
      </c>
      <c r="Q2732" s="1" t="s">
        <v>43</v>
      </c>
      <c r="R2732" s="1" t="s">
        <v>11468</v>
      </c>
      <c r="S2732" s="1" t="s">
        <v>34</v>
      </c>
      <c r="T2732" s="1" t="s">
        <v>34</v>
      </c>
      <c r="U2732" s="1" t="s">
        <v>34</v>
      </c>
      <c r="V2732" s="2">
        <v>40988</v>
      </c>
      <c r="W2732" s="1" t="s">
        <v>34</v>
      </c>
      <c r="X2732" s="1" t="s">
        <v>34</v>
      </c>
    </row>
    <row r="2733" spans="1:24" x14ac:dyDescent="0.25">
      <c r="A2733" s="1" t="s">
        <v>34</v>
      </c>
      <c r="B2733" s="1" t="s">
        <v>34</v>
      </c>
      <c r="C2733" s="1" t="s">
        <v>34</v>
      </c>
      <c r="D2733" s="1" t="s">
        <v>11469</v>
      </c>
      <c r="E2733">
        <v>0</v>
      </c>
      <c r="F2733">
        <v>0</v>
      </c>
      <c r="G2733">
        <v>15.58947</v>
      </c>
      <c r="H2733">
        <v>0</v>
      </c>
      <c r="I2733">
        <v>121.03</v>
      </c>
      <c r="J2733" s="1" t="s">
        <v>832</v>
      </c>
      <c r="K2733" s="1" t="s">
        <v>34</v>
      </c>
      <c r="L2733" s="1" t="s">
        <v>34</v>
      </c>
      <c r="M2733" s="1" t="s">
        <v>802</v>
      </c>
      <c r="N2733" s="1" t="s">
        <v>833</v>
      </c>
      <c r="O2733" s="1" t="s">
        <v>11417</v>
      </c>
      <c r="P2733" s="1" t="s">
        <v>11470</v>
      </c>
      <c r="Q2733" s="1" t="s">
        <v>43</v>
      </c>
      <c r="R2733" s="1" t="s">
        <v>11471</v>
      </c>
      <c r="S2733" s="1" t="s">
        <v>34</v>
      </c>
      <c r="T2733" s="1" t="s">
        <v>34</v>
      </c>
      <c r="U2733" s="1" t="s">
        <v>34</v>
      </c>
      <c r="V2733" s="2">
        <v>40988</v>
      </c>
      <c r="W2733" s="1" t="s">
        <v>34</v>
      </c>
      <c r="X2733" s="1" t="s">
        <v>34</v>
      </c>
    </row>
    <row r="2734" spans="1:24" x14ac:dyDescent="0.25">
      <c r="A2734" s="1" t="s">
        <v>34</v>
      </c>
      <c r="B2734" s="1" t="s">
        <v>34</v>
      </c>
      <c r="C2734" s="1" t="s">
        <v>34</v>
      </c>
      <c r="D2734" s="1" t="s">
        <v>11472</v>
      </c>
      <c r="E2734">
        <v>0.44</v>
      </c>
      <c r="F2734">
        <v>16.72</v>
      </c>
      <c r="G2734">
        <v>22.0911832</v>
      </c>
      <c r="H2734">
        <v>0.12</v>
      </c>
      <c r="I2734">
        <v>469.72437000000002</v>
      </c>
      <c r="J2734" s="1" t="s">
        <v>832</v>
      </c>
      <c r="K2734" s="1" t="s">
        <v>34</v>
      </c>
      <c r="L2734" s="1" t="s">
        <v>34</v>
      </c>
      <c r="M2734" s="1" t="s">
        <v>802</v>
      </c>
      <c r="N2734" s="1" t="s">
        <v>833</v>
      </c>
      <c r="O2734" s="1" t="s">
        <v>11417</v>
      </c>
      <c r="P2734" s="1" t="s">
        <v>11473</v>
      </c>
      <c r="Q2734" s="1" t="s">
        <v>43</v>
      </c>
      <c r="R2734" s="1" t="s">
        <v>11474</v>
      </c>
      <c r="S2734" s="1" t="s">
        <v>34</v>
      </c>
      <c r="T2734" s="1" t="s">
        <v>34</v>
      </c>
      <c r="U2734" s="1" t="s">
        <v>34</v>
      </c>
      <c r="V2734" s="2">
        <v>40988</v>
      </c>
      <c r="W2734" s="1" t="s">
        <v>34</v>
      </c>
      <c r="X2734" s="1" t="s">
        <v>34</v>
      </c>
    </row>
    <row r="2735" spans="1:24" x14ac:dyDescent="0.25">
      <c r="A2735" s="1" t="s">
        <v>34</v>
      </c>
      <c r="B2735" s="1" t="s">
        <v>34</v>
      </c>
      <c r="C2735" s="1" t="s">
        <v>34</v>
      </c>
      <c r="D2735" s="1" t="s">
        <v>11475</v>
      </c>
      <c r="E2735">
        <v>0</v>
      </c>
      <c r="F2735">
        <v>0</v>
      </c>
      <c r="G2735">
        <v>5.4628899999999998</v>
      </c>
      <c r="H2735">
        <v>0</v>
      </c>
      <c r="I2735">
        <v>11.7</v>
      </c>
      <c r="J2735" s="1" t="s">
        <v>832</v>
      </c>
      <c r="K2735" s="1" t="s">
        <v>34</v>
      </c>
      <c r="L2735" s="1" t="s">
        <v>34</v>
      </c>
      <c r="M2735" s="1" t="s">
        <v>802</v>
      </c>
      <c r="N2735" s="1" t="s">
        <v>833</v>
      </c>
      <c r="O2735" s="1" t="s">
        <v>11417</v>
      </c>
      <c r="P2735" s="1" t="s">
        <v>11476</v>
      </c>
      <c r="Q2735" s="1" t="s">
        <v>43</v>
      </c>
      <c r="R2735" s="1" t="s">
        <v>11477</v>
      </c>
      <c r="S2735" s="1" t="s">
        <v>34</v>
      </c>
      <c r="T2735" s="1" t="s">
        <v>34</v>
      </c>
      <c r="U2735" s="1" t="s">
        <v>34</v>
      </c>
      <c r="V2735" s="2">
        <v>40988</v>
      </c>
      <c r="W2735" s="1" t="s">
        <v>34</v>
      </c>
      <c r="X2735" s="1" t="s">
        <v>34</v>
      </c>
    </row>
    <row r="2736" spans="1:24" x14ac:dyDescent="0.25">
      <c r="A2736" s="1" t="s">
        <v>34</v>
      </c>
      <c r="B2736" s="1" t="s">
        <v>34</v>
      </c>
      <c r="C2736" s="1" t="s">
        <v>34</v>
      </c>
      <c r="D2736" s="1" t="s">
        <v>11478</v>
      </c>
      <c r="G2736">
        <v>1.26535</v>
      </c>
      <c r="J2736" s="1" t="s">
        <v>832</v>
      </c>
      <c r="K2736" s="1" t="s">
        <v>34</v>
      </c>
      <c r="L2736" s="1" t="s">
        <v>34</v>
      </c>
      <c r="M2736" s="1" t="s">
        <v>802</v>
      </c>
      <c r="N2736" s="1" t="s">
        <v>833</v>
      </c>
      <c r="O2736" s="1" t="s">
        <v>11417</v>
      </c>
      <c r="P2736" s="1" t="s">
        <v>11479</v>
      </c>
      <c r="Q2736" s="1" t="s">
        <v>43</v>
      </c>
      <c r="R2736" s="1" t="s">
        <v>11480</v>
      </c>
      <c r="S2736" s="1" t="s">
        <v>34</v>
      </c>
      <c r="T2736" s="1" t="s">
        <v>34</v>
      </c>
      <c r="U2736" s="1" t="s">
        <v>34</v>
      </c>
      <c r="V2736" s="2">
        <v>40988</v>
      </c>
      <c r="W2736" s="1" t="s">
        <v>34</v>
      </c>
      <c r="X2736" s="1" t="s">
        <v>34</v>
      </c>
    </row>
    <row r="2737" spans="1:24" x14ac:dyDescent="0.25">
      <c r="A2737" s="1" t="s">
        <v>34</v>
      </c>
      <c r="B2737" s="1" t="s">
        <v>34</v>
      </c>
      <c r="C2737" s="1" t="s">
        <v>34</v>
      </c>
      <c r="D2737" s="1" t="s">
        <v>11481</v>
      </c>
      <c r="E2737">
        <v>0</v>
      </c>
      <c r="F2737">
        <v>0</v>
      </c>
      <c r="G2737">
        <v>2.633464</v>
      </c>
      <c r="H2737">
        <v>0</v>
      </c>
      <c r="I2737">
        <v>0.43368800000000002</v>
      </c>
      <c r="J2737" s="1" t="s">
        <v>832</v>
      </c>
      <c r="K2737" s="1" t="s">
        <v>34</v>
      </c>
      <c r="L2737" s="1" t="s">
        <v>34</v>
      </c>
      <c r="M2737" s="1" t="s">
        <v>802</v>
      </c>
      <c r="N2737" s="1" t="s">
        <v>833</v>
      </c>
      <c r="O2737" s="1" t="s">
        <v>11417</v>
      </c>
      <c r="P2737" s="1" t="s">
        <v>11482</v>
      </c>
      <c r="Q2737" s="1" t="s">
        <v>43</v>
      </c>
      <c r="R2737" s="1" t="s">
        <v>11483</v>
      </c>
      <c r="S2737" s="1" t="s">
        <v>34</v>
      </c>
      <c r="T2737" s="1" t="s">
        <v>34</v>
      </c>
      <c r="U2737" s="1" t="s">
        <v>34</v>
      </c>
      <c r="V2737" s="2">
        <v>40988</v>
      </c>
      <c r="W2737" s="1" t="s">
        <v>34</v>
      </c>
      <c r="X2737" s="1" t="s">
        <v>34</v>
      </c>
    </row>
    <row r="2738" spans="1:24" x14ac:dyDescent="0.25">
      <c r="A2738" s="1" t="s">
        <v>34</v>
      </c>
      <c r="B2738" s="1" t="s">
        <v>34</v>
      </c>
      <c r="C2738" s="1" t="s">
        <v>34</v>
      </c>
      <c r="D2738" s="1" t="s">
        <v>11484</v>
      </c>
      <c r="E2738">
        <v>0</v>
      </c>
      <c r="F2738">
        <v>0</v>
      </c>
      <c r="G2738">
        <v>3.4615131578999998</v>
      </c>
      <c r="H2738">
        <v>0</v>
      </c>
      <c r="I2738">
        <v>0</v>
      </c>
      <c r="J2738" s="1" t="s">
        <v>2983</v>
      </c>
      <c r="K2738" s="1" t="s">
        <v>34</v>
      </c>
      <c r="L2738" s="1" t="s">
        <v>34</v>
      </c>
      <c r="M2738" s="1" t="s">
        <v>802</v>
      </c>
      <c r="N2738" s="1" t="s">
        <v>833</v>
      </c>
      <c r="O2738" s="1" t="s">
        <v>11417</v>
      </c>
      <c r="P2738" s="1" t="s">
        <v>11485</v>
      </c>
      <c r="Q2738" s="1" t="s">
        <v>43</v>
      </c>
      <c r="R2738" s="1" t="s">
        <v>11486</v>
      </c>
      <c r="S2738" s="1" t="s">
        <v>34</v>
      </c>
      <c r="T2738" s="1" t="s">
        <v>34</v>
      </c>
      <c r="U2738" s="1" t="s">
        <v>34</v>
      </c>
      <c r="V2738" s="2">
        <v>40988</v>
      </c>
      <c r="W2738" s="1" t="s">
        <v>34</v>
      </c>
      <c r="X2738" s="1" t="s">
        <v>34</v>
      </c>
    </row>
    <row r="2739" spans="1:24" x14ac:dyDescent="0.25">
      <c r="A2739" s="1" t="s">
        <v>34</v>
      </c>
      <c r="B2739" s="1" t="s">
        <v>34</v>
      </c>
      <c r="C2739" s="1" t="s">
        <v>34</v>
      </c>
      <c r="D2739" s="1" t="s">
        <v>11487</v>
      </c>
      <c r="G2739">
        <v>0.20966699999999999</v>
      </c>
      <c r="I2739">
        <v>0.17891599999999999</v>
      </c>
      <c r="J2739" s="1" t="s">
        <v>2983</v>
      </c>
      <c r="K2739" s="1" t="s">
        <v>34</v>
      </c>
      <c r="L2739" s="1" t="s">
        <v>34</v>
      </c>
      <c r="M2739" s="1" t="s">
        <v>802</v>
      </c>
      <c r="N2739" s="1" t="s">
        <v>833</v>
      </c>
      <c r="O2739" s="1" t="s">
        <v>11417</v>
      </c>
      <c r="P2739" s="1" t="s">
        <v>11488</v>
      </c>
      <c r="Q2739" s="1" t="s">
        <v>43</v>
      </c>
      <c r="R2739" s="1" t="s">
        <v>11489</v>
      </c>
      <c r="S2739" s="1" t="s">
        <v>34</v>
      </c>
      <c r="T2739" s="1" t="s">
        <v>34</v>
      </c>
      <c r="U2739" s="1" t="s">
        <v>34</v>
      </c>
      <c r="V2739" s="2">
        <v>40988</v>
      </c>
      <c r="W2739" s="1" t="s">
        <v>34</v>
      </c>
      <c r="X2739" s="1" t="s">
        <v>34</v>
      </c>
    </row>
    <row r="2740" spans="1:24" x14ac:dyDescent="0.25">
      <c r="A2740" s="1" t="s">
        <v>34</v>
      </c>
      <c r="B2740" s="1" t="s">
        <v>34</v>
      </c>
      <c r="C2740" s="1" t="s">
        <v>34</v>
      </c>
      <c r="D2740" s="1" t="s">
        <v>11490</v>
      </c>
      <c r="I2740">
        <v>0.64226799999999995</v>
      </c>
      <c r="J2740" s="1" t="s">
        <v>832</v>
      </c>
      <c r="K2740" s="1" t="s">
        <v>34</v>
      </c>
      <c r="L2740" s="1" t="s">
        <v>34</v>
      </c>
      <c r="M2740" s="1" t="s">
        <v>802</v>
      </c>
      <c r="N2740" s="1" t="s">
        <v>833</v>
      </c>
      <c r="O2740" s="1" t="s">
        <v>11417</v>
      </c>
      <c r="P2740" s="1" t="s">
        <v>11491</v>
      </c>
      <c r="Q2740" s="1" t="s">
        <v>43</v>
      </c>
      <c r="R2740" s="1" t="s">
        <v>11492</v>
      </c>
      <c r="S2740" s="1" t="s">
        <v>34</v>
      </c>
      <c r="T2740" s="1" t="s">
        <v>34</v>
      </c>
      <c r="U2740" s="1" t="s">
        <v>34</v>
      </c>
      <c r="V2740" s="2">
        <v>40988</v>
      </c>
      <c r="W2740" s="1" t="s">
        <v>34</v>
      </c>
      <c r="X2740" s="1" t="s">
        <v>34</v>
      </c>
    </row>
    <row r="2741" spans="1:24" x14ac:dyDescent="0.25">
      <c r="A2741" s="1" t="s">
        <v>34</v>
      </c>
      <c r="B2741" s="1" t="s">
        <v>34</v>
      </c>
      <c r="C2741" s="1" t="s">
        <v>34</v>
      </c>
      <c r="D2741" s="1" t="s">
        <v>11493</v>
      </c>
      <c r="J2741" s="1" t="s">
        <v>832</v>
      </c>
      <c r="K2741" s="1" t="s">
        <v>34</v>
      </c>
      <c r="L2741" s="1" t="s">
        <v>34</v>
      </c>
      <c r="M2741" s="1" t="s">
        <v>802</v>
      </c>
      <c r="N2741" s="1" t="s">
        <v>833</v>
      </c>
      <c r="O2741" s="1" t="s">
        <v>11417</v>
      </c>
      <c r="P2741" s="1" t="s">
        <v>11494</v>
      </c>
      <c r="Q2741" s="1" t="s">
        <v>43</v>
      </c>
      <c r="R2741" s="1" t="s">
        <v>11495</v>
      </c>
      <c r="S2741" s="1" t="s">
        <v>34</v>
      </c>
      <c r="T2741" s="1" t="s">
        <v>34</v>
      </c>
      <c r="U2741" s="1" t="s">
        <v>34</v>
      </c>
      <c r="V2741" s="2">
        <v>40988</v>
      </c>
      <c r="W2741" s="1" t="s">
        <v>34</v>
      </c>
      <c r="X2741" s="1" t="s">
        <v>34</v>
      </c>
    </row>
    <row r="2742" spans="1:24" x14ac:dyDescent="0.25">
      <c r="A2742" s="1" t="s">
        <v>34</v>
      </c>
      <c r="B2742" s="1" t="s">
        <v>34</v>
      </c>
      <c r="C2742" s="1" t="s">
        <v>34</v>
      </c>
      <c r="D2742" s="1" t="s">
        <v>11496</v>
      </c>
      <c r="E2742">
        <v>0</v>
      </c>
      <c r="F2742">
        <v>0</v>
      </c>
      <c r="G2742">
        <v>0</v>
      </c>
      <c r="H2742">
        <v>0</v>
      </c>
      <c r="I2742">
        <v>1.076314</v>
      </c>
      <c r="J2742" s="1" t="s">
        <v>2983</v>
      </c>
      <c r="K2742" s="1" t="s">
        <v>34</v>
      </c>
      <c r="L2742" s="1" t="s">
        <v>34</v>
      </c>
      <c r="M2742" s="1" t="s">
        <v>802</v>
      </c>
      <c r="N2742" s="1" t="s">
        <v>833</v>
      </c>
      <c r="O2742" s="1" t="s">
        <v>11417</v>
      </c>
      <c r="P2742" s="1" t="s">
        <v>11497</v>
      </c>
      <c r="Q2742" s="1" t="s">
        <v>43</v>
      </c>
      <c r="R2742" s="1" t="s">
        <v>11498</v>
      </c>
      <c r="S2742" s="1" t="s">
        <v>34</v>
      </c>
      <c r="T2742" s="1" t="s">
        <v>34</v>
      </c>
      <c r="U2742" s="1" t="s">
        <v>34</v>
      </c>
      <c r="V2742" s="2">
        <v>40988</v>
      </c>
      <c r="W2742" s="1" t="s">
        <v>34</v>
      </c>
      <c r="X2742" s="1" t="s">
        <v>34</v>
      </c>
    </row>
    <row r="2743" spans="1:24" x14ac:dyDescent="0.25">
      <c r="A2743" s="1" t="s">
        <v>34</v>
      </c>
      <c r="B2743" s="1" t="s">
        <v>34</v>
      </c>
      <c r="C2743" s="1" t="s">
        <v>34</v>
      </c>
      <c r="D2743" s="1" t="s">
        <v>11499</v>
      </c>
      <c r="I2743">
        <v>0.4335</v>
      </c>
      <c r="J2743" s="1" t="s">
        <v>832</v>
      </c>
      <c r="K2743" s="1" t="s">
        <v>34</v>
      </c>
      <c r="L2743" s="1" t="s">
        <v>34</v>
      </c>
      <c r="M2743" s="1" t="s">
        <v>802</v>
      </c>
      <c r="N2743" s="1" t="s">
        <v>833</v>
      </c>
      <c r="O2743" s="1" t="s">
        <v>11417</v>
      </c>
      <c r="P2743" s="1" t="s">
        <v>11500</v>
      </c>
      <c r="Q2743" s="1" t="s">
        <v>43</v>
      </c>
      <c r="R2743" s="1" t="s">
        <v>11501</v>
      </c>
      <c r="S2743" s="1" t="s">
        <v>34</v>
      </c>
      <c r="T2743" s="1" t="s">
        <v>34</v>
      </c>
      <c r="U2743" s="1" t="s">
        <v>34</v>
      </c>
      <c r="V2743" s="2">
        <v>40988</v>
      </c>
      <c r="W2743" s="1" t="s">
        <v>34</v>
      </c>
      <c r="X2743" s="1" t="s">
        <v>34</v>
      </c>
    </row>
    <row r="2744" spans="1:24" x14ac:dyDescent="0.25">
      <c r="A2744" s="1" t="s">
        <v>34</v>
      </c>
      <c r="B2744" s="1" t="s">
        <v>34</v>
      </c>
      <c r="C2744" s="1" t="s">
        <v>34</v>
      </c>
      <c r="D2744" s="1" t="s">
        <v>11502</v>
      </c>
      <c r="I2744">
        <v>0</v>
      </c>
      <c r="J2744" s="1" t="s">
        <v>832</v>
      </c>
      <c r="K2744" s="1" t="s">
        <v>34</v>
      </c>
      <c r="L2744" s="1" t="s">
        <v>34</v>
      </c>
      <c r="M2744" s="1" t="s">
        <v>802</v>
      </c>
      <c r="N2744" s="1" t="s">
        <v>833</v>
      </c>
      <c r="O2744" s="1" t="s">
        <v>11417</v>
      </c>
      <c r="P2744" s="1" t="s">
        <v>11503</v>
      </c>
      <c r="Q2744" s="1" t="s">
        <v>43</v>
      </c>
      <c r="R2744" s="1" t="s">
        <v>11504</v>
      </c>
      <c r="S2744" s="1" t="s">
        <v>34</v>
      </c>
      <c r="T2744" s="1" t="s">
        <v>34</v>
      </c>
      <c r="U2744" s="1" t="s">
        <v>34</v>
      </c>
      <c r="V2744" s="2">
        <v>40988</v>
      </c>
      <c r="W2744" s="1" t="s">
        <v>34</v>
      </c>
      <c r="X2744" s="1" t="s">
        <v>34</v>
      </c>
    </row>
    <row r="2745" spans="1:24" x14ac:dyDescent="0.25">
      <c r="A2745" s="1" t="s">
        <v>34</v>
      </c>
      <c r="B2745" s="1" t="s">
        <v>34</v>
      </c>
      <c r="C2745" s="1" t="s">
        <v>34</v>
      </c>
      <c r="D2745" s="1" t="s">
        <v>11505</v>
      </c>
      <c r="E2745">
        <v>0</v>
      </c>
      <c r="F2745">
        <v>0</v>
      </c>
      <c r="G2745">
        <v>0.76648989999999995</v>
      </c>
      <c r="H2745">
        <v>0</v>
      </c>
      <c r="I2745">
        <v>1327.5979</v>
      </c>
      <c r="J2745" s="1" t="s">
        <v>832</v>
      </c>
      <c r="K2745" s="1" t="s">
        <v>34</v>
      </c>
      <c r="L2745" s="1" t="s">
        <v>34</v>
      </c>
      <c r="M2745" s="1" t="s">
        <v>802</v>
      </c>
      <c r="N2745" s="1" t="s">
        <v>833</v>
      </c>
      <c r="O2745" s="1" t="s">
        <v>11417</v>
      </c>
      <c r="P2745" s="1" t="s">
        <v>11506</v>
      </c>
      <c r="Q2745" s="1" t="s">
        <v>43</v>
      </c>
      <c r="R2745" s="1" t="s">
        <v>11507</v>
      </c>
      <c r="S2745" s="1" t="s">
        <v>34</v>
      </c>
      <c r="T2745" s="1" t="s">
        <v>34</v>
      </c>
      <c r="U2745" s="1" t="s">
        <v>34</v>
      </c>
      <c r="V2745" s="2">
        <v>40988</v>
      </c>
      <c r="W2745" s="1" t="s">
        <v>34</v>
      </c>
      <c r="X2745" s="1" t="s">
        <v>34</v>
      </c>
    </row>
    <row r="2746" spans="1:24" x14ac:dyDescent="0.25">
      <c r="A2746" s="1" t="s">
        <v>34</v>
      </c>
      <c r="B2746" s="1" t="s">
        <v>34</v>
      </c>
      <c r="C2746" s="1" t="s">
        <v>34</v>
      </c>
      <c r="D2746" s="1" t="s">
        <v>11508</v>
      </c>
      <c r="E2746">
        <v>0</v>
      </c>
      <c r="F2746">
        <v>0</v>
      </c>
      <c r="G2746">
        <v>5.1840000000000002</v>
      </c>
      <c r="H2746">
        <v>0</v>
      </c>
      <c r="I2746">
        <v>3101.4444100999999</v>
      </c>
      <c r="J2746" s="1" t="s">
        <v>832</v>
      </c>
      <c r="K2746" s="1" t="s">
        <v>34</v>
      </c>
      <c r="L2746" s="1" t="s">
        <v>34</v>
      </c>
      <c r="M2746" s="1" t="s">
        <v>802</v>
      </c>
      <c r="N2746" s="1" t="s">
        <v>833</v>
      </c>
      <c r="O2746" s="1" t="s">
        <v>11417</v>
      </c>
      <c r="P2746" s="1" t="s">
        <v>11509</v>
      </c>
      <c r="Q2746" s="1" t="s">
        <v>43</v>
      </c>
      <c r="R2746" s="1" t="s">
        <v>11510</v>
      </c>
      <c r="S2746" s="1" t="s">
        <v>34</v>
      </c>
      <c r="T2746" s="1" t="s">
        <v>34</v>
      </c>
      <c r="U2746" s="1" t="s">
        <v>34</v>
      </c>
      <c r="V2746" s="2">
        <v>40988</v>
      </c>
      <c r="W2746" s="1" t="s">
        <v>34</v>
      </c>
      <c r="X2746" s="1" t="s">
        <v>34</v>
      </c>
    </row>
    <row r="2747" spans="1:24" x14ac:dyDescent="0.25">
      <c r="A2747" s="1" t="s">
        <v>34</v>
      </c>
      <c r="B2747" s="1" t="s">
        <v>34</v>
      </c>
      <c r="C2747" s="1" t="s">
        <v>34</v>
      </c>
      <c r="D2747" s="1" t="s">
        <v>11511</v>
      </c>
      <c r="E2747">
        <v>0</v>
      </c>
      <c r="F2747">
        <v>21.366689999999998</v>
      </c>
      <c r="G2747">
        <v>276.30602300999999</v>
      </c>
      <c r="H2747">
        <v>1.4446870000000001</v>
      </c>
      <c r="I2747">
        <v>1241.392814</v>
      </c>
      <c r="J2747" s="1" t="s">
        <v>832</v>
      </c>
      <c r="K2747" s="1" t="s">
        <v>34</v>
      </c>
      <c r="L2747" s="1" t="s">
        <v>34</v>
      </c>
      <c r="M2747" s="1" t="s">
        <v>802</v>
      </c>
      <c r="N2747" s="1" t="s">
        <v>833</v>
      </c>
      <c r="O2747" s="1" t="s">
        <v>11417</v>
      </c>
      <c r="P2747" s="1" t="s">
        <v>1613</v>
      </c>
      <c r="Q2747" s="1" t="s">
        <v>43</v>
      </c>
      <c r="R2747" s="1" t="s">
        <v>11512</v>
      </c>
      <c r="S2747" s="1" t="s">
        <v>34</v>
      </c>
      <c r="T2747" s="1" t="s">
        <v>34</v>
      </c>
      <c r="U2747" s="1" t="s">
        <v>34</v>
      </c>
      <c r="V2747" s="2">
        <v>40988</v>
      </c>
      <c r="W2747" s="1" t="s">
        <v>34</v>
      </c>
      <c r="X2747" s="1" t="s">
        <v>34</v>
      </c>
    </row>
    <row r="2748" spans="1:24" x14ac:dyDescent="0.25">
      <c r="A2748" s="1" t="s">
        <v>226</v>
      </c>
      <c r="B2748" s="1" t="s">
        <v>227</v>
      </c>
      <c r="C2748" s="1" t="s">
        <v>34</v>
      </c>
      <c r="D2748" s="1" t="s">
        <v>11513</v>
      </c>
      <c r="J2748" s="1" t="s">
        <v>1875</v>
      </c>
      <c r="K2748" s="1" t="s">
        <v>34</v>
      </c>
      <c r="L2748" s="1" t="s">
        <v>34</v>
      </c>
      <c r="M2748" s="1" t="s">
        <v>802</v>
      </c>
      <c r="N2748" s="1" t="s">
        <v>833</v>
      </c>
      <c r="O2748" s="1" t="s">
        <v>1907</v>
      </c>
      <c r="P2748" s="1" t="s">
        <v>11514</v>
      </c>
      <c r="Q2748" s="1" t="s">
        <v>229</v>
      </c>
      <c r="R2748" s="1" t="s">
        <v>11515</v>
      </c>
      <c r="S2748" s="1" t="s">
        <v>34</v>
      </c>
      <c r="T2748" s="1" t="s">
        <v>34</v>
      </c>
      <c r="U2748" s="1" t="s">
        <v>5308</v>
      </c>
      <c r="V2748" s="2">
        <v>40988</v>
      </c>
      <c r="W2748" s="1" t="s">
        <v>34</v>
      </c>
      <c r="X2748" s="1" t="s">
        <v>34</v>
      </c>
    </row>
    <row r="2749" spans="1:24" x14ac:dyDescent="0.25">
      <c r="A2749" s="1" t="s">
        <v>34</v>
      </c>
      <c r="B2749" s="1" t="s">
        <v>34</v>
      </c>
      <c r="C2749" s="1" t="s">
        <v>190</v>
      </c>
      <c r="D2749" s="1" t="s">
        <v>1905</v>
      </c>
      <c r="E2749">
        <v>1024.538845</v>
      </c>
      <c r="G2749">
        <v>133.16547345000001</v>
      </c>
      <c r="I2749">
        <v>332.33024</v>
      </c>
      <c r="J2749" s="1" t="s">
        <v>1875</v>
      </c>
      <c r="K2749" s="1" t="s">
        <v>11516</v>
      </c>
      <c r="L2749" s="1" t="s">
        <v>1896</v>
      </c>
      <c r="M2749" s="1" t="s">
        <v>802</v>
      </c>
      <c r="N2749" s="1" t="s">
        <v>833</v>
      </c>
      <c r="O2749" s="1" t="s">
        <v>1907</v>
      </c>
      <c r="P2749" s="1" t="s">
        <v>1908</v>
      </c>
      <c r="Q2749" s="1" t="s">
        <v>43</v>
      </c>
      <c r="R2749" s="1" t="s">
        <v>1906</v>
      </c>
      <c r="S2749" s="1" t="s">
        <v>34</v>
      </c>
      <c r="T2749" s="1" t="s">
        <v>34</v>
      </c>
      <c r="U2749" s="1" t="s">
        <v>34</v>
      </c>
      <c r="V2749" s="2">
        <v>40988</v>
      </c>
      <c r="W2749" s="1" t="s">
        <v>34</v>
      </c>
      <c r="X2749" s="1" t="s">
        <v>34</v>
      </c>
    </row>
    <row r="2750" spans="1:24" x14ac:dyDescent="0.25">
      <c r="A2750" s="1" t="s">
        <v>226</v>
      </c>
      <c r="B2750" s="1" t="s">
        <v>227</v>
      </c>
      <c r="C2750" s="1" t="s">
        <v>34</v>
      </c>
      <c r="D2750" s="1" t="s">
        <v>11517</v>
      </c>
      <c r="J2750" s="1" t="s">
        <v>1875</v>
      </c>
      <c r="K2750" s="1" t="s">
        <v>34</v>
      </c>
      <c r="L2750" s="1" t="s">
        <v>34</v>
      </c>
      <c r="M2750" s="1" t="s">
        <v>802</v>
      </c>
      <c r="N2750" s="1" t="s">
        <v>833</v>
      </c>
      <c r="O2750" s="1" t="s">
        <v>1907</v>
      </c>
      <c r="P2750" s="1" t="s">
        <v>1908</v>
      </c>
      <c r="Q2750" s="1" t="s">
        <v>229</v>
      </c>
      <c r="R2750" s="1" t="s">
        <v>1906</v>
      </c>
      <c r="S2750" s="1" t="s">
        <v>34</v>
      </c>
      <c r="T2750" s="1" t="s">
        <v>34</v>
      </c>
      <c r="U2750" s="1" t="s">
        <v>5308</v>
      </c>
      <c r="V2750" s="2">
        <v>40988</v>
      </c>
      <c r="W2750" s="1" t="s">
        <v>34</v>
      </c>
      <c r="X2750" s="1" t="s">
        <v>34</v>
      </c>
    </row>
    <row r="2751" spans="1:24" x14ac:dyDescent="0.25">
      <c r="A2751" s="1" t="s">
        <v>34</v>
      </c>
      <c r="B2751" s="1" t="s">
        <v>34</v>
      </c>
      <c r="C2751" s="1" t="s">
        <v>34</v>
      </c>
      <c r="D2751" s="1" t="s">
        <v>1894</v>
      </c>
      <c r="J2751" s="1" t="s">
        <v>1875</v>
      </c>
      <c r="K2751" s="1" t="s">
        <v>34</v>
      </c>
      <c r="L2751" s="1" t="s">
        <v>34</v>
      </c>
      <c r="M2751" s="1" t="s">
        <v>802</v>
      </c>
      <c r="N2751" s="1" t="s">
        <v>833</v>
      </c>
      <c r="O2751" s="1" t="s">
        <v>1897</v>
      </c>
      <c r="P2751" s="1" t="s">
        <v>1887</v>
      </c>
      <c r="Q2751" s="1" t="s">
        <v>43</v>
      </c>
      <c r="R2751" s="1" t="s">
        <v>1895</v>
      </c>
      <c r="S2751" s="1" t="s">
        <v>34</v>
      </c>
      <c r="T2751" s="1" t="s">
        <v>34</v>
      </c>
      <c r="U2751" s="1" t="s">
        <v>34</v>
      </c>
      <c r="V2751" s="2">
        <v>41113</v>
      </c>
      <c r="W2751" s="1" t="s">
        <v>1898</v>
      </c>
      <c r="X2751" s="1" t="s">
        <v>1879</v>
      </c>
    </row>
    <row r="2752" spans="1:24" x14ac:dyDescent="0.25">
      <c r="A2752" s="1" t="s">
        <v>34</v>
      </c>
      <c r="B2752" s="1" t="s">
        <v>34</v>
      </c>
      <c r="C2752" s="1" t="s">
        <v>34</v>
      </c>
      <c r="D2752" s="1" t="s">
        <v>1910</v>
      </c>
      <c r="E2752">
        <v>166.41149999999999</v>
      </c>
      <c r="G2752">
        <v>8.4293899999999997</v>
      </c>
      <c r="I2752">
        <v>27.671600000000002</v>
      </c>
      <c r="J2752" s="1" t="s">
        <v>1875</v>
      </c>
      <c r="K2752" s="1" t="s">
        <v>34</v>
      </c>
      <c r="L2752" s="1" t="s">
        <v>34</v>
      </c>
      <c r="M2752" s="1" t="s">
        <v>802</v>
      </c>
      <c r="N2752" s="1" t="s">
        <v>833</v>
      </c>
      <c r="O2752" s="1" t="s">
        <v>1913</v>
      </c>
      <c r="P2752" s="1" t="s">
        <v>1887</v>
      </c>
      <c r="Q2752" s="1" t="s">
        <v>43</v>
      </c>
      <c r="R2752" s="1" t="s">
        <v>1911</v>
      </c>
      <c r="S2752" s="1" t="s">
        <v>34</v>
      </c>
      <c r="T2752" s="1" t="s">
        <v>34</v>
      </c>
      <c r="U2752" s="1" t="s">
        <v>34</v>
      </c>
      <c r="V2752" s="2">
        <v>41113</v>
      </c>
      <c r="W2752" s="1" t="s">
        <v>1914</v>
      </c>
      <c r="X2752" s="1" t="s">
        <v>1879</v>
      </c>
    </row>
    <row r="2753" spans="1:24" x14ac:dyDescent="0.25">
      <c r="A2753" s="1" t="s">
        <v>34</v>
      </c>
      <c r="B2753" s="1" t="s">
        <v>34</v>
      </c>
      <c r="C2753" s="1" t="s">
        <v>34</v>
      </c>
      <c r="D2753" s="1" t="s">
        <v>1899</v>
      </c>
      <c r="J2753" s="1" t="s">
        <v>1875</v>
      </c>
      <c r="K2753" s="1" t="s">
        <v>34</v>
      </c>
      <c r="L2753" s="1" t="s">
        <v>34</v>
      </c>
      <c r="M2753" s="1" t="s">
        <v>802</v>
      </c>
      <c r="N2753" s="1" t="s">
        <v>833</v>
      </c>
      <c r="O2753" s="1" t="s">
        <v>1901</v>
      </c>
      <c r="P2753" s="1" t="s">
        <v>1887</v>
      </c>
      <c r="Q2753" s="1" t="s">
        <v>43</v>
      </c>
      <c r="R2753" s="1" t="s">
        <v>1900</v>
      </c>
      <c r="S2753" s="1" t="s">
        <v>34</v>
      </c>
      <c r="T2753" s="1" t="s">
        <v>34</v>
      </c>
      <c r="U2753" s="1" t="s">
        <v>34</v>
      </c>
      <c r="V2753" s="2">
        <v>41113</v>
      </c>
      <c r="W2753" s="1" t="s">
        <v>1902</v>
      </c>
      <c r="X2753" s="1" t="s">
        <v>1879</v>
      </c>
    </row>
    <row r="2754" spans="1:24" x14ac:dyDescent="0.25">
      <c r="A2754" s="1" t="s">
        <v>34</v>
      </c>
      <c r="B2754" s="1" t="s">
        <v>34</v>
      </c>
      <c r="C2754" s="1" t="s">
        <v>34</v>
      </c>
      <c r="D2754" s="1" t="s">
        <v>1873</v>
      </c>
      <c r="I2754">
        <v>1.7010799999999999</v>
      </c>
      <c r="J2754" s="1" t="s">
        <v>1875</v>
      </c>
      <c r="K2754" s="1" t="s">
        <v>34</v>
      </c>
      <c r="L2754" s="1" t="s">
        <v>34</v>
      </c>
      <c r="M2754" s="1" t="s">
        <v>802</v>
      </c>
      <c r="N2754" s="1" t="s">
        <v>833</v>
      </c>
      <c r="O2754" s="1" t="s">
        <v>1876</v>
      </c>
      <c r="P2754" s="1" t="s">
        <v>1877</v>
      </c>
      <c r="Q2754" s="1" t="s">
        <v>43</v>
      </c>
      <c r="R2754" s="1" t="s">
        <v>1874</v>
      </c>
      <c r="S2754" s="1" t="s">
        <v>34</v>
      </c>
      <c r="T2754" s="1" t="s">
        <v>34</v>
      </c>
      <c r="U2754" s="1" t="s">
        <v>34</v>
      </c>
      <c r="V2754" s="2">
        <v>41113</v>
      </c>
      <c r="W2754" s="1" t="s">
        <v>1878</v>
      </c>
      <c r="X2754" s="1" t="s">
        <v>1879</v>
      </c>
    </row>
    <row r="2755" spans="1:24" x14ac:dyDescent="0.25">
      <c r="A2755" s="1" t="s">
        <v>34</v>
      </c>
      <c r="B2755" s="1" t="s">
        <v>34</v>
      </c>
      <c r="C2755" s="1" t="s">
        <v>34</v>
      </c>
      <c r="D2755" s="1" t="s">
        <v>1880</v>
      </c>
      <c r="I2755">
        <v>6.8204399999999996</v>
      </c>
      <c r="J2755" s="1" t="s">
        <v>1875</v>
      </c>
      <c r="K2755" s="1" t="s">
        <v>34</v>
      </c>
      <c r="L2755" s="1" t="s">
        <v>34</v>
      </c>
      <c r="M2755" s="1" t="s">
        <v>802</v>
      </c>
      <c r="N2755" s="1" t="s">
        <v>833</v>
      </c>
      <c r="O2755" s="1" t="s">
        <v>1882</v>
      </c>
      <c r="P2755" s="1" t="s">
        <v>1877</v>
      </c>
      <c r="Q2755" s="1" t="s">
        <v>43</v>
      </c>
      <c r="R2755" s="1" t="s">
        <v>1881</v>
      </c>
      <c r="S2755" s="1" t="s">
        <v>34</v>
      </c>
      <c r="T2755" s="1" t="s">
        <v>34</v>
      </c>
      <c r="U2755" s="1" t="s">
        <v>34</v>
      </c>
      <c r="V2755" s="2">
        <v>41113</v>
      </c>
      <c r="W2755" s="1" t="s">
        <v>1883</v>
      </c>
      <c r="X2755" s="1" t="s">
        <v>1879</v>
      </c>
    </row>
    <row r="2756" spans="1:24" x14ac:dyDescent="0.25">
      <c r="A2756" s="1" t="s">
        <v>34</v>
      </c>
      <c r="B2756" s="1" t="s">
        <v>34</v>
      </c>
      <c r="C2756" s="1" t="s">
        <v>190</v>
      </c>
      <c r="D2756" s="1" t="s">
        <v>1925</v>
      </c>
      <c r="E2756">
        <v>48.313800000000001</v>
      </c>
      <c r="G2756">
        <v>4.2602419999999999</v>
      </c>
      <c r="J2756" s="1" t="s">
        <v>1875</v>
      </c>
      <c r="K2756" s="1" t="s">
        <v>1927</v>
      </c>
      <c r="L2756" s="1" t="s">
        <v>1928</v>
      </c>
      <c r="M2756" s="1" t="s">
        <v>802</v>
      </c>
      <c r="N2756" s="1" t="s">
        <v>833</v>
      </c>
      <c r="O2756" s="1" t="s">
        <v>1929</v>
      </c>
      <c r="P2756" s="1" t="s">
        <v>1930</v>
      </c>
      <c r="Q2756" s="1" t="s">
        <v>43</v>
      </c>
      <c r="R2756" s="1" t="s">
        <v>1926</v>
      </c>
      <c r="S2756" s="1" t="s">
        <v>34</v>
      </c>
      <c r="T2756" s="1" t="s">
        <v>34</v>
      </c>
      <c r="U2756" s="1" t="s">
        <v>34</v>
      </c>
      <c r="V2756" s="2">
        <v>40988</v>
      </c>
      <c r="W2756" s="1" t="s">
        <v>34</v>
      </c>
      <c r="X2756" s="1" t="s">
        <v>34</v>
      </c>
    </row>
    <row r="2757" spans="1:24" x14ac:dyDescent="0.25">
      <c r="A2757" s="1" t="s">
        <v>226</v>
      </c>
      <c r="B2757" s="1" t="s">
        <v>227</v>
      </c>
      <c r="C2757" s="1" t="s">
        <v>34</v>
      </c>
      <c r="D2757" s="1" t="s">
        <v>11518</v>
      </c>
      <c r="J2757" s="1" t="s">
        <v>1875</v>
      </c>
      <c r="K2757" s="1" t="s">
        <v>34</v>
      </c>
      <c r="L2757" s="1" t="s">
        <v>34</v>
      </c>
      <c r="M2757" s="1" t="s">
        <v>802</v>
      </c>
      <c r="N2757" s="1" t="s">
        <v>833</v>
      </c>
      <c r="O2757" s="1" t="s">
        <v>1929</v>
      </c>
      <c r="P2757" s="1" t="s">
        <v>1930</v>
      </c>
      <c r="Q2757" s="1" t="s">
        <v>229</v>
      </c>
      <c r="R2757" s="1" t="s">
        <v>1926</v>
      </c>
      <c r="S2757" s="1" t="s">
        <v>34</v>
      </c>
      <c r="T2757" s="1" t="s">
        <v>34</v>
      </c>
      <c r="U2757" s="1" t="s">
        <v>5084</v>
      </c>
      <c r="V2757" s="2">
        <v>40988</v>
      </c>
      <c r="W2757" s="1" t="s">
        <v>34</v>
      </c>
      <c r="X2757" s="1" t="s">
        <v>34</v>
      </c>
    </row>
    <row r="2758" spans="1:24" x14ac:dyDescent="0.25">
      <c r="A2758" s="1" t="s">
        <v>34</v>
      </c>
      <c r="B2758" s="1" t="s">
        <v>34</v>
      </c>
      <c r="C2758" s="1" t="s">
        <v>190</v>
      </c>
      <c r="D2758" s="1" t="s">
        <v>1937</v>
      </c>
      <c r="J2758" s="1" t="s">
        <v>1875</v>
      </c>
      <c r="K2758" s="1" t="s">
        <v>1933</v>
      </c>
      <c r="L2758" s="1" t="s">
        <v>1934</v>
      </c>
      <c r="M2758" s="1" t="s">
        <v>802</v>
      </c>
      <c r="N2758" s="1" t="s">
        <v>833</v>
      </c>
      <c r="O2758" s="1" t="s">
        <v>1929</v>
      </c>
      <c r="P2758" s="1" t="s">
        <v>1939</v>
      </c>
      <c r="Q2758" s="1" t="s">
        <v>43</v>
      </c>
      <c r="R2758" s="1" t="s">
        <v>1938</v>
      </c>
      <c r="S2758" s="1" t="s">
        <v>34</v>
      </c>
      <c r="T2758" s="1" t="s">
        <v>34</v>
      </c>
      <c r="U2758" s="1" t="s">
        <v>34</v>
      </c>
      <c r="V2758" s="2">
        <v>40988</v>
      </c>
      <c r="W2758" s="1" t="s">
        <v>34</v>
      </c>
      <c r="X2758" s="1" t="s">
        <v>34</v>
      </c>
    </row>
    <row r="2759" spans="1:24" x14ac:dyDescent="0.25">
      <c r="A2759" s="1" t="s">
        <v>226</v>
      </c>
      <c r="B2759" s="1" t="s">
        <v>227</v>
      </c>
      <c r="C2759" s="1" t="s">
        <v>34</v>
      </c>
      <c r="D2759" s="1" t="s">
        <v>11519</v>
      </c>
      <c r="J2759" s="1" t="s">
        <v>1875</v>
      </c>
      <c r="K2759" s="1" t="s">
        <v>34</v>
      </c>
      <c r="L2759" s="1" t="s">
        <v>34</v>
      </c>
      <c r="M2759" s="1" t="s">
        <v>802</v>
      </c>
      <c r="N2759" s="1" t="s">
        <v>833</v>
      </c>
      <c r="O2759" s="1" t="s">
        <v>1929</v>
      </c>
      <c r="P2759" s="1" t="s">
        <v>1939</v>
      </c>
      <c r="Q2759" s="1" t="s">
        <v>229</v>
      </c>
      <c r="R2759" s="1" t="s">
        <v>1938</v>
      </c>
      <c r="S2759" s="1" t="s">
        <v>34</v>
      </c>
      <c r="T2759" s="1" t="s">
        <v>34</v>
      </c>
      <c r="U2759" s="1" t="s">
        <v>5084</v>
      </c>
      <c r="V2759" s="2">
        <v>40988</v>
      </c>
      <c r="W2759" s="1" t="s">
        <v>34</v>
      </c>
      <c r="X2759" s="1" t="s">
        <v>34</v>
      </c>
    </row>
    <row r="2760" spans="1:24" x14ac:dyDescent="0.25">
      <c r="A2760" s="1" t="s">
        <v>34</v>
      </c>
      <c r="B2760" s="1" t="s">
        <v>34</v>
      </c>
      <c r="C2760" s="1" t="s">
        <v>34</v>
      </c>
      <c r="D2760" s="1" t="s">
        <v>1920</v>
      </c>
      <c r="J2760" s="1" t="s">
        <v>1875</v>
      </c>
      <c r="K2760" s="1" t="s">
        <v>34</v>
      </c>
      <c r="L2760" s="1" t="s">
        <v>34</v>
      </c>
      <c r="M2760" s="1" t="s">
        <v>802</v>
      </c>
      <c r="N2760" s="1" t="s">
        <v>833</v>
      </c>
      <c r="O2760" s="1" t="s">
        <v>1923</v>
      </c>
      <c r="P2760" s="1" t="s">
        <v>1887</v>
      </c>
      <c r="Q2760" s="1" t="s">
        <v>43</v>
      </c>
      <c r="R2760" s="1" t="s">
        <v>1921</v>
      </c>
      <c r="S2760" s="1" t="s">
        <v>34</v>
      </c>
      <c r="T2760" s="1" t="s">
        <v>34</v>
      </c>
      <c r="U2760" s="1" t="s">
        <v>34</v>
      </c>
      <c r="V2760" s="2">
        <v>41113</v>
      </c>
      <c r="W2760" s="1" t="s">
        <v>1924</v>
      </c>
      <c r="X2760" s="1" t="s">
        <v>1879</v>
      </c>
    </row>
    <row r="2761" spans="1:24" x14ac:dyDescent="0.25">
      <c r="A2761" s="1" t="s">
        <v>34</v>
      </c>
      <c r="B2761" s="1" t="s">
        <v>34</v>
      </c>
      <c r="C2761" s="1" t="s">
        <v>34</v>
      </c>
      <c r="D2761" s="1" t="s">
        <v>1931</v>
      </c>
      <c r="J2761" s="1" t="s">
        <v>1875</v>
      </c>
      <c r="K2761" s="1" t="s">
        <v>34</v>
      </c>
      <c r="L2761" s="1" t="s">
        <v>34</v>
      </c>
      <c r="M2761" s="1" t="s">
        <v>802</v>
      </c>
      <c r="N2761" s="1" t="s">
        <v>833</v>
      </c>
      <c r="O2761" s="1" t="s">
        <v>1935</v>
      </c>
      <c r="P2761" s="1" t="s">
        <v>1887</v>
      </c>
      <c r="Q2761" s="1" t="s">
        <v>43</v>
      </c>
      <c r="R2761" s="1" t="s">
        <v>1932</v>
      </c>
      <c r="S2761" s="1" t="s">
        <v>34</v>
      </c>
      <c r="T2761" s="1" t="s">
        <v>34</v>
      </c>
      <c r="U2761" s="1" t="s">
        <v>34</v>
      </c>
      <c r="V2761" s="2">
        <v>41113</v>
      </c>
      <c r="W2761" s="1" t="s">
        <v>1936</v>
      </c>
      <c r="X2761" s="1" t="s">
        <v>1879</v>
      </c>
    </row>
    <row r="2762" spans="1:24" x14ac:dyDescent="0.25">
      <c r="A2762" s="1" t="s">
        <v>34</v>
      </c>
      <c r="B2762" s="1" t="s">
        <v>34</v>
      </c>
      <c r="C2762" s="1" t="s">
        <v>34</v>
      </c>
      <c r="D2762" s="1" t="s">
        <v>1884</v>
      </c>
      <c r="J2762" s="1" t="s">
        <v>1875</v>
      </c>
      <c r="K2762" s="1" t="s">
        <v>34</v>
      </c>
      <c r="L2762" s="1" t="s">
        <v>34</v>
      </c>
      <c r="M2762" s="1" t="s">
        <v>802</v>
      </c>
      <c r="N2762" s="1" t="s">
        <v>833</v>
      </c>
      <c r="O2762" s="1" t="s">
        <v>1886</v>
      </c>
      <c r="P2762" s="1" t="s">
        <v>1887</v>
      </c>
      <c r="Q2762" s="1" t="s">
        <v>43</v>
      </c>
      <c r="R2762" s="1" t="s">
        <v>1885</v>
      </c>
      <c r="S2762" s="1" t="s">
        <v>34</v>
      </c>
      <c r="T2762" s="1" t="s">
        <v>34</v>
      </c>
      <c r="U2762" s="1" t="s">
        <v>34</v>
      </c>
      <c r="V2762" s="2">
        <v>41113</v>
      </c>
      <c r="W2762" s="1" t="s">
        <v>1888</v>
      </c>
      <c r="X2762" s="1" t="s">
        <v>1879</v>
      </c>
    </row>
    <row r="2763" spans="1:24" x14ac:dyDescent="0.25">
      <c r="A2763" s="1" t="s">
        <v>34</v>
      </c>
      <c r="B2763" s="1" t="s">
        <v>34</v>
      </c>
      <c r="C2763" s="1" t="s">
        <v>34</v>
      </c>
      <c r="D2763" s="1" t="s">
        <v>1945</v>
      </c>
      <c r="J2763" s="1" t="s">
        <v>1875</v>
      </c>
      <c r="K2763" s="1" t="s">
        <v>34</v>
      </c>
      <c r="L2763" s="1" t="s">
        <v>34</v>
      </c>
      <c r="M2763" s="1" t="s">
        <v>802</v>
      </c>
      <c r="N2763" s="1" t="s">
        <v>833</v>
      </c>
      <c r="O2763" s="1" t="s">
        <v>1948</v>
      </c>
      <c r="P2763" s="1" t="s">
        <v>1887</v>
      </c>
      <c r="Q2763" s="1" t="s">
        <v>43</v>
      </c>
      <c r="R2763" s="1" t="s">
        <v>1946</v>
      </c>
      <c r="S2763" s="1" t="s">
        <v>34</v>
      </c>
      <c r="T2763" s="1" t="s">
        <v>34</v>
      </c>
      <c r="U2763" s="1" t="s">
        <v>34</v>
      </c>
      <c r="V2763" s="2">
        <v>41113</v>
      </c>
      <c r="W2763" s="1" t="s">
        <v>1949</v>
      </c>
      <c r="X2763" s="1" t="s">
        <v>1879</v>
      </c>
    </row>
    <row r="2764" spans="1:24" x14ac:dyDescent="0.25">
      <c r="A2764" s="1" t="s">
        <v>34</v>
      </c>
      <c r="B2764" s="1" t="s">
        <v>34</v>
      </c>
      <c r="C2764" s="1" t="s">
        <v>34</v>
      </c>
      <c r="D2764" s="1" t="s">
        <v>1940</v>
      </c>
      <c r="J2764" s="1" t="s">
        <v>1875</v>
      </c>
      <c r="K2764" s="1" t="s">
        <v>34</v>
      </c>
      <c r="L2764" s="1" t="s">
        <v>34</v>
      </c>
      <c r="M2764" s="1" t="s">
        <v>802</v>
      </c>
      <c r="N2764" s="1" t="s">
        <v>833</v>
      </c>
      <c r="O2764" s="1" t="s">
        <v>1943</v>
      </c>
      <c r="P2764" s="1" t="s">
        <v>1887</v>
      </c>
      <c r="Q2764" s="1" t="s">
        <v>43</v>
      </c>
      <c r="R2764" s="1" t="s">
        <v>1941</v>
      </c>
      <c r="S2764" s="1" t="s">
        <v>34</v>
      </c>
      <c r="T2764" s="1" t="s">
        <v>34</v>
      </c>
      <c r="U2764" s="1" t="s">
        <v>34</v>
      </c>
      <c r="V2764" s="2">
        <v>41113</v>
      </c>
      <c r="W2764" s="1" t="s">
        <v>1944</v>
      </c>
      <c r="X2764" s="1" t="s">
        <v>1879</v>
      </c>
    </row>
    <row r="2765" spans="1:24" x14ac:dyDescent="0.25">
      <c r="A2765" s="1" t="s">
        <v>34</v>
      </c>
      <c r="B2765" s="1" t="s">
        <v>34</v>
      </c>
      <c r="C2765" s="1" t="s">
        <v>34</v>
      </c>
      <c r="D2765" s="1" t="s">
        <v>1915</v>
      </c>
      <c r="J2765" s="1" t="s">
        <v>1875</v>
      </c>
      <c r="K2765" s="1" t="s">
        <v>34</v>
      </c>
      <c r="L2765" s="1" t="s">
        <v>34</v>
      </c>
      <c r="M2765" s="1" t="s">
        <v>802</v>
      </c>
      <c r="N2765" s="1" t="s">
        <v>833</v>
      </c>
      <c r="O2765" s="1" t="s">
        <v>1918</v>
      </c>
      <c r="P2765" s="1" t="s">
        <v>1887</v>
      </c>
      <c r="Q2765" s="1" t="s">
        <v>43</v>
      </c>
      <c r="R2765" s="1" t="s">
        <v>1916</v>
      </c>
      <c r="S2765" s="1" t="s">
        <v>34</v>
      </c>
      <c r="T2765" s="1" t="s">
        <v>34</v>
      </c>
      <c r="U2765" s="1" t="s">
        <v>34</v>
      </c>
      <c r="V2765" s="2">
        <v>41113</v>
      </c>
      <c r="W2765" s="1" t="s">
        <v>1919</v>
      </c>
      <c r="X2765" s="1" t="s">
        <v>1879</v>
      </c>
    </row>
    <row r="2766" spans="1:24" x14ac:dyDescent="0.25">
      <c r="A2766" s="1" t="s">
        <v>34</v>
      </c>
      <c r="B2766" s="1" t="s">
        <v>34</v>
      </c>
      <c r="C2766" s="1" t="s">
        <v>34</v>
      </c>
      <c r="D2766" s="1" t="s">
        <v>1889</v>
      </c>
      <c r="J2766" s="1" t="s">
        <v>1875</v>
      </c>
      <c r="K2766" s="1" t="s">
        <v>34</v>
      </c>
      <c r="L2766" s="1" t="s">
        <v>34</v>
      </c>
      <c r="M2766" s="1" t="s">
        <v>802</v>
      </c>
      <c r="N2766" s="1" t="s">
        <v>833</v>
      </c>
      <c r="O2766" s="1" t="s">
        <v>1891</v>
      </c>
      <c r="P2766" s="1" t="s">
        <v>1887</v>
      </c>
      <c r="Q2766" s="1" t="s">
        <v>43</v>
      </c>
      <c r="R2766" s="1" t="s">
        <v>1890</v>
      </c>
      <c r="S2766" s="1" t="s">
        <v>34</v>
      </c>
      <c r="T2766" s="1" t="s">
        <v>34</v>
      </c>
      <c r="U2766" s="1" t="s">
        <v>34</v>
      </c>
      <c r="V2766" s="2">
        <v>41113</v>
      </c>
      <c r="W2766" s="1" t="s">
        <v>1892</v>
      </c>
      <c r="X2766" s="1" t="s">
        <v>1879</v>
      </c>
    </row>
    <row r="2767" spans="1:24" x14ac:dyDescent="0.25">
      <c r="A2767" s="1" t="s">
        <v>34</v>
      </c>
      <c r="B2767" s="1" t="s">
        <v>34</v>
      </c>
      <c r="C2767" s="1" t="s">
        <v>34</v>
      </c>
      <c r="D2767" s="1" t="s">
        <v>11520</v>
      </c>
      <c r="G2767">
        <v>26.734178577000002</v>
      </c>
      <c r="I2767">
        <v>58.012099999999997</v>
      </c>
      <c r="J2767" s="1" t="s">
        <v>832</v>
      </c>
      <c r="K2767" s="1" t="s">
        <v>34</v>
      </c>
      <c r="L2767" s="1" t="s">
        <v>34</v>
      </c>
      <c r="M2767" s="1" t="s">
        <v>802</v>
      </c>
      <c r="N2767" s="1" t="s">
        <v>833</v>
      </c>
      <c r="O2767" s="1" t="s">
        <v>11521</v>
      </c>
      <c r="P2767" s="1" t="s">
        <v>11522</v>
      </c>
      <c r="Q2767" s="1" t="s">
        <v>43</v>
      </c>
      <c r="R2767" s="1" t="s">
        <v>11523</v>
      </c>
      <c r="S2767" s="1" t="s">
        <v>34</v>
      </c>
      <c r="T2767" s="1" t="s">
        <v>34</v>
      </c>
      <c r="U2767" s="1" t="s">
        <v>34</v>
      </c>
      <c r="V2767" s="2">
        <v>40988</v>
      </c>
      <c r="W2767" s="1" t="s">
        <v>34</v>
      </c>
      <c r="X2767" s="1" t="s">
        <v>34</v>
      </c>
    </row>
    <row r="2768" spans="1:24" x14ac:dyDescent="0.25">
      <c r="A2768" s="1" t="s">
        <v>34</v>
      </c>
      <c r="B2768" s="1" t="s">
        <v>34</v>
      </c>
      <c r="C2768" s="1" t="s">
        <v>34</v>
      </c>
      <c r="D2768" s="1" t="s">
        <v>11524</v>
      </c>
      <c r="E2768">
        <v>6.1572000000000002E-2</v>
      </c>
      <c r="F2768">
        <v>14.56673</v>
      </c>
      <c r="G2768">
        <v>115.00578485</v>
      </c>
      <c r="H2768">
        <v>8.3103999999999997E-2</v>
      </c>
      <c r="I2768">
        <v>45.645363000000003</v>
      </c>
      <c r="J2768" s="1" t="s">
        <v>832</v>
      </c>
      <c r="K2768" s="1" t="s">
        <v>34</v>
      </c>
      <c r="L2768" s="1" t="s">
        <v>34</v>
      </c>
      <c r="M2768" s="1" t="s">
        <v>802</v>
      </c>
      <c r="N2768" s="1" t="s">
        <v>833</v>
      </c>
      <c r="O2768" s="1" t="s">
        <v>11525</v>
      </c>
      <c r="P2768" s="1" t="s">
        <v>11526</v>
      </c>
      <c r="Q2768" s="1" t="s">
        <v>43</v>
      </c>
      <c r="R2768" s="1" t="s">
        <v>11527</v>
      </c>
      <c r="S2768" s="1" t="s">
        <v>34</v>
      </c>
      <c r="T2768" s="1" t="s">
        <v>34</v>
      </c>
      <c r="U2768" s="1" t="s">
        <v>34</v>
      </c>
      <c r="V2768" s="2">
        <v>40988</v>
      </c>
      <c r="W2768" s="1" t="s">
        <v>34</v>
      </c>
      <c r="X2768" s="1" t="s">
        <v>34</v>
      </c>
    </row>
    <row r="2769" spans="1:24" x14ac:dyDescent="0.25">
      <c r="A2769" s="1" t="s">
        <v>34</v>
      </c>
      <c r="B2769" s="1" t="s">
        <v>34</v>
      </c>
      <c r="C2769" s="1" t="s">
        <v>34</v>
      </c>
      <c r="D2769" s="1" t="s">
        <v>11528</v>
      </c>
      <c r="E2769">
        <v>1.005E-2</v>
      </c>
      <c r="G2769">
        <v>0.12180000000000001</v>
      </c>
      <c r="J2769" s="1" t="s">
        <v>832</v>
      </c>
      <c r="K2769" s="1" t="s">
        <v>34</v>
      </c>
      <c r="L2769" s="1" t="s">
        <v>34</v>
      </c>
      <c r="M2769" s="1" t="s">
        <v>802</v>
      </c>
      <c r="N2769" s="1" t="s">
        <v>833</v>
      </c>
      <c r="O2769" s="1" t="s">
        <v>11529</v>
      </c>
      <c r="P2769" s="1" t="s">
        <v>1706</v>
      </c>
      <c r="Q2769" s="1" t="s">
        <v>43</v>
      </c>
      <c r="R2769" s="1" t="s">
        <v>11530</v>
      </c>
      <c r="S2769" s="1" t="s">
        <v>34</v>
      </c>
      <c r="T2769" s="1" t="s">
        <v>34</v>
      </c>
      <c r="U2769" s="1" t="s">
        <v>34</v>
      </c>
      <c r="V2769" s="2">
        <v>40988</v>
      </c>
      <c r="W2769" s="1" t="s">
        <v>34</v>
      </c>
      <c r="X2769" s="1" t="s">
        <v>34</v>
      </c>
    </row>
    <row r="2770" spans="1:24" x14ac:dyDescent="0.25">
      <c r="A2770" s="1" t="s">
        <v>34</v>
      </c>
      <c r="B2770" s="1" t="s">
        <v>34</v>
      </c>
      <c r="C2770" s="1" t="s">
        <v>34</v>
      </c>
      <c r="D2770" s="1" t="s">
        <v>11531</v>
      </c>
      <c r="E2770">
        <v>0.27499200000000001</v>
      </c>
      <c r="F2770">
        <v>20.360146</v>
      </c>
      <c r="G2770">
        <v>140.01823533000001</v>
      </c>
      <c r="H2770">
        <v>1.8511040000000001</v>
      </c>
      <c r="I2770">
        <v>1.850932</v>
      </c>
      <c r="J2770" s="1" t="s">
        <v>832</v>
      </c>
      <c r="K2770" s="1" t="s">
        <v>34</v>
      </c>
      <c r="L2770" s="1" t="s">
        <v>34</v>
      </c>
      <c r="M2770" s="1" t="s">
        <v>802</v>
      </c>
      <c r="N2770" s="1" t="s">
        <v>833</v>
      </c>
      <c r="O2770" s="1" t="s">
        <v>11532</v>
      </c>
      <c r="P2770" s="1" t="s">
        <v>11533</v>
      </c>
      <c r="Q2770" s="1" t="s">
        <v>43</v>
      </c>
      <c r="R2770" s="1" t="s">
        <v>11534</v>
      </c>
      <c r="S2770" s="1" t="s">
        <v>34</v>
      </c>
      <c r="T2770" s="1" t="s">
        <v>34</v>
      </c>
      <c r="U2770" s="1" t="s">
        <v>34</v>
      </c>
      <c r="V2770" s="2">
        <v>40988</v>
      </c>
      <c r="W2770" s="1" t="s">
        <v>34</v>
      </c>
      <c r="X2770" s="1" t="s">
        <v>34</v>
      </c>
    </row>
    <row r="2771" spans="1:24" x14ac:dyDescent="0.25">
      <c r="A2771" s="1" t="s">
        <v>34</v>
      </c>
      <c r="B2771" s="1" t="s">
        <v>34</v>
      </c>
      <c r="C2771" s="1" t="s">
        <v>34</v>
      </c>
      <c r="D2771" s="1" t="s">
        <v>11535</v>
      </c>
      <c r="F2771">
        <v>7.6269999999999998</v>
      </c>
      <c r="G2771">
        <v>91.425299969999998</v>
      </c>
      <c r="H2771">
        <v>0.26</v>
      </c>
      <c r="I2771">
        <v>0.4158</v>
      </c>
      <c r="J2771" s="1" t="s">
        <v>832</v>
      </c>
      <c r="K2771" s="1" t="s">
        <v>34</v>
      </c>
      <c r="L2771" s="1" t="s">
        <v>34</v>
      </c>
      <c r="M2771" s="1" t="s">
        <v>802</v>
      </c>
      <c r="N2771" s="1" t="s">
        <v>833</v>
      </c>
      <c r="O2771" s="1" t="s">
        <v>11532</v>
      </c>
      <c r="P2771" s="1" t="s">
        <v>11536</v>
      </c>
      <c r="Q2771" s="1" t="s">
        <v>43</v>
      </c>
      <c r="R2771" s="1" t="s">
        <v>11537</v>
      </c>
      <c r="S2771" s="1" t="s">
        <v>34</v>
      </c>
      <c r="T2771" s="1" t="s">
        <v>34</v>
      </c>
      <c r="U2771" s="1" t="s">
        <v>34</v>
      </c>
      <c r="V2771" s="2">
        <v>40988</v>
      </c>
      <c r="W2771" s="1" t="s">
        <v>34</v>
      </c>
      <c r="X2771" s="1" t="s">
        <v>34</v>
      </c>
    </row>
    <row r="2772" spans="1:24" x14ac:dyDescent="0.25">
      <c r="A2772" s="1" t="s">
        <v>34</v>
      </c>
      <c r="B2772" s="1" t="s">
        <v>34</v>
      </c>
      <c r="C2772" s="1" t="s">
        <v>34</v>
      </c>
      <c r="D2772" s="1" t="s">
        <v>11538</v>
      </c>
      <c r="F2772">
        <v>5.04</v>
      </c>
      <c r="G2772">
        <v>107.80122</v>
      </c>
      <c r="H2772">
        <v>0.05</v>
      </c>
      <c r="I2772">
        <v>2.1760000000000002</v>
      </c>
      <c r="J2772" s="1" t="s">
        <v>832</v>
      </c>
      <c r="K2772" s="1" t="s">
        <v>34</v>
      </c>
      <c r="L2772" s="1" t="s">
        <v>34</v>
      </c>
      <c r="M2772" s="1" t="s">
        <v>802</v>
      </c>
      <c r="N2772" s="1" t="s">
        <v>833</v>
      </c>
      <c r="O2772" s="1" t="s">
        <v>11532</v>
      </c>
      <c r="P2772" s="1" t="s">
        <v>11539</v>
      </c>
      <c r="Q2772" s="1" t="s">
        <v>43</v>
      </c>
      <c r="R2772" s="1" t="s">
        <v>11540</v>
      </c>
      <c r="S2772" s="1" t="s">
        <v>34</v>
      </c>
      <c r="T2772" s="1" t="s">
        <v>34</v>
      </c>
      <c r="U2772" s="1" t="s">
        <v>34</v>
      </c>
      <c r="V2772" s="2">
        <v>40988</v>
      </c>
      <c r="W2772" s="1" t="s">
        <v>34</v>
      </c>
      <c r="X2772" s="1" t="s">
        <v>34</v>
      </c>
    </row>
    <row r="2773" spans="1:24" x14ac:dyDescent="0.25">
      <c r="A2773" s="1" t="s">
        <v>34</v>
      </c>
      <c r="B2773" s="1" t="s">
        <v>34</v>
      </c>
      <c r="C2773" s="1" t="s">
        <v>34</v>
      </c>
      <c r="D2773" s="1" t="s">
        <v>11541</v>
      </c>
      <c r="E2773">
        <v>7.0000000000000007E-2</v>
      </c>
      <c r="G2773">
        <v>24.420403868000001</v>
      </c>
      <c r="I2773">
        <v>0.26150000000000001</v>
      </c>
      <c r="J2773" s="1" t="s">
        <v>832</v>
      </c>
      <c r="K2773" s="1" t="s">
        <v>34</v>
      </c>
      <c r="L2773" s="1" t="s">
        <v>34</v>
      </c>
      <c r="M2773" s="1" t="s">
        <v>802</v>
      </c>
      <c r="N2773" s="1" t="s">
        <v>833</v>
      </c>
      <c r="O2773" s="1" t="s">
        <v>11532</v>
      </c>
      <c r="P2773" s="1" t="s">
        <v>1613</v>
      </c>
      <c r="Q2773" s="1" t="s">
        <v>43</v>
      </c>
      <c r="R2773" s="1" t="s">
        <v>11542</v>
      </c>
      <c r="S2773" s="1" t="s">
        <v>34</v>
      </c>
      <c r="T2773" s="1" t="s">
        <v>34</v>
      </c>
      <c r="U2773" s="1" t="s">
        <v>34</v>
      </c>
      <c r="V2773" s="2">
        <v>40988</v>
      </c>
      <c r="W2773" s="1" t="s">
        <v>34</v>
      </c>
      <c r="X2773" s="1" t="s">
        <v>34</v>
      </c>
    </row>
    <row r="2774" spans="1:24" x14ac:dyDescent="0.25">
      <c r="A2774" s="1" t="s">
        <v>34</v>
      </c>
      <c r="B2774" s="1" t="s">
        <v>34</v>
      </c>
      <c r="C2774" s="1" t="s">
        <v>34</v>
      </c>
      <c r="D2774" s="1" t="s">
        <v>11543</v>
      </c>
      <c r="G2774">
        <v>0.98630512999999997</v>
      </c>
      <c r="J2774" s="1" t="s">
        <v>832</v>
      </c>
      <c r="K2774" s="1" t="s">
        <v>34</v>
      </c>
      <c r="L2774" s="1" t="s">
        <v>34</v>
      </c>
      <c r="M2774" s="1" t="s">
        <v>802</v>
      </c>
      <c r="N2774" s="1" t="s">
        <v>833</v>
      </c>
      <c r="O2774" s="1" t="s">
        <v>11544</v>
      </c>
      <c r="P2774" s="1" t="s">
        <v>2338</v>
      </c>
      <c r="Q2774" s="1" t="s">
        <v>43</v>
      </c>
      <c r="R2774" s="1" t="s">
        <v>11545</v>
      </c>
      <c r="S2774" s="1" t="s">
        <v>34</v>
      </c>
      <c r="T2774" s="1" t="s">
        <v>34</v>
      </c>
      <c r="U2774" s="1" t="s">
        <v>34</v>
      </c>
      <c r="V2774" s="2">
        <v>40988</v>
      </c>
      <c r="W2774" s="1" t="s">
        <v>34</v>
      </c>
      <c r="X2774" s="1" t="s">
        <v>34</v>
      </c>
    </row>
    <row r="2775" spans="1:24" x14ac:dyDescent="0.25">
      <c r="A2775" s="1" t="s">
        <v>34</v>
      </c>
      <c r="B2775" s="1" t="s">
        <v>34</v>
      </c>
      <c r="C2775" s="1" t="s">
        <v>34</v>
      </c>
      <c r="D2775" s="1" t="s">
        <v>11546</v>
      </c>
      <c r="E2775">
        <v>70.670500000000004</v>
      </c>
      <c r="F2775">
        <v>6.62185E-2</v>
      </c>
      <c r="G2775">
        <v>11.076688856000001</v>
      </c>
      <c r="H2775">
        <v>0.53802499999999998</v>
      </c>
      <c r="I2775">
        <v>28.698650000000001</v>
      </c>
      <c r="J2775" s="1" t="s">
        <v>832</v>
      </c>
      <c r="K2775" s="1" t="s">
        <v>34</v>
      </c>
      <c r="L2775" s="1" t="s">
        <v>34</v>
      </c>
      <c r="M2775" s="1" t="s">
        <v>802</v>
      </c>
      <c r="N2775" s="1" t="s">
        <v>833</v>
      </c>
      <c r="O2775" s="1" t="s">
        <v>11544</v>
      </c>
      <c r="P2775" s="1" t="s">
        <v>4676</v>
      </c>
      <c r="Q2775" s="1" t="s">
        <v>43</v>
      </c>
      <c r="R2775" s="1" t="s">
        <v>11547</v>
      </c>
      <c r="S2775" s="1" t="s">
        <v>34</v>
      </c>
      <c r="T2775" s="1" t="s">
        <v>34</v>
      </c>
      <c r="U2775" s="1" t="s">
        <v>34</v>
      </c>
      <c r="V2775" s="2">
        <v>40988</v>
      </c>
      <c r="W2775" s="1" t="s">
        <v>34</v>
      </c>
      <c r="X2775" s="1" t="s">
        <v>34</v>
      </c>
    </row>
    <row r="2776" spans="1:24" x14ac:dyDescent="0.25">
      <c r="A2776" s="1" t="s">
        <v>34</v>
      </c>
      <c r="B2776" s="1" t="s">
        <v>34</v>
      </c>
      <c r="C2776" s="1" t="s">
        <v>34</v>
      </c>
      <c r="D2776" s="1" t="s">
        <v>11548</v>
      </c>
      <c r="G2776">
        <v>1.7016305220000001</v>
      </c>
      <c r="J2776" s="1" t="s">
        <v>2983</v>
      </c>
      <c r="K2776" s="1" t="s">
        <v>34</v>
      </c>
      <c r="L2776" s="1" t="s">
        <v>34</v>
      </c>
      <c r="M2776" s="1" t="s">
        <v>802</v>
      </c>
      <c r="N2776" s="1" t="s">
        <v>833</v>
      </c>
      <c r="O2776" s="1" t="s">
        <v>11544</v>
      </c>
      <c r="P2776" s="1" t="s">
        <v>2270</v>
      </c>
      <c r="Q2776" s="1" t="s">
        <v>43</v>
      </c>
      <c r="R2776" s="1" t="s">
        <v>11549</v>
      </c>
      <c r="S2776" s="1" t="s">
        <v>34</v>
      </c>
      <c r="T2776" s="1" t="s">
        <v>34</v>
      </c>
      <c r="U2776" s="1" t="s">
        <v>34</v>
      </c>
      <c r="V2776" s="2">
        <v>40988</v>
      </c>
      <c r="W2776" s="1" t="s">
        <v>34</v>
      </c>
      <c r="X2776" s="1" t="s">
        <v>34</v>
      </c>
    </row>
    <row r="2777" spans="1:24" x14ac:dyDescent="0.25">
      <c r="A2777" s="1" t="s">
        <v>34</v>
      </c>
      <c r="B2777" s="1" t="s">
        <v>34</v>
      </c>
      <c r="C2777" s="1" t="s">
        <v>34</v>
      </c>
      <c r="D2777" s="1" t="s">
        <v>11550</v>
      </c>
      <c r="G2777">
        <v>1.20373303</v>
      </c>
      <c r="J2777" s="1" t="s">
        <v>2983</v>
      </c>
      <c r="K2777" s="1" t="s">
        <v>34</v>
      </c>
      <c r="L2777" s="1" t="s">
        <v>34</v>
      </c>
      <c r="M2777" s="1" t="s">
        <v>802</v>
      </c>
      <c r="N2777" s="1" t="s">
        <v>833</v>
      </c>
      <c r="O2777" s="1" t="s">
        <v>11544</v>
      </c>
      <c r="P2777" s="1" t="s">
        <v>10615</v>
      </c>
      <c r="Q2777" s="1" t="s">
        <v>43</v>
      </c>
      <c r="R2777" s="1" t="s">
        <v>11551</v>
      </c>
      <c r="S2777" s="1" t="s">
        <v>34</v>
      </c>
      <c r="T2777" s="1" t="s">
        <v>34</v>
      </c>
      <c r="U2777" s="1" t="s">
        <v>34</v>
      </c>
      <c r="V2777" s="2">
        <v>40988</v>
      </c>
      <c r="W2777" s="1" t="s">
        <v>34</v>
      </c>
      <c r="X2777" s="1" t="s">
        <v>34</v>
      </c>
    </row>
    <row r="2778" spans="1:24" x14ac:dyDescent="0.25">
      <c r="A2778" s="1" t="s">
        <v>34</v>
      </c>
      <c r="B2778" s="1" t="s">
        <v>34</v>
      </c>
      <c r="C2778" s="1" t="s">
        <v>34</v>
      </c>
      <c r="D2778" s="1" t="s">
        <v>11552</v>
      </c>
      <c r="G2778">
        <v>0.114</v>
      </c>
      <c r="J2778" s="1" t="s">
        <v>2983</v>
      </c>
      <c r="K2778" s="1" t="s">
        <v>34</v>
      </c>
      <c r="L2778" s="1" t="s">
        <v>34</v>
      </c>
      <c r="M2778" s="1" t="s">
        <v>802</v>
      </c>
      <c r="N2778" s="1" t="s">
        <v>833</v>
      </c>
      <c r="O2778" s="1" t="s">
        <v>11544</v>
      </c>
      <c r="P2778" s="1" t="s">
        <v>10595</v>
      </c>
      <c r="Q2778" s="1" t="s">
        <v>43</v>
      </c>
      <c r="R2778" s="1" t="s">
        <v>11553</v>
      </c>
      <c r="S2778" s="1" t="s">
        <v>34</v>
      </c>
      <c r="T2778" s="1" t="s">
        <v>34</v>
      </c>
      <c r="U2778" s="1" t="s">
        <v>34</v>
      </c>
      <c r="V2778" s="2">
        <v>40988</v>
      </c>
      <c r="W2778" s="1" t="s">
        <v>34</v>
      </c>
      <c r="X2778" s="1" t="s">
        <v>34</v>
      </c>
    </row>
    <row r="2779" spans="1:24" x14ac:dyDescent="0.25">
      <c r="A2779" s="1" t="s">
        <v>34</v>
      </c>
      <c r="B2779" s="1" t="s">
        <v>34</v>
      </c>
      <c r="C2779" s="1" t="s">
        <v>34</v>
      </c>
      <c r="D2779" s="1" t="s">
        <v>11554</v>
      </c>
      <c r="G2779">
        <v>8.6896899999999999E-3</v>
      </c>
      <c r="J2779" s="1" t="s">
        <v>2983</v>
      </c>
      <c r="K2779" s="1" t="s">
        <v>34</v>
      </c>
      <c r="L2779" s="1" t="s">
        <v>34</v>
      </c>
      <c r="M2779" s="1" t="s">
        <v>802</v>
      </c>
      <c r="N2779" s="1" t="s">
        <v>833</v>
      </c>
      <c r="O2779" s="1" t="s">
        <v>11544</v>
      </c>
      <c r="P2779" s="1" t="s">
        <v>10598</v>
      </c>
      <c r="Q2779" s="1" t="s">
        <v>43</v>
      </c>
      <c r="R2779" s="1" t="s">
        <v>11555</v>
      </c>
      <c r="S2779" s="1" t="s">
        <v>34</v>
      </c>
      <c r="T2779" s="1" t="s">
        <v>34</v>
      </c>
      <c r="U2779" s="1" t="s">
        <v>34</v>
      </c>
      <c r="V2779" s="2">
        <v>40988</v>
      </c>
      <c r="W2779" s="1" t="s">
        <v>34</v>
      </c>
      <c r="X2779" s="1" t="s">
        <v>34</v>
      </c>
    </row>
    <row r="2780" spans="1:24" x14ac:dyDescent="0.25">
      <c r="A2780" s="1" t="s">
        <v>34</v>
      </c>
      <c r="B2780" s="1" t="s">
        <v>34</v>
      </c>
      <c r="C2780" s="1" t="s">
        <v>34</v>
      </c>
      <c r="D2780" s="1" t="s">
        <v>11556</v>
      </c>
      <c r="G2780">
        <v>0.1716</v>
      </c>
      <c r="J2780" s="1" t="s">
        <v>2983</v>
      </c>
      <c r="K2780" s="1" t="s">
        <v>34</v>
      </c>
      <c r="L2780" s="1" t="s">
        <v>34</v>
      </c>
      <c r="M2780" s="1" t="s">
        <v>802</v>
      </c>
      <c r="N2780" s="1" t="s">
        <v>833</v>
      </c>
      <c r="O2780" s="1" t="s">
        <v>11544</v>
      </c>
      <c r="P2780" s="1" t="s">
        <v>10601</v>
      </c>
      <c r="Q2780" s="1" t="s">
        <v>43</v>
      </c>
      <c r="R2780" s="1" t="s">
        <v>11557</v>
      </c>
      <c r="S2780" s="1" t="s">
        <v>34</v>
      </c>
      <c r="T2780" s="1" t="s">
        <v>34</v>
      </c>
      <c r="U2780" s="1" t="s">
        <v>34</v>
      </c>
      <c r="V2780" s="2">
        <v>40988</v>
      </c>
      <c r="W2780" s="1" t="s">
        <v>34</v>
      </c>
      <c r="X2780" s="1" t="s">
        <v>34</v>
      </c>
    </row>
    <row r="2781" spans="1:24" x14ac:dyDescent="0.25">
      <c r="A2781" s="1" t="s">
        <v>226</v>
      </c>
      <c r="B2781" s="1" t="s">
        <v>227</v>
      </c>
      <c r="C2781" s="1" t="s">
        <v>34</v>
      </c>
      <c r="D2781" s="1" t="s">
        <v>11558</v>
      </c>
      <c r="J2781" s="1" t="s">
        <v>2983</v>
      </c>
      <c r="K2781" s="1" t="s">
        <v>34</v>
      </c>
      <c r="L2781" s="1" t="s">
        <v>34</v>
      </c>
      <c r="M2781" s="1" t="s">
        <v>802</v>
      </c>
      <c r="N2781" s="1" t="s">
        <v>833</v>
      </c>
      <c r="O2781" s="1" t="s">
        <v>11544</v>
      </c>
      <c r="P2781" s="1" t="s">
        <v>10595</v>
      </c>
      <c r="Q2781" s="1" t="s">
        <v>229</v>
      </c>
      <c r="R2781" s="1" t="s">
        <v>11553</v>
      </c>
      <c r="S2781" s="1" t="s">
        <v>34</v>
      </c>
      <c r="T2781" s="1" t="s">
        <v>34</v>
      </c>
      <c r="U2781" s="1" t="s">
        <v>5084</v>
      </c>
      <c r="V2781" s="2">
        <v>40988</v>
      </c>
      <c r="W2781" s="1" t="s">
        <v>34</v>
      </c>
      <c r="X2781" s="1" t="s">
        <v>34</v>
      </c>
    </row>
    <row r="2782" spans="1:24" x14ac:dyDescent="0.25">
      <c r="A2782" s="1" t="s">
        <v>226</v>
      </c>
      <c r="B2782" s="1" t="s">
        <v>227</v>
      </c>
      <c r="C2782" s="1" t="s">
        <v>34</v>
      </c>
      <c r="D2782" s="1" t="s">
        <v>11559</v>
      </c>
      <c r="J2782" s="1" t="s">
        <v>2983</v>
      </c>
      <c r="K2782" s="1" t="s">
        <v>34</v>
      </c>
      <c r="L2782" s="1" t="s">
        <v>34</v>
      </c>
      <c r="M2782" s="1" t="s">
        <v>802</v>
      </c>
      <c r="N2782" s="1" t="s">
        <v>833</v>
      </c>
      <c r="O2782" s="1" t="s">
        <v>11544</v>
      </c>
      <c r="P2782" s="1" t="s">
        <v>10598</v>
      </c>
      <c r="Q2782" s="1" t="s">
        <v>229</v>
      </c>
      <c r="R2782" s="1" t="s">
        <v>11555</v>
      </c>
      <c r="S2782" s="1" t="s">
        <v>34</v>
      </c>
      <c r="T2782" s="1" t="s">
        <v>34</v>
      </c>
      <c r="U2782" s="1" t="s">
        <v>5084</v>
      </c>
      <c r="V2782" s="2">
        <v>40988</v>
      </c>
      <c r="W2782" s="1" t="s">
        <v>34</v>
      </c>
      <c r="X2782" s="1" t="s">
        <v>34</v>
      </c>
    </row>
    <row r="2783" spans="1:24" x14ac:dyDescent="0.25">
      <c r="A2783" s="1" t="s">
        <v>34</v>
      </c>
      <c r="B2783" s="1" t="s">
        <v>34</v>
      </c>
      <c r="C2783" s="1" t="s">
        <v>34</v>
      </c>
      <c r="D2783" s="1" t="s">
        <v>11560</v>
      </c>
      <c r="E2783">
        <v>1.3253900000000001</v>
      </c>
      <c r="F2783">
        <v>51.885789000000003</v>
      </c>
      <c r="G2783">
        <v>6.2977169389999998</v>
      </c>
      <c r="H2783">
        <v>0.28613</v>
      </c>
      <c r="I2783">
        <v>2642.6691958000001</v>
      </c>
      <c r="J2783" s="1" t="s">
        <v>832</v>
      </c>
      <c r="K2783" s="1" t="s">
        <v>34</v>
      </c>
      <c r="L2783" s="1" t="s">
        <v>34</v>
      </c>
      <c r="M2783" s="1" t="s">
        <v>802</v>
      </c>
      <c r="N2783" s="1" t="s">
        <v>833</v>
      </c>
      <c r="O2783" s="1" t="s">
        <v>11561</v>
      </c>
      <c r="P2783" s="1" t="s">
        <v>11562</v>
      </c>
      <c r="Q2783" s="1" t="s">
        <v>43</v>
      </c>
      <c r="R2783" s="1" t="s">
        <v>11563</v>
      </c>
      <c r="S2783" s="1" t="s">
        <v>34</v>
      </c>
      <c r="T2783" s="1" t="s">
        <v>34</v>
      </c>
      <c r="U2783" s="1" t="s">
        <v>34</v>
      </c>
      <c r="V2783" s="2">
        <v>40988</v>
      </c>
      <c r="W2783" s="1" t="s">
        <v>34</v>
      </c>
      <c r="X2783" s="1" t="s">
        <v>34</v>
      </c>
    </row>
    <row r="2784" spans="1:24" x14ac:dyDescent="0.25">
      <c r="A2784" s="1" t="s">
        <v>34</v>
      </c>
      <c r="B2784" s="1" t="s">
        <v>34</v>
      </c>
      <c r="C2784" s="1" t="s">
        <v>34</v>
      </c>
      <c r="D2784" s="1" t="s">
        <v>11564</v>
      </c>
      <c r="E2784">
        <v>15.8445</v>
      </c>
      <c r="F2784">
        <v>62.912816999999997</v>
      </c>
      <c r="G2784">
        <v>6.8464482999999996</v>
      </c>
      <c r="H2784">
        <v>0.61195299999999997</v>
      </c>
      <c r="I2784">
        <v>2285.6309369999999</v>
      </c>
      <c r="J2784" s="1" t="s">
        <v>832</v>
      </c>
      <c r="K2784" s="1" t="s">
        <v>34</v>
      </c>
      <c r="L2784" s="1" t="s">
        <v>34</v>
      </c>
      <c r="M2784" s="1" t="s">
        <v>802</v>
      </c>
      <c r="N2784" s="1" t="s">
        <v>833</v>
      </c>
      <c r="O2784" s="1" t="s">
        <v>11561</v>
      </c>
      <c r="P2784" s="1" t="s">
        <v>11565</v>
      </c>
      <c r="Q2784" s="1" t="s">
        <v>43</v>
      </c>
      <c r="R2784" s="1" t="s">
        <v>11566</v>
      </c>
      <c r="S2784" s="1" t="s">
        <v>34</v>
      </c>
      <c r="T2784" s="1" t="s">
        <v>34</v>
      </c>
      <c r="U2784" s="1" t="s">
        <v>34</v>
      </c>
      <c r="V2784" s="2">
        <v>40988</v>
      </c>
      <c r="W2784" s="1" t="s">
        <v>34</v>
      </c>
      <c r="X2784" s="1" t="s">
        <v>34</v>
      </c>
    </row>
    <row r="2785" spans="1:24" x14ac:dyDescent="0.25">
      <c r="A2785" s="1" t="s">
        <v>34</v>
      </c>
      <c r="B2785" s="1" t="s">
        <v>34</v>
      </c>
      <c r="C2785" s="1" t="s">
        <v>34</v>
      </c>
      <c r="D2785" s="1" t="s">
        <v>11567</v>
      </c>
      <c r="E2785">
        <v>0</v>
      </c>
      <c r="F2785">
        <v>0</v>
      </c>
      <c r="G2785">
        <v>11.803799027</v>
      </c>
      <c r="H2785">
        <v>0</v>
      </c>
      <c r="I2785">
        <v>20.953299999999999</v>
      </c>
      <c r="J2785" s="1" t="s">
        <v>832</v>
      </c>
      <c r="K2785" s="1" t="s">
        <v>34</v>
      </c>
      <c r="L2785" s="1" t="s">
        <v>34</v>
      </c>
      <c r="M2785" s="1" t="s">
        <v>802</v>
      </c>
      <c r="N2785" s="1" t="s">
        <v>833</v>
      </c>
      <c r="O2785" s="1" t="s">
        <v>11561</v>
      </c>
      <c r="P2785" s="1" t="s">
        <v>11568</v>
      </c>
      <c r="Q2785" s="1" t="s">
        <v>43</v>
      </c>
      <c r="R2785" s="1" t="s">
        <v>11569</v>
      </c>
      <c r="S2785" s="1" t="s">
        <v>34</v>
      </c>
      <c r="T2785" s="1" t="s">
        <v>34</v>
      </c>
      <c r="U2785" s="1" t="s">
        <v>34</v>
      </c>
      <c r="V2785" s="2">
        <v>40988</v>
      </c>
      <c r="W2785" s="1" t="s">
        <v>34</v>
      </c>
      <c r="X2785" s="1" t="s">
        <v>34</v>
      </c>
    </row>
    <row r="2786" spans="1:24" x14ac:dyDescent="0.25">
      <c r="A2786" s="1" t="s">
        <v>34</v>
      </c>
      <c r="B2786" s="1" t="s">
        <v>34</v>
      </c>
      <c r="C2786" s="1" t="s">
        <v>34</v>
      </c>
      <c r="D2786" s="1" t="s">
        <v>11570</v>
      </c>
      <c r="F2786">
        <v>0</v>
      </c>
      <c r="G2786">
        <v>13.891650800000001</v>
      </c>
      <c r="H2786">
        <v>0</v>
      </c>
      <c r="I2786">
        <v>0</v>
      </c>
      <c r="J2786" s="1" t="s">
        <v>832</v>
      </c>
      <c r="K2786" s="1" t="s">
        <v>34</v>
      </c>
      <c r="L2786" s="1" t="s">
        <v>34</v>
      </c>
      <c r="M2786" s="1" t="s">
        <v>802</v>
      </c>
      <c r="N2786" s="1" t="s">
        <v>833</v>
      </c>
      <c r="O2786" s="1" t="s">
        <v>11561</v>
      </c>
      <c r="P2786" s="1" t="s">
        <v>11571</v>
      </c>
      <c r="Q2786" s="1" t="s">
        <v>43</v>
      </c>
      <c r="R2786" s="1" t="s">
        <v>11572</v>
      </c>
      <c r="S2786" s="1" t="s">
        <v>34</v>
      </c>
      <c r="T2786" s="1" t="s">
        <v>34</v>
      </c>
      <c r="U2786" s="1" t="s">
        <v>34</v>
      </c>
      <c r="V2786" s="2">
        <v>40988</v>
      </c>
      <c r="W2786" s="1" t="s">
        <v>34</v>
      </c>
      <c r="X2786" s="1" t="s">
        <v>34</v>
      </c>
    </row>
    <row r="2787" spans="1:24" x14ac:dyDescent="0.25">
      <c r="A2787" s="1" t="s">
        <v>34</v>
      </c>
      <c r="B2787" s="1" t="s">
        <v>34</v>
      </c>
      <c r="C2787" s="1" t="s">
        <v>34</v>
      </c>
      <c r="D2787" s="1" t="s">
        <v>11573</v>
      </c>
      <c r="E2787">
        <v>28.03</v>
      </c>
      <c r="F2787">
        <v>4.3253000000000004</v>
      </c>
      <c r="G2787">
        <v>2.8500000000000001E-2</v>
      </c>
      <c r="H2787">
        <v>2.2200000000000001E-2</v>
      </c>
      <c r="I2787">
        <v>54.947668999999998</v>
      </c>
      <c r="J2787" s="1" t="s">
        <v>832</v>
      </c>
      <c r="K2787" s="1" t="s">
        <v>34</v>
      </c>
      <c r="L2787" s="1" t="s">
        <v>34</v>
      </c>
      <c r="M2787" s="1" t="s">
        <v>802</v>
      </c>
      <c r="N2787" s="1" t="s">
        <v>833</v>
      </c>
      <c r="O2787" s="1" t="s">
        <v>11561</v>
      </c>
      <c r="P2787" s="1" t="s">
        <v>11574</v>
      </c>
      <c r="Q2787" s="1" t="s">
        <v>43</v>
      </c>
      <c r="R2787" s="1" t="s">
        <v>11575</v>
      </c>
      <c r="S2787" s="1" t="s">
        <v>34</v>
      </c>
      <c r="T2787" s="1" t="s">
        <v>34</v>
      </c>
      <c r="U2787" s="1" t="s">
        <v>34</v>
      </c>
      <c r="V2787" s="2">
        <v>40988</v>
      </c>
      <c r="W2787" s="1" t="s">
        <v>34</v>
      </c>
      <c r="X2787" s="1" t="s">
        <v>34</v>
      </c>
    </row>
    <row r="2788" spans="1:24" x14ac:dyDescent="0.25">
      <c r="A2788" s="1" t="s">
        <v>34</v>
      </c>
      <c r="B2788" s="1" t="s">
        <v>34</v>
      </c>
      <c r="C2788" s="1" t="s">
        <v>34</v>
      </c>
      <c r="D2788" s="1" t="s">
        <v>11576</v>
      </c>
      <c r="E2788">
        <v>66.776730000000001</v>
      </c>
      <c r="F2788">
        <v>30.519670000000001</v>
      </c>
      <c r="G2788">
        <v>25.495287615999999</v>
      </c>
      <c r="H2788">
        <v>0.16103600000000001</v>
      </c>
      <c r="I2788">
        <v>1357.91085</v>
      </c>
      <c r="J2788" s="1" t="s">
        <v>832</v>
      </c>
      <c r="K2788" s="1" t="s">
        <v>34</v>
      </c>
      <c r="L2788" s="1" t="s">
        <v>34</v>
      </c>
      <c r="M2788" s="1" t="s">
        <v>802</v>
      </c>
      <c r="N2788" s="1" t="s">
        <v>833</v>
      </c>
      <c r="O2788" s="1" t="s">
        <v>11561</v>
      </c>
      <c r="P2788" s="1" t="s">
        <v>1613</v>
      </c>
      <c r="Q2788" s="1" t="s">
        <v>43</v>
      </c>
      <c r="R2788" s="1" t="s">
        <v>11577</v>
      </c>
      <c r="S2788" s="1" t="s">
        <v>34</v>
      </c>
      <c r="T2788" s="1" t="s">
        <v>34</v>
      </c>
      <c r="U2788" s="1" t="s">
        <v>34</v>
      </c>
      <c r="V2788" s="2">
        <v>40988</v>
      </c>
      <c r="W2788" s="1" t="s">
        <v>34</v>
      </c>
      <c r="X2788" s="1" t="s">
        <v>34</v>
      </c>
    </row>
    <row r="2789" spans="1:24" x14ac:dyDescent="0.25">
      <c r="A2789" s="1" t="s">
        <v>34</v>
      </c>
      <c r="B2789" s="1" t="s">
        <v>34</v>
      </c>
      <c r="C2789" s="1" t="s">
        <v>34</v>
      </c>
      <c r="D2789" s="1" t="s">
        <v>11578</v>
      </c>
      <c r="E2789">
        <v>43.368669351000001</v>
      </c>
      <c r="F2789">
        <v>18.529900000000001</v>
      </c>
      <c r="G2789">
        <v>44.501629023</v>
      </c>
      <c r="H2789">
        <v>5.4506350000000001</v>
      </c>
      <c r="I2789">
        <v>933.51518109999995</v>
      </c>
      <c r="J2789" s="1" t="s">
        <v>832</v>
      </c>
      <c r="K2789" s="1" t="s">
        <v>34</v>
      </c>
      <c r="L2789" s="1" t="s">
        <v>34</v>
      </c>
      <c r="M2789" s="1" t="s">
        <v>802</v>
      </c>
      <c r="N2789" s="1" t="s">
        <v>833</v>
      </c>
      <c r="O2789" s="1" t="s">
        <v>11579</v>
      </c>
      <c r="P2789" s="1" t="s">
        <v>1613</v>
      </c>
      <c r="Q2789" s="1" t="s">
        <v>43</v>
      </c>
      <c r="R2789" s="1" t="s">
        <v>11580</v>
      </c>
      <c r="S2789" s="1" t="s">
        <v>34</v>
      </c>
      <c r="T2789" s="1" t="s">
        <v>34</v>
      </c>
      <c r="U2789" s="1" t="s">
        <v>34</v>
      </c>
      <c r="V2789" s="2">
        <v>40988</v>
      </c>
      <c r="W2789" s="1" t="s">
        <v>34</v>
      </c>
      <c r="X2789" s="1" t="s">
        <v>34</v>
      </c>
    </row>
    <row r="2790" spans="1:24" x14ac:dyDescent="0.25">
      <c r="A2790" s="1" t="s">
        <v>34</v>
      </c>
      <c r="B2790" s="1" t="s">
        <v>34</v>
      </c>
      <c r="C2790" s="1" t="s">
        <v>34</v>
      </c>
      <c r="D2790" s="1" t="s">
        <v>11581</v>
      </c>
      <c r="E2790">
        <v>0</v>
      </c>
      <c r="F2790">
        <v>0</v>
      </c>
      <c r="G2790">
        <v>40.349518799999998</v>
      </c>
      <c r="H2790">
        <v>0</v>
      </c>
      <c r="I2790">
        <v>27.158210610000001</v>
      </c>
      <c r="J2790" s="1" t="s">
        <v>832</v>
      </c>
      <c r="K2790" s="1" t="s">
        <v>34</v>
      </c>
      <c r="L2790" s="1" t="s">
        <v>34</v>
      </c>
      <c r="M2790" s="1" t="s">
        <v>802</v>
      </c>
      <c r="N2790" s="1" t="s">
        <v>833</v>
      </c>
      <c r="O2790" s="1" t="s">
        <v>11582</v>
      </c>
      <c r="P2790" s="1" t="s">
        <v>11583</v>
      </c>
      <c r="Q2790" s="1" t="s">
        <v>43</v>
      </c>
      <c r="R2790" s="1" t="s">
        <v>11584</v>
      </c>
      <c r="S2790" s="1" t="s">
        <v>34</v>
      </c>
      <c r="T2790" s="1" t="s">
        <v>34</v>
      </c>
      <c r="U2790" s="1" t="s">
        <v>34</v>
      </c>
      <c r="V2790" s="2">
        <v>40988</v>
      </c>
      <c r="W2790" s="1" t="s">
        <v>34</v>
      </c>
      <c r="X2790" s="1" t="s">
        <v>34</v>
      </c>
    </row>
    <row r="2791" spans="1:24" x14ac:dyDescent="0.25">
      <c r="A2791" s="1" t="s">
        <v>34</v>
      </c>
      <c r="B2791" s="1" t="s">
        <v>34</v>
      </c>
      <c r="C2791" s="1" t="s">
        <v>34</v>
      </c>
      <c r="D2791" s="1" t="s">
        <v>11585</v>
      </c>
      <c r="E2791">
        <v>0</v>
      </c>
      <c r="F2791">
        <v>0</v>
      </c>
      <c r="G2791">
        <v>0.23300000000000001</v>
      </c>
      <c r="H2791">
        <v>0</v>
      </c>
      <c r="I2791">
        <v>26.6</v>
      </c>
      <c r="J2791" s="1" t="s">
        <v>832</v>
      </c>
      <c r="K2791" s="1" t="s">
        <v>34</v>
      </c>
      <c r="L2791" s="1" t="s">
        <v>34</v>
      </c>
      <c r="M2791" s="1" t="s">
        <v>802</v>
      </c>
      <c r="N2791" s="1" t="s">
        <v>833</v>
      </c>
      <c r="O2791" s="1" t="s">
        <v>11582</v>
      </c>
      <c r="P2791" s="1" t="s">
        <v>11586</v>
      </c>
      <c r="Q2791" s="1" t="s">
        <v>43</v>
      </c>
      <c r="R2791" s="1" t="s">
        <v>11587</v>
      </c>
      <c r="S2791" s="1" t="s">
        <v>34</v>
      </c>
      <c r="T2791" s="1" t="s">
        <v>34</v>
      </c>
      <c r="U2791" s="1" t="s">
        <v>34</v>
      </c>
      <c r="V2791" s="2">
        <v>40988</v>
      </c>
      <c r="W2791" s="1" t="s">
        <v>34</v>
      </c>
      <c r="X2791" s="1" t="s">
        <v>34</v>
      </c>
    </row>
    <row r="2792" spans="1:24" x14ac:dyDescent="0.25">
      <c r="A2792" s="1" t="s">
        <v>34</v>
      </c>
      <c r="B2792" s="1" t="s">
        <v>34</v>
      </c>
      <c r="C2792" s="1" t="s">
        <v>34</v>
      </c>
      <c r="D2792" s="1" t="s">
        <v>11588</v>
      </c>
      <c r="E2792">
        <v>0</v>
      </c>
      <c r="F2792">
        <v>0</v>
      </c>
      <c r="G2792">
        <v>0</v>
      </c>
      <c r="H2792">
        <v>0</v>
      </c>
      <c r="I2792">
        <v>0</v>
      </c>
      <c r="J2792" s="1" t="s">
        <v>832</v>
      </c>
      <c r="K2792" s="1" t="s">
        <v>34</v>
      </c>
      <c r="L2792" s="1" t="s">
        <v>34</v>
      </c>
      <c r="M2792" s="1" t="s">
        <v>802</v>
      </c>
      <c r="N2792" s="1" t="s">
        <v>833</v>
      </c>
      <c r="O2792" s="1" t="s">
        <v>11582</v>
      </c>
      <c r="P2792" s="1" t="s">
        <v>11589</v>
      </c>
      <c r="Q2792" s="1" t="s">
        <v>43</v>
      </c>
      <c r="R2792" s="1" t="s">
        <v>11590</v>
      </c>
      <c r="S2792" s="1" t="s">
        <v>34</v>
      </c>
      <c r="T2792" s="1" t="s">
        <v>34</v>
      </c>
      <c r="U2792" s="1" t="s">
        <v>34</v>
      </c>
      <c r="V2792" s="2">
        <v>40988</v>
      </c>
      <c r="W2792" s="1" t="s">
        <v>34</v>
      </c>
      <c r="X2792" s="1" t="s">
        <v>34</v>
      </c>
    </row>
    <row r="2793" spans="1:24" x14ac:dyDescent="0.25">
      <c r="A2793" s="1" t="s">
        <v>34</v>
      </c>
      <c r="B2793" s="1" t="s">
        <v>34</v>
      </c>
      <c r="C2793" s="1" t="s">
        <v>34</v>
      </c>
      <c r="D2793" s="1" t="s">
        <v>11591</v>
      </c>
      <c r="E2793">
        <v>0</v>
      </c>
      <c r="F2793">
        <v>0</v>
      </c>
      <c r="G2793">
        <v>0.90700000000000003</v>
      </c>
      <c r="H2793">
        <v>0</v>
      </c>
      <c r="I2793">
        <v>142.15441000000001</v>
      </c>
      <c r="J2793" s="1" t="s">
        <v>832</v>
      </c>
      <c r="K2793" s="1" t="s">
        <v>34</v>
      </c>
      <c r="L2793" s="1" t="s">
        <v>34</v>
      </c>
      <c r="M2793" s="1" t="s">
        <v>802</v>
      </c>
      <c r="N2793" s="1" t="s">
        <v>833</v>
      </c>
      <c r="O2793" s="1" t="s">
        <v>11582</v>
      </c>
      <c r="P2793" s="1" t="s">
        <v>11592</v>
      </c>
      <c r="Q2793" s="1" t="s">
        <v>43</v>
      </c>
      <c r="R2793" s="1" t="s">
        <v>11593</v>
      </c>
      <c r="S2793" s="1" t="s">
        <v>34</v>
      </c>
      <c r="T2793" s="1" t="s">
        <v>34</v>
      </c>
      <c r="U2793" s="1" t="s">
        <v>34</v>
      </c>
      <c r="V2793" s="2">
        <v>40988</v>
      </c>
      <c r="W2793" s="1" t="s">
        <v>34</v>
      </c>
      <c r="X2793" s="1" t="s">
        <v>34</v>
      </c>
    </row>
    <row r="2794" spans="1:24" x14ac:dyDescent="0.25">
      <c r="A2794" s="1" t="s">
        <v>34</v>
      </c>
      <c r="B2794" s="1" t="s">
        <v>34</v>
      </c>
      <c r="C2794" s="1" t="s">
        <v>34</v>
      </c>
      <c r="D2794" s="1" t="s">
        <v>11594</v>
      </c>
      <c r="J2794" s="1" t="s">
        <v>832</v>
      </c>
      <c r="K2794" s="1" t="s">
        <v>34</v>
      </c>
      <c r="L2794" s="1" t="s">
        <v>34</v>
      </c>
      <c r="M2794" s="1" t="s">
        <v>802</v>
      </c>
      <c r="N2794" s="1" t="s">
        <v>833</v>
      </c>
      <c r="O2794" s="1" t="s">
        <v>11582</v>
      </c>
      <c r="P2794" s="1" t="s">
        <v>2706</v>
      </c>
      <c r="Q2794" s="1" t="s">
        <v>43</v>
      </c>
      <c r="R2794" s="1" t="s">
        <v>11595</v>
      </c>
      <c r="S2794" s="1" t="s">
        <v>34</v>
      </c>
      <c r="T2794" s="1" t="s">
        <v>34</v>
      </c>
      <c r="U2794" s="1" t="s">
        <v>34</v>
      </c>
      <c r="V2794" s="2">
        <v>40988</v>
      </c>
      <c r="W2794" s="1" t="s">
        <v>34</v>
      </c>
      <c r="X2794" s="1" t="s">
        <v>34</v>
      </c>
    </row>
    <row r="2795" spans="1:24" x14ac:dyDescent="0.25">
      <c r="A2795" s="1" t="s">
        <v>34</v>
      </c>
      <c r="B2795" s="1" t="s">
        <v>34</v>
      </c>
      <c r="C2795" s="1" t="s">
        <v>34</v>
      </c>
      <c r="D2795" s="1" t="s">
        <v>11596</v>
      </c>
      <c r="J2795" s="1" t="s">
        <v>832</v>
      </c>
      <c r="K2795" s="1" t="s">
        <v>34</v>
      </c>
      <c r="L2795" s="1" t="s">
        <v>34</v>
      </c>
      <c r="M2795" s="1" t="s">
        <v>802</v>
      </c>
      <c r="N2795" s="1" t="s">
        <v>833</v>
      </c>
      <c r="O2795" s="1" t="s">
        <v>11582</v>
      </c>
      <c r="P2795" s="1" t="s">
        <v>11597</v>
      </c>
      <c r="Q2795" s="1" t="s">
        <v>43</v>
      </c>
      <c r="R2795" s="1" t="s">
        <v>11598</v>
      </c>
      <c r="S2795" s="1" t="s">
        <v>34</v>
      </c>
      <c r="T2795" s="1" t="s">
        <v>34</v>
      </c>
      <c r="U2795" s="1" t="s">
        <v>34</v>
      </c>
      <c r="V2795" s="2">
        <v>40988</v>
      </c>
      <c r="W2795" s="1" t="s">
        <v>34</v>
      </c>
      <c r="X2795" s="1" t="s">
        <v>34</v>
      </c>
    </row>
    <row r="2796" spans="1:24" x14ac:dyDescent="0.25">
      <c r="A2796" s="1" t="s">
        <v>34</v>
      </c>
      <c r="B2796" s="1" t="s">
        <v>34</v>
      </c>
      <c r="C2796" s="1" t="s">
        <v>34</v>
      </c>
      <c r="D2796" s="1" t="s">
        <v>11599</v>
      </c>
      <c r="E2796">
        <v>0.226905</v>
      </c>
      <c r="F2796">
        <v>4.8298399999999999</v>
      </c>
      <c r="G2796">
        <v>2.5318000000000001</v>
      </c>
      <c r="H2796">
        <v>3.2414999999999999E-2</v>
      </c>
      <c r="I2796">
        <v>11.8963</v>
      </c>
      <c r="J2796" s="1" t="s">
        <v>832</v>
      </c>
      <c r="K2796" s="1" t="s">
        <v>34</v>
      </c>
      <c r="L2796" s="1" t="s">
        <v>34</v>
      </c>
      <c r="M2796" s="1" t="s">
        <v>802</v>
      </c>
      <c r="N2796" s="1" t="s">
        <v>833</v>
      </c>
      <c r="O2796" s="1" t="s">
        <v>11582</v>
      </c>
      <c r="P2796" s="1" t="s">
        <v>3514</v>
      </c>
      <c r="Q2796" s="1" t="s">
        <v>43</v>
      </c>
      <c r="R2796" s="1" t="s">
        <v>11600</v>
      </c>
      <c r="S2796" s="1" t="s">
        <v>34</v>
      </c>
      <c r="T2796" s="1" t="s">
        <v>34</v>
      </c>
      <c r="U2796" s="1" t="s">
        <v>34</v>
      </c>
      <c r="V2796" s="2">
        <v>40988</v>
      </c>
      <c r="W2796" s="1" t="s">
        <v>34</v>
      </c>
      <c r="X2796" s="1" t="s">
        <v>34</v>
      </c>
    </row>
    <row r="2797" spans="1:24" x14ac:dyDescent="0.25">
      <c r="A2797" s="1" t="s">
        <v>34</v>
      </c>
      <c r="B2797" s="1" t="s">
        <v>34</v>
      </c>
      <c r="C2797" s="1" t="s">
        <v>34</v>
      </c>
      <c r="D2797" s="1" t="s">
        <v>11601</v>
      </c>
      <c r="G2797">
        <v>1.8431169999999999</v>
      </c>
      <c r="I2797">
        <v>8.3630700000000004</v>
      </c>
      <c r="J2797" s="1" t="s">
        <v>832</v>
      </c>
      <c r="K2797" s="1" t="s">
        <v>34</v>
      </c>
      <c r="L2797" s="1" t="s">
        <v>34</v>
      </c>
      <c r="M2797" s="1" t="s">
        <v>802</v>
      </c>
      <c r="N2797" s="1" t="s">
        <v>833</v>
      </c>
      <c r="O2797" s="1" t="s">
        <v>11582</v>
      </c>
      <c r="P2797" s="1" t="s">
        <v>11602</v>
      </c>
      <c r="Q2797" s="1" t="s">
        <v>43</v>
      </c>
      <c r="R2797" s="1" t="s">
        <v>11603</v>
      </c>
      <c r="S2797" s="1" t="s">
        <v>34</v>
      </c>
      <c r="T2797" s="1" t="s">
        <v>34</v>
      </c>
      <c r="U2797" s="1" t="s">
        <v>34</v>
      </c>
      <c r="V2797" s="2">
        <v>40988</v>
      </c>
      <c r="W2797" s="1" t="s">
        <v>34</v>
      </c>
      <c r="X2797" s="1" t="s">
        <v>34</v>
      </c>
    </row>
    <row r="2798" spans="1:24" x14ac:dyDescent="0.25">
      <c r="A2798" s="1" t="s">
        <v>34</v>
      </c>
      <c r="B2798" s="1" t="s">
        <v>34</v>
      </c>
      <c r="C2798" s="1" t="s">
        <v>34</v>
      </c>
      <c r="D2798" s="1" t="s">
        <v>11604</v>
      </c>
      <c r="J2798" s="1" t="s">
        <v>832</v>
      </c>
      <c r="K2798" s="1" t="s">
        <v>34</v>
      </c>
      <c r="L2798" s="1" t="s">
        <v>34</v>
      </c>
      <c r="M2798" s="1" t="s">
        <v>802</v>
      </c>
      <c r="N2798" s="1" t="s">
        <v>833</v>
      </c>
      <c r="O2798" s="1" t="s">
        <v>11582</v>
      </c>
      <c r="P2798" s="1" t="s">
        <v>11605</v>
      </c>
      <c r="Q2798" s="1" t="s">
        <v>43</v>
      </c>
      <c r="R2798" s="1" t="s">
        <v>11606</v>
      </c>
      <c r="S2798" s="1" t="s">
        <v>34</v>
      </c>
      <c r="T2798" s="1" t="s">
        <v>34</v>
      </c>
      <c r="U2798" s="1" t="s">
        <v>34</v>
      </c>
      <c r="V2798" s="2">
        <v>40988</v>
      </c>
      <c r="W2798" s="1" t="s">
        <v>34</v>
      </c>
      <c r="X2798" s="1" t="s">
        <v>34</v>
      </c>
    </row>
    <row r="2799" spans="1:24" x14ac:dyDescent="0.25">
      <c r="A2799" s="1" t="s">
        <v>34</v>
      </c>
      <c r="B2799" s="1" t="s">
        <v>34</v>
      </c>
      <c r="C2799" s="1" t="s">
        <v>34</v>
      </c>
      <c r="D2799" s="1" t="s">
        <v>11607</v>
      </c>
      <c r="J2799" s="1" t="s">
        <v>832</v>
      </c>
      <c r="K2799" s="1" t="s">
        <v>34</v>
      </c>
      <c r="L2799" s="1" t="s">
        <v>34</v>
      </c>
      <c r="M2799" s="1" t="s">
        <v>802</v>
      </c>
      <c r="N2799" s="1" t="s">
        <v>833</v>
      </c>
      <c r="O2799" s="1" t="s">
        <v>11582</v>
      </c>
      <c r="P2799" s="1" t="s">
        <v>11608</v>
      </c>
      <c r="Q2799" s="1" t="s">
        <v>43</v>
      </c>
      <c r="R2799" s="1" t="s">
        <v>11609</v>
      </c>
      <c r="S2799" s="1" t="s">
        <v>34</v>
      </c>
      <c r="T2799" s="1" t="s">
        <v>34</v>
      </c>
      <c r="U2799" s="1" t="s">
        <v>34</v>
      </c>
      <c r="V2799" s="2">
        <v>40988</v>
      </c>
      <c r="W2799" s="1" t="s">
        <v>34</v>
      </c>
      <c r="X2799" s="1" t="s">
        <v>34</v>
      </c>
    </row>
    <row r="2800" spans="1:24" x14ac:dyDescent="0.25">
      <c r="A2800" s="1" t="s">
        <v>34</v>
      </c>
      <c r="B2800" s="1" t="s">
        <v>34</v>
      </c>
      <c r="C2800" s="1" t="s">
        <v>34</v>
      </c>
      <c r="D2800" s="1" t="s">
        <v>11610</v>
      </c>
      <c r="J2800" s="1" t="s">
        <v>832</v>
      </c>
      <c r="K2800" s="1" t="s">
        <v>34</v>
      </c>
      <c r="L2800" s="1" t="s">
        <v>34</v>
      </c>
      <c r="M2800" s="1" t="s">
        <v>802</v>
      </c>
      <c r="N2800" s="1" t="s">
        <v>833</v>
      </c>
      <c r="O2800" s="1" t="s">
        <v>11582</v>
      </c>
      <c r="P2800" s="1" t="s">
        <v>11611</v>
      </c>
      <c r="Q2800" s="1" t="s">
        <v>43</v>
      </c>
      <c r="R2800" s="1" t="s">
        <v>11612</v>
      </c>
      <c r="S2800" s="1" t="s">
        <v>34</v>
      </c>
      <c r="T2800" s="1" t="s">
        <v>34</v>
      </c>
      <c r="U2800" s="1" t="s">
        <v>34</v>
      </c>
      <c r="V2800" s="2">
        <v>40988</v>
      </c>
      <c r="W2800" s="1" t="s">
        <v>34</v>
      </c>
      <c r="X2800" s="1" t="s">
        <v>34</v>
      </c>
    </row>
    <row r="2801" spans="1:24" x14ac:dyDescent="0.25">
      <c r="A2801" s="1" t="s">
        <v>34</v>
      </c>
      <c r="B2801" s="1" t="s">
        <v>34</v>
      </c>
      <c r="C2801" s="1" t="s">
        <v>34</v>
      </c>
      <c r="D2801" s="1" t="s">
        <v>11613</v>
      </c>
      <c r="E2801">
        <v>78.0655</v>
      </c>
      <c r="F2801">
        <v>10.29</v>
      </c>
      <c r="G2801">
        <v>0.78</v>
      </c>
      <c r="H2801">
        <v>0.06</v>
      </c>
      <c r="I2801">
        <v>89.31</v>
      </c>
      <c r="J2801" s="1" t="s">
        <v>832</v>
      </c>
      <c r="K2801" s="1" t="s">
        <v>34</v>
      </c>
      <c r="L2801" s="1" t="s">
        <v>34</v>
      </c>
      <c r="M2801" s="1" t="s">
        <v>802</v>
      </c>
      <c r="N2801" s="1" t="s">
        <v>833</v>
      </c>
      <c r="O2801" s="1" t="s">
        <v>11614</v>
      </c>
      <c r="P2801" s="1" t="s">
        <v>11583</v>
      </c>
      <c r="Q2801" s="1" t="s">
        <v>43</v>
      </c>
      <c r="R2801" s="1" t="s">
        <v>11615</v>
      </c>
      <c r="S2801" s="1" t="s">
        <v>34</v>
      </c>
      <c r="T2801" s="1" t="s">
        <v>34</v>
      </c>
      <c r="U2801" s="1" t="s">
        <v>34</v>
      </c>
      <c r="V2801" s="2">
        <v>40988</v>
      </c>
      <c r="W2801" s="1" t="s">
        <v>34</v>
      </c>
      <c r="X2801" s="1" t="s">
        <v>34</v>
      </c>
    </row>
    <row r="2802" spans="1:24" x14ac:dyDescent="0.25">
      <c r="A2802" s="1" t="s">
        <v>34</v>
      </c>
      <c r="B2802" s="1" t="s">
        <v>34</v>
      </c>
      <c r="C2802" s="1" t="s">
        <v>34</v>
      </c>
      <c r="D2802" s="1" t="s">
        <v>11616</v>
      </c>
      <c r="I2802">
        <v>29.92</v>
      </c>
      <c r="J2802" s="1" t="s">
        <v>832</v>
      </c>
      <c r="K2802" s="1" t="s">
        <v>34</v>
      </c>
      <c r="L2802" s="1" t="s">
        <v>34</v>
      </c>
      <c r="M2802" s="1" t="s">
        <v>802</v>
      </c>
      <c r="N2802" s="1" t="s">
        <v>833</v>
      </c>
      <c r="O2802" s="1" t="s">
        <v>11614</v>
      </c>
      <c r="P2802" s="1" t="s">
        <v>11586</v>
      </c>
      <c r="Q2802" s="1" t="s">
        <v>43</v>
      </c>
      <c r="R2802" s="1" t="s">
        <v>11617</v>
      </c>
      <c r="S2802" s="1" t="s">
        <v>34</v>
      </c>
      <c r="T2802" s="1" t="s">
        <v>34</v>
      </c>
      <c r="U2802" s="1" t="s">
        <v>34</v>
      </c>
      <c r="V2802" s="2">
        <v>40988</v>
      </c>
      <c r="W2802" s="1" t="s">
        <v>34</v>
      </c>
      <c r="X2802" s="1" t="s">
        <v>34</v>
      </c>
    </row>
    <row r="2803" spans="1:24" x14ac:dyDescent="0.25">
      <c r="A2803" s="1" t="s">
        <v>34</v>
      </c>
      <c r="B2803" s="1" t="s">
        <v>34</v>
      </c>
      <c r="C2803" s="1" t="s">
        <v>34</v>
      </c>
      <c r="D2803" s="1" t="s">
        <v>11618</v>
      </c>
      <c r="I2803">
        <v>48.81</v>
      </c>
      <c r="J2803" s="1" t="s">
        <v>832</v>
      </c>
      <c r="K2803" s="1" t="s">
        <v>34</v>
      </c>
      <c r="L2803" s="1" t="s">
        <v>34</v>
      </c>
      <c r="M2803" s="1" t="s">
        <v>802</v>
      </c>
      <c r="N2803" s="1" t="s">
        <v>833</v>
      </c>
      <c r="O2803" s="1" t="s">
        <v>11614</v>
      </c>
      <c r="P2803" s="1" t="s">
        <v>11589</v>
      </c>
      <c r="Q2803" s="1" t="s">
        <v>43</v>
      </c>
      <c r="R2803" s="1" t="s">
        <v>11619</v>
      </c>
      <c r="S2803" s="1" t="s">
        <v>34</v>
      </c>
      <c r="T2803" s="1" t="s">
        <v>34</v>
      </c>
      <c r="U2803" s="1" t="s">
        <v>34</v>
      </c>
      <c r="V2803" s="2">
        <v>40988</v>
      </c>
      <c r="W2803" s="1" t="s">
        <v>34</v>
      </c>
      <c r="X2803" s="1" t="s">
        <v>34</v>
      </c>
    </row>
    <row r="2804" spans="1:24" x14ac:dyDescent="0.25">
      <c r="A2804" s="1" t="s">
        <v>34</v>
      </c>
      <c r="B2804" s="1" t="s">
        <v>34</v>
      </c>
      <c r="C2804" s="1" t="s">
        <v>34</v>
      </c>
      <c r="D2804" s="1" t="s">
        <v>11620</v>
      </c>
      <c r="I2804">
        <v>62.84</v>
      </c>
      <c r="J2804" s="1" t="s">
        <v>832</v>
      </c>
      <c r="K2804" s="1" t="s">
        <v>34</v>
      </c>
      <c r="L2804" s="1" t="s">
        <v>34</v>
      </c>
      <c r="M2804" s="1" t="s">
        <v>802</v>
      </c>
      <c r="N2804" s="1" t="s">
        <v>833</v>
      </c>
      <c r="O2804" s="1" t="s">
        <v>11614</v>
      </c>
      <c r="P2804" s="1" t="s">
        <v>11592</v>
      </c>
      <c r="Q2804" s="1" t="s">
        <v>43</v>
      </c>
      <c r="R2804" s="1" t="s">
        <v>11621</v>
      </c>
      <c r="S2804" s="1" t="s">
        <v>34</v>
      </c>
      <c r="T2804" s="1" t="s">
        <v>34</v>
      </c>
      <c r="U2804" s="1" t="s">
        <v>34</v>
      </c>
      <c r="V2804" s="2">
        <v>40988</v>
      </c>
      <c r="W2804" s="1" t="s">
        <v>34</v>
      </c>
      <c r="X2804" s="1" t="s">
        <v>34</v>
      </c>
    </row>
    <row r="2805" spans="1:24" x14ac:dyDescent="0.25">
      <c r="A2805" s="1" t="s">
        <v>34</v>
      </c>
      <c r="B2805" s="1" t="s">
        <v>34</v>
      </c>
      <c r="C2805" s="1" t="s">
        <v>34</v>
      </c>
      <c r="D2805" s="1" t="s">
        <v>11622</v>
      </c>
      <c r="J2805" s="1" t="s">
        <v>832</v>
      </c>
      <c r="K2805" s="1" t="s">
        <v>34</v>
      </c>
      <c r="L2805" s="1" t="s">
        <v>34</v>
      </c>
      <c r="M2805" s="1" t="s">
        <v>802</v>
      </c>
      <c r="N2805" s="1" t="s">
        <v>833</v>
      </c>
      <c r="O2805" s="1" t="s">
        <v>11614</v>
      </c>
      <c r="P2805" s="1" t="s">
        <v>2706</v>
      </c>
      <c r="Q2805" s="1" t="s">
        <v>43</v>
      </c>
      <c r="R2805" s="1" t="s">
        <v>11623</v>
      </c>
      <c r="S2805" s="1" t="s">
        <v>34</v>
      </c>
      <c r="T2805" s="1" t="s">
        <v>34</v>
      </c>
      <c r="U2805" s="1" t="s">
        <v>34</v>
      </c>
      <c r="V2805" s="2">
        <v>40988</v>
      </c>
      <c r="W2805" s="1" t="s">
        <v>34</v>
      </c>
      <c r="X2805" s="1" t="s">
        <v>34</v>
      </c>
    </row>
    <row r="2806" spans="1:24" x14ac:dyDescent="0.25">
      <c r="A2806" s="1" t="s">
        <v>34</v>
      </c>
      <c r="B2806" s="1" t="s">
        <v>34</v>
      </c>
      <c r="C2806" s="1" t="s">
        <v>34</v>
      </c>
      <c r="D2806" s="1" t="s">
        <v>11624</v>
      </c>
      <c r="J2806" s="1" t="s">
        <v>832</v>
      </c>
      <c r="K2806" s="1" t="s">
        <v>34</v>
      </c>
      <c r="L2806" s="1" t="s">
        <v>34</v>
      </c>
      <c r="M2806" s="1" t="s">
        <v>802</v>
      </c>
      <c r="N2806" s="1" t="s">
        <v>833</v>
      </c>
      <c r="O2806" s="1" t="s">
        <v>11614</v>
      </c>
      <c r="P2806" s="1" t="s">
        <v>11625</v>
      </c>
      <c r="Q2806" s="1" t="s">
        <v>43</v>
      </c>
      <c r="R2806" s="1" t="s">
        <v>11626</v>
      </c>
      <c r="S2806" s="1" t="s">
        <v>34</v>
      </c>
      <c r="T2806" s="1" t="s">
        <v>34</v>
      </c>
      <c r="U2806" s="1" t="s">
        <v>34</v>
      </c>
      <c r="V2806" s="2">
        <v>40988</v>
      </c>
      <c r="W2806" s="1" t="s">
        <v>34</v>
      </c>
      <c r="X2806" s="1" t="s">
        <v>34</v>
      </c>
    </row>
    <row r="2807" spans="1:24" x14ac:dyDescent="0.25">
      <c r="A2807" s="1" t="s">
        <v>34</v>
      </c>
      <c r="B2807" s="1" t="s">
        <v>34</v>
      </c>
      <c r="C2807" s="1" t="s">
        <v>34</v>
      </c>
      <c r="D2807" s="1" t="s">
        <v>11627</v>
      </c>
      <c r="I2807">
        <v>0.11</v>
      </c>
      <c r="J2807" s="1" t="s">
        <v>832</v>
      </c>
      <c r="K2807" s="1" t="s">
        <v>34</v>
      </c>
      <c r="L2807" s="1" t="s">
        <v>34</v>
      </c>
      <c r="M2807" s="1" t="s">
        <v>802</v>
      </c>
      <c r="N2807" s="1" t="s">
        <v>833</v>
      </c>
      <c r="O2807" s="1" t="s">
        <v>11614</v>
      </c>
      <c r="P2807" s="1" t="s">
        <v>11628</v>
      </c>
      <c r="Q2807" s="1" t="s">
        <v>43</v>
      </c>
      <c r="R2807" s="1" t="s">
        <v>11629</v>
      </c>
      <c r="S2807" s="1" t="s">
        <v>34</v>
      </c>
      <c r="T2807" s="1" t="s">
        <v>34</v>
      </c>
      <c r="U2807" s="1" t="s">
        <v>34</v>
      </c>
      <c r="V2807" s="2">
        <v>40988</v>
      </c>
      <c r="W2807" s="1" t="s">
        <v>34</v>
      </c>
      <c r="X2807" s="1" t="s">
        <v>34</v>
      </c>
    </row>
    <row r="2808" spans="1:24" x14ac:dyDescent="0.25">
      <c r="A2808" s="1" t="s">
        <v>34</v>
      </c>
      <c r="B2808" s="1" t="s">
        <v>34</v>
      </c>
      <c r="C2808" s="1" t="s">
        <v>34</v>
      </c>
      <c r="D2808" s="1" t="s">
        <v>11630</v>
      </c>
      <c r="J2808" s="1" t="s">
        <v>832</v>
      </c>
      <c r="K2808" s="1" t="s">
        <v>34</v>
      </c>
      <c r="L2808" s="1" t="s">
        <v>34</v>
      </c>
      <c r="M2808" s="1" t="s">
        <v>802</v>
      </c>
      <c r="N2808" s="1" t="s">
        <v>833</v>
      </c>
      <c r="O2808" s="1" t="s">
        <v>11614</v>
      </c>
      <c r="P2808" s="1" t="s">
        <v>11631</v>
      </c>
      <c r="Q2808" s="1" t="s">
        <v>43</v>
      </c>
      <c r="R2808" s="1" t="s">
        <v>11632</v>
      </c>
      <c r="S2808" s="1" t="s">
        <v>34</v>
      </c>
      <c r="T2808" s="1" t="s">
        <v>34</v>
      </c>
      <c r="U2808" s="1" t="s">
        <v>34</v>
      </c>
      <c r="V2808" s="2">
        <v>40988</v>
      </c>
      <c r="W2808" s="1" t="s">
        <v>34</v>
      </c>
      <c r="X2808" s="1" t="s">
        <v>34</v>
      </c>
    </row>
    <row r="2809" spans="1:24" x14ac:dyDescent="0.25">
      <c r="A2809" s="1" t="s">
        <v>34</v>
      </c>
      <c r="B2809" s="1" t="s">
        <v>34</v>
      </c>
      <c r="C2809" s="1" t="s">
        <v>34</v>
      </c>
      <c r="D2809" s="1" t="s">
        <v>11633</v>
      </c>
      <c r="J2809" s="1" t="s">
        <v>832</v>
      </c>
      <c r="K2809" s="1" t="s">
        <v>34</v>
      </c>
      <c r="L2809" s="1" t="s">
        <v>34</v>
      </c>
      <c r="M2809" s="1" t="s">
        <v>802</v>
      </c>
      <c r="N2809" s="1" t="s">
        <v>833</v>
      </c>
      <c r="O2809" s="1" t="s">
        <v>11614</v>
      </c>
      <c r="P2809" s="1" t="s">
        <v>11634</v>
      </c>
      <c r="Q2809" s="1" t="s">
        <v>43</v>
      </c>
      <c r="R2809" s="1" t="s">
        <v>11635</v>
      </c>
      <c r="S2809" s="1" t="s">
        <v>34</v>
      </c>
      <c r="T2809" s="1" t="s">
        <v>34</v>
      </c>
      <c r="U2809" s="1" t="s">
        <v>34</v>
      </c>
      <c r="V2809" s="2">
        <v>40988</v>
      </c>
      <c r="W2809" s="1" t="s">
        <v>34</v>
      </c>
      <c r="X2809" s="1" t="s">
        <v>34</v>
      </c>
    </row>
    <row r="2810" spans="1:24" x14ac:dyDescent="0.25">
      <c r="A2810" s="1" t="s">
        <v>34</v>
      </c>
      <c r="B2810" s="1" t="s">
        <v>34</v>
      </c>
      <c r="C2810" s="1" t="s">
        <v>34</v>
      </c>
      <c r="D2810" s="1" t="s">
        <v>11636</v>
      </c>
      <c r="J2810" s="1" t="s">
        <v>832</v>
      </c>
      <c r="K2810" s="1" t="s">
        <v>34</v>
      </c>
      <c r="L2810" s="1" t="s">
        <v>34</v>
      </c>
      <c r="M2810" s="1" t="s">
        <v>802</v>
      </c>
      <c r="N2810" s="1" t="s">
        <v>833</v>
      </c>
      <c r="O2810" s="1" t="s">
        <v>11614</v>
      </c>
      <c r="P2810" s="1" t="s">
        <v>11637</v>
      </c>
      <c r="Q2810" s="1" t="s">
        <v>43</v>
      </c>
      <c r="R2810" s="1" t="s">
        <v>11638</v>
      </c>
      <c r="S2810" s="1" t="s">
        <v>34</v>
      </c>
      <c r="T2810" s="1" t="s">
        <v>34</v>
      </c>
      <c r="U2810" s="1" t="s">
        <v>34</v>
      </c>
      <c r="V2810" s="2">
        <v>40988</v>
      </c>
      <c r="W2810" s="1" t="s">
        <v>34</v>
      </c>
      <c r="X2810" s="1" t="s">
        <v>34</v>
      </c>
    </row>
    <row r="2811" spans="1:24" x14ac:dyDescent="0.25">
      <c r="A2811" s="1" t="s">
        <v>34</v>
      </c>
      <c r="B2811" s="1" t="s">
        <v>34</v>
      </c>
      <c r="C2811" s="1" t="s">
        <v>34</v>
      </c>
      <c r="D2811" s="1" t="s">
        <v>11639</v>
      </c>
      <c r="J2811" s="1" t="s">
        <v>832</v>
      </c>
      <c r="K2811" s="1" t="s">
        <v>34</v>
      </c>
      <c r="L2811" s="1" t="s">
        <v>34</v>
      </c>
      <c r="M2811" s="1" t="s">
        <v>802</v>
      </c>
      <c r="N2811" s="1" t="s">
        <v>833</v>
      </c>
      <c r="O2811" s="1" t="s">
        <v>11614</v>
      </c>
      <c r="P2811" s="1" t="s">
        <v>11640</v>
      </c>
      <c r="Q2811" s="1" t="s">
        <v>43</v>
      </c>
      <c r="R2811" s="1" t="s">
        <v>11641</v>
      </c>
      <c r="S2811" s="1" t="s">
        <v>34</v>
      </c>
      <c r="T2811" s="1" t="s">
        <v>34</v>
      </c>
      <c r="U2811" s="1" t="s">
        <v>34</v>
      </c>
      <c r="V2811" s="2">
        <v>40988</v>
      </c>
      <c r="W2811" s="1" t="s">
        <v>34</v>
      </c>
      <c r="X2811" s="1" t="s">
        <v>34</v>
      </c>
    </row>
    <row r="2812" spans="1:24" x14ac:dyDescent="0.25">
      <c r="A2812" s="1" t="s">
        <v>34</v>
      </c>
      <c r="B2812" s="1" t="s">
        <v>34</v>
      </c>
      <c r="C2812" s="1" t="s">
        <v>34</v>
      </c>
      <c r="D2812" s="1" t="s">
        <v>11642</v>
      </c>
      <c r="J2812" s="1" t="s">
        <v>832</v>
      </c>
      <c r="K2812" s="1" t="s">
        <v>34</v>
      </c>
      <c r="L2812" s="1" t="s">
        <v>34</v>
      </c>
      <c r="M2812" s="1" t="s">
        <v>802</v>
      </c>
      <c r="N2812" s="1" t="s">
        <v>833</v>
      </c>
      <c r="O2812" s="1" t="s">
        <v>11614</v>
      </c>
      <c r="P2812" s="1" t="s">
        <v>11643</v>
      </c>
      <c r="Q2812" s="1" t="s">
        <v>43</v>
      </c>
      <c r="R2812" s="1" t="s">
        <v>11644</v>
      </c>
      <c r="S2812" s="1" t="s">
        <v>34</v>
      </c>
      <c r="T2812" s="1" t="s">
        <v>34</v>
      </c>
      <c r="U2812" s="1" t="s">
        <v>34</v>
      </c>
      <c r="V2812" s="2">
        <v>40988</v>
      </c>
      <c r="W2812" s="1" t="s">
        <v>34</v>
      </c>
      <c r="X2812" s="1" t="s">
        <v>34</v>
      </c>
    </row>
    <row r="2813" spans="1:24" x14ac:dyDescent="0.25">
      <c r="A2813" s="1" t="s">
        <v>34</v>
      </c>
      <c r="B2813" s="1" t="s">
        <v>34</v>
      </c>
      <c r="C2813" s="1" t="s">
        <v>34</v>
      </c>
      <c r="D2813" s="1" t="s">
        <v>11645</v>
      </c>
      <c r="J2813" s="1" t="s">
        <v>832</v>
      </c>
      <c r="K2813" s="1" t="s">
        <v>34</v>
      </c>
      <c r="L2813" s="1" t="s">
        <v>34</v>
      </c>
      <c r="M2813" s="1" t="s">
        <v>802</v>
      </c>
      <c r="N2813" s="1" t="s">
        <v>833</v>
      </c>
      <c r="O2813" s="1" t="s">
        <v>11614</v>
      </c>
      <c r="P2813" s="1" t="s">
        <v>11646</v>
      </c>
      <c r="Q2813" s="1" t="s">
        <v>43</v>
      </c>
      <c r="R2813" s="1" t="s">
        <v>11647</v>
      </c>
      <c r="S2813" s="1" t="s">
        <v>34</v>
      </c>
      <c r="T2813" s="1" t="s">
        <v>34</v>
      </c>
      <c r="U2813" s="1" t="s">
        <v>34</v>
      </c>
      <c r="V2813" s="2">
        <v>40988</v>
      </c>
      <c r="W2813" s="1" t="s">
        <v>34</v>
      </c>
      <c r="X2813" s="1" t="s">
        <v>34</v>
      </c>
    </row>
    <row r="2814" spans="1:24" x14ac:dyDescent="0.25">
      <c r="A2814" s="1" t="s">
        <v>34</v>
      </c>
      <c r="B2814" s="1" t="s">
        <v>34</v>
      </c>
      <c r="C2814" s="1" t="s">
        <v>34</v>
      </c>
      <c r="D2814" s="1" t="s">
        <v>11648</v>
      </c>
      <c r="E2814">
        <v>2.8299999999999999E-2</v>
      </c>
      <c r="F2814">
        <v>0.8861</v>
      </c>
      <c r="G2814">
        <v>230.95611009999999</v>
      </c>
      <c r="H2814">
        <v>5.3E-3</v>
      </c>
      <c r="I2814">
        <v>40.688610199999999</v>
      </c>
      <c r="J2814" s="1" t="s">
        <v>832</v>
      </c>
      <c r="K2814" s="1" t="s">
        <v>34</v>
      </c>
      <c r="L2814" s="1" t="s">
        <v>34</v>
      </c>
      <c r="M2814" s="1" t="s">
        <v>802</v>
      </c>
      <c r="N2814" s="1" t="s">
        <v>833</v>
      </c>
      <c r="O2814" s="1" t="s">
        <v>11649</v>
      </c>
      <c r="P2814" s="1" t="s">
        <v>11650</v>
      </c>
      <c r="Q2814" s="1" t="s">
        <v>43</v>
      </c>
      <c r="R2814" s="1" t="s">
        <v>11651</v>
      </c>
      <c r="S2814" s="1" t="s">
        <v>34</v>
      </c>
      <c r="T2814" s="1" t="s">
        <v>34</v>
      </c>
      <c r="U2814" s="1" t="s">
        <v>34</v>
      </c>
      <c r="V2814" s="2">
        <v>40988</v>
      </c>
      <c r="W2814" s="1" t="s">
        <v>34</v>
      </c>
      <c r="X2814" s="1" t="s">
        <v>34</v>
      </c>
    </row>
    <row r="2815" spans="1:24" x14ac:dyDescent="0.25">
      <c r="A2815" s="1" t="s">
        <v>34</v>
      </c>
      <c r="B2815" s="1" t="s">
        <v>34</v>
      </c>
      <c r="C2815" s="1" t="s">
        <v>34</v>
      </c>
      <c r="D2815" s="1" t="s">
        <v>11652</v>
      </c>
      <c r="E2815">
        <v>6.3536159999999994E-2</v>
      </c>
      <c r="F2815">
        <v>0.42080000000000001</v>
      </c>
      <c r="G2815">
        <v>65.569740800000005</v>
      </c>
      <c r="H2815">
        <v>4.0000000000000002E-4</v>
      </c>
      <c r="I2815">
        <v>28.196770399999998</v>
      </c>
      <c r="J2815" s="1" t="s">
        <v>832</v>
      </c>
      <c r="K2815" s="1" t="s">
        <v>34</v>
      </c>
      <c r="L2815" s="1" t="s">
        <v>34</v>
      </c>
      <c r="M2815" s="1" t="s">
        <v>802</v>
      </c>
      <c r="N2815" s="1" t="s">
        <v>833</v>
      </c>
      <c r="O2815" s="1" t="s">
        <v>11649</v>
      </c>
      <c r="P2815" s="1" t="s">
        <v>11653</v>
      </c>
      <c r="Q2815" s="1" t="s">
        <v>43</v>
      </c>
      <c r="R2815" s="1" t="s">
        <v>11654</v>
      </c>
      <c r="S2815" s="1" t="s">
        <v>34</v>
      </c>
      <c r="T2815" s="1" t="s">
        <v>34</v>
      </c>
      <c r="U2815" s="1" t="s">
        <v>34</v>
      </c>
      <c r="V2815" s="2">
        <v>40988</v>
      </c>
      <c r="W2815" s="1" t="s">
        <v>34</v>
      </c>
      <c r="X2815" s="1" t="s">
        <v>34</v>
      </c>
    </row>
    <row r="2816" spans="1:24" x14ac:dyDescent="0.25">
      <c r="A2816" s="1" t="s">
        <v>34</v>
      </c>
      <c r="B2816" s="1" t="s">
        <v>34</v>
      </c>
      <c r="C2816" s="1" t="s">
        <v>34</v>
      </c>
      <c r="D2816" s="1" t="s">
        <v>11655</v>
      </c>
      <c r="G2816">
        <v>17.241258999999999</v>
      </c>
      <c r="I2816">
        <v>0.88370700000000002</v>
      </c>
      <c r="J2816" s="1" t="s">
        <v>832</v>
      </c>
      <c r="K2816" s="1" t="s">
        <v>34</v>
      </c>
      <c r="L2816" s="1" t="s">
        <v>34</v>
      </c>
      <c r="M2816" s="1" t="s">
        <v>802</v>
      </c>
      <c r="N2816" s="1" t="s">
        <v>833</v>
      </c>
      <c r="O2816" s="1" t="s">
        <v>11649</v>
      </c>
      <c r="P2816" s="1" t="s">
        <v>11656</v>
      </c>
      <c r="Q2816" s="1" t="s">
        <v>43</v>
      </c>
      <c r="R2816" s="1" t="s">
        <v>11657</v>
      </c>
      <c r="S2816" s="1" t="s">
        <v>34</v>
      </c>
      <c r="T2816" s="1" t="s">
        <v>34</v>
      </c>
      <c r="U2816" s="1" t="s">
        <v>34</v>
      </c>
      <c r="V2816" s="2">
        <v>40988</v>
      </c>
      <c r="W2816" s="1" t="s">
        <v>34</v>
      </c>
      <c r="X2816" s="1" t="s">
        <v>34</v>
      </c>
    </row>
    <row r="2817" spans="1:24" x14ac:dyDescent="0.25">
      <c r="A2817" s="1" t="s">
        <v>34</v>
      </c>
      <c r="B2817" s="1" t="s">
        <v>34</v>
      </c>
      <c r="C2817" s="1" t="s">
        <v>34</v>
      </c>
      <c r="D2817" s="1" t="s">
        <v>11658</v>
      </c>
      <c r="G2817">
        <v>17.1233079</v>
      </c>
      <c r="I2817">
        <v>10.060532524999999</v>
      </c>
      <c r="J2817" s="1" t="s">
        <v>832</v>
      </c>
      <c r="K2817" s="1" t="s">
        <v>34</v>
      </c>
      <c r="L2817" s="1" t="s">
        <v>34</v>
      </c>
      <c r="M2817" s="1" t="s">
        <v>802</v>
      </c>
      <c r="N2817" s="1" t="s">
        <v>833</v>
      </c>
      <c r="O2817" s="1" t="s">
        <v>11649</v>
      </c>
      <c r="P2817" s="1" t="s">
        <v>11659</v>
      </c>
      <c r="Q2817" s="1" t="s">
        <v>43</v>
      </c>
      <c r="R2817" s="1" t="s">
        <v>11660</v>
      </c>
      <c r="S2817" s="1" t="s">
        <v>34</v>
      </c>
      <c r="T2817" s="1" t="s">
        <v>34</v>
      </c>
      <c r="U2817" s="1" t="s">
        <v>34</v>
      </c>
      <c r="V2817" s="2">
        <v>40988</v>
      </c>
      <c r="W2817" s="1" t="s">
        <v>34</v>
      </c>
      <c r="X2817" s="1" t="s">
        <v>34</v>
      </c>
    </row>
    <row r="2818" spans="1:24" x14ac:dyDescent="0.25">
      <c r="A2818" s="1" t="s">
        <v>34</v>
      </c>
      <c r="B2818" s="1" t="s">
        <v>34</v>
      </c>
      <c r="C2818" s="1" t="s">
        <v>34</v>
      </c>
      <c r="D2818" s="1" t="s">
        <v>11661</v>
      </c>
      <c r="E2818">
        <v>33.132195099999997</v>
      </c>
      <c r="F2818">
        <v>40.527821000000003</v>
      </c>
      <c r="G2818">
        <v>135.64459271999999</v>
      </c>
      <c r="H2818">
        <v>2.8129705999999999</v>
      </c>
      <c r="I2818">
        <v>394.09694480000002</v>
      </c>
      <c r="J2818" s="1" t="s">
        <v>832</v>
      </c>
      <c r="K2818" s="1" t="s">
        <v>34</v>
      </c>
      <c r="L2818" s="1" t="s">
        <v>34</v>
      </c>
      <c r="M2818" s="1" t="s">
        <v>802</v>
      </c>
      <c r="N2818" s="1" t="s">
        <v>833</v>
      </c>
      <c r="O2818" s="1" t="s">
        <v>870</v>
      </c>
      <c r="P2818" s="1" t="s">
        <v>1706</v>
      </c>
      <c r="Q2818" s="1" t="s">
        <v>43</v>
      </c>
      <c r="R2818" s="1" t="s">
        <v>11662</v>
      </c>
      <c r="S2818" s="1" t="s">
        <v>34</v>
      </c>
      <c r="T2818" s="1" t="s">
        <v>34</v>
      </c>
      <c r="U2818" s="1" t="s">
        <v>34</v>
      </c>
      <c r="V2818" s="2">
        <v>40988</v>
      </c>
      <c r="W2818" s="1" t="s">
        <v>34</v>
      </c>
      <c r="X2818" s="1" t="s">
        <v>34</v>
      </c>
    </row>
    <row r="2819" spans="1:24" x14ac:dyDescent="0.25">
      <c r="A2819" s="1" t="s">
        <v>34</v>
      </c>
      <c r="B2819" s="1" t="s">
        <v>34</v>
      </c>
      <c r="C2819" s="1" t="s">
        <v>34</v>
      </c>
      <c r="D2819" s="1" t="s">
        <v>11663</v>
      </c>
      <c r="E2819">
        <v>6.3276000000000003</v>
      </c>
      <c r="G2819">
        <v>1.3618965000000001</v>
      </c>
      <c r="I2819">
        <v>2.7153589999999999</v>
      </c>
      <c r="J2819" s="1" t="s">
        <v>832</v>
      </c>
      <c r="K2819" s="1" t="s">
        <v>34</v>
      </c>
      <c r="L2819" s="1" t="s">
        <v>34</v>
      </c>
      <c r="M2819" s="1" t="s">
        <v>802</v>
      </c>
      <c r="N2819" s="1" t="s">
        <v>833</v>
      </c>
      <c r="O2819" s="1" t="s">
        <v>870</v>
      </c>
      <c r="P2819" s="1" t="s">
        <v>11664</v>
      </c>
      <c r="Q2819" s="1" t="s">
        <v>43</v>
      </c>
      <c r="R2819" s="1" t="s">
        <v>11665</v>
      </c>
      <c r="S2819" s="1" t="s">
        <v>34</v>
      </c>
      <c r="T2819" s="1" t="s">
        <v>34</v>
      </c>
      <c r="U2819" s="1" t="s">
        <v>34</v>
      </c>
      <c r="V2819" s="2">
        <v>40988</v>
      </c>
      <c r="W2819" s="1" t="s">
        <v>34</v>
      </c>
      <c r="X2819" s="1" t="s">
        <v>34</v>
      </c>
    </row>
    <row r="2820" spans="1:24" x14ac:dyDescent="0.25">
      <c r="A2820" s="1" t="s">
        <v>34</v>
      </c>
      <c r="B2820" s="1" t="s">
        <v>34</v>
      </c>
      <c r="C2820" s="1" t="s">
        <v>34</v>
      </c>
      <c r="D2820" s="1" t="s">
        <v>11666</v>
      </c>
      <c r="E2820">
        <v>0.30410399999999999</v>
      </c>
      <c r="F2820">
        <v>2.8610232</v>
      </c>
      <c r="G2820">
        <v>34.804292861999997</v>
      </c>
      <c r="H2820">
        <v>7.2604329999999999</v>
      </c>
      <c r="I2820">
        <v>232.50861</v>
      </c>
      <c r="J2820" s="1" t="s">
        <v>832</v>
      </c>
      <c r="K2820" s="1" t="s">
        <v>34</v>
      </c>
      <c r="L2820" s="1" t="s">
        <v>34</v>
      </c>
      <c r="M2820" s="1" t="s">
        <v>802</v>
      </c>
      <c r="N2820" s="1" t="s">
        <v>833</v>
      </c>
      <c r="O2820" s="1" t="s">
        <v>870</v>
      </c>
      <c r="P2820" s="1" t="s">
        <v>7285</v>
      </c>
      <c r="Q2820" s="1" t="s">
        <v>43</v>
      </c>
      <c r="R2820" s="1" t="s">
        <v>11667</v>
      </c>
      <c r="S2820" s="1" t="s">
        <v>34</v>
      </c>
      <c r="T2820" s="1" t="s">
        <v>34</v>
      </c>
      <c r="U2820" s="1" t="s">
        <v>34</v>
      </c>
      <c r="V2820" s="2">
        <v>40988</v>
      </c>
      <c r="W2820" s="1" t="s">
        <v>34</v>
      </c>
      <c r="X2820" s="1" t="s">
        <v>34</v>
      </c>
    </row>
    <row r="2821" spans="1:24" x14ac:dyDescent="0.25">
      <c r="A2821" s="1" t="s">
        <v>34</v>
      </c>
      <c r="B2821" s="1" t="s">
        <v>34</v>
      </c>
      <c r="C2821" s="1" t="s">
        <v>34</v>
      </c>
      <c r="D2821" s="1" t="s">
        <v>11668</v>
      </c>
      <c r="E2821">
        <v>0</v>
      </c>
      <c r="F2821">
        <v>0</v>
      </c>
      <c r="G2821">
        <v>1.49469768</v>
      </c>
      <c r="H2821">
        <v>0</v>
      </c>
      <c r="I2821">
        <v>2.2100000000000002E-2</v>
      </c>
      <c r="J2821" s="1" t="s">
        <v>832</v>
      </c>
      <c r="K2821" s="1" t="s">
        <v>34</v>
      </c>
      <c r="L2821" s="1" t="s">
        <v>34</v>
      </c>
      <c r="M2821" s="1" t="s">
        <v>802</v>
      </c>
      <c r="N2821" s="1" t="s">
        <v>833</v>
      </c>
      <c r="O2821" s="1" t="s">
        <v>870</v>
      </c>
      <c r="P2821" s="1" t="s">
        <v>5922</v>
      </c>
      <c r="Q2821" s="1" t="s">
        <v>43</v>
      </c>
      <c r="R2821" s="1" t="s">
        <v>11669</v>
      </c>
      <c r="S2821" s="1" t="s">
        <v>34</v>
      </c>
      <c r="T2821" s="1" t="s">
        <v>34</v>
      </c>
      <c r="U2821" s="1" t="s">
        <v>34</v>
      </c>
      <c r="V2821" s="2">
        <v>40988</v>
      </c>
      <c r="W2821" s="1" t="s">
        <v>34</v>
      </c>
      <c r="X2821" s="1" t="s">
        <v>34</v>
      </c>
    </row>
    <row r="2822" spans="1:24" x14ac:dyDescent="0.25">
      <c r="A2822" s="1" t="s">
        <v>34</v>
      </c>
      <c r="B2822" s="1" t="s">
        <v>34</v>
      </c>
      <c r="C2822" s="1" t="s">
        <v>34</v>
      </c>
      <c r="D2822" s="1" t="s">
        <v>11670</v>
      </c>
      <c r="E2822">
        <v>28.676100000000002</v>
      </c>
      <c r="G2822">
        <v>45.554152809999998</v>
      </c>
      <c r="I2822">
        <v>27.995991</v>
      </c>
      <c r="J2822" s="1" t="s">
        <v>832</v>
      </c>
      <c r="K2822" s="1" t="s">
        <v>34</v>
      </c>
      <c r="L2822" s="1" t="s">
        <v>34</v>
      </c>
      <c r="M2822" s="1" t="s">
        <v>802</v>
      </c>
      <c r="N2822" s="1" t="s">
        <v>833</v>
      </c>
      <c r="O2822" s="1" t="s">
        <v>870</v>
      </c>
      <c r="P2822" s="1" t="s">
        <v>11671</v>
      </c>
      <c r="Q2822" s="1" t="s">
        <v>43</v>
      </c>
      <c r="R2822" s="1" t="s">
        <v>11672</v>
      </c>
      <c r="S2822" s="1" t="s">
        <v>34</v>
      </c>
      <c r="T2822" s="1" t="s">
        <v>34</v>
      </c>
      <c r="U2822" s="1" t="s">
        <v>34</v>
      </c>
      <c r="V2822" s="2">
        <v>40988</v>
      </c>
      <c r="W2822" s="1" t="s">
        <v>34</v>
      </c>
      <c r="X2822" s="1" t="s">
        <v>34</v>
      </c>
    </row>
    <row r="2823" spans="1:24" x14ac:dyDescent="0.25">
      <c r="A2823" s="1" t="s">
        <v>34</v>
      </c>
      <c r="B2823" s="1" t="s">
        <v>34</v>
      </c>
      <c r="C2823" s="1" t="s">
        <v>34</v>
      </c>
      <c r="D2823" s="1" t="s">
        <v>868</v>
      </c>
      <c r="E2823">
        <v>23.4518579</v>
      </c>
      <c r="F2823">
        <v>5.0412819999999998</v>
      </c>
      <c r="G2823">
        <v>41.986072100000001</v>
      </c>
      <c r="H2823">
        <v>4.3684899999999999E-2</v>
      </c>
      <c r="I2823">
        <v>12.6568123</v>
      </c>
      <c r="J2823" s="1" t="s">
        <v>832</v>
      </c>
      <c r="K2823" s="1" t="s">
        <v>34</v>
      </c>
      <c r="L2823" s="1" t="s">
        <v>34</v>
      </c>
      <c r="M2823" s="1" t="s">
        <v>802</v>
      </c>
      <c r="N2823" s="1" t="s">
        <v>833</v>
      </c>
      <c r="O2823" s="1" t="s">
        <v>870</v>
      </c>
      <c r="P2823" s="1" t="s">
        <v>871</v>
      </c>
      <c r="Q2823" s="1" t="s">
        <v>43</v>
      </c>
      <c r="R2823" s="1" t="s">
        <v>869</v>
      </c>
      <c r="S2823" s="1" t="s">
        <v>34</v>
      </c>
      <c r="T2823" s="1" t="s">
        <v>34</v>
      </c>
      <c r="U2823" s="1" t="s">
        <v>34</v>
      </c>
      <c r="V2823" s="2">
        <v>40988</v>
      </c>
      <c r="W2823" s="1" t="s">
        <v>34</v>
      </c>
      <c r="X2823" s="1" t="s">
        <v>34</v>
      </c>
    </row>
    <row r="2824" spans="1:24" x14ac:dyDescent="0.25">
      <c r="A2824" s="1" t="s">
        <v>34</v>
      </c>
      <c r="B2824" s="1" t="s">
        <v>34</v>
      </c>
      <c r="C2824" s="1" t="s">
        <v>34</v>
      </c>
      <c r="D2824" s="1" t="s">
        <v>11673</v>
      </c>
      <c r="E2824">
        <v>0.33506999999999998</v>
      </c>
      <c r="F2824">
        <v>0</v>
      </c>
      <c r="G2824">
        <v>5.6034600000000001</v>
      </c>
      <c r="H2824">
        <v>0</v>
      </c>
      <c r="I2824">
        <v>3.3277100000000002</v>
      </c>
      <c r="J2824" s="1" t="s">
        <v>832</v>
      </c>
      <c r="K2824" s="1" t="s">
        <v>34</v>
      </c>
      <c r="L2824" s="1" t="s">
        <v>34</v>
      </c>
      <c r="M2824" s="1" t="s">
        <v>802</v>
      </c>
      <c r="N2824" s="1" t="s">
        <v>833</v>
      </c>
      <c r="O2824" s="1" t="s">
        <v>870</v>
      </c>
      <c r="P2824" s="1" t="s">
        <v>11674</v>
      </c>
      <c r="Q2824" s="1" t="s">
        <v>43</v>
      </c>
      <c r="R2824" s="1" t="s">
        <v>11675</v>
      </c>
      <c r="S2824" s="1" t="s">
        <v>34</v>
      </c>
      <c r="T2824" s="1" t="s">
        <v>34</v>
      </c>
      <c r="U2824" s="1" t="s">
        <v>34</v>
      </c>
      <c r="V2824" s="2">
        <v>40988</v>
      </c>
      <c r="W2824" s="1" t="s">
        <v>34</v>
      </c>
      <c r="X2824" s="1" t="s">
        <v>34</v>
      </c>
    </row>
    <row r="2825" spans="1:24" x14ac:dyDescent="0.25">
      <c r="A2825" s="1" t="s">
        <v>34</v>
      </c>
      <c r="B2825" s="1" t="s">
        <v>34</v>
      </c>
      <c r="C2825" s="1" t="s">
        <v>34</v>
      </c>
      <c r="D2825" s="1" t="s">
        <v>11676</v>
      </c>
      <c r="E2825">
        <v>0.4284</v>
      </c>
      <c r="F2825">
        <v>22.662400000000002</v>
      </c>
      <c r="G2825">
        <v>0.4284</v>
      </c>
      <c r="H2825">
        <v>0</v>
      </c>
      <c r="I2825">
        <v>0.4284</v>
      </c>
      <c r="J2825" s="1" t="s">
        <v>832</v>
      </c>
      <c r="K2825" s="1" t="s">
        <v>34</v>
      </c>
      <c r="L2825" s="1" t="s">
        <v>34</v>
      </c>
      <c r="M2825" s="1" t="s">
        <v>802</v>
      </c>
      <c r="N2825" s="1" t="s">
        <v>833</v>
      </c>
      <c r="O2825" s="1" t="s">
        <v>11677</v>
      </c>
      <c r="P2825" s="1" t="s">
        <v>11678</v>
      </c>
      <c r="Q2825" s="1" t="s">
        <v>43</v>
      </c>
      <c r="R2825" s="1" t="s">
        <v>11679</v>
      </c>
      <c r="S2825" s="1" t="s">
        <v>34</v>
      </c>
      <c r="T2825" s="1" t="s">
        <v>34</v>
      </c>
      <c r="U2825" s="1" t="s">
        <v>34</v>
      </c>
      <c r="V2825" s="2">
        <v>40988</v>
      </c>
      <c r="W2825" s="1" t="s">
        <v>34</v>
      </c>
      <c r="X2825" s="1" t="s">
        <v>34</v>
      </c>
    </row>
    <row r="2826" spans="1:24" x14ac:dyDescent="0.25">
      <c r="A2826" s="1" t="s">
        <v>34</v>
      </c>
      <c r="B2826" s="1" t="s">
        <v>34</v>
      </c>
      <c r="C2826" s="1" t="s">
        <v>34</v>
      </c>
      <c r="D2826" s="1" t="s">
        <v>11680</v>
      </c>
      <c r="G2826">
        <v>9.4247999999999998E-2</v>
      </c>
      <c r="J2826" s="1" t="s">
        <v>832</v>
      </c>
      <c r="K2826" s="1" t="s">
        <v>34</v>
      </c>
      <c r="L2826" s="1" t="s">
        <v>34</v>
      </c>
      <c r="M2826" s="1" t="s">
        <v>802</v>
      </c>
      <c r="N2826" s="1" t="s">
        <v>833</v>
      </c>
      <c r="O2826" s="1" t="s">
        <v>11677</v>
      </c>
      <c r="P2826" s="1" t="s">
        <v>11681</v>
      </c>
      <c r="Q2826" s="1" t="s">
        <v>43</v>
      </c>
      <c r="R2826" s="1" t="s">
        <v>11682</v>
      </c>
      <c r="S2826" s="1" t="s">
        <v>34</v>
      </c>
      <c r="T2826" s="1" t="s">
        <v>34</v>
      </c>
      <c r="U2826" s="1" t="s">
        <v>34</v>
      </c>
      <c r="V2826" s="2">
        <v>40988</v>
      </c>
      <c r="W2826" s="1" t="s">
        <v>34</v>
      </c>
      <c r="X2826" s="1" t="s">
        <v>34</v>
      </c>
    </row>
    <row r="2827" spans="1:24" x14ac:dyDescent="0.25">
      <c r="A2827" s="1" t="s">
        <v>34</v>
      </c>
      <c r="B2827" s="1" t="s">
        <v>34</v>
      </c>
      <c r="C2827" s="1" t="s">
        <v>34</v>
      </c>
      <c r="D2827" s="1" t="s">
        <v>11683</v>
      </c>
      <c r="E2827">
        <v>46.879824999999997</v>
      </c>
      <c r="F2827">
        <v>25.037514000000002</v>
      </c>
      <c r="G2827">
        <v>239.07636448</v>
      </c>
      <c r="H2827">
        <v>0.19457187000000001</v>
      </c>
      <c r="I2827">
        <v>71.878147999999996</v>
      </c>
      <c r="J2827" s="1" t="s">
        <v>832</v>
      </c>
      <c r="K2827" s="1" t="s">
        <v>34</v>
      </c>
      <c r="L2827" s="1" t="s">
        <v>34</v>
      </c>
      <c r="M2827" s="1" t="s">
        <v>802</v>
      </c>
      <c r="N2827" s="1" t="s">
        <v>833</v>
      </c>
      <c r="O2827" s="1" t="s">
        <v>11684</v>
      </c>
      <c r="P2827" s="1" t="s">
        <v>3514</v>
      </c>
      <c r="Q2827" s="1" t="s">
        <v>43</v>
      </c>
      <c r="R2827" s="1" t="s">
        <v>11685</v>
      </c>
      <c r="S2827" s="1" t="s">
        <v>34</v>
      </c>
      <c r="T2827" s="1" t="s">
        <v>34</v>
      </c>
      <c r="U2827" s="1" t="s">
        <v>34</v>
      </c>
      <c r="V2827" s="2">
        <v>40988</v>
      </c>
      <c r="W2827" s="1" t="s">
        <v>34</v>
      </c>
      <c r="X2827" s="1" t="s">
        <v>34</v>
      </c>
    </row>
    <row r="2828" spans="1:24" x14ac:dyDescent="0.25">
      <c r="A2828" s="1" t="s">
        <v>34</v>
      </c>
      <c r="B2828" s="1" t="s">
        <v>34</v>
      </c>
      <c r="C2828" s="1" t="s">
        <v>34</v>
      </c>
      <c r="D2828" s="1" t="s">
        <v>11686</v>
      </c>
      <c r="E2828">
        <v>0</v>
      </c>
      <c r="F2828">
        <v>0</v>
      </c>
      <c r="G2828">
        <v>72.264788499999995</v>
      </c>
      <c r="H2828">
        <v>0</v>
      </c>
      <c r="I2828">
        <v>4.0507999999999997</v>
      </c>
      <c r="J2828" s="1" t="s">
        <v>832</v>
      </c>
      <c r="K2828" s="1" t="s">
        <v>34</v>
      </c>
      <c r="L2828" s="1" t="s">
        <v>34</v>
      </c>
      <c r="M2828" s="1" t="s">
        <v>802</v>
      </c>
      <c r="N2828" s="1" t="s">
        <v>833</v>
      </c>
      <c r="O2828" s="1" t="s">
        <v>11684</v>
      </c>
      <c r="P2828" s="1" t="s">
        <v>11687</v>
      </c>
      <c r="Q2828" s="1" t="s">
        <v>43</v>
      </c>
      <c r="R2828" s="1" t="s">
        <v>11688</v>
      </c>
      <c r="S2828" s="1" t="s">
        <v>34</v>
      </c>
      <c r="T2828" s="1" t="s">
        <v>34</v>
      </c>
      <c r="U2828" s="1" t="s">
        <v>34</v>
      </c>
      <c r="V2828" s="2">
        <v>40988</v>
      </c>
      <c r="W2828" s="1" t="s">
        <v>34</v>
      </c>
      <c r="X2828" s="1" t="s">
        <v>34</v>
      </c>
    </row>
    <row r="2829" spans="1:24" x14ac:dyDescent="0.25">
      <c r="A2829" s="1" t="s">
        <v>34</v>
      </c>
      <c r="B2829" s="1" t="s">
        <v>34</v>
      </c>
      <c r="C2829" s="1" t="s">
        <v>34</v>
      </c>
      <c r="D2829" s="1" t="s">
        <v>11689</v>
      </c>
      <c r="E2829">
        <v>0</v>
      </c>
      <c r="F2829">
        <v>0</v>
      </c>
      <c r="G2829">
        <v>7.5561199999999999</v>
      </c>
      <c r="H2829">
        <v>0</v>
      </c>
      <c r="I2829">
        <v>0</v>
      </c>
      <c r="J2829" s="1" t="s">
        <v>832</v>
      </c>
      <c r="K2829" s="1" t="s">
        <v>34</v>
      </c>
      <c r="L2829" s="1" t="s">
        <v>34</v>
      </c>
      <c r="M2829" s="1" t="s">
        <v>802</v>
      </c>
      <c r="N2829" s="1" t="s">
        <v>833</v>
      </c>
      <c r="O2829" s="1" t="s">
        <v>11684</v>
      </c>
      <c r="P2829" s="1" t="s">
        <v>11690</v>
      </c>
      <c r="Q2829" s="1" t="s">
        <v>43</v>
      </c>
      <c r="R2829" s="1" t="s">
        <v>11691</v>
      </c>
      <c r="S2829" s="1" t="s">
        <v>34</v>
      </c>
      <c r="T2829" s="1" t="s">
        <v>34</v>
      </c>
      <c r="U2829" s="1" t="s">
        <v>34</v>
      </c>
      <c r="V2829" s="2">
        <v>40988</v>
      </c>
      <c r="W2829" s="1" t="s">
        <v>34</v>
      </c>
      <c r="X2829" s="1" t="s">
        <v>34</v>
      </c>
    </row>
    <row r="2830" spans="1:24" x14ac:dyDescent="0.25">
      <c r="A2830" s="1" t="s">
        <v>34</v>
      </c>
      <c r="B2830" s="1" t="s">
        <v>34</v>
      </c>
      <c r="C2830" s="1" t="s">
        <v>34</v>
      </c>
      <c r="D2830" s="1" t="s">
        <v>11692</v>
      </c>
      <c r="E2830">
        <v>0</v>
      </c>
      <c r="F2830">
        <v>0</v>
      </c>
      <c r="G2830">
        <v>9.2064400000000006</v>
      </c>
      <c r="H2830">
        <v>0</v>
      </c>
      <c r="I2830">
        <v>130.00872000000001</v>
      </c>
      <c r="J2830" s="1" t="s">
        <v>832</v>
      </c>
      <c r="K2830" s="1" t="s">
        <v>34</v>
      </c>
      <c r="L2830" s="1" t="s">
        <v>34</v>
      </c>
      <c r="M2830" s="1" t="s">
        <v>802</v>
      </c>
      <c r="N2830" s="1" t="s">
        <v>833</v>
      </c>
      <c r="O2830" s="1" t="s">
        <v>11684</v>
      </c>
      <c r="P2830" s="1" t="s">
        <v>11693</v>
      </c>
      <c r="Q2830" s="1" t="s">
        <v>43</v>
      </c>
      <c r="R2830" s="1" t="s">
        <v>11694</v>
      </c>
      <c r="S2830" s="1" t="s">
        <v>34</v>
      </c>
      <c r="T2830" s="1" t="s">
        <v>34</v>
      </c>
      <c r="U2830" s="1" t="s">
        <v>34</v>
      </c>
      <c r="V2830" s="2">
        <v>40988</v>
      </c>
      <c r="W2830" s="1" t="s">
        <v>34</v>
      </c>
      <c r="X2830" s="1" t="s">
        <v>34</v>
      </c>
    </row>
    <row r="2831" spans="1:24" x14ac:dyDescent="0.25">
      <c r="A2831" s="1" t="s">
        <v>34</v>
      </c>
      <c r="B2831" s="1" t="s">
        <v>34</v>
      </c>
      <c r="C2831" s="1" t="s">
        <v>34</v>
      </c>
      <c r="D2831" s="1" t="s">
        <v>11695</v>
      </c>
      <c r="E2831">
        <v>0</v>
      </c>
      <c r="F2831">
        <v>0</v>
      </c>
      <c r="G2831">
        <v>3.2489999999999998E-2</v>
      </c>
      <c r="H2831">
        <v>0</v>
      </c>
      <c r="I2831">
        <v>98.792443000000006</v>
      </c>
      <c r="J2831" s="1" t="s">
        <v>832</v>
      </c>
      <c r="K2831" s="1" t="s">
        <v>34</v>
      </c>
      <c r="L2831" s="1" t="s">
        <v>34</v>
      </c>
      <c r="M2831" s="1" t="s">
        <v>802</v>
      </c>
      <c r="N2831" s="1" t="s">
        <v>833</v>
      </c>
      <c r="O2831" s="1" t="s">
        <v>11696</v>
      </c>
      <c r="P2831" s="1" t="s">
        <v>11697</v>
      </c>
      <c r="Q2831" s="1" t="s">
        <v>43</v>
      </c>
      <c r="R2831" s="1" t="s">
        <v>11698</v>
      </c>
      <c r="S2831" s="1" t="s">
        <v>34</v>
      </c>
      <c r="T2831" s="1" t="s">
        <v>34</v>
      </c>
      <c r="U2831" s="1" t="s">
        <v>34</v>
      </c>
      <c r="V2831" s="2">
        <v>40988</v>
      </c>
      <c r="W2831" s="1" t="s">
        <v>34</v>
      </c>
      <c r="X2831" s="1" t="s">
        <v>34</v>
      </c>
    </row>
    <row r="2832" spans="1:24" x14ac:dyDescent="0.25">
      <c r="A2832" s="1" t="s">
        <v>34</v>
      </c>
      <c r="B2832" s="1" t="s">
        <v>34</v>
      </c>
      <c r="C2832" s="1" t="s">
        <v>34</v>
      </c>
      <c r="D2832" s="1" t="s">
        <v>11699</v>
      </c>
      <c r="J2832" s="1" t="s">
        <v>832</v>
      </c>
      <c r="K2832" s="1" t="s">
        <v>34</v>
      </c>
      <c r="L2832" s="1" t="s">
        <v>34</v>
      </c>
      <c r="M2832" s="1" t="s">
        <v>802</v>
      </c>
      <c r="N2832" s="1" t="s">
        <v>833</v>
      </c>
      <c r="O2832" s="1" t="s">
        <v>11700</v>
      </c>
      <c r="P2832" s="1" t="s">
        <v>2276</v>
      </c>
      <c r="Q2832" s="1" t="s">
        <v>43</v>
      </c>
      <c r="R2832" s="1" t="s">
        <v>11701</v>
      </c>
      <c r="S2832" s="1" t="s">
        <v>34</v>
      </c>
      <c r="T2832" s="1" t="s">
        <v>8070</v>
      </c>
      <c r="U2832" s="1" t="s">
        <v>34</v>
      </c>
      <c r="V2832" s="2">
        <v>43356</v>
      </c>
      <c r="W2832" s="1" t="s">
        <v>34</v>
      </c>
      <c r="X2832" s="1" t="s">
        <v>34</v>
      </c>
    </row>
    <row r="2833" spans="1:24" x14ac:dyDescent="0.25">
      <c r="A2833" s="1" t="s">
        <v>34</v>
      </c>
      <c r="B2833" s="1" t="s">
        <v>34</v>
      </c>
      <c r="C2833" s="1" t="s">
        <v>34</v>
      </c>
      <c r="D2833" s="1" t="s">
        <v>11702</v>
      </c>
      <c r="J2833" s="1" t="s">
        <v>832</v>
      </c>
      <c r="K2833" s="1" t="s">
        <v>34</v>
      </c>
      <c r="L2833" s="1" t="s">
        <v>34</v>
      </c>
      <c r="M2833" s="1" t="s">
        <v>802</v>
      </c>
      <c r="N2833" s="1" t="s">
        <v>833</v>
      </c>
      <c r="O2833" s="1" t="s">
        <v>11700</v>
      </c>
      <c r="P2833" s="1" t="s">
        <v>5940</v>
      </c>
      <c r="Q2833" s="1" t="s">
        <v>43</v>
      </c>
      <c r="R2833" s="1" t="s">
        <v>11703</v>
      </c>
      <c r="S2833" s="1" t="s">
        <v>34</v>
      </c>
      <c r="T2833" s="1" t="s">
        <v>8070</v>
      </c>
      <c r="U2833" s="1" t="s">
        <v>34</v>
      </c>
      <c r="V2833" s="2">
        <v>43356</v>
      </c>
      <c r="W2833" s="1" t="s">
        <v>34</v>
      </c>
      <c r="X2833" s="1" t="s">
        <v>34</v>
      </c>
    </row>
    <row r="2834" spans="1:24" x14ac:dyDescent="0.25">
      <c r="A2834" s="1" t="s">
        <v>34</v>
      </c>
      <c r="B2834" s="1" t="s">
        <v>34</v>
      </c>
      <c r="C2834" s="1" t="s">
        <v>34</v>
      </c>
      <c r="D2834" s="1" t="s">
        <v>11704</v>
      </c>
      <c r="J2834" s="1" t="s">
        <v>832</v>
      </c>
      <c r="K2834" s="1" t="s">
        <v>34</v>
      </c>
      <c r="L2834" s="1" t="s">
        <v>34</v>
      </c>
      <c r="M2834" s="1" t="s">
        <v>802</v>
      </c>
      <c r="N2834" s="1" t="s">
        <v>833</v>
      </c>
      <c r="O2834" s="1" t="s">
        <v>11700</v>
      </c>
      <c r="P2834" s="1" t="s">
        <v>6825</v>
      </c>
      <c r="Q2834" s="1" t="s">
        <v>43</v>
      </c>
      <c r="R2834" s="1" t="s">
        <v>11705</v>
      </c>
      <c r="S2834" s="1" t="s">
        <v>34</v>
      </c>
      <c r="T2834" s="1" t="s">
        <v>8070</v>
      </c>
      <c r="U2834" s="1" t="s">
        <v>34</v>
      </c>
      <c r="V2834" s="2">
        <v>43356</v>
      </c>
      <c r="W2834" s="1" t="s">
        <v>34</v>
      </c>
      <c r="X2834" s="1" t="s">
        <v>34</v>
      </c>
    </row>
    <row r="2835" spans="1:24" x14ac:dyDescent="0.25">
      <c r="A2835" s="1" t="s">
        <v>34</v>
      </c>
      <c r="B2835" s="1" t="s">
        <v>34</v>
      </c>
      <c r="C2835" s="1" t="s">
        <v>34</v>
      </c>
      <c r="D2835" s="1" t="s">
        <v>11706</v>
      </c>
      <c r="J2835" s="1" t="s">
        <v>832</v>
      </c>
      <c r="K2835" s="1" t="s">
        <v>34</v>
      </c>
      <c r="L2835" s="1" t="s">
        <v>34</v>
      </c>
      <c r="M2835" s="1" t="s">
        <v>802</v>
      </c>
      <c r="N2835" s="1" t="s">
        <v>833</v>
      </c>
      <c r="O2835" s="1" t="s">
        <v>11700</v>
      </c>
      <c r="P2835" s="1" t="s">
        <v>11707</v>
      </c>
      <c r="Q2835" s="1" t="s">
        <v>43</v>
      </c>
      <c r="R2835" s="1" t="s">
        <v>11708</v>
      </c>
      <c r="S2835" s="1" t="s">
        <v>34</v>
      </c>
      <c r="T2835" s="1" t="s">
        <v>8070</v>
      </c>
      <c r="U2835" s="1" t="s">
        <v>34</v>
      </c>
      <c r="V2835" s="2">
        <v>43356</v>
      </c>
      <c r="W2835" s="1" t="s">
        <v>34</v>
      </c>
      <c r="X2835" s="1" t="s">
        <v>34</v>
      </c>
    </row>
    <row r="2836" spans="1:24" x14ac:dyDescent="0.25">
      <c r="A2836" s="1" t="s">
        <v>34</v>
      </c>
      <c r="B2836" s="1" t="s">
        <v>34</v>
      </c>
      <c r="C2836" s="1" t="s">
        <v>34</v>
      </c>
      <c r="D2836" s="1" t="s">
        <v>11709</v>
      </c>
      <c r="J2836" s="1" t="s">
        <v>832</v>
      </c>
      <c r="K2836" s="1" t="s">
        <v>34</v>
      </c>
      <c r="L2836" s="1" t="s">
        <v>34</v>
      </c>
      <c r="M2836" s="1" t="s">
        <v>802</v>
      </c>
      <c r="N2836" s="1" t="s">
        <v>833</v>
      </c>
      <c r="O2836" s="1" t="s">
        <v>11700</v>
      </c>
      <c r="P2836" s="1" t="s">
        <v>4676</v>
      </c>
      <c r="Q2836" s="1" t="s">
        <v>43</v>
      </c>
      <c r="R2836" s="1" t="s">
        <v>11710</v>
      </c>
      <c r="S2836" s="1" t="s">
        <v>34</v>
      </c>
      <c r="T2836" s="1" t="s">
        <v>8070</v>
      </c>
      <c r="U2836" s="1" t="s">
        <v>34</v>
      </c>
      <c r="V2836" s="2">
        <v>43356</v>
      </c>
      <c r="W2836" s="1" t="s">
        <v>34</v>
      </c>
      <c r="X2836" s="1" t="s">
        <v>34</v>
      </c>
    </row>
    <row r="2837" spans="1:24" x14ac:dyDescent="0.25">
      <c r="A2837" s="1" t="s">
        <v>34</v>
      </c>
      <c r="B2837" s="1" t="s">
        <v>34</v>
      </c>
      <c r="C2837" s="1" t="s">
        <v>34</v>
      </c>
      <c r="D2837" s="1" t="s">
        <v>11711</v>
      </c>
      <c r="J2837" s="1" t="s">
        <v>832</v>
      </c>
      <c r="K2837" s="1" t="s">
        <v>34</v>
      </c>
      <c r="L2837" s="1" t="s">
        <v>34</v>
      </c>
      <c r="M2837" s="1" t="s">
        <v>802</v>
      </c>
      <c r="N2837" s="1" t="s">
        <v>833</v>
      </c>
      <c r="O2837" s="1" t="s">
        <v>11700</v>
      </c>
      <c r="P2837" s="1" t="s">
        <v>11712</v>
      </c>
      <c r="Q2837" s="1" t="s">
        <v>43</v>
      </c>
      <c r="R2837" s="1" t="s">
        <v>11713</v>
      </c>
      <c r="S2837" s="1" t="s">
        <v>34</v>
      </c>
      <c r="T2837" s="1" t="s">
        <v>8070</v>
      </c>
      <c r="U2837" s="1" t="s">
        <v>34</v>
      </c>
      <c r="V2837" s="2">
        <v>43356</v>
      </c>
      <c r="W2837" s="1" t="s">
        <v>34</v>
      </c>
      <c r="X2837" s="1" t="s">
        <v>34</v>
      </c>
    </row>
    <row r="2838" spans="1:24" x14ac:dyDescent="0.25">
      <c r="A2838" s="1" t="s">
        <v>34</v>
      </c>
      <c r="B2838" s="1" t="s">
        <v>34</v>
      </c>
      <c r="C2838" s="1" t="s">
        <v>34</v>
      </c>
      <c r="D2838" s="1" t="s">
        <v>11714</v>
      </c>
      <c r="J2838" s="1" t="s">
        <v>832</v>
      </c>
      <c r="K2838" s="1" t="s">
        <v>34</v>
      </c>
      <c r="L2838" s="1" t="s">
        <v>34</v>
      </c>
      <c r="M2838" s="1" t="s">
        <v>802</v>
      </c>
      <c r="N2838" s="1" t="s">
        <v>833</v>
      </c>
      <c r="O2838" s="1" t="s">
        <v>11700</v>
      </c>
      <c r="P2838" s="1" t="s">
        <v>6839</v>
      </c>
      <c r="Q2838" s="1" t="s">
        <v>43</v>
      </c>
      <c r="R2838" s="1" t="s">
        <v>11715</v>
      </c>
      <c r="S2838" s="1" t="s">
        <v>34</v>
      </c>
      <c r="T2838" s="1" t="s">
        <v>8070</v>
      </c>
      <c r="U2838" s="1" t="s">
        <v>34</v>
      </c>
      <c r="V2838" s="2">
        <v>43356</v>
      </c>
      <c r="W2838" s="1" t="s">
        <v>34</v>
      </c>
      <c r="X2838" s="1" t="s">
        <v>34</v>
      </c>
    </row>
    <row r="2839" spans="1:24" x14ac:dyDescent="0.25">
      <c r="A2839" s="1" t="s">
        <v>34</v>
      </c>
      <c r="B2839" s="1" t="s">
        <v>34</v>
      </c>
      <c r="C2839" s="1" t="s">
        <v>34</v>
      </c>
      <c r="D2839" s="1" t="s">
        <v>11716</v>
      </c>
      <c r="E2839">
        <v>0.31</v>
      </c>
      <c r="F2839">
        <v>113.24</v>
      </c>
      <c r="G2839">
        <v>53.372503999999999</v>
      </c>
      <c r="H2839">
        <v>2.21</v>
      </c>
      <c r="I2839">
        <v>180.48758000000001</v>
      </c>
      <c r="J2839" s="1" t="s">
        <v>801</v>
      </c>
      <c r="K2839" s="1" t="s">
        <v>34</v>
      </c>
      <c r="L2839" s="1" t="s">
        <v>34</v>
      </c>
      <c r="M2839" s="1" t="s">
        <v>802</v>
      </c>
      <c r="N2839" s="1" t="s">
        <v>833</v>
      </c>
      <c r="O2839" s="1" t="s">
        <v>874</v>
      </c>
      <c r="P2839" s="1" t="s">
        <v>11717</v>
      </c>
      <c r="Q2839" s="1" t="s">
        <v>43</v>
      </c>
      <c r="R2839" s="1" t="s">
        <v>11718</v>
      </c>
      <c r="S2839" s="1" t="s">
        <v>34</v>
      </c>
      <c r="T2839" s="1" t="s">
        <v>34</v>
      </c>
      <c r="U2839" s="1" t="s">
        <v>34</v>
      </c>
      <c r="V2839" s="2">
        <v>40988</v>
      </c>
      <c r="W2839" s="1" t="s">
        <v>34</v>
      </c>
      <c r="X2839" s="1" t="s">
        <v>34</v>
      </c>
    </row>
    <row r="2840" spans="1:24" x14ac:dyDescent="0.25">
      <c r="A2840" s="1" t="s">
        <v>34</v>
      </c>
      <c r="B2840" s="1" t="s">
        <v>34</v>
      </c>
      <c r="C2840" s="1" t="s">
        <v>34</v>
      </c>
      <c r="D2840" s="1" t="s">
        <v>11719</v>
      </c>
      <c r="E2840">
        <v>5.5125000000000002</v>
      </c>
      <c r="F2840">
        <v>47.8</v>
      </c>
      <c r="G2840">
        <v>33.699387999999999</v>
      </c>
      <c r="H2840">
        <v>7.46</v>
      </c>
      <c r="I2840">
        <v>1070.4200099</v>
      </c>
      <c r="J2840" s="1" t="s">
        <v>801</v>
      </c>
      <c r="K2840" s="1" t="s">
        <v>34</v>
      </c>
      <c r="L2840" s="1" t="s">
        <v>34</v>
      </c>
      <c r="M2840" s="1" t="s">
        <v>802</v>
      </c>
      <c r="N2840" s="1" t="s">
        <v>833</v>
      </c>
      <c r="O2840" s="1" t="s">
        <v>874</v>
      </c>
      <c r="P2840" s="1" t="s">
        <v>11720</v>
      </c>
      <c r="Q2840" s="1" t="s">
        <v>43</v>
      </c>
      <c r="R2840" s="1" t="s">
        <v>11721</v>
      </c>
      <c r="S2840" s="1" t="s">
        <v>34</v>
      </c>
      <c r="T2840" s="1" t="s">
        <v>34</v>
      </c>
      <c r="U2840" s="1" t="s">
        <v>34</v>
      </c>
      <c r="V2840" s="2">
        <v>40988</v>
      </c>
      <c r="W2840" s="1" t="s">
        <v>34</v>
      </c>
      <c r="X2840" s="1" t="s">
        <v>34</v>
      </c>
    </row>
    <row r="2841" spans="1:24" x14ac:dyDescent="0.25">
      <c r="A2841" s="1" t="s">
        <v>34</v>
      </c>
      <c r="B2841" s="1" t="s">
        <v>34</v>
      </c>
      <c r="C2841" s="1" t="s">
        <v>34</v>
      </c>
      <c r="D2841" s="1" t="s">
        <v>11722</v>
      </c>
      <c r="E2841">
        <v>27.30406</v>
      </c>
      <c r="F2841">
        <v>563.67745000000002</v>
      </c>
      <c r="G2841">
        <v>131.75125</v>
      </c>
      <c r="H2841">
        <v>208.51535999999999</v>
      </c>
      <c r="I2841">
        <v>133.87280000000001</v>
      </c>
      <c r="J2841" s="1" t="s">
        <v>801</v>
      </c>
      <c r="K2841" s="1" t="s">
        <v>34</v>
      </c>
      <c r="L2841" s="1" t="s">
        <v>34</v>
      </c>
      <c r="M2841" s="1" t="s">
        <v>802</v>
      </c>
      <c r="N2841" s="1" t="s">
        <v>833</v>
      </c>
      <c r="O2841" s="1" t="s">
        <v>874</v>
      </c>
      <c r="P2841" s="1" t="s">
        <v>11723</v>
      </c>
      <c r="Q2841" s="1" t="s">
        <v>43</v>
      </c>
      <c r="R2841" s="1" t="s">
        <v>11724</v>
      </c>
      <c r="S2841" s="1" t="s">
        <v>34</v>
      </c>
      <c r="T2841" s="1" t="s">
        <v>34</v>
      </c>
      <c r="U2841" s="1" t="s">
        <v>34</v>
      </c>
      <c r="V2841" s="2">
        <v>40988</v>
      </c>
      <c r="W2841" s="1" t="s">
        <v>34</v>
      </c>
      <c r="X2841" s="1" t="s">
        <v>34</v>
      </c>
    </row>
    <row r="2842" spans="1:24" x14ac:dyDescent="0.25">
      <c r="A2842" s="1" t="s">
        <v>34</v>
      </c>
      <c r="B2842" s="1" t="s">
        <v>34</v>
      </c>
      <c r="C2842" s="1" t="s">
        <v>34</v>
      </c>
      <c r="D2842" s="1" t="s">
        <v>11725</v>
      </c>
      <c r="E2842">
        <v>0</v>
      </c>
      <c r="F2842">
        <v>27.971599999999999</v>
      </c>
      <c r="G2842">
        <v>13.545</v>
      </c>
      <c r="H2842">
        <v>0</v>
      </c>
      <c r="I2842">
        <v>7.9493999999999998</v>
      </c>
      <c r="J2842" s="1" t="s">
        <v>801</v>
      </c>
      <c r="K2842" s="1" t="s">
        <v>34</v>
      </c>
      <c r="L2842" s="1" t="s">
        <v>34</v>
      </c>
      <c r="M2842" s="1" t="s">
        <v>802</v>
      </c>
      <c r="N2842" s="1" t="s">
        <v>833</v>
      </c>
      <c r="O2842" s="1" t="s">
        <v>874</v>
      </c>
      <c r="P2842" s="1" t="s">
        <v>11726</v>
      </c>
      <c r="Q2842" s="1" t="s">
        <v>43</v>
      </c>
      <c r="R2842" s="1" t="s">
        <v>11727</v>
      </c>
      <c r="S2842" s="1" t="s">
        <v>34</v>
      </c>
      <c r="T2842" s="1" t="s">
        <v>34</v>
      </c>
      <c r="U2842" s="1" t="s">
        <v>34</v>
      </c>
      <c r="V2842" s="2">
        <v>40988</v>
      </c>
      <c r="W2842" s="1" t="s">
        <v>34</v>
      </c>
      <c r="X2842" s="1" t="s">
        <v>34</v>
      </c>
    </row>
    <row r="2843" spans="1:24" x14ac:dyDescent="0.25">
      <c r="A2843" s="1" t="s">
        <v>34</v>
      </c>
      <c r="B2843" s="1" t="s">
        <v>34</v>
      </c>
      <c r="C2843" s="1" t="s">
        <v>34</v>
      </c>
      <c r="D2843" s="1" t="s">
        <v>11728</v>
      </c>
      <c r="E2843">
        <v>0</v>
      </c>
      <c r="F2843">
        <v>0</v>
      </c>
      <c r="G2843">
        <v>51.772660000000002</v>
      </c>
      <c r="H2843">
        <v>0</v>
      </c>
      <c r="I2843">
        <v>235.80503999999999</v>
      </c>
      <c r="J2843" s="1" t="s">
        <v>801</v>
      </c>
      <c r="K2843" s="1" t="s">
        <v>34</v>
      </c>
      <c r="L2843" s="1" t="s">
        <v>34</v>
      </c>
      <c r="M2843" s="1" t="s">
        <v>802</v>
      </c>
      <c r="N2843" s="1" t="s">
        <v>833</v>
      </c>
      <c r="O2843" s="1" t="s">
        <v>874</v>
      </c>
      <c r="P2843" s="1" t="s">
        <v>11729</v>
      </c>
      <c r="Q2843" s="1" t="s">
        <v>43</v>
      </c>
      <c r="R2843" s="1" t="s">
        <v>11730</v>
      </c>
      <c r="S2843" s="1" t="s">
        <v>34</v>
      </c>
      <c r="T2843" s="1" t="s">
        <v>34</v>
      </c>
      <c r="U2843" s="1" t="s">
        <v>34</v>
      </c>
      <c r="V2843" s="2">
        <v>40988</v>
      </c>
      <c r="W2843" s="1" t="s">
        <v>34</v>
      </c>
      <c r="X2843" s="1" t="s">
        <v>34</v>
      </c>
    </row>
    <row r="2844" spans="1:24" x14ac:dyDescent="0.25">
      <c r="A2844" s="1" t="s">
        <v>34</v>
      </c>
      <c r="B2844" s="1" t="s">
        <v>34</v>
      </c>
      <c r="C2844" s="1" t="s">
        <v>34</v>
      </c>
      <c r="D2844" s="1" t="s">
        <v>872</v>
      </c>
      <c r="E2844">
        <v>27.2484617</v>
      </c>
      <c r="F2844">
        <v>315.40926999999999</v>
      </c>
      <c r="G2844">
        <v>86.768727999999996</v>
      </c>
      <c r="H2844">
        <v>28.645932200000001</v>
      </c>
      <c r="I2844">
        <v>45.835030000000003</v>
      </c>
      <c r="J2844" s="1" t="s">
        <v>801</v>
      </c>
      <c r="K2844" s="1" t="s">
        <v>34</v>
      </c>
      <c r="L2844" s="1" t="s">
        <v>34</v>
      </c>
      <c r="M2844" s="1" t="s">
        <v>802</v>
      </c>
      <c r="N2844" s="1" t="s">
        <v>833</v>
      </c>
      <c r="O2844" s="1" t="s">
        <v>874</v>
      </c>
      <c r="P2844" s="1" t="s">
        <v>875</v>
      </c>
      <c r="Q2844" s="1" t="s">
        <v>43</v>
      </c>
      <c r="R2844" s="1" t="s">
        <v>873</v>
      </c>
      <c r="S2844" s="1" t="s">
        <v>34</v>
      </c>
      <c r="T2844" s="1" t="s">
        <v>34</v>
      </c>
      <c r="U2844" s="1" t="s">
        <v>34</v>
      </c>
      <c r="V2844" s="2">
        <v>40988</v>
      </c>
      <c r="W2844" s="1" t="s">
        <v>34</v>
      </c>
      <c r="X2844" s="1" t="s">
        <v>34</v>
      </c>
    </row>
    <row r="2845" spans="1:24" x14ac:dyDescent="0.25">
      <c r="A2845" s="1" t="s">
        <v>34</v>
      </c>
      <c r="B2845" s="1" t="s">
        <v>34</v>
      </c>
      <c r="C2845" s="1" t="s">
        <v>34</v>
      </c>
      <c r="D2845" s="1" t="s">
        <v>876</v>
      </c>
      <c r="E2845">
        <v>39.7562</v>
      </c>
      <c r="F2845">
        <v>1062.3195700000001</v>
      </c>
      <c r="G2845">
        <v>166.56442999999999</v>
      </c>
      <c r="H2845">
        <v>106.36330599999999</v>
      </c>
      <c r="I2845">
        <v>168.47927999999999</v>
      </c>
      <c r="J2845" s="1" t="s">
        <v>801</v>
      </c>
      <c r="K2845" s="1" t="s">
        <v>34</v>
      </c>
      <c r="L2845" s="1" t="s">
        <v>34</v>
      </c>
      <c r="M2845" s="1" t="s">
        <v>802</v>
      </c>
      <c r="N2845" s="1" t="s">
        <v>833</v>
      </c>
      <c r="O2845" s="1" t="s">
        <v>874</v>
      </c>
      <c r="P2845" s="1" t="s">
        <v>878</v>
      </c>
      <c r="Q2845" s="1" t="s">
        <v>43</v>
      </c>
      <c r="R2845" s="1" t="s">
        <v>877</v>
      </c>
      <c r="S2845" s="1" t="s">
        <v>34</v>
      </c>
      <c r="T2845" s="1" t="s">
        <v>34</v>
      </c>
      <c r="U2845" s="1" t="s">
        <v>34</v>
      </c>
      <c r="V2845" s="2">
        <v>40988</v>
      </c>
      <c r="W2845" s="1" t="s">
        <v>34</v>
      </c>
      <c r="X2845" s="1" t="s">
        <v>34</v>
      </c>
    </row>
    <row r="2846" spans="1:24" x14ac:dyDescent="0.25">
      <c r="A2846" s="1" t="s">
        <v>34</v>
      </c>
      <c r="B2846" s="1" t="s">
        <v>34</v>
      </c>
      <c r="C2846" s="1" t="s">
        <v>34</v>
      </c>
      <c r="D2846" s="1" t="s">
        <v>11731</v>
      </c>
      <c r="E2846">
        <v>0</v>
      </c>
      <c r="F2846">
        <v>0</v>
      </c>
      <c r="G2846">
        <v>0</v>
      </c>
      <c r="H2846">
        <v>0</v>
      </c>
      <c r="I2846">
        <v>23.979700000000001</v>
      </c>
      <c r="J2846" s="1" t="s">
        <v>801</v>
      </c>
      <c r="K2846" s="1" t="s">
        <v>34</v>
      </c>
      <c r="L2846" s="1" t="s">
        <v>34</v>
      </c>
      <c r="M2846" s="1" t="s">
        <v>802</v>
      </c>
      <c r="N2846" s="1" t="s">
        <v>833</v>
      </c>
      <c r="O2846" s="1" t="s">
        <v>874</v>
      </c>
      <c r="P2846" s="1" t="s">
        <v>11732</v>
      </c>
      <c r="Q2846" s="1" t="s">
        <v>43</v>
      </c>
      <c r="R2846" s="1" t="s">
        <v>11733</v>
      </c>
      <c r="S2846" s="1" t="s">
        <v>34</v>
      </c>
      <c r="T2846" s="1" t="s">
        <v>34</v>
      </c>
      <c r="U2846" s="1" t="s">
        <v>34</v>
      </c>
      <c r="V2846" s="2">
        <v>40988</v>
      </c>
      <c r="W2846" s="1" t="s">
        <v>34</v>
      </c>
      <c r="X2846" s="1" t="s">
        <v>34</v>
      </c>
    </row>
    <row r="2847" spans="1:24" x14ac:dyDescent="0.25">
      <c r="A2847" s="1" t="s">
        <v>34</v>
      </c>
      <c r="B2847" s="1" t="s">
        <v>34</v>
      </c>
      <c r="C2847" s="1" t="s">
        <v>34</v>
      </c>
      <c r="D2847" s="1" t="s">
        <v>11734</v>
      </c>
      <c r="E2847">
        <v>0</v>
      </c>
      <c r="F2847">
        <v>0</v>
      </c>
      <c r="G2847">
        <v>0</v>
      </c>
      <c r="H2847">
        <v>0</v>
      </c>
      <c r="I2847">
        <v>9.5157450000000008</v>
      </c>
      <c r="J2847" s="1" t="s">
        <v>801</v>
      </c>
      <c r="K2847" s="1" t="s">
        <v>34</v>
      </c>
      <c r="L2847" s="1" t="s">
        <v>34</v>
      </c>
      <c r="M2847" s="1" t="s">
        <v>802</v>
      </c>
      <c r="N2847" s="1" t="s">
        <v>833</v>
      </c>
      <c r="O2847" s="1" t="s">
        <v>874</v>
      </c>
      <c r="P2847" s="1" t="s">
        <v>11735</v>
      </c>
      <c r="Q2847" s="1" t="s">
        <v>43</v>
      </c>
      <c r="R2847" s="1" t="s">
        <v>11736</v>
      </c>
      <c r="S2847" s="1" t="s">
        <v>34</v>
      </c>
      <c r="T2847" s="1" t="s">
        <v>34</v>
      </c>
      <c r="U2847" s="1" t="s">
        <v>34</v>
      </c>
      <c r="V2847" s="2">
        <v>40988</v>
      </c>
      <c r="W2847" s="1" t="s">
        <v>34</v>
      </c>
      <c r="X2847" s="1" t="s">
        <v>34</v>
      </c>
    </row>
    <row r="2848" spans="1:24" x14ac:dyDescent="0.25">
      <c r="A2848" s="1" t="s">
        <v>34</v>
      </c>
      <c r="B2848" s="1" t="s">
        <v>34</v>
      </c>
      <c r="C2848" s="1" t="s">
        <v>34</v>
      </c>
      <c r="D2848" s="1" t="s">
        <v>11737</v>
      </c>
      <c r="E2848">
        <v>0</v>
      </c>
      <c r="F2848">
        <v>0</v>
      </c>
      <c r="G2848">
        <v>0</v>
      </c>
      <c r="H2848">
        <v>0</v>
      </c>
      <c r="I2848">
        <v>0.26379999999999998</v>
      </c>
      <c r="J2848" s="1" t="s">
        <v>801</v>
      </c>
      <c r="K2848" s="1" t="s">
        <v>34</v>
      </c>
      <c r="L2848" s="1" t="s">
        <v>34</v>
      </c>
      <c r="M2848" s="1" t="s">
        <v>802</v>
      </c>
      <c r="N2848" s="1" t="s">
        <v>833</v>
      </c>
      <c r="O2848" s="1" t="s">
        <v>874</v>
      </c>
      <c r="P2848" s="1" t="s">
        <v>11738</v>
      </c>
      <c r="Q2848" s="1" t="s">
        <v>43</v>
      </c>
      <c r="R2848" s="1" t="s">
        <v>11739</v>
      </c>
      <c r="S2848" s="1" t="s">
        <v>34</v>
      </c>
      <c r="T2848" s="1" t="s">
        <v>34</v>
      </c>
      <c r="U2848" s="1" t="s">
        <v>34</v>
      </c>
      <c r="V2848" s="2">
        <v>40988</v>
      </c>
      <c r="W2848" s="1" t="s">
        <v>34</v>
      </c>
      <c r="X2848" s="1" t="s">
        <v>34</v>
      </c>
    </row>
    <row r="2849" spans="1:24" x14ac:dyDescent="0.25">
      <c r="A2849" s="1" t="s">
        <v>34</v>
      </c>
      <c r="B2849" s="1" t="s">
        <v>34</v>
      </c>
      <c r="C2849" s="1" t="s">
        <v>34</v>
      </c>
      <c r="D2849" s="1" t="s">
        <v>11740</v>
      </c>
      <c r="E2849">
        <v>0</v>
      </c>
      <c r="F2849">
        <v>0</v>
      </c>
      <c r="G2849">
        <v>0</v>
      </c>
      <c r="H2849">
        <v>0</v>
      </c>
      <c r="I2849">
        <v>1.0629999999999999</v>
      </c>
      <c r="J2849" s="1" t="s">
        <v>801</v>
      </c>
      <c r="K2849" s="1" t="s">
        <v>34</v>
      </c>
      <c r="L2849" s="1" t="s">
        <v>34</v>
      </c>
      <c r="M2849" s="1" t="s">
        <v>802</v>
      </c>
      <c r="N2849" s="1" t="s">
        <v>833</v>
      </c>
      <c r="O2849" s="1" t="s">
        <v>874</v>
      </c>
      <c r="P2849" s="1" t="s">
        <v>11741</v>
      </c>
      <c r="Q2849" s="1" t="s">
        <v>43</v>
      </c>
      <c r="R2849" s="1" t="s">
        <v>11742</v>
      </c>
      <c r="S2849" s="1" t="s">
        <v>34</v>
      </c>
      <c r="T2849" s="1" t="s">
        <v>34</v>
      </c>
      <c r="U2849" s="1" t="s">
        <v>34</v>
      </c>
      <c r="V2849" s="2">
        <v>40988</v>
      </c>
      <c r="W2849" s="1" t="s">
        <v>34</v>
      </c>
      <c r="X2849" s="1" t="s">
        <v>34</v>
      </c>
    </row>
    <row r="2850" spans="1:24" x14ac:dyDescent="0.25">
      <c r="A2850" s="1" t="s">
        <v>34</v>
      </c>
      <c r="B2850" s="1" t="s">
        <v>34</v>
      </c>
      <c r="C2850" s="1" t="s">
        <v>34</v>
      </c>
      <c r="D2850" s="1" t="s">
        <v>11743</v>
      </c>
      <c r="E2850">
        <v>0</v>
      </c>
      <c r="F2850">
        <v>0</v>
      </c>
      <c r="G2850">
        <v>0</v>
      </c>
      <c r="H2850">
        <v>0</v>
      </c>
      <c r="I2850">
        <v>8.3760399999999997</v>
      </c>
      <c r="J2850" s="1" t="s">
        <v>801</v>
      </c>
      <c r="K2850" s="1" t="s">
        <v>34</v>
      </c>
      <c r="L2850" s="1" t="s">
        <v>34</v>
      </c>
      <c r="M2850" s="1" t="s">
        <v>802</v>
      </c>
      <c r="N2850" s="1" t="s">
        <v>833</v>
      </c>
      <c r="O2850" s="1" t="s">
        <v>874</v>
      </c>
      <c r="P2850" s="1" t="s">
        <v>11744</v>
      </c>
      <c r="Q2850" s="1" t="s">
        <v>43</v>
      </c>
      <c r="R2850" s="1" t="s">
        <v>11745</v>
      </c>
      <c r="S2850" s="1" t="s">
        <v>34</v>
      </c>
      <c r="T2850" s="1" t="s">
        <v>34</v>
      </c>
      <c r="U2850" s="1" t="s">
        <v>34</v>
      </c>
      <c r="V2850" s="2">
        <v>40988</v>
      </c>
      <c r="W2850" s="1" t="s">
        <v>34</v>
      </c>
      <c r="X2850" s="1" t="s">
        <v>34</v>
      </c>
    </row>
    <row r="2851" spans="1:24" x14ac:dyDescent="0.25">
      <c r="A2851" s="1" t="s">
        <v>34</v>
      </c>
      <c r="B2851" s="1" t="s">
        <v>34</v>
      </c>
      <c r="C2851" s="1" t="s">
        <v>34</v>
      </c>
      <c r="D2851" s="1" t="s">
        <v>11746</v>
      </c>
      <c r="E2851">
        <v>0</v>
      </c>
      <c r="F2851">
        <v>0</v>
      </c>
      <c r="G2851">
        <v>0</v>
      </c>
      <c r="H2851">
        <v>0</v>
      </c>
      <c r="I2851">
        <v>17.724219999999999</v>
      </c>
      <c r="J2851" s="1" t="s">
        <v>801</v>
      </c>
      <c r="K2851" s="1" t="s">
        <v>34</v>
      </c>
      <c r="L2851" s="1" t="s">
        <v>34</v>
      </c>
      <c r="M2851" s="1" t="s">
        <v>802</v>
      </c>
      <c r="N2851" s="1" t="s">
        <v>833</v>
      </c>
      <c r="O2851" s="1" t="s">
        <v>874</v>
      </c>
      <c r="P2851" s="1" t="s">
        <v>11747</v>
      </c>
      <c r="Q2851" s="1" t="s">
        <v>43</v>
      </c>
      <c r="R2851" s="1" t="s">
        <v>11748</v>
      </c>
      <c r="S2851" s="1" t="s">
        <v>34</v>
      </c>
      <c r="T2851" s="1" t="s">
        <v>34</v>
      </c>
      <c r="U2851" s="1" t="s">
        <v>34</v>
      </c>
      <c r="V2851" s="2">
        <v>40988</v>
      </c>
      <c r="W2851" s="1" t="s">
        <v>34</v>
      </c>
      <c r="X2851" s="1" t="s">
        <v>34</v>
      </c>
    </row>
    <row r="2852" spans="1:24" x14ac:dyDescent="0.25">
      <c r="A2852" s="1" t="s">
        <v>34</v>
      </c>
      <c r="B2852" s="1" t="s">
        <v>34</v>
      </c>
      <c r="C2852" s="1" t="s">
        <v>34</v>
      </c>
      <c r="D2852" s="1" t="s">
        <v>11749</v>
      </c>
      <c r="E2852">
        <v>0</v>
      </c>
      <c r="F2852">
        <v>0</v>
      </c>
      <c r="G2852">
        <v>0</v>
      </c>
      <c r="H2852">
        <v>0</v>
      </c>
      <c r="I2852">
        <v>36.085619999999999</v>
      </c>
      <c r="J2852" s="1" t="s">
        <v>801</v>
      </c>
      <c r="K2852" s="1" t="s">
        <v>34</v>
      </c>
      <c r="L2852" s="1" t="s">
        <v>34</v>
      </c>
      <c r="M2852" s="1" t="s">
        <v>802</v>
      </c>
      <c r="N2852" s="1" t="s">
        <v>833</v>
      </c>
      <c r="O2852" s="1" t="s">
        <v>874</v>
      </c>
      <c r="P2852" s="1" t="s">
        <v>11750</v>
      </c>
      <c r="Q2852" s="1" t="s">
        <v>43</v>
      </c>
      <c r="R2852" s="1" t="s">
        <v>11751</v>
      </c>
      <c r="S2852" s="1" t="s">
        <v>34</v>
      </c>
      <c r="T2852" s="1" t="s">
        <v>34</v>
      </c>
      <c r="U2852" s="1" t="s">
        <v>34</v>
      </c>
      <c r="V2852" s="2">
        <v>40988</v>
      </c>
      <c r="W2852" s="1" t="s">
        <v>34</v>
      </c>
      <c r="X2852" s="1" t="s">
        <v>34</v>
      </c>
    </row>
    <row r="2853" spans="1:24" x14ac:dyDescent="0.25">
      <c r="A2853" s="1" t="s">
        <v>34</v>
      </c>
      <c r="B2853" s="1" t="s">
        <v>34</v>
      </c>
      <c r="C2853" s="1" t="s">
        <v>34</v>
      </c>
      <c r="D2853" s="1" t="s">
        <v>11752</v>
      </c>
      <c r="E2853">
        <v>0</v>
      </c>
      <c r="F2853">
        <v>0</v>
      </c>
      <c r="G2853">
        <v>0</v>
      </c>
      <c r="H2853">
        <v>0</v>
      </c>
      <c r="I2853">
        <v>14.463984999999999</v>
      </c>
      <c r="J2853" s="1" t="s">
        <v>801</v>
      </c>
      <c r="K2853" s="1" t="s">
        <v>34</v>
      </c>
      <c r="L2853" s="1" t="s">
        <v>34</v>
      </c>
      <c r="M2853" s="1" t="s">
        <v>802</v>
      </c>
      <c r="N2853" s="1" t="s">
        <v>833</v>
      </c>
      <c r="O2853" s="1" t="s">
        <v>874</v>
      </c>
      <c r="P2853" s="1" t="s">
        <v>11753</v>
      </c>
      <c r="Q2853" s="1" t="s">
        <v>43</v>
      </c>
      <c r="R2853" s="1" t="s">
        <v>11754</v>
      </c>
      <c r="S2853" s="1" t="s">
        <v>34</v>
      </c>
      <c r="T2853" s="1" t="s">
        <v>34</v>
      </c>
      <c r="U2853" s="1" t="s">
        <v>34</v>
      </c>
      <c r="V2853" s="2">
        <v>40988</v>
      </c>
      <c r="W2853" s="1" t="s">
        <v>34</v>
      </c>
      <c r="X2853" s="1" t="s">
        <v>34</v>
      </c>
    </row>
    <row r="2854" spans="1:24" x14ac:dyDescent="0.25">
      <c r="A2854" s="1" t="s">
        <v>34</v>
      </c>
      <c r="B2854" s="1" t="s">
        <v>34</v>
      </c>
      <c r="C2854" s="1" t="s">
        <v>34</v>
      </c>
      <c r="D2854" s="1" t="s">
        <v>11755</v>
      </c>
      <c r="E2854">
        <v>0</v>
      </c>
      <c r="F2854">
        <v>7.2823072</v>
      </c>
      <c r="G2854">
        <v>0.21523023999999999</v>
      </c>
      <c r="H2854">
        <v>1.7836399999999999E-2</v>
      </c>
      <c r="I2854">
        <v>8.1853282000000007</v>
      </c>
      <c r="J2854" s="1" t="s">
        <v>801</v>
      </c>
      <c r="K2854" s="1" t="s">
        <v>34</v>
      </c>
      <c r="L2854" s="1" t="s">
        <v>34</v>
      </c>
      <c r="M2854" s="1" t="s">
        <v>802</v>
      </c>
      <c r="N2854" s="1" t="s">
        <v>833</v>
      </c>
      <c r="O2854" s="1" t="s">
        <v>874</v>
      </c>
      <c r="P2854" s="1" t="s">
        <v>11756</v>
      </c>
      <c r="Q2854" s="1" t="s">
        <v>43</v>
      </c>
      <c r="R2854" s="1" t="s">
        <v>11757</v>
      </c>
      <c r="S2854" s="1" t="s">
        <v>34</v>
      </c>
      <c r="T2854" s="1" t="s">
        <v>34</v>
      </c>
      <c r="U2854" s="1" t="s">
        <v>34</v>
      </c>
      <c r="V2854" s="2">
        <v>40988</v>
      </c>
      <c r="W2854" s="1" t="s">
        <v>34</v>
      </c>
      <c r="X2854" s="1" t="s">
        <v>34</v>
      </c>
    </row>
    <row r="2855" spans="1:24" x14ac:dyDescent="0.25">
      <c r="A2855" s="1" t="s">
        <v>34</v>
      </c>
      <c r="B2855" s="1" t="s">
        <v>34</v>
      </c>
      <c r="C2855" s="1" t="s">
        <v>34</v>
      </c>
      <c r="D2855" s="1" t="s">
        <v>11758</v>
      </c>
      <c r="E2855">
        <v>0.02</v>
      </c>
      <c r="F2855">
        <v>14.422359999999999</v>
      </c>
      <c r="G2855">
        <v>0.39108300000000001</v>
      </c>
      <c r="H2855">
        <v>2.1128000000000001E-2</v>
      </c>
      <c r="I2855">
        <v>27.298629999999999</v>
      </c>
      <c r="J2855" s="1" t="s">
        <v>801</v>
      </c>
      <c r="K2855" s="1" t="s">
        <v>34</v>
      </c>
      <c r="L2855" s="1" t="s">
        <v>34</v>
      </c>
      <c r="M2855" s="1" t="s">
        <v>802</v>
      </c>
      <c r="N2855" s="1" t="s">
        <v>833</v>
      </c>
      <c r="O2855" s="1" t="s">
        <v>874</v>
      </c>
      <c r="P2855" s="1" t="s">
        <v>11759</v>
      </c>
      <c r="Q2855" s="1" t="s">
        <v>43</v>
      </c>
      <c r="R2855" s="1" t="s">
        <v>11760</v>
      </c>
      <c r="S2855" s="1" t="s">
        <v>34</v>
      </c>
      <c r="T2855" s="1" t="s">
        <v>34</v>
      </c>
      <c r="U2855" s="1" t="s">
        <v>34</v>
      </c>
      <c r="V2855" s="2">
        <v>40988</v>
      </c>
      <c r="W2855" s="1" t="s">
        <v>34</v>
      </c>
      <c r="X2855" s="1" t="s">
        <v>34</v>
      </c>
    </row>
    <row r="2856" spans="1:24" x14ac:dyDescent="0.25">
      <c r="A2856" s="1" t="s">
        <v>34</v>
      </c>
      <c r="B2856" s="1" t="s">
        <v>34</v>
      </c>
      <c r="C2856" s="1" t="s">
        <v>34</v>
      </c>
      <c r="D2856" s="1" t="s">
        <v>11761</v>
      </c>
      <c r="E2856">
        <v>0</v>
      </c>
      <c r="F2856">
        <v>0</v>
      </c>
      <c r="G2856">
        <v>5.5164900000000001</v>
      </c>
      <c r="H2856">
        <v>0</v>
      </c>
      <c r="I2856">
        <v>7.1943200000000003</v>
      </c>
      <c r="J2856" s="1" t="s">
        <v>801</v>
      </c>
      <c r="K2856" s="1" t="s">
        <v>34</v>
      </c>
      <c r="L2856" s="1" t="s">
        <v>34</v>
      </c>
      <c r="M2856" s="1" t="s">
        <v>802</v>
      </c>
      <c r="N2856" s="1" t="s">
        <v>833</v>
      </c>
      <c r="O2856" s="1" t="s">
        <v>874</v>
      </c>
      <c r="P2856" s="1" t="s">
        <v>11762</v>
      </c>
      <c r="Q2856" s="1" t="s">
        <v>43</v>
      </c>
      <c r="R2856" s="1" t="s">
        <v>11763</v>
      </c>
      <c r="S2856" s="1" t="s">
        <v>34</v>
      </c>
      <c r="T2856" s="1" t="s">
        <v>34</v>
      </c>
      <c r="U2856" s="1" t="s">
        <v>34</v>
      </c>
      <c r="V2856" s="2">
        <v>40988</v>
      </c>
      <c r="W2856" s="1" t="s">
        <v>34</v>
      </c>
      <c r="X2856" s="1" t="s">
        <v>34</v>
      </c>
    </row>
    <row r="2857" spans="1:24" x14ac:dyDescent="0.25">
      <c r="A2857" s="1" t="s">
        <v>34</v>
      </c>
      <c r="B2857" s="1" t="s">
        <v>34</v>
      </c>
      <c r="C2857" s="1" t="s">
        <v>34</v>
      </c>
      <c r="D2857" s="1" t="s">
        <v>11764</v>
      </c>
      <c r="E2857">
        <v>0</v>
      </c>
      <c r="F2857">
        <v>0</v>
      </c>
      <c r="G2857">
        <v>1.0426</v>
      </c>
      <c r="H2857">
        <v>0</v>
      </c>
      <c r="I2857">
        <v>0.65</v>
      </c>
      <c r="J2857" s="1" t="s">
        <v>801</v>
      </c>
      <c r="K2857" s="1" t="s">
        <v>34</v>
      </c>
      <c r="L2857" s="1" t="s">
        <v>34</v>
      </c>
      <c r="M2857" s="1" t="s">
        <v>802</v>
      </c>
      <c r="N2857" s="1" t="s">
        <v>833</v>
      </c>
      <c r="O2857" s="1" t="s">
        <v>874</v>
      </c>
      <c r="P2857" s="1" t="s">
        <v>11765</v>
      </c>
      <c r="Q2857" s="1" t="s">
        <v>43</v>
      </c>
      <c r="R2857" s="1" t="s">
        <v>11766</v>
      </c>
      <c r="S2857" s="1" t="s">
        <v>34</v>
      </c>
      <c r="T2857" s="1" t="s">
        <v>34</v>
      </c>
      <c r="U2857" s="1" t="s">
        <v>34</v>
      </c>
      <c r="V2857" s="2">
        <v>40988</v>
      </c>
      <c r="W2857" s="1" t="s">
        <v>34</v>
      </c>
      <c r="X2857" s="1" t="s">
        <v>34</v>
      </c>
    </row>
    <row r="2858" spans="1:24" x14ac:dyDescent="0.25">
      <c r="A2858" s="1" t="s">
        <v>34</v>
      </c>
      <c r="B2858" s="1" t="s">
        <v>34</v>
      </c>
      <c r="C2858" s="1" t="s">
        <v>34</v>
      </c>
      <c r="D2858" s="1" t="s">
        <v>11767</v>
      </c>
      <c r="E2858">
        <v>0</v>
      </c>
      <c r="F2858">
        <v>8.2409099999999995</v>
      </c>
      <c r="G2858">
        <v>1.1200000000000001</v>
      </c>
      <c r="H2858">
        <v>0</v>
      </c>
      <c r="I2858">
        <v>85.071991999999995</v>
      </c>
      <c r="J2858" s="1" t="s">
        <v>801</v>
      </c>
      <c r="K2858" s="1" t="s">
        <v>34</v>
      </c>
      <c r="L2858" s="1" t="s">
        <v>34</v>
      </c>
      <c r="M2858" s="1" t="s">
        <v>802</v>
      </c>
      <c r="N2858" s="1" t="s">
        <v>833</v>
      </c>
      <c r="O2858" s="1" t="s">
        <v>874</v>
      </c>
      <c r="P2858" s="1" t="s">
        <v>11768</v>
      </c>
      <c r="Q2858" s="1" t="s">
        <v>43</v>
      </c>
      <c r="R2858" s="1" t="s">
        <v>11769</v>
      </c>
      <c r="S2858" s="1" t="s">
        <v>34</v>
      </c>
      <c r="T2858" s="1" t="s">
        <v>34</v>
      </c>
      <c r="U2858" s="1" t="s">
        <v>34</v>
      </c>
      <c r="V2858" s="2">
        <v>40988</v>
      </c>
      <c r="W2858" s="1" t="s">
        <v>34</v>
      </c>
      <c r="X2858" s="1" t="s">
        <v>34</v>
      </c>
    </row>
    <row r="2859" spans="1:24" x14ac:dyDescent="0.25">
      <c r="A2859" s="1" t="s">
        <v>34</v>
      </c>
      <c r="B2859" s="1" t="s">
        <v>34</v>
      </c>
      <c r="C2859" s="1" t="s">
        <v>34</v>
      </c>
      <c r="D2859" s="1" t="s">
        <v>11770</v>
      </c>
      <c r="E2859">
        <v>0</v>
      </c>
      <c r="F2859">
        <v>6.4566499999999998</v>
      </c>
      <c r="G2859">
        <v>0.36</v>
      </c>
      <c r="H2859">
        <v>0.03</v>
      </c>
      <c r="I2859">
        <v>129.76637099999999</v>
      </c>
      <c r="J2859" s="1" t="s">
        <v>801</v>
      </c>
      <c r="K2859" s="1" t="s">
        <v>34</v>
      </c>
      <c r="L2859" s="1" t="s">
        <v>34</v>
      </c>
      <c r="M2859" s="1" t="s">
        <v>802</v>
      </c>
      <c r="N2859" s="1" t="s">
        <v>833</v>
      </c>
      <c r="O2859" s="1" t="s">
        <v>874</v>
      </c>
      <c r="P2859" s="1" t="s">
        <v>11771</v>
      </c>
      <c r="Q2859" s="1" t="s">
        <v>43</v>
      </c>
      <c r="R2859" s="1" t="s">
        <v>11772</v>
      </c>
      <c r="S2859" s="1" t="s">
        <v>34</v>
      </c>
      <c r="T2859" s="1" t="s">
        <v>34</v>
      </c>
      <c r="U2859" s="1" t="s">
        <v>34</v>
      </c>
      <c r="V2859" s="2">
        <v>40988</v>
      </c>
      <c r="W2859" s="1" t="s">
        <v>34</v>
      </c>
      <c r="X2859" s="1" t="s">
        <v>34</v>
      </c>
    </row>
    <row r="2860" spans="1:24" x14ac:dyDescent="0.25">
      <c r="A2860" s="1" t="s">
        <v>34</v>
      </c>
      <c r="B2860" s="1" t="s">
        <v>34</v>
      </c>
      <c r="C2860" s="1" t="s">
        <v>34</v>
      </c>
      <c r="D2860" s="1" t="s">
        <v>11773</v>
      </c>
      <c r="E2860">
        <v>0</v>
      </c>
      <c r="F2860">
        <v>0</v>
      </c>
      <c r="G2860">
        <v>15.616099999999999</v>
      </c>
      <c r="H2860">
        <v>0</v>
      </c>
      <c r="I2860">
        <v>0</v>
      </c>
      <c r="J2860" s="1" t="s">
        <v>801</v>
      </c>
      <c r="K2860" s="1" t="s">
        <v>34</v>
      </c>
      <c r="L2860" s="1" t="s">
        <v>34</v>
      </c>
      <c r="M2860" s="1" t="s">
        <v>802</v>
      </c>
      <c r="N2860" s="1" t="s">
        <v>833</v>
      </c>
      <c r="O2860" s="1" t="s">
        <v>874</v>
      </c>
      <c r="P2860" s="1" t="s">
        <v>11774</v>
      </c>
      <c r="Q2860" s="1" t="s">
        <v>43</v>
      </c>
      <c r="R2860" s="1" t="s">
        <v>11775</v>
      </c>
      <c r="S2860" s="1" t="s">
        <v>34</v>
      </c>
      <c r="T2860" s="1" t="s">
        <v>34</v>
      </c>
      <c r="U2860" s="1" t="s">
        <v>34</v>
      </c>
      <c r="V2860" s="2">
        <v>40988</v>
      </c>
      <c r="W2860" s="1" t="s">
        <v>34</v>
      </c>
      <c r="X2860" s="1" t="s">
        <v>34</v>
      </c>
    </row>
    <row r="2861" spans="1:24" x14ac:dyDescent="0.25">
      <c r="A2861" s="1" t="s">
        <v>34</v>
      </c>
      <c r="B2861" s="1" t="s">
        <v>34</v>
      </c>
      <c r="C2861" s="1" t="s">
        <v>34</v>
      </c>
      <c r="D2861" s="1" t="s">
        <v>11776</v>
      </c>
      <c r="E2861">
        <v>0</v>
      </c>
      <c r="F2861">
        <v>0.3</v>
      </c>
      <c r="G2861">
        <v>0.03</v>
      </c>
      <c r="H2861">
        <v>0</v>
      </c>
      <c r="I2861">
        <v>248.96288000000001</v>
      </c>
      <c r="J2861" s="1" t="s">
        <v>801</v>
      </c>
      <c r="K2861" s="1" t="s">
        <v>34</v>
      </c>
      <c r="L2861" s="1" t="s">
        <v>34</v>
      </c>
      <c r="M2861" s="1" t="s">
        <v>802</v>
      </c>
      <c r="N2861" s="1" t="s">
        <v>833</v>
      </c>
      <c r="O2861" s="1" t="s">
        <v>874</v>
      </c>
      <c r="P2861" s="1" t="s">
        <v>3618</v>
      </c>
      <c r="Q2861" s="1" t="s">
        <v>43</v>
      </c>
      <c r="R2861" s="1" t="s">
        <v>11777</v>
      </c>
      <c r="S2861" s="1" t="s">
        <v>34</v>
      </c>
      <c r="T2861" s="1" t="s">
        <v>34</v>
      </c>
      <c r="U2861" s="1" t="s">
        <v>34</v>
      </c>
      <c r="V2861" s="2">
        <v>40988</v>
      </c>
      <c r="W2861" s="1" t="s">
        <v>34</v>
      </c>
      <c r="X2861" s="1" t="s">
        <v>34</v>
      </c>
    </row>
    <row r="2862" spans="1:24" x14ac:dyDescent="0.25">
      <c r="A2862" s="1" t="s">
        <v>34</v>
      </c>
      <c r="B2862" s="1" t="s">
        <v>34</v>
      </c>
      <c r="C2862" s="1" t="s">
        <v>34</v>
      </c>
      <c r="D2862" s="1" t="s">
        <v>11778</v>
      </c>
      <c r="I2862">
        <v>6.1029030000000004</v>
      </c>
      <c r="J2862" s="1" t="s">
        <v>801</v>
      </c>
      <c r="K2862" s="1" t="s">
        <v>34</v>
      </c>
      <c r="L2862" s="1" t="s">
        <v>34</v>
      </c>
      <c r="M2862" s="1" t="s">
        <v>802</v>
      </c>
      <c r="N2862" s="1" t="s">
        <v>833</v>
      </c>
      <c r="O2862" s="1" t="s">
        <v>11779</v>
      </c>
      <c r="P2862" s="1" t="s">
        <v>11780</v>
      </c>
      <c r="Q2862" s="1" t="s">
        <v>43</v>
      </c>
      <c r="R2862" s="1" t="s">
        <v>11781</v>
      </c>
      <c r="S2862" s="1" t="s">
        <v>34</v>
      </c>
      <c r="T2862" s="1" t="s">
        <v>34</v>
      </c>
      <c r="U2862" s="1" t="s">
        <v>34</v>
      </c>
      <c r="V2862" s="2">
        <v>40988</v>
      </c>
      <c r="W2862" s="1" t="s">
        <v>34</v>
      </c>
      <c r="X2862" s="1" t="s">
        <v>34</v>
      </c>
    </row>
    <row r="2863" spans="1:24" x14ac:dyDescent="0.25">
      <c r="A2863" s="1" t="s">
        <v>34</v>
      </c>
      <c r="B2863" s="1" t="s">
        <v>34</v>
      </c>
      <c r="C2863" s="1" t="s">
        <v>34</v>
      </c>
      <c r="D2863" s="1" t="s">
        <v>11782</v>
      </c>
      <c r="I2863">
        <v>2.8425600000000002</v>
      </c>
      <c r="J2863" s="1" t="s">
        <v>801</v>
      </c>
      <c r="K2863" s="1" t="s">
        <v>34</v>
      </c>
      <c r="L2863" s="1" t="s">
        <v>34</v>
      </c>
      <c r="M2863" s="1" t="s">
        <v>802</v>
      </c>
      <c r="N2863" s="1" t="s">
        <v>833</v>
      </c>
      <c r="O2863" s="1" t="s">
        <v>11779</v>
      </c>
      <c r="P2863" s="1" t="s">
        <v>11783</v>
      </c>
      <c r="Q2863" s="1" t="s">
        <v>43</v>
      </c>
      <c r="R2863" s="1" t="s">
        <v>11784</v>
      </c>
      <c r="S2863" s="1" t="s">
        <v>34</v>
      </c>
      <c r="T2863" s="1" t="s">
        <v>34</v>
      </c>
      <c r="U2863" s="1" t="s">
        <v>34</v>
      </c>
      <c r="V2863" s="2">
        <v>40988</v>
      </c>
      <c r="W2863" s="1" t="s">
        <v>34</v>
      </c>
      <c r="X2863" s="1" t="s">
        <v>34</v>
      </c>
    </row>
    <row r="2864" spans="1:24" x14ac:dyDescent="0.25">
      <c r="A2864" s="1" t="s">
        <v>34</v>
      </c>
      <c r="B2864" s="1" t="s">
        <v>34</v>
      </c>
      <c r="C2864" s="1" t="s">
        <v>34</v>
      </c>
      <c r="D2864" s="1" t="s">
        <v>11785</v>
      </c>
      <c r="E2864">
        <v>0</v>
      </c>
      <c r="F2864">
        <v>0</v>
      </c>
      <c r="G2864">
        <v>0</v>
      </c>
      <c r="H2864">
        <v>0</v>
      </c>
      <c r="I2864">
        <v>13.989241</v>
      </c>
      <c r="J2864" s="1" t="s">
        <v>801</v>
      </c>
      <c r="K2864" s="1" t="s">
        <v>34</v>
      </c>
      <c r="L2864" s="1" t="s">
        <v>34</v>
      </c>
      <c r="M2864" s="1" t="s">
        <v>802</v>
      </c>
      <c r="N2864" s="1" t="s">
        <v>833</v>
      </c>
      <c r="O2864" s="1" t="s">
        <v>11779</v>
      </c>
      <c r="P2864" s="1" t="s">
        <v>11786</v>
      </c>
      <c r="Q2864" s="1" t="s">
        <v>43</v>
      </c>
      <c r="R2864" s="1" t="s">
        <v>11787</v>
      </c>
      <c r="S2864" s="1" t="s">
        <v>34</v>
      </c>
      <c r="T2864" s="1" t="s">
        <v>34</v>
      </c>
      <c r="U2864" s="1" t="s">
        <v>34</v>
      </c>
      <c r="V2864" s="2">
        <v>40988</v>
      </c>
      <c r="W2864" s="1" t="s">
        <v>34</v>
      </c>
      <c r="X2864" s="1" t="s">
        <v>34</v>
      </c>
    </row>
    <row r="2865" spans="1:24" x14ac:dyDescent="0.25">
      <c r="A2865" s="1" t="s">
        <v>34</v>
      </c>
      <c r="B2865" s="1" t="s">
        <v>34</v>
      </c>
      <c r="C2865" s="1" t="s">
        <v>34</v>
      </c>
      <c r="D2865" s="1" t="s">
        <v>11788</v>
      </c>
      <c r="I2865">
        <v>5.0303959999999996</v>
      </c>
      <c r="J2865" s="1" t="s">
        <v>801</v>
      </c>
      <c r="K2865" s="1" t="s">
        <v>34</v>
      </c>
      <c r="L2865" s="1" t="s">
        <v>34</v>
      </c>
      <c r="M2865" s="1" t="s">
        <v>802</v>
      </c>
      <c r="N2865" s="1" t="s">
        <v>833</v>
      </c>
      <c r="O2865" s="1" t="s">
        <v>11779</v>
      </c>
      <c r="P2865" s="1" t="s">
        <v>11789</v>
      </c>
      <c r="Q2865" s="1" t="s">
        <v>43</v>
      </c>
      <c r="R2865" s="1" t="s">
        <v>11790</v>
      </c>
      <c r="S2865" s="1" t="s">
        <v>34</v>
      </c>
      <c r="T2865" s="1" t="s">
        <v>34</v>
      </c>
      <c r="U2865" s="1" t="s">
        <v>34</v>
      </c>
      <c r="V2865" s="2">
        <v>40988</v>
      </c>
      <c r="W2865" s="1" t="s">
        <v>34</v>
      </c>
      <c r="X2865" s="1" t="s">
        <v>34</v>
      </c>
    </row>
    <row r="2866" spans="1:24" x14ac:dyDescent="0.25">
      <c r="A2866" s="1" t="s">
        <v>34</v>
      </c>
      <c r="B2866" s="1" t="s">
        <v>34</v>
      </c>
      <c r="C2866" s="1" t="s">
        <v>34</v>
      </c>
      <c r="D2866" s="1" t="s">
        <v>11791</v>
      </c>
      <c r="E2866">
        <v>0</v>
      </c>
      <c r="F2866">
        <v>0</v>
      </c>
      <c r="G2866">
        <v>0</v>
      </c>
      <c r="H2866">
        <v>0</v>
      </c>
      <c r="I2866">
        <v>2.1111740000000001</v>
      </c>
      <c r="J2866" s="1" t="s">
        <v>801</v>
      </c>
      <c r="K2866" s="1" t="s">
        <v>34</v>
      </c>
      <c r="L2866" s="1" t="s">
        <v>34</v>
      </c>
      <c r="M2866" s="1" t="s">
        <v>802</v>
      </c>
      <c r="N2866" s="1" t="s">
        <v>833</v>
      </c>
      <c r="O2866" s="1" t="s">
        <v>11779</v>
      </c>
      <c r="P2866" s="1" t="s">
        <v>11792</v>
      </c>
      <c r="Q2866" s="1" t="s">
        <v>43</v>
      </c>
      <c r="R2866" s="1" t="s">
        <v>11793</v>
      </c>
      <c r="S2866" s="1" t="s">
        <v>34</v>
      </c>
      <c r="T2866" s="1" t="s">
        <v>34</v>
      </c>
      <c r="U2866" s="1" t="s">
        <v>34</v>
      </c>
      <c r="V2866" s="2">
        <v>40988</v>
      </c>
      <c r="W2866" s="1" t="s">
        <v>34</v>
      </c>
      <c r="X2866" s="1" t="s">
        <v>34</v>
      </c>
    </row>
    <row r="2867" spans="1:24" x14ac:dyDescent="0.25">
      <c r="A2867" s="1" t="s">
        <v>34</v>
      </c>
      <c r="B2867" s="1" t="s">
        <v>34</v>
      </c>
      <c r="C2867" s="1" t="s">
        <v>34</v>
      </c>
      <c r="D2867" s="1" t="s">
        <v>11794</v>
      </c>
      <c r="E2867">
        <v>0</v>
      </c>
      <c r="F2867">
        <v>0</v>
      </c>
      <c r="G2867">
        <v>0</v>
      </c>
      <c r="H2867">
        <v>0</v>
      </c>
      <c r="I2867">
        <v>2.55443</v>
      </c>
      <c r="J2867" s="1" t="s">
        <v>801</v>
      </c>
      <c r="K2867" s="1" t="s">
        <v>34</v>
      </c>
      <c r="L2867" s="1" t="s">
        <v>34</v>
      </c>
      <c r="M2867" s="1" t="s">
        <v>802</v>
      </c>
      <c r="N2867" s="1" t="s">
        <v>833</v>
      </c>
      <c r="O2867" s="1" t="s">
        <v>11779</v>
      </c>
      <c r="P2867" s="1" t="s">
        <v>11795</v>
      </c>
      <c r="Q2867" s="1" t="s">
        <v>43</v>
      </c>
      <c r="R2867" s="1" t="s">
        <v>11796</v>
      </c>
      <c r="S2867" s="1" t="s">
        <v>34</v>
      </c>
      <c r="T2867" s="1" t="s">
        <v>34</v>
      </c>
      <c r="U2867" s="1" t="s">
        <v>34</v>
      </c>
      <c r="V2867" s="2">
        <v>40988</v>
      </c>
      <c r="W2867" s="1" t="s">
        <v>34</v>
      </c>
      <c r="X2867" s="1" t="s">
        <v>34</v>
      </c>
    </row>
    <row r="2868" spans="1:24" x14ac:dyDescent="0.25">
      <c r="A2868" s="1" t="s">
        <v>34</v>
      </c>
      <c r="B2868" s="1" t="s">
        <v>34</v>
      </c>
      <c r="C2868" s="1" t="s">
        <v>34</v>
      </c>
      <c r="D2868" s="1" t="s">
        <v>11797</v>
      </c>
      <c r="I2868">
        <v>0.11329</v>
      </c>
      <c r="J2868" s="1" t="s">
        <v>801</v>
      </c>
      <c r="K2868" s="1" t="s">
        <v>34</v>
      </c>
      <c r="L2868" s="1" t="s">
        <v>34</v>
      </c>
      <c r="M2868" s="1" t="s">
        <v>802</v>
      </c>
      <c r="N2868" s="1" t="s">
        <v>833</v>
      </c>
      <c r="O2868" s="1" t="s">
        <v>11779</v>
      </c>
      <c r="P2868" s="1" t="s">
        <v>11798</v>
      </c>
      <c r="Q2868" s="1" t="s">
        <v>43</v>
      </c>
      <c r="R2868" s="1" t="s">
        <v>11799</v>
      </c>
      <c r="S2868" s="1" t="s">
        <v>34</v>
      </c>
      <c r="T2868" s="1" t="s">
        <v>34</v>
      </c>
      <c r="U2868" s="1" t="s">
        <v>34</v>
      </c>
      <c r="V2868" s="2">
        <v>40988</v>
      </c>
      <c r="W2868" s="1" t="s">
        <v>34</v>
      </c>
      <c r="X2868" s="1" t="s">
        <v>34</v>
      </c>
    </row>
    <row r="2869" spans="1:24" x14ac:dyDescent="0.25">
      <c r="A2869" s="1" t="s">
        <v>34</v>
      </c>
      <c r="B2869" s="1" t="s">
        <v>34</v>
      </c>
      <c r="C2869" s="1" t="s">
        <v>34</v>
      </c>
      <c r="D2869" s="1" t="s">
        <v>11800</v>
      </c>
      <c r="E2869">
        <v>0</v>
      </c>
      <c r="F2869">
        <v>0</v>
      </c>
      <c r="G2869">
        <v>0</v>
      </c>
      <c r="H2869">
        <v>0</v>
      </c>
      <c r="I2869">
        <v>0.55271999999999999</v>
      </c>
      <c r="J2869" s="1" t="s">
        <v>801</v>
      </c>
      <c r="K2869" s="1" t="s">
        <v>34</v>
      </c>
      <c r="L2869" s="1" t="s">
        <v>34</v>
      </c>
      <c r="M2869" s="1" t="s">
        <v>802</v>
      </c>
      <c r="N2869" s="1" t="s">
        <v>833</v>
      </c>
      <c r="O2869" s="1" t="s">
        <v>11779</v>
      </c>
      <c r="P2869" s="1" t="s">
        <v>11801</v>
      </c>
      <c r="Q2869" s="1" t="s">
        <v>43</v>
      </c>
      <c r="R2869" s="1" t="s">
        <v>11802</v>
      </c>
      <c r="S2869" s="1" t="s">
        <v>34</v>
      </c>
      <c r="T2869" s="1" t="s">
        <v>34</v>
      </c>
      <c r="U2869" s="1" t="s">
        <v>34</v>
      </c>
      <c r="V2869" s="2">
        <v>40988</v>
      </c>
      <c r="W2869" s="1" t="s">
        <v>34</v>
      </c>
      <c r="X2869" s="1" t="s">
        <v>34</v>
      </c>
    </row>
    <row r="2870" spans="1:24" x14ac:dyDescent="0.25">
      <c r="A2870" s="1" t="s">
        <v>34</v>
      </c>
      <c r="B2870" s="1" t="s">
        <v>34</v>
      </c>
      <c r="C2870" s="1" t="s">
        <v>34</v>
      </c>
      <c r="D2870" s="1" t="s">
        <v>11803</v>
      </c>
      <c r="I2870">
        <v>0.12809100000000001</v>
      </c>
      <c r="J2870" s="1" t="s">
        <v>801</v>
      </c>
      <c r="K2870" s="1" t="s">
        <v>34</v>
      </c>
      <c r="L2870" s="1" t="s">
        <v>34</v>
      </c>
      <c r="M2870" s="1" t="s">
        <v>802</v>
      </c>
      <c r="N2870" s="1" t="s">
        <v>833</v>
      </c>
      <c r="O2870" s="1" t="s">
        <v>11779</v>
      </c>
      <c r="P2870" s="1" t="s">
        <v>11804</v>
      </c>
      <c r="Q2870" s="1" t="s">
        <v>43</v>
      </c>
      <c r="R2870" s="1" t="s">
        <v>11805</v>
      </c>
      <c r="S2870" s="1" t="s">
        <v>34</v>
      </c>
      <c r="T2870" s="1" t="s">
        <v>34</v>
      </c>
      <c r="U2870" s="1" t="s">
        <v>34</v>
      </c>
      <c r="V2870" s="2">
        <v>40988</v>
      </c>
      <c r="W2870" s="1" t="s">
        <v>34</v>
      </c>
      <c r="X2870" s="1" t="s">
        <v>34</v>
      </c>
    </row>
    <row r="2871" spans="1:24" x14ac:dyDescent="0.25">
      <c r="A2871" s="1" t="s">
        <v>34</v>
      </c>
      <c r="B2871" s="1" t="s">
        <v>34</v>
      </c>
      <c r="C2871" s="1" t="s">
        <v>34</v>
      </c>
      <c r="D2871" s="1" t="s">
        <v>11806</v>
      </c>
      <c r="I2871">
        <v>2.0924399999999999</v>
      </c>
      <c r="J2871" s="1" t="s">
        <v>801</v>
      </c>
      <c r="K2871" s="1" t="s">
        <v>34</v>
      </c>
      <c r="L2871" s="1" t="s">
        <v>34</v>
      </c>
      <c r="M2871" s="1" t="s">
        <v>802</v>
      </c>
      <c r="N2871" s="1" t="s">
        <v>833</v>
      </c>
      <c r="O2871" s="1" t="s">
        <v>11779</v>
      </c>
      <c r="P2871" s="1" t="s">
        <v>11807</v>
      </c>
      <c r="Q2871" s="1" t="s">
        <v>43</v>
      </c>
      <c r="R2871" s="1" t="s">
        <v>11808</v>
      </c>
      <c r="S2871" s="1" t="s">
        <v>34</v>
      </c>
      <c r="T2871" s="1" t="s">
        <v>34</v>
      </c>
      <c r="U2871" s="1" t="s">
        <v>34</v>
      </c>
      <c r="V2871" s="2">
        <v>40988</v>
      </c>
      <c r="W2871" s="1" t="s">
        <v>34</v>
      </c>
      <c r="X2871" s="1" t="s">
        <v>34</v>
      </c>
    </row>
    <row r="2872" spans="1:24" x14ac:dyDescent="0.25">
      <c r="A2872" s="1" t="s">
        <v>34</v>
      </c>
      <c r="B2872" s="1" t="s">
        <v>34</v>
      </c>
      <c r="C2872" s="1" t="s">
        <v>34</v>
      </c>
      <c r="D2872" s="1" t="s">
        <v>11809</v>
      </c>
      <c r="I2872">
        <v>21.605222000000001</v>
      </c>
      <c r="J2872" s="1" t="s">
        <v>801</v>
      </c>
      <c r="K2872" s="1" t="s">
        <v>34</v>
      </c>
      <c r="L2872" s="1" t="s">
        <v>34</v>
      </c>
      <c r="M2872" s="1" t="s">
        <v>802</v>
      </c>
      <c r="N2872" s="1" t="s">
        <v>833</v>
      </c>
      <c r="O2872" s="1" t="s">
        <v>11779</v>
      </c>
      <c r="P2872" s="1" t="s">
        <v>11810</v>
      </c>
      <c r="Q2872" s="1" t="s">
        <v>43</v>
      </c>
      <c r="R2872" s="1" t="s">
        <v>11811</v>
      </c>
      <c r="S2872" s="1" t="s">
        <v>34</v>
      </c>
      <c r="T2872" s="1" t="s">
        <v>34</v>
      </c>
      <c r="U2872" s="1" t="s">
        <v>34</v>
      </c>
      <c r="V2872" s="2">
        <v>40988</v>
      </c>
      <c r="W2872" s="1" t="s">
        <v>34</v>
      </c>
      <c r="X2872" s="1" t="s">
        <v>34</v>
      </c>
    </row>
    <row r="2873" spans="1:24" x14ac:dyDescent="0.25">
      <c r="A2873" s="1" t="s">
        <v>34</v>
      </c>
      <c r="B2873" s="1" t="s">
        <v>34</v>
      </c>
      <c r="C2873" s="1" t="s">
        <v>34</v>
      </c>
      <c r="D2873" s="1" t="s">
        <v>11812</v>
      </c>
      <c r="J2873" s="1" t="s">
        <v>801</v>
      </c>
      <c r="K2873" s="1" t="s">
        <v>34</v>
      </c>
      <c r="L2873" s="1" t="s">
        <v>34</v>
      </c>
      <c r="M2873" s="1" t="s">
        <v>802</v>
      </c>
      <c r="N2873" s="1" t="s">
        <v>833</v>
      </c>
      <c r="O2873" s="1" t="s">
        <v>11779</v>
      </c>
      <c r="P2873" s="1" t="s">
        <v>11813</v>
      </c>
      <c r="Q2873" s="1" t="s">
        <v>43</v>
      </c>
      <c r="R2873" s="1" t="s">
        <v>11814</v>
      </c>
      <c r="S2873" s="1" t="s">
        <v>34</v>
      </c>
      <c r="T2873" s="1" t="s">
        <v>34</v>
      </c>
      <c r="U2873" s="1" t="s">
        <v>34</v>
      </c>
      <c r="V2873" s="2">
        <v>40988</v>
      </c>
      <c r="W2873" s="1" t="s">
        <v>34</v>
      </c>
      <c r="X2873" s="1" t="s">
        <v>34</v>
      </c>
    </row>
    <row r="2874" spans="1:24" x14ac:dyDescent="0.25">
      <c r="A2874" s="1" t="s">
        <v>34</v>
      </c>
      <c r="B2874" s="1" t="s">
        <v>34</v>
      </c>
      <c r="C2874" s="1" t="s">
        <v>34</v>
      </c>
      <c r="D2874" s="1" t="s">
        <v>11815</v>
      </c>
      <c r="E2874">
        <v>0</v>
      </c>
      <c r="F2874">
        <v>0</v>
      </c>
      <c r="G2874">
        <v>0.36</v>
      </c>
      <c r="H2874">
        <v>0</v>
      </c>
      <c r="I2874">
        <v>0</v>
      </c>
      <c r="J2874" s="1" t="s">
        <v>801</v>
      </c>
      <c r="K2874" s="1" t="s">
        <v>34</v>
      </c>
      <c r="L2874" s="1" t="s">
        <v>34</v>
      </c>
      <c r="M2874" s="1" t="s">
        <v>802</v>
      </c>
      <c r="N2874" s="1" t="s">
        <v>833</v>
      </c>
      <c r="O2874" s="1" t="s">
        <v>11779</v>
      </c>
      <c r="P2874" s="1" t="s">
        <v>11774</v>
      </c>
      <c r="Q2874" s="1" t="s">
        <v>43</v>
      </c>
      <c r="R2874" s="1" t="s">
        <v>11816</v>
      </c>
      <c r="S2874" s="1" t="s">
        <v>34</v>
      </c>
      <c r="T2874" s="1" t="s">
        <v>34</v>
      </c>
      <c r="U2874" s="1" t="s">
        <v>34</v>
      </c>
      <c r="V2874" s="2">
        <v>40988</v>
      </c>
      <c r="W2874" s="1" t="s">
        <v>34</v>
      </c>
      <c r="X2874" s="1" t="s">
        <v>34</v>
      </c>
    </row>
    <row r="2875" spans="1:24" x14ac:dyDescent="0.25">
      <c r="A2875" s="1" t="s">
        <v>34</v>
      </c>
      <c r="B2875" s="1" t="s">
        <v>34</v>
      </c>
      <c r="C2875" s="1" t="s">
        <v>34</v>
      </c>
      <c r="D2875" s="1" t="s">
        <v>11817</v>
      </c>
      <c r="E2875">
        <v>19.38</v>
      </c>
      <c r="F2875">
        <v>0</v>
      </c>
      <c r="G2875">
        <v>0</v>
      </c>
      <c r="H2875">
        <v>8</v>
      </c>
      <c r="I2875">
        <v>28.323799999999999</v>
      </c>
      <c r="J2875" s="1" t="s">
        <v>832</v>
      </c>
      <c r="K2875" s="1" t="s">
        <v>34</v>
      </c>
      <c r="L2875" s="1" t="s">
        <v>34</v>
      </c>
      <c r="M2875" s="1" t="s">
        <v>802</v>
      </c>
      <c r="N2875" s="1" t="s">
        <v>833</v>
      </c>
      <c r="O2875" s="1" t="s">
        <v>3618</v>
      </c>
      <c r="P2875" s="1" t="s">
        <v>3618</v>
      </c>
      <c r="Q2875" s="1" t="s">
        <v>43</v>
      </c>
      <c r="R2875" s="1" t="s">
        <v>11818</v>
      </c>
      <c r="S2875" s="1" t="s">
        <v>34</v>
      </c>
      <c r="T2875" s="1" t="s">
        <v>34</v>
      </c>
      <c r="U2875" s="1" t="s">
        <v>34</v>
      </c>
      <c r="V2875" s="2">
        <v>40988</v>
      </c>
      <c r="W2875" s="1" t="s">
        <v>34</v>
      </c>
      <c r="X2875" s="1" t="s">
        <v>34</v>
      </c>
    </row>
    <row r="2876" spans="1:24" x14ac:dyDescent="0.25">
      <c r="A2876" s="1" t="s">
        <v>34</v>
      </c>
      <c r="B2876" s="1" t="s">
        <v>34</v>
      </c>
      <c r="C2876" s="1" t="s">
        <v>34</v>
      </c>
      <c r="D2876" s="1" t="s">
        <v>11819</v>
      </c>
      <c r="I2876">
        <v>0.03</v>
      </c>
      <c r="J2876" s="1" t="s">
        <v>832</v>
      </c>
      <c r="K2876" s="1" t="s">
        <v>34</v>
      </c>
      <c r="L2876" s="1" t="s">
        <v>34</v>
      </c>
      <c r="M2876" s="1" t="s">
        <v>802</v>
      </c>
      <c r="N2876" s="1" t="s">
        <v>833</v>
      </c>
      <c r="O2876" s="1" t="s">
        <v>4718</v>
      </c>
      <c r="P2876" s="1" t="s">
        <v>3622</v>
      </c>
      <c r="Q2876" s="1" t="s">
        <v>43</v>
      </c>
      <c r="R2876" s="1" t="s">
        <v>11820</v>
      </c>
      <c r="S2876" s="1" t="s">
        <v>34</v>
      </c>
      <c r="T2876" s="1" t="s">
        <v>34</v>
      </c>
      <c r="U2876" s="1" t="s">
        <v>34</v>
      </c>
      <c r="V2876" s="2">
        <v>40988</v>
      </c>
      <c r="W2876" s="1" t="s">
        <v>34</v>
      </c>
      <c r="X2876" s="1" t="s">
        <v>34</v>
      </c>
    </row>
    <row r="2877" spans="1:24" x14ac:dyDescent="0.25">
      <c r="A2877" s="1" t="s">
        <v>34</v>
      </c>
      <c r="B2877" s="1" t="s">
        <v>34</v>
      </c>
      <c r="C2877" s="1" t="s">
        <v>34</v>
      </c>
      <c r="D2877" s="1" t="s">
        <v>11821</v>
      </c>
      <c r="F2877">
        <v>0</v>
      </c>
      <c r="G2877">
        <v>0</v>
      </c>
      <c r="H2877">
        <v>0</v>
      </c>
      <c r="I2877">
        <v>90.965999999999994</v>
      </c>
      <c r="J2877" s="1" t="s">
        <v>832</v>
      </c>
      <c r="K2877" s="1" t="s">
        <v>34</v>
      </c>
      <c r="L2877" s="1" t="s">
        <v>34</v>
      </c>
      <c r="M2877" s="1" t="s">
        <v>802</v>
      </c>
      <c r="N2877" s="1" t="s">
        <v>833</v>
      </c>
      <c r="O2877" s="1" t="s">
        <v>4718</v>
      </c>
      <c r="P2877" s="1" t="s">
        <v>3625</v>
      </c>
      <c r="Q2877" s="1" t="s">
        <v>43</v>
      </c>
      <c r="R2877" s="1" t="s">
        <v>11822</v>
      </c>
      <c r="S2877" s="1" t="s">
        <v>34</v>
      </c>
      <c r="T2877" s="1" t="s">
        <v>34</v>
      </c>
      <c r="U2877" s="1" t="s">
        <v>34</v>
      </c>
      <c r="V2877" s="2">
        <v>40988</v>
      </c>
      <c r="W2877" s="1" t="s">
        <v>34</v>
      </c>
      <c r="X2877" s="1" t="s">
        <v>34</v>
      </c>
    </row>
    <row r="2878" spans="1:24" x14ac:dyDescent="0.25">
      <c r="A2878" s="1" t="s">
        <v>34</v>
      </c>
      <c r="B2878" s="1" t="s">
        <v>34</v>
      </c>
      <c r="C2878" s="1" t="s">
        <v>34</v>
      </c>
      <c r="D2878" s="1" t="s">
        <v>11823</v>
      </c>
      <c r="E2878">
        <v>236.3</v>
      </c>
      <c r="I2878">
        <v>531.00300000000004</v>
      </c>
      <c r="J2878" s="1" t="s">
        <v>832</v>
      </c>
      <c r="K2878" s="1" t="s">
        <v>34</v>
      </c>
      <c r="L2878" s="1" t="s">
        <v>34</v>
      </c>
      <c r="M2878" s="1" t="s">
        <v>802</v>
      </c>
      <c r="N2878" s="1" t="s">
        <v>833</v>
      </c>
      <c r="O2878" s="1" t="s">
        <v>4723</v>
      </c>
      <c r="P2878" s="1" t="s">
        <v>11824</v>
      </c>
      <c r="Q2878" s="1" t="s">
        <v>43</v>
      </c>
      <c r="R2878" s="1" t="s">
        <v>11825</v>
      </c>
      <c r="S2878" s="1" t="s">
        <v>34</v>
      </c>
      <c r="T2878" s="1" t="s">
        <v>34</v>
      </c>
      <c r="U2878" s="1" t="s">
        <v>34</v>
      </c>
      <c r="V2878" s="2">
        <v>40988</v>
      </c>
      <c r="W2878" s="1" t="s">
        <v>34</v>
      </c>
      <c r="X2878" s="1" t="s">
        <v>34</v>
      </c>
    </row>
    <row r="2879" spans="1:24" x14ac:dyDescent="0.25">
      <c r="A2879" s="1" t="s">
        <v>34</v>
      </c>
      <c r="B2879" s="1" t="s">
        <v>34</v>
      </c>
      <c r="C2879" s="1" t="s">
        <v>34</v>
      </c>
      <c r="D2879" s="1" t="s">
        <v>11826</v>
      </c>
      <c r="J2879" s="1" t="s">
        <v>832</v>
      </c>
      <c r="K2879" s="1" t="s">
        <v>34</v>
      </c>
      <c r="L2879" s="1" t="s">
        <v>34</v>
      </c>
      <c r="M2879" s="1" t="s">
        <v>802</v>
      </c>
      <c r="N2879" s="1" t="s">
        <v>833</v>
      </c>
      <c r="O2879" s="1" t="s">
        <v>4723</v>
      </c>
      <c r="P2879" s="1" t="s">
        <v>11827</v>
      </c>
      <c r="Q2879" s="1" t="s">
        <v>43</v>
      </c>
      <c r="R2879" s="1" t="s">
        <v>11828</v>
      </c>
      <c r="S2879" s="1" t="s">
        <v>34</v>
      </c>
      <c r="T2879" s="1" t="s">
        <v>34</v>
      </c>
      <c r="U2879" s="1" t="s">
        <v>34</v>
      </c>
      <c r="V2879" s="2">
        <v>40988</v>
      </c>
      <c r="W2879" s="1" t="s">
        <v>34</v>
      </c>
      <c r="X2879" s="1" t="s">
        <v>34</v>
      </c>
    </row>
    <row r="2880" spans="1:24" x14ac:dyDescent="0.25">
      <c r="A2880" s="1" t="s">
        <v>34</v>
      </c>
      <c r="B2880" s="1" t="s">
        <v>34</v>
      </c>
      <c r="C2880" s="1" t="s">
        <v>34</v>
      </c>
      <c r="D2880" s="1" t="s">
        <v>11829</v>
      </c>
      <c r="J2880" s="1" t="s">
        <v>832</v>
      </c>
      <c r="K2880" s="1" t="s">
        <v>34</v>
      </c>
      <c r="L2880" s="1" t="s">
        <v>34</v>
      </c>
      <c r="M2880" s="1" t="s">
        <v>802</v>
      </c>
      <c r="N2880" s="1" t="s">
        <v>833</v>
      </c>
      <c r="O2880" s="1" t="s">
        <v>4723</v>
      </c>
      <c r="P2880" s="1" t="s">
        <v>11830</v>
      </c>
      <c r="Q2880" s="1" t="s">
        <v>43</v>
      </c>
      <c r="R2880" s="1" t="s">
        <v>11831</v>
      </c>
      <c r="S2880" s="1" t="s">
        <v>34</v>
      </c>
      <c r="T2880" s="1" t="s">
        <v>34</v>
      </c>
      <c r="U2880" s="1" t="s">
        <v>34</v>
      </c>
      <c r="V2880" s="2">
        <v>40988</v>
      </c>
      <c r="W2880" s="1" t="s">
        <v>34</v>
      </c>
      <c r="X2880" s="1" t="s">
        <v>34</v>
      </c>
    </row>
    <row r="2881" spans="1:24" x14ac:dyDescent="0.25">
      <c r="A2881" s="1" t="s">
        <v>34</v>
      </c>
      <c r="B2881" s="1" t="s">
        <v>34</v>
      </c>
      <c r="C2881" s="1" t="s">
        <v>34</v>
      </c>
      <c r="D2881" s="1" t="s">
        <v>11832</v>
      </c>
      <c r="I2881">
        <v>0.43680000000000002</v>
      </c>
      <c r="J2881" s="1" t="s">
        <v>832</v>
      </c>
      <c r="K2881" s="1" t="s">
        <v>34</v>
      </c>
      <c r="L2881" s="1" t="s">
        <v>34</v>
      </c>
      <c r="M2881" s="1" t="s">
        <v>802</v>
      </c>
      <c r="N2881" s="1" t="s">
        <v>833</v>
      </c>
      <c r="O2881" s="1" t="s">
        <v>4723</v>
      </c>
      <c r="P2881" s="1" t="s">
        <v>11833</v>
      </c>
      <c r="Q2881" s="1" t="s">
        <v>43</v>
      </c>
      <c r="R2881" s="1" t="s">
        <v>11834</v>
      </c>
      <c r="S2881" s="1" t="s">
        <v>34</v>
      </c>
      <c r="T2881" s="1" t="s">
        <v>34</v>
      </c>
      <c r="U2881" s="1" t="s">
        <v>34</v>
      </c>
      <c r="V2881" s="2">
        <v>40988</v>
      </c>
      <c r="W2881" s="1" t="s">
        <v>34</v>
      </c>
      <c r="X2881" s="1" t="s">
        <v>34</v>
      </c>
    </row>
    <row r="2882" spans="1:24" x14ac:dyDescent="0.25">
      <c r="A2882" s="1" t="s">
        <v>34</v>
      </c>
      <c r="B2882" s="1" t="s">
        <v>34</v>
      </c>
      <c r="C2882" s="1" t="s">
        <v>34</v>
      </c>
      <c r="D2882" s="1" t="s">
        <v>11835</v>
      </c>
      <c r="G2882">
        <v>0</v>
      </c>
      <c r="I2882">
        <v>2.958453</v>
      </c>
      <c r="J2882" s="1" t="s">
        <v>832</v>
      </c>
      <c r="K2882" s="1" t="s">
        <v>34</v>
      </c>
      <c r="L2882" s="1" t="s">
        <v>34</v>
      </c>
      <c r="M2882" s="1" t="s">
        <v>802</v>
      </c>
      <c r="N2882" s="1" t="s">
        <v>833</v>
      </c>
      <c r="O2882" s="1" t="s">
        <v>4723</v>
      </c>
      <c r="P2882" s="1" t="s">
        <v>5077</v>
      </c>
      <c r="Q2882" s="1" t="s">
        <v>43</v>
      </c>
      <c r="R2882" s="1" t="s">
        <v>11836</v>
      </c>
      <c r="S2882" s="1" t="s">
        <v>34</v>
      </c>
      <c r="T2882" s="1" t="s">
        <v>34</v>
      </c>
      <c r="U2882" s="1" t="s">
        <v>34</v>
      </c>
      <c r="V2882" s="2">
        <v>40988</v>
      </c>
      <c r="W2882" s="1" t="s">
        <v>34</v>
      </c>
      <c r="X2882" s="1" t="s">
        <v>34</v>
      </c>
    </row>
    <row r="2883" spans="1:24" x14ac:dyDescent="0.25">
      <c r="A2883" s="1" t="s">
        <v>34</v>
      </c>
      <c r="B2883" s="1" t="s">
        <v>34</v>
      </c>
      <c r="C2883" s="1" t="s">
        <v>34</v>
      </c>
      <c r="D2883" s="1" t="s">
        <v>11837</v>
      </c>
      <c r="E2883">
        <v>739.53171574999999</v>
      </c>
      <c r="F2883">
        <v>103.99</v>
      </c>
      <c r="G2883">
        <v>286.33038701999999</v>
      </c>
      <c r="H2883">
        <v>338.36077147999998</v>
      </c>
      <c r="I2883">
        <v>1823.1183409</v>
      </c>
      <c r="J2883" s="1" t="s">
        <v>832</v>
      </c>
      <c r="K2883" s="1" t="s">
        <v>34</v>
      </c>
      <c r="L2883" s="1" t="s">
        <v>34</v>
      </c>
      <c r="M2883" s="1" t="s">
        <v>802</v>
      </c>
      <c r="N2883" s="1" t="s">
        <v>833</v>
      </c>
      <c r="O2883" s="1" t="s">
        <v>2759</v>
      </c>
      <c r="P2883" s="1" t="s">
        <v>3288</v>
      </c>
      <c r="Q2883" s="1" t="s">
        <v>43</v>
      </c>
      <c r="R2883" s="1" t="s">
        <v>11838</v>
      </c>
      <c r="S2883" s="1" t="s">
        <v>34</v>
      </c>
      <c r="T2883" s="1" t="s">
        <v>34</v>
      </c>
      <c r="U2883" s="1" t="s">
        <v>34</v>
      </c>
      <c r="V2883" s="2">
        <v>40988</v>
      </c>
      <c r="W2883" s="1" t="s">
        <v>34</v>
      </c>
      <c r="X2883" s="1" t="s">
        <v>34</v>
      </c>
    </row>
    <row r="2884" spans="1:24" x14ac:dyDescent="0.25">
      <c r="A2884" s="1" t="s">
        <v>226</v>
      </c>
      <c r="B2884" s="1" t="s">
        <v>227</v>
      </c>
      <c r="C2884" s="1" t="s">
        <v>34</v>
      </c>
      <c r="D2884" s="1" t="s">
        <v>11839</v>
      </c>
      <c r="J2884" s="1" t="s">
        <v>832</v>
      </c>
      <c r="K2884" s="1" t="s">
        <v>34</v>
      </c>
      <c r="L2884" s="1" t="s">
        <v>34</v>
      </c>
      <c r="M2884" s="1" t="s">
        <v>802</v>
      </c>
      <c r="N2884" s="1" t="s">
        <v>833</v>
      </c>
      <c r="O2884" s="1" t="s">
        <v>2759</v>
      </c>
      <c r="P2884" s="1" t="s">
        <v>3288</v>
      </c>
      <c r="Q2884" s="1" t="s">
        <v>229</v>
      </c>
      <c r="R2884" s="1" t="s">
        <v>11838</v>
      </c>
      <c r="S2884" s="1" t="s">
        <v>34</v>
      </c>
      <c r="T2884" s="1" t="s">
        <v>34</v>
      </c>
      <c r="U2884" s="1" t="s">
        <v>5084</v>
      </c>
      <c r="V2884" s="2">
        <v>40988</v>
      </c>
      <c r="W2884" s="1" t="s">
        <v>34</v>
      </c>
      <c r="X2884" s="1" t="s">
        <v>34</v>
      </c>
    </row>
    <row r="2885" spans="1:24" x14ac:dyDescent="0.25">
      <c r="A2885" s="1" t="s">
        <v>226</v>
      </c>
      <c r="B2885" s="1" t="s">
        <v>227</v>
      </c>
      <c r="C2885" s="1" t="s">
        <v>34</v>
      </c>
      <c r="D2885" s="1" t="s">
        <v>11840</v>
      </c>
      <c r="J2885" s="1" t="s">
        <v>832</v>
      </c>
      <c r="K2885" s="1" t="s">
        <v>34</v>
      </c>
      <c r="L2885" s="1" t="s">
        <v>34</v>
      </c>
      <c r="M2885" s="1" t="s">
        <v>802</v>
      </c>
      <c r="N2885" s="1" t="s">
        <v>833</v>
      </c>
      <c r="O2885" s="1" t="s">
        <v>2759</v>
      </c>
      <c r="P2885" s="1" t="s">
        <v>3288</v>
      </c>
      <c r="Q2885" s="1" t="s">
        <v>229</v>
      </c>
      <c r="R2885" s="1" t="s">
        <v>11838</v>
      </c>
      <c r="S2885" s="1" t="s">
        <v>34</v>
      </c>
      <c r="T2885" s="1" t="s">
        <v>34</v>
      </c>
      <c r="U2885" s="1" t="s">
        <v>5084</v>
      </c>
      <c r="V2885" s="2">
        <v>40988</v>
      </c>
      <c r="W2885" s="1" t="s">
        <v>34</v>
      </c>
      <c r="X2885" s="1" t="s">
        <v>34</v>
      </c>
    </row>
    <row r="2886" spans="1:24" x14ac:dyDescent="0.25">
      <c r="A2886" s="1" t="s">
        <v>226</v>
      </c>
      <c r="B2886" s="1" t="s">
        <v>227</v>
      </c>
      <c r="C2886" s="1" t="s">
        <v>34</v>
      </c>
      <c r="D2886" s="1" t="s">
        <v>11841</v>
      </c>
      <c r="J2886" s="1" t="s">
        <v>832</v>
      </c>
      <c r="K2886" s="1" t="s">
        <v>34</v>
      </c>
      <c r="L2886" s="1" t="s">
        <v>34</v>
      </c>
      <c r="M2886" s="1" t="s">
        <v>802</v>
      </c>
      <c r="N2886" s="1" t="s">
        <v>833</v>
      </c>
      <c r="O2886" s="1" t="s">
        <v>2759</v>
      </c>
      <c r="P2886" s="1" t="s">
        <v>3288</v>
      </c>
      <c r="Q2886" s="1" t="s">
        <v>229</v>
      </c>
      <c r="R2886" s="1" t="s">
        <v>11838</v>
      </c>
      <c r="S2886" s="1" t="s">
        <v>34</v>
      </c>
      <c r="T2886" s="1" t="s">
        <v>34</v>
      </c>
      <c r="U2886" s="1" t="s">
        <v>5084</v>
      </c>
      <c r="V2886" s="2">
        <v>40988</v>
      </c>
      <c r="W2886" s="1" t="s">
        <v>34</v>
      </c>
      <c r="X2886" s="1" t="s">
        <v>34</v>
      </c>
    </row>
    <row r="2887" spans="1:24" x14ac:dyDescent="0.25">
      <c r="A2887" s="1" t="s">
        <v>226</v>
      </c>
      <c r="B2887" s="1" t="s">
        <v>227</v>
      </c>
      <c r="C2887" s="1" t="s">
        <v>34</v>
      </c>
      <c r="D2887" s="1" t="s">
        <v>11842</v>
      </c>
      <c r="J2887" s="1" t="s">
        <v>832</v>
      </c>
      <c r="K2887" s="1" t="s">
        <v>34</v>
      </c>
      <c r="L2887" s="1" t="s">
        <v>34</v>
      </c>
      <c r="M2887" s="1" t="s">
        <v>802</v>
      </c>
      <c r="N2887" s="1" t="s">
        <v>833</v>
      </c>
      <c r="O2887" s="1" t="s">
        <v>2759</v>
      </c>
      <c r="P2887" s="1" t="s">
        <v>3288</v>
      </c>
      <c r="Q2887" s="1" t="s">
        <v>229</v>
      </c>
      <c r="R2887" s="1" t="s">
        <v>11838</v>
      </c>
      <c r="S2887" s="1" t="s">
        <v>34</v>
      </c>
      <c r="T2887" s="1" t="s">
        <v>34</v>
      </c>
      <c r="U2887" s="1" t="s">
        <v>5084</v>
      </c>
      <c r="V2887" s="2">
        <v>40988</v>
      </c>
      <c r="W2887" s="1" t="s">
        <v>34</v>
      </c>
      <c r="X2887" s="1" t="s">
        <v>34</v>
      </c>
    </row>
    <row r="2888" spans="1:24" x14ac:dyDescent="0.25">
      <c r="A2888" s="1" t="s">
        <v>34</v>
      </c>
      <c r="B2888" s="1" t="s">
        <v>34</v>
      </c>
      <c r="C2888" s="1" t="s">
        <v>190</v>
      </c>
      <c r="D2888" s="1" t="s">
        <v>879</v>
      </c>
      <c r="E2888">
        <v>0.51790000000000003</v>
      </c>
      <c r="F2888">
        <v>1.236896</v>
      </c>
      <c r="G2888">
        <v>9.6857319999999997E-2</v>
      </c>
      <c r="H2888">
        <v>0.83461300000000005</v>
      </c>
      <c r="I2888">
        <v>1.6324999999999999E-2</v>
      </c>
      <c r="J2888" s="1" t="s">
        <v>832</v>
      </c>
      <c r="K2888" s="1" t="s">
        <v>298</v>
      </c>
      <c r="L2888" s="1" t="s">
        <v>299</v>
      </c>
      <c r="M2888" s="1" t="s">
        <v>802</v>
      </c>
      <c r="N2888" s="1" t="s">
        <v>833</v>
      </c>
      <c r="O2888" s="1" t="s">
        <v>804</v>
      </c>
      <c r="P2888" s="1" t="s">
        <v>881</v>
      </c>
      <c r="Q2888" s="1" t="s">
        <v>43</v>
      </c>
      <c r="R2888" s="1" t="s">
        <v>880</v>
      </c>
      <c r="S2888" s="1" t="s">
        <v>34</v>
      </c>
      <c r="T2888" s="1" t="s">
        <v>34</v>
      </c>
      <c r="U2888" s="1" t="s">
        <v>34</v>
      </c>
      <c r="V2888" s="2">
        <v>40988</v>
      </c>
      <c r="W2888" s="1" t="s">
        <v>34</v>
      </c>
      <c r="X2888" s="1" t="s">
        <v>34</v>
      </c>
    </row>
    <row r="2889" spans="1:24" x14ac:dyDescent="0.25">
      <c r="A2889" s="1" t="s">
        <v>34</v>
      </c>
      <c r="B2889" s="1" t="s">
        <v>34</v>
      </c>
      <c r="C2889" s="1" t="s">
        <v>190</v>
      </c>
      <c r="D2889" s="1" t="s">
        <v>882</v>
      </c>
      <c r="J2889" s="1" t="s">
        <v>832</v>
      </c>
      <c r="K2889" s="1" t="s">
        <v>279</v>
      </c>
      <c r="L2889" s="1" t="s">
        <v>280</v>
      </c>
      <c r="M2889" s="1" t="s">
        <v>802</v>
      </c>
      <c r="N2889" s="1" t="s">
        <v>833</v>
      </c>
      <c r="O2889" s="1" t="s">
        <v>804</v>
      </c>
      <c r="P2889" s="1" t="s">
        <v>884</v>
      </c>
      <c r="Q2889" s="1" t="s">
        <v>43</v>
      </c>
      <c r="R2889" s="1" t="s">
        <v>883</v>
      </c>
      <c r="S2889" s="1" t="s">
        <v>34</v>
      </c>
      <c r="T2889" s="1" t="s">
        <v>34</v>
      </c>
      <c r="U2889" s="1" t="s">
        <v>34</v>
      </c>
      <c r="V2889" s="2">
        <v>40988</v>
      </c>
      <c r="W2889" s="1" t="s">
        <v>34</v>
      </c>
      <c r="X2889" s="1" t="s">
        <v>34</v>
      </c>
    </row>
    <row r="2890" spans="1:24" x14ac:dyDescent="0.25">
      <c r="A2890" s="1" t="s">
        <v>34</v>
      </c>
      <c r="B2890" s="1" t="s">
        <v>34</v>
      </c>
      <c r="C2890" s="1" t="s">
        <v>190</v>
      </c>
      <c r="D2890" s="1" t="s">
        <v>885</v>
      </c>
      <c r="E2890">
        <v>53.098889139999997</v>
      </c>
      <c r="F2890">
        <v>1791.2139797</v>
      </c>
      <c r="G2890">
        <v>375.13356921000002</v>
      </c>
      <c r="H2890">
        <v>103.63765878</v>
      </c>
      <c r="I2890">
        <v>464.54510288</v>
      </c>
      <c r="J2890" s="1" t="s">
        <v>832</v>
      </c>
      <c r="K2890" s="1" t="s">
        <v>315</v>
      </c>
      <c r="L2890" s="1" t="s">
        <v>316</v>
      </c>
      <c r="M2890" s="1" t="s">
        <v>802</v>
      </c>
      <c r="N2890" s="1" t="s">
        <v>833</v>
      </c>
      <c r="O2890" s="1" t="s">
        <v>804</v>
      </c>
      <c r="P2890" s="1" t="s">
        <v>887</v>
      </c>
      <c r="Q2890" s="1" t="s">
        <v>43</v>
      </c>
      <c r="R2890" s="1" t="s">
        <v>886</v>
      </c>
      <c r="S2890" s="1" t="s">
        <v>34</v>
      </c>
      <c r="T2890" s="1" t="s">
        <v>34</v>
      </c>
      <c r="U2890" s="1" t="s">
        <v>34</v>
      </c>
      <c r="V2890" s="2">
        <v>40988</v>
      </c>
      <c r="W2890" s="1" t="s">
        <v>34</v>
      </c>
      <c r="X2890" s="1" t="s">
        <v>34</v>
      </c>
    </row>
    <row r="2891" spans="1:24" x14ac:dyDescent="0.25">
      <c r="A2891" s="1" t="s">
        <v>34</v>
      </c>
      <c r="B2891" s="1" t="s">
        <v>34</v>
      </c>
      <c r="C2891" s="1" t="s">
        <v>190</v>
      </c>
      <c r="D2891" s="1" t="s">
        <v>888</v>
      </c>
      <c r="E2891">
        <v>8.4599999999999996E-4</v>
      </c>
      <c r="F2891">
        <v>12.61890206</v>
      </c>
      <c r="G2891">
        <v>1.3007118151999999</v>
      </c>
      <c r="H2891">
        <v>0.73395107680000005</v>
      </c>
      <c r="I2891">
        <v>1.1181425149999999</v>
      </c>
      <c r="J2891" s="1" t="s">
        <v>832</v>
      </c>
      <c r="K2891" s="1" t="s">
        <v>357</v>
      </c>
      <c r="L2891" s="1" t="s">
        <v>358</v>
      </c>
      <c r="M2891" s="1" t="s">
        <v>802</v>
      </c>
      <c r="N2891" s="1" t="s">
        <v>833</v>
      </c>
      <c r="O2891" s="1" t="s">
        <v>804</v>
      </c>
      <c r="P2891" s="1" t="s">
        <v>890</v>
      </c>
      <c r="Q2891" s="1" t="s">
        <v>43</v>
      </c>
      <c r="R2891" s="1" t="s">
        <v>889</v>
      </c>
      <c r="S2891" s="1" t="s">
        <v>34</v>
      </c>
      <c r="T2891" s="1" t="s">
        <v>34</v>
      </c>
      <c r="U2891" s="1" t="s">
        <v>34</v>
      </c>
      <c r="V2891" s="2">
        <v>40988</v>
      </c>
      <c r="W2891" s="1" t="s">
        <v>34</v>
      </c>
      <c r="X2891" s="1" t="s">
        <v>34</v>
      </c>
    </row>
    <row r="2892" spans="1:24" x14ac:dyDescent="0.25">
      <c r="A2892" s="1" t="s">
        <v>34</v>
      </c>
      <c r="B2892" s="1" t="s">
        <v>34</v>
      </c>
      <c r="C2892" s="1" t="s">
        <v>190</v>
      </c>
      <c r="D2892" s="1" t="s">
        <v>891</v>
      </c>
      <c r="E2892">
        <v>35.92</v>
      </c>
      <c r="F2892">
        <v>18.739816038000001</v>
      </c>
      <c r="G2892">
        <v>15.8389937</v>
      </c>
      <c r="H2892">
        <v>0.3392483033</v>
      </c>
      <c r="I2892">
        <v>96.410819799999999</v>
      </c>
      <c r="J2892" s="1" t="s">
        <v>832</v>
      </c>
      <c r="K2892" s="1" t="s">
        <v>315</v>
      </c>
      <c r="L2892" s="1" t="s">
        <v>316</v>
      </c>
      <c r="M2892" s="1" t="s">
        <v>802</v>
      </c>
      <c r="N2892" s="1" t="s">
        <v>833</v>
      </c>
      <c r="O2892" s="1" t="s">
        <v>804</v>
      </c>
      <c r="P2892" s="1" t="s">
        <v>893</v>
      </c>
      <c r="Q2892" s="1" t="s">
        <v>43</v>
      </c>
      <c r="R2892" s="1" t="s">
        <v>892</v>
      </c>
      <c r="S2892" s="1" t="s">
        <v>34</v>
      </c>
      <c r="T2892" s="1" t="s">
        <v>34</v>
      </c>
      <c r="U2892" s="1" t="s">
        <v>34</v>
      </c>
      <c r="V2892" s="2">
        <v>40988</v>
      </c>
      <c r="W2892" s="1" t="s">
        <v>34</v>
      </c>
      <c r="X2892" s="1" t="s">
        <v>34</v>
      </c>
    </row>
    <row r="2893" spans="1:24" x14ac:dyDescent="0.25">
      <c r="A2893" s="1" t="s">
        <v>34</v>
      </c>
      <c r="B2893" s="1" t="s">
        <v>34</v>
      </c>
      <c r="C2893" s="1" t="s">
        <v>34</v>
      </c>
      <c r="D2893" s="1" t="s">
        <v>11843</v>
      </c>
      <c r="E2893">
        <v>383.84720878000002</v>
      </c>
      <c r="F2893">
        <v>476.50699900000001</v>
      </c>
      <c r="G2893">
        <v>1452.7571088</v>
      </c>
      <c r="H2893">
        <v>860.41506686000002</v>
      </c>
      <c r="I2893">
        <v>6799.7147137000002</v>
      </c>
      <c r="J2893" s="1" t="s">
        <v>832</v>
      </c>
      <c r="K2893" s="1" t="s">
        <v>34</v>
      </c>
      <c r="L2893" s="1" t="s">
        <v>34</v>
      </c>
      <c r="M2893" s="1" t="s">
        <v>802</v>
      </c>
      <c r="N2893" s="1" t="s">
        <v>833</v>
      </c>
      <c r="O2893" s="1" t="s">
        <v>11844</v>
      </c>
      <c r="P2893" s="1" t="s">
        <v>1613</v>
      </c>
      <c r="Q2893" s="1" t="s">
        <v>43</v>
      </c>
      <c r="R2893" s="1" t="s">
        <v>11845</v>
      </c>
      <c r="S2893" s="1" t="s">
        <v>34</v>
      </c>
      <c r="T2893" s="1" t="s">
        <v>34</v>
      </c>
      <c r="U2893" s="1" t="s">
        <v>34</v>
      </c>
      <c r="V2893" s="2">
        <v>40988</v>
      </c>
      <c r="W2893" s="1" t="s">
        <v>34</v>
      </c>
      <c r="X2893" s="1" t="s">
        <v>34</v>
      </c>
    </row>
    <row r="2894" spans="1:24" x14ac:dyDescent="0.25">
      <c r="A2894" s="1" t="s">
        <v>226</v>
      </c>
      <c r="B2894" s="1" t="s">
        <v>227</v>
      </c>
      <c r="C2894" s="1" t="s">
        <v>34</v>
      </c>
      <c r="D2894" s="1" t="s">
        <v>11846</v>
      </c>
      <c r="J2894" s="1" t="s">
        <v>832</v>
      </c>
      <c r="K2894" s="1" t="s">
        <v>34</v>
      </c>
      <c r="L2894" s="1" t="s">
        <v>34</v>
      </c>
      <c r="M2894" s="1" t="s">
        <v>802</v>
      </c>
      <c r="N2894" s="1" t="s">
        <v>833</v>
      </c>
      <c r="O2894" s="1" t="s">
        <v>11844</v>
      </c>
      <c r="P2894" s="1" t="s">
        <v>1613</v>
      </c>
      <c r="Q2894" s="1" t="s">
        <v>229</v>
      </c>
      <c r="R2894" s="1" t="s">
        <v>11845</v>
      </c>
      <c r="S2894" s="1" t="s">
        <v>34</v>
      </c>
      <c r="T2894" s="1" t="s">
        <v>34</v>
      </c>
      <c r="U2894" s="1" t="s">
        <v>5084</v>
      </c>
      <c r="V2894" s="2">
        <v>40988</v>
      </c>
      <c r="W2894" s="1" t="s">
        <v>34</v>
      </c>
      <c r="X2894" s="1" t="s">
        <v>34</v>
      </c>
    </row>
    <row r="2895" spans="1:24" x14ac:dyDescent="0.25">
      <c r="A2895" s="1" t="s">
        <v>34</v>
      </c>
      <c r="B2895" s="1" t="s">
        <v>34</v>
      </c>
      <c r="C2895" s="1" t="s">
        <v>34</v>
      </c>
      <c r="D2895" s="1" t="s">
        <v>11847</v>
      </c>
      <c r="F2895">
        <v>0</v>
      </c>
      <c r="G2895">
        <v>21.940280510000001</v>
      </c>
      <c r="H2895">
        <v>0</v>
      </c>
      <c r="I2895">
        <v>4.2285000000000004</v>
      </c>
      <c r="J2895" s="1" t="s">
        <v>957</v>
      </c>
      <c r="K2895" s="1" t="s">
        <v>34</v>
      </c>
      <c r="L2895" s="1" t="s">
        <v>34</v>
      </c>
      <c r="M2895" s="1" t="s">
        <v>802</v>
      </c>
      <c r="N2895" s="1" t="s">
        <v>897</v>
      </c>
      <c r="O2895" s="1" t="s">
        <v>11848</v>
      </c>
      <c r="P2895" s="1" t="s">
        <v>11849</v>
      </c>
      <c r="Q2895" s="1" t="s">
        <v>43</v>
      </c>
      <c r="R2895" s="1" t="s">
        <v>11850</v>
      </c>
      <c r="S2895" s="1" t="s">
        <v>34</v>
      </c>
      <c r="T2895" s="1" t="s">
        <v>34</v>
      </c>
      <c r="U2895" s="1" t="s">
        <v>34</v>
      </c>
      <c r="V2895" s="2">
        <v>41332</v>
      </c>
      <c r="W2895" s="1" t="s">
        <v>34</v>
      </c>
      <c r="X2895" s="1" t="s">
        <v>34</v>
      </c>
    </row>
    <row r="2896" spans="1:24" x14ac:dyDescent="0.25">
      <c r="A2896" s="1" t="s">
        <v>34</v>
      </c>
      <c r="B2896" s="1" t="s">
        <v>34</v>
      </c>
      <c r="C2896" s="1" t="s">
        <v>34</v>
      </c>
      <c r="D2896" s="1" t="s">
        <v>11851</v>
      </c>
      <c r="F2896">
        <v>202.73339999999999</v>
      </c>
      <c r="G2896">
        <v>36.462229000000001</v>
      </c>
      <c r="H2896">
        <v>146.089</v>
      </c>
      <c r="I2896">
        <v>6.8333000000000004</v>
      </c>
      <c r="J2896" s="1" t="s">
        <v>957</v>
      </c>
      <c r="K2896" s="1" t="s">
        <v>34</v>
      </c>
      <c r="L2896" s="1" t="s">
        <v>34</v>
      </c>
      <c r="M2896" s="1" t="s">
        <v>802</v>
      </c>
      <c r="N2896" s="1" t="s">
        <v>897</v>
      </c>
      <c r="O2896" s="1" t="s">
        <v>11848</v>
      </c>
      <c r="P2896" s="1" t="s">
        <v>11852</v>
      </c>
      <c r="Q2896" s="1" t="s">
        <v>43</v>
      </c>
      <c r="R2896" s="1" t="s">
        <v>11853</v>
      </c>
      <c r="S2896" s="1" t="s">
        <v>34</v>
      </c>
      <c r="T2896" s="1" t="s">
        <v>34</v>
      </c>
      <c r="U2896" s="1" t="s">
        <v>34</v>
      </c>
      <c r="V2896" s="2">
        <v>41332</v>
      </c>
      <c r="W2896" s="1" t="s">
        <v>34</v>
      </c>
      <c r="X2896" s="1" t="s">
        <v>34</v>
      </c>
    </row>
    <row r="2897" spans="1:24" x14ac:dyDescent="0.25">
      <c r="A2897" s="1" t="s">
        <v>34</v>
      </c>
      <c r="B2897" s="1" t="s">
        <v>34</v>
      </c>
      <c r="C2897" s="1" t="s">
        <v>34</v>
      </c>
      <c r="D2897" s="1" t="s">
        <v>11854</v>
      </c>
      <c r="F2897">
        <v>0</v>
      </c>
      <c r="G2897">
        <v>3.9583667629999999</v>
      </c>
      <c r="H2897">
        <v>0</v>
      </c>
      <c r="I2897">
        <v>34.426000000000002</v>
      </c>
      <c r="J2897" s="1" t="s">
        <v>2983</v>
      </c>
      <c r="K2897" s="1" t="s">
        <v>34</v>
      </c>
      <c r="L2897" s="1" t="s">
        <v>34</v>
      </c>
      <c r="M2897" s="1" t="s">
        <v>802</v>
      </c>
      <c r="N2897" s="1" t="s">
        <v>897</v>
      </c>
      <c r="O2897" s="1" t="s">
        <v>11848</v>
      </c>
      <c r="P2897" s="1" t="s">
        <v>11855</v>
      </c>
      <c r="Q2897" s="1" t="s">
        <v>43</v>
      </c>
      <c r="R2897" s="1" t="s">
        <v>11856</v>
      </c>
      <c r="S2897" s="1" t="s">
        <v>34</v>
      </c>
      <c r="T2897" s="1" t="s">
        <v>34</v>
      </c>
      <c r="U2897" s="1" t="s">
        <v>34</v>
      </c>
      <c r="V2897" s="2">
        <v>41332</v>
      </c>
      <c r="W2897" s="1" t="s">
        <v>34</v>
      </c>
      <c r="X2897" s="1" t="s">
        <v>34</v>
      </c>
    </row>
    <row r="2898" spans="1:24" x14ac:dyDescent="0.25">
      <c r="A2898" s="1" t="s">
        <v>34</v>
      </c>
      <c r="B2898" s="1" t="s">
        <v>34</v>
      </c>
      <c r="C2898" s="1" t="s">
        <v>34</v>
      </c>
      <c r="D2898" s="1" t="s">
        <v>11857</v>
      </c>
      <c r="G2898">
        <v>13.9551</v>
      </c>
      <c r="J2898" s="1" t="s">
        <v>2983</v>
      </c>
      <c r="K2898" s="1" t="s">
        <v>34</v>
      </c>
      <c r="L2898" s="1" t="s">
        <v>34</v>
      </c>
      <c r="M2898" s="1" t="s">
        <v>802</v>
      </c>
      <c r="N2898" s="1" t="s">
        <v>897</v>
      </c>
      <c r="O2898" s="1" t="s">
        <v>11848</v>
      </c>
      <c r="P2898" s="1" t="s">
        <v>11858</v>
      </c>
      <c r="Q2898" s="1" t="s">
        <v>43</v>
      </c>
      <c r="R2898" s="1" t="s">
        <v>11859</v>
      </c>
      <c r="S2898" s="1" t="s">
        <v>34</v>
      </c>
      <c r="T2898" s="1" t="s">
        <v>34</v>
      </c>
      <c r="U2898" s="1" t="s">
        <v>34</v>
      </c>
      <c r="V2898" s="2">
        <v>41332</v>
      </c>
      <c r="W2898" s="1" t="s">
        <v>34</v>
      </c>
      <c r="X2898" s="1" t="s">
        <v>34</v>
      </c>
    </row>
    <row r="2899" spans="1:24" x14ac:dyDescent="0.25">
      <c r="A2899" s="1" t="s">
        <v>34</v>
      </c>
      <c r="B2899" s="1" t="s">
        <v>34</v>
      </c>
      <c r="C2899" s="1" t="s">
        <v>34</v>
      </c>
      <c r="D2899" s="1" t="s">
        <v>11860</v>
      </c>
      <c r="F2899">
        <v>307.61284999999998</v>
      </c>
      <c r="G2899">
        <v>1122.7628179999999</v>
      </c>
      <c r="H2899">
        <v>21873.580999999998</v>
      </c>
      <c r="I2899">
        <v>1437.9371599999999</v>
      </c>
      <c r="J2899" s="1" t="s">
        <v>957</v>
      </c>
      <c r="K2899" s="1" t="s">
        <v>34</v>
      </c>
      <c r="L2899" s="1" t="s">
        <v>34</v>
      </c>
      <c r="M2899" s="1" t="s">
        <v>802</v>
      </c>
      <c r="N2899" s="1" t="s">
        <v>897</v>
      </c>
      <c r="O2899" s="1" t="s">
        <v>11861</v>
      </c>
      <c r="P2899" s="1" t="s">
        <v>11862</v>
      </c>
      <c r="Q2899" s="1" t="s">
        <v>43</v>
      </c>
      <c r="R2899" s="1" t="s">
        <v>11863</v>
      </c>
      <c r="S2899" s="1" t="s">
        <v>34</v>
      </c>
      <c r="T2899" s="1" t="s">
        <v>34</v>
      </c>
      <c r="U2899" s="1" t="s">
        <v>34</v>
      </c>
      <c r="V2899" s="2">
        <v>42695</v>
      </c>
      <c r="W2899" s="1" t="s">
        <v>34</v>
      </c>
      <c r="X2899" s="1" t="s">
        <v>34</v>
      </c>
    </row>
    <row r="2900" spans="1:24" x14ac:dyDescent="0.25">
      <c r="A2900" s="1" t="s">
        <v>34</v>
      </c>
      <c r="B2900" s="1" t="s">
        <v>34</v>
      </c>
      <c r="C2900" s="1" t="s">
        <v>34</v>
      </c>
      <c r="D2900" s="1" t="s">
        <v>11864</v>
      </c>
      <c r="F2900">
        <v>18.273</v>
      </c>
      <c r="H2900">
        <v>33.037500000000001</v>
      </c>
      <c r="I2900">
        <v>20.001000000000001</v>
      </c>
      <c r="J2900" s="1" t="s">
        <v>957</v>
      </c>
      <c r="K2900" s="1" t="s">
        <v>34</v>
      </c>
      <c r="L2900" s="1" t="s">
        <v>34</v>
      </c>
      <c r="M2900" s="1" t="s">
        <v>802</v>
      </c>
      <c r="N2900" s="1" t="s">
        <v>897</v>
      </c>
      <c r="O2900" s="1" t="s">
        <v>11861</v>
      </c>
      <c r="P2900" s="1" t="s">
        <v>11865</v>
      </c>
      <c r="Q2900" s="1" t="s">
        <v>43</v>
      </c>
      <c r="R2900" s="1" t="s">
        <v>11866</v>
      </c>
      <c r="S2900" s="1" t="s">
        <v>34</v>
      </c>
      <c r="T2900" s="1" t="s">
        <v>34</v>
      </c>
      <c r="U2900" s="1" t="s">
        <v>34</v>
      </c>
      <c r="V2900" s="2">
        <v>41332</v>
      </c>
      <c r="W2900" s="1" t="s">
        <v>34</v>
      </c>
      <c r="X2900" s="1" t="s">
        <v>34</v>
      </c>
    </row>
    <row r="2901" spans="1:24" x14ac:dyDescent="0.25">
      <c r="A2901" s="1" t="s">
        <v>34</v>
      </c>
      <c r="B2901" s="1" t="s">
        <v>34</v>
      </c>
      <c r="C2901" s="1" t="s">
        <v>34</v>
      </c>
      <c r="D2901" s="1" t="s">
        <v>11867</v>
      </c>
      <c r="J2901" s="1" t="s">
        <v>957</v>
      </c>
      <c r="K2901" s="1" t="s">
        <v>34</v>
      </c>
      <c r="L2901" s="1" t="s">
        <v>34</v>
      </c>
      <c r="M2901" s="1" t="s">
        <v>802</v>
      </c>
      <c r="N2901" s="1" t="s">
        <v>897</v>
      </c>
      <c r="O2901" s="1" t="s">
        <v>11861</v>
      </c>
      <c r="P2901" s="1" t="s">
        <v>11868</v>
      </c>
      <c r="Q2901" s="1" t="s">
        <v>43</v>
      </c>
      <c r="R2901" s="1" t="s">
        <v>11869</v>
      </c>
      <c r="S2901" s="1" t="s">
        <v>34</v>
      </c>
      <c r="T2901" s="1" t="s">
        <v>34</v>
      </c>
      <c r="U2901" s="1" t="s">
        <v>34</v>
      </c>
      <c r="V2901" s="2">
        <v>42695</v>
      </c>
      <c r="W2901" s="1" t="s">
        <v>34</v>
      </c>
      <c r="X2901" s="1" t="s">
        <v>34</v>
      </c>
    </row>
    <row r="2902" spans="1:24" x14ac:dyDescent="0.25">
      <c r="A2902" s="1" t="s">
        <v>34</v>
      </c>
      <c r="B2902" s="1" t="s">
        <v>34</v>
      </c>
      <c r="C2902" s="1" t="s">
        <v>34</v>
      </c>
      <c r="D2902" s="1" t="s">
        <v>11870</v>
      </c>
      <c r="F2902">
        <v>2.4300000000000002</v>
      </c>
      <c r="G2902">
        <v>112.79939138</v>
      </c>
      <c r="H2902">
        <v>1.3299999999999999E-2</v>
      </c>
      <c r="I2902">
        <v>5.9460600000000001</v>
      </c>
      <c r="J2902" s="1" t="s">
        <v>957</v>
      </c>
      <c r="K2902" s="1" t="s">
        <v>34</v>
      </c>
      <c r="L2902" s="1" t="s">
        <v>34</v>
      </c>
      <c r="M2902" s="1" t="s">
        <v>802</v>
      </c>
      <c r="N2902" s="1" t="s">
        <v>897</v>
      </c>
      <c r="O2902" s="1" t="s">
        <v>11861</v>
      </c>
      <c r="P2902" s="1" t="s">
        <v>11871</v>
      </c>
      <c r="Q2902" s="1" t="s">
        <v>43</v>
      </c>
      <c r="R2902" s="1" t="s">
        <v>11872</v>
      </c>
      <c r="S2902" s="1" t="s">
        <v>34</v>
      </c>
      <c r="T2902" s="1" t="s">
        <v>34</v>
      </c>
      <c r="U2902" s="1" t="s">
        <v>34</v>
      </c>
      <c r="V2902" s="2">
        <v>41332</v>
      </c>
      <c r="W2902" s="1" t="s">
        <v>34</v>
      </c>
      <c r="X2902" s="1" t="s">
        <v>34</v>
      </c>
    </row>
    <row r="2903" spans="1:24" x14ac:dyDescent="0.25">
      <c r="A2903" s="1" t="s">
        <v>34</v>
      </c>
      <c r="B2903" s="1" t="s">
        <v>34</v>
      </c>
      <c r="C2903" s="1" t="s">
        <v>34</v>
      </c>
      <c r="D2903" s="1" t="s">
        <v>11873</v>
      </c>
      <c r="F2903">
        <v>294.23241000000002</v>
      </c>
      <c r="G2903">
        <v>86.963449999999995</v>
      </c>
      <c r="H2903">
        <v>1788.2619999999999</v>
      </c>
      <c r="I2903">
        <v>202.12739400000001</v>
      </c>
      <c r="J2903" s="1" t="s">
        <v>957</v>
      </c>
      <c r="K2903" s="1" t="s">
        <v>34</v>
      </c>
      <c r="L2903" s="1" t="s">
        <v>34</v>
      </c>
      <c r="M2903" s="1" t="s">
        <v>802</v>
      </c>
      <c r="N2903" s="1" t="s">
        <v>897</v>
      </c>
      <c r="O2903" s="1" t="s">
        <v>11861</v>
      </c>
      <c r="P2903" s="1" t="s">
        <v>11874</v>
      </c>
      <c r="Q2903" s="1" t="s">
        <v>43</v>
      </c>
      <c r="R2903" s="1" t="s">
        <v>11875</v>
      </c>
      <c r="S2903" s="1" t="s">
        <v>34</v>
      </c>
      <c r="T2903" s="1" t="s">
        <v>34</v>
      </c>
      <c r="U2903" s="1" t="s">
        <v>34</v>
      </c>
      <c r="V2903" s="2">
        <v>41332</v>
      </c>
      <c r="W2903" s="1" t="s">
        <v>34</v>
      </c>
      <c r="X2903" s="1" t="s">
        <v>34</v>
      </c>
    </row>
    <row r="2904" spans="1:24" x14ac:dyDescent="0.25">
      <c r="A2904" s="1" t="s">
        <v>34</v>
      </c>
      <c r="B2904" s="1" t="s">
        <v>34</v>
      </c>
      <c r="C2904" s="1" t="s">
        <v>34</v>
      </c>
      <c r="D2904" s="1" t="s">
        <v>11876</v>
      </c>
      <c r="F2904">
        <v>33.94</v>
      </c>
      <c r="G2904">
        <v>134.2955</v>
      </c>
      <c r="H2904">
        <v>57.271999999999998</v>
      </c>
      <c r="I2904">
        <v>423.34649999999999</v>
      </c>
      <c r="J2904" s="1" t="s">
        <v>957</v>
      </c>
      <c r="K2904" s="1" t="s">
        <v>34</v>
      </c>
      <c r="L2904" s="1" t="s">
        <v>34</v>
      </c>
      <c r="M2904" s="1" t="s">
        <v>802</v>
      </c>
      <c r="N2904" s="1" t="s">
        <v>897</v>
      </c>
      <c r="O2904" s="1" t="s">
        <v>11861</v>
      </c>
      <c r="P2904" s="1" t="s">
        <v>11877</v>
      </c>
      <c r="Q2904" s="1" t="s">
        <v>43</v>
      </c>
      <c r="R2904" s="1" t="s">
        <v>11878</v>
      </c>
      <c r="S2904" s="1" t="s">
        <v>34</v>
      </c>
      <c r="T2904" s="1" t="s">
        <v>34</v>
      </c>
      <c r="U2904" s="1" t="s">
        <v>34</v>
      </c>
      <c r="V2904" s="2">
        <v>41332</v>
      </c>
      <c r="W2904" s="1" t="s">
        <v>34</v>
      </c>
      <c r="X2904" s="1" t="s">
        <v>34</v>
      </c>
    </row>
    <row r="2905" spans="1:24" x14ac:dyDescent="0.25">
      <c r="A2905" s="1" t="s">
        <v>34</v>
      </c>
      <c r="B2905" s="1" t="s">
        <v>34</v>
      </c>
      <c r="C2905" s="1" t="s">
        <v>34</v>
      </c>
      <c r="D2905" s="1" t="s">
        <v>11879</v>
      </c>
      <c r="F2905">
        <v>42.667090000000002</v>
      </c>
      <c r="G2905">
        <v>770.25815999999998</v>
      </c>
      <c r="H2905">
        <v>219.52379999999999</v>
      </c>
      <c r="I2905">
        <v>104.959075</v>
      </c>
      <c r="J2905" s="1" t="s">
        <v>957</v>
      </c>
      <c r="K2905" s="1" t="s">
        <v>34</v>
      </c>
      <c r="L2905" s="1" t="s">
        <v>34</v>
      </c>
      <c r="M2905" s="1" t="s">
        <v>802</v>
      </c>
      <c r="N2905" s="1" t="s">
        <v>897</v>
      </c>
      <c r="O2905" s="1" t="s">
        <v>11861</v>
      </c>
      <c r="P2905" s="1" t="s">
        <v>11880</v>
      </c>
      <c r="Q2905" s="1" t="s">
        <v>43</v>
      </c>
      <c r="R2905" s="1" t="s">
        <v>11881</v>
      </c>
      <c r="S2905" s="1" t="s">
        <v>34</v>
      </c>
      <c r="T2905" s="1" t="s">
        <v>34</v>
      </c>
      <c r="U2905" s="1" t="s">
        <v>34</v>
      </c>
      <c r="V2905" s="2">
        <v>41332</v>
      </c>
      <c r="W2905" s="1" t="s">
        <v>34</v>
      </c>
      <c r="X2905" s="1" t="s">
        <v>34</v>
      </c>
    </row>
    <row r="2906" spans="1:24" x14ac:dyDescent="0.25">
      <c r="A2906" s="1" t="s">
        <v>34</v>
      </c>
      <c r="B2906" s="1" t="s">
        <v>34</v>
      </c>
      <c r="C2906" s="1" t="s">
        <v>34</v>
      </c>
      <c r="D2906" s="1" t="s">
        <v>11882</v>
      </c>
      <c r="F2906">
        <v>3.4140000000000001</v>
      </c>
      <c r="G2906">
        <v>629.68812000000003</v>
      </c>
      <c r="H2906">
        <v>605.12239999999997</v>
      </c>
      <c r="I2906">
        <v>92.61694</v>
      </c>
      <c r="J2906" s="1" t="s">
        <v>957</v>
      </c>
      <c r="K2906" s="1" t="s">
        <v>34</v>
      </c>
      <c r="L2906" s="1" t="s">
        <v>34</v>
      </c>
      <c r="M2906" s="1" t="s">
        <v>802</v>
      </c>
      <c r="N2906" s="1" t="s">
        <v>897</v>
      </c>
      <c r="O2906" s="1" t="s">
        <v>11861</v>
      </c>
      <c r="P2906" s="1" t="s">
        <v>11883</v>
      </c>
      <c r="Q2906" s="1" t="s">
        <v>43</v>
      </c>
      <c r="R2906" s="1" t="s">
        <v>11884</v>
      </c>
      <c r="S2906" s="1" t="s">
        <v>34</v>
      </c>
      <c r="T2906" s="1" t="s">
        <v>34</v>
      </c>
      <c r="U2906" s="1" t="s">
        <v>34</v>
      </c>
      <c r="V2906" s="2">
        <v>41332</v>
      </c>
      <c r="W2906" s="1" t="s">
        <v>34</v>
      </c>
      <c r="X2906" s="1" t="s">
        <v>34</v>
      </c>
    </row>
    <row r="2907" spans="1:24" x14ac:dyDescent="0.25">
      <c r="A2907" s="1" t="s">
        <v>34</v>
      </c>
      <c r="B2907" s="1" t="s">
        <v>34</v>
      </c>
      <c r="C2907" s="1" t="s">
        <v>34</v>
      </c>
      <c r="D2907" s="1" t="s">
        <v>11885</v>
      </c>
      <c r="J2907" s="1" t="s">
        <v>957</v>
      </c>
      <c r="K2907" s="1" t="s">
        <v>34</v>
      </c>
      <c r="L2907" s="1" t="s">
        <v>34</v>
      </c>
      <c r="M2907" s="1" t="s">
        <v>802</v>
      </c>
      <c r="N2907" s="1" t="s">
        <v>897</v>
      </c>
      <c r="O2907" s="1" t="s">
        <v>11861</v>
      </c>
      <c r="P2907" s="1" t="s">
        <v>11886</v>
      </c>
      <c r="Q2907" s="1" t="s">
        <v>43</v>
      </c>
      <c r="R2907" s="1" t="s">
        <v>11887</v>
      </c>
      <c r="S2907" s="1" t="s">
        <v>34</v>
      </c>
      <c r="T2907" s="1" t="s">
        <v>34</v>
      </c>
      <c r="U2907" s="1" t="s">
        <v>34</v>
      </c>
      <c r="V2907" s="2">
        <v>41332</v>
      </c>
      <c r="W2907" s="1" t="s">
        <v>34</v>
      </c>
      <c r="X2907" s="1" t="s">
        <v>34</v>
      </c>
    </row>
    <row r="2908" spans="1:24" x14ac:dyDescent="0.25">
      <c r="A2908" s="1" t="s">
        <v>34</v>
      </c>
      <c r="B2908" s="1" t="s">
        <v>34</v>
      </c>
      <c r="C2908" s="1" t="s">
        <v>34</v>
      </c>
      <c r="D2908" s="1" t="s">
        <v>11888</v>
      </c>
      <c r="F2908">
        <v>0.20599999999999999</v>
      </c>
      <c r="G2908">
        <v>0.433</v>
      </c>
      <c r="H2908">
        <v>0.20599999999999999</v>
      </c>
      <c r="I2908">
        <v>0.41299999999999998</v>
      </c>
      <c r="J2908" s="1" t="s">
        <v>957</v>
      </c>
      <c r="K2908" s="1" t="s">
        <v>34</v>
      </c>
      <c r="L2908" s="1" t="s">
        <v>34</v>
      </c>
      <c r="M2908" s="1" t="s">
        <v>802</v>
      </c>
      <c r="N2908" s="1" t="s">
        <v>897</v>
      </c>
      <c r="O2908" s="1" t="s">
        <v>11861</v>
      </c>
      <c r="P2908" s="1" t="s">
        <v>11889</v>
      </c>
      <c r="Q2908" s="1" t="s">
        <v>43</v>
      </c>
      <c r="R2908" s="1" t="s">
        <v>11890</v>
      </c>
      <c r="S2908" s="1" t="s">
        <v>34</v>
      </c>
      <c r="T2908" s="1" t="s">
        <v>34</v>
      </c>
      <c r="U2908" s="1" t="s">
        <v>34</v>
      </c>
      <c r="V2908" s="2">
        <v>42695</v>
      </c>
      <c r="W2908" s="1" t="s">
        <v>34</v>
      </c>
      <c r="X2908" s="1" t="s">
        <v>34</v>
      </c>
    </row>
    <row r="2909" spans="1:24" x14ac:dyDescent="0.25">
      <c r="A2909" s="1" t="s">
        <v>34</v>
      </c>
      <c r="B2909" s="1" t="s">
        <v>34</v>
      </c>
      <c r="C2909" s="1" t="s">
        <v>34</v>
      </c>
      <c r="D2909" s="1" t="s">
        <v>11891</v>
      </c>
      <c r="G2909">
        <v>1.61269</v>
      </c>
      <c r="I2909">
        <v>9.6599999999999995E-4</v>
      </c>
      <c r="J2909" s="1" t="s">
        <v>957</v>
      </c>
      <c r="K2909" s="1" t="s">
        <v>34</v>
      </c>
      <c r="L2909" s="1" t="s">
        <v>34</v>
      </c>
      <c r="M2909" s="1" t="s">
        <v>802</v>
      </c>
      <c r="N2909" s="1" t="s">
        <v>897</v>
      </c>
      <c r="O2909" s="1" t="s">
        <v>11861</v>
      </c>
      <c r="P2909" s="1" t="s">
        <v>11892</v>
      </c>
      <c r="Q2909" s="1" t="s">
        <v>43</v>
      </c>
      <c r="R2909" s="1" t="s">
        <v>11893</v>
      </c>
      <c r="S2909" s="1" t="s">
        <v>34</v>
      </c>
      <c r="T2909" s="1" t="s">
        <v>34</v>
      </c>
      <c r="U2909" s="1" t="s">
        <v>34</v>
      </c>
      <c r="V2909" s="2">
        <v>42695</v>
      </c>
      <c r="W2909" s="1" t="s">
        <v>34</v>
      </c>
      <c r="X2909" s="1" t="s">
        <v>34</v>
      </c>
    </row>
    <row r="2910" spans="1:24" x14ac:dyDescent="0.25">
      <c r="A2910" s="1" t="s">
        <v>34</v>
      </c>
      <c r="B2910" s="1" t="s">
        <v>34</v>
      </c>
      <c r="C2910" s="1" t="s">
        <v>34</v>
      </c>
      <c r="D2910" s="1" t="s">
        <v>11894</v>
      </c>
      <c r="J2910" s="1" t="s">
        <v>957</v>
      </c>
      <c r="K2910" s="1" t="s">
        <v>34</v>
      </c>
      <c r="L2910" s="1" t="s">
        <v>34</v>
      </c>
      <c r="M2910" s="1" t="s">
        <v>802</v>
      </c>
      <c r="N2910" s="1" t="s">
        <v>897</v>
      </c>
      <c r="O2910" s="1" t="s">
        <v>11861</v>
      </c>
      <c r="P2910" s="1" t="s">
        <v>11895</v>
      </c>
      <c r="Q2910" s="1" t="s">
        <v>43</v>
      </c>
      <c r="R2910" s="1" t="s">
        <v>11896</v>
      </c>
      <c r="S2910" s="1" t="s">
        <v>34</v>
      </c>
      <c r="T2910" s="1" t="s">
        <v>34</v>
      </c>
      <c r="U2910" s="1" t="s">
        <v>34</v>
      </c>
      <c r="V2910" s="2">
        <v>41731</v>
      </c>
      <c r="W2910" s="1" t="s">
        <v>34</v>
      </c>
      <c r="X2910" s="1" t="s">
        <v>34</v>
      </c>
    </row>
    <row r="2911" spans="1:24" x14ac:dyDescent="0.25">
      <c r="A2911" s="1" t="s">
        <v>34</v>
      </c>
      <c r="B2911" s="1" t="s">
        <v>34</v>
      </c>
      <c r="C2911" s="1" t="s">
        <v>34</v>
      </c>
      <c r="D2911" s="1" t="s">
        <v>11897</v>
      </c>
      <c r="J2911" s="1" t="s">
        <v>957</v>
      </c>
      <c r="K2911" s="1" t="s">
        <v>34</v>
      </c>
      <c r="L2911" s="1" t="s">
        <v>34</v>
      </c>
      <c r="M2911" s="1" t="s">
        <v>802</v>
      </c>
      <c r="N2911" s="1" t="s">
        <v>897</v>
      </c>
      <c r="O2911" s="1" t="s">
        <v>11861</v>
      </c>
      <c r="P2911" s="1" t="s">
        <v>11898</v>
      </c>
      <c r="Q2911" s="1" t="s">
        <v>43</v>
      </c>
      <c r="R2911" s="1" t="s">
        <v>11899</v>
      </c>
      <c r="S2911" s="1" t="s">
        <v>34</v>
      </c>
      <c r="T2911" s="1" t="s">
        <v>34</v>
      </c>
      <c r="U2911" s="1" t="s">
        <v>34</v>
      </c>
      <c r="V2911" s="2">
        <v>41731</v>
      </c>
      <c r="W2911" s="1" t="s">
        <v>34</v>
      </c>
      <c r="X2911" s="1" t="s">
        <v>34</v>
      </c>
    </row>
    <row r="2912" spans="1:24" x14ac:dyDescent="0.25">
      <c r="A2912" s="1" t="s">
        <v>34</v>
      </c>
      <c r="B2912" s="1" t="s">
        <v>34</v>
      </c>
      <c r="C2912" s="1" t="s">
        <v>34</v>
      </c>
      <c r="D2912" s="1" t="s">
        <v>11900</v>
      </c>
      <c r="J2912" s="1" t="s">
        <v>957</v>
      </c>
      <c r="K2912" s="1" t="s">
        <v>34</v>
      </c>
      <c r="L2912" s="1" t="s">
        <v>34</v>
      </c>
      <c r="M2912" s="1" t="s">
        <v>802</v>
      </c>
      <c r="N2912" s="1" t="s">
        <v>897</v>
      </c>
      <c r="O2912" s="1" t="s">
        <v>11861</v>
      </c>
      <c r="P2912" s="1" t="s">
        <v>11901</v>
      </c>
      <c r="Q2912" s="1" t="s">
        <v>43</v>
      </c>
      <c r="R2912" s="1" t="s">
        <v>11902</v>
      </c>
      <c r="S2912" s="1" t="s">
        <v>34</v>
      </c>
      <c r="T2912" s="1" t="s">
        <v>34</v>
      </c>
      <c r="U2912" s="1" t="s">
        <v>34</v>
      </c>
      <c r="V2912" s="2">
        <v>41332</v>
      </c>
      <c r="W2912" s="1" t="s">
        <v>34</v>
      </c>
      <c r="X2912" s="1" t="s">
        <v>34</v>
      </c>
    </row>
    <row r="2913" spans="1:24" x14ac:dyDescent="0.25">
      <c r="A2913" s="1" t="s">
        <v>34</v>
      </c>
      <c r="B2913" s="1" t="s">
        <v>34</v>
      </c>
      <c r="C2913" s="1" t="s">
        <v>34</v>
      </c>
      <c r="D2913" s="1" t="s">
        <v>11903</v>
      </c>
      <c r="J2913" s="1" t="s">
        <v>957</v>
      </c>
      <c r="K2913" s="1" t="s">
        <v>34</v>
      </c>
      <c r="L2913" s="1" t="s">
        <v>34</v>
      </c>
      <c r="M2913" s="1" t="s">
        <v>802</v>
      </c>
      <c r="N2913" s="1" t="s">
        <v>897</v>
      </c>
      <c r="O2913" s="1" t="s">
        <v>11861</v>
      </c>
      <c r="P2913" s="1" t="s">
        <v>11904</v>
      </c>
      <c r="Q2913" s="1" t="s">
        <v>43</v>
      </c>
      <c r="R2913" s="1" t="s">
        <v>11905</v>
      </c>
      <c r="S2913" s="1" t="s">
        <v>34</v>
      </c>
      <c r="T2913" s="1" t="s">
        <v>34</v>
      </c>
      <c r="U2913" s="1" t="s">
        <v>34</v>
      </c>
      <c r="V2913" s="2">
        <v>41332</v>
      </c>
      <c r="W2913" s="1" t="s">
        <v>34</v>
      </c>
      <c r="X2913" s="1" t="s">
        <v>34</v>
      </c>
    </row>
    <row r="2914" spans="1:24" x14ac:dyDescent="0.25">
      <c r="A2914" s="1" t="s">
        <v>34</v>
      </c>
      <c r="B2914" s="1" t="s">
        <v>34</v>
      </c>
      <c r="C2914" s="1" t="s">
        <v>34</v>
      </c>
      <c r="D2914" s="1" t="s">
        <v>11906</v>
      </c>
      <c r="J2914" s="1" t="s">
        <v>957</v>
      </c>
      <c r="K2914" s="1" t="s">
        <v>34</v>
      </c>
      <c r="L2914" s="1" t="s">
        <v>34</v>
      </c>
      <c r="M2914" s="1" t="s">
        <v>802</v>
      </c>
      <c r="N2914" s="1" t="s">
        <v>897</v>
      </c>
      <c r="O2914" s="1" t="s">
        <v>11861</v>
      </c>
      <c r="P2914" s="1" t="s">
        <v>11907</v>
      </c>
      <c r="Q2914" s="1" t="s">
        <v>43</v>
      </c>
      <c r="R2914" s="1" t="s">
        <v>11908</v>
      </c>
      <c r="S2914" s="1" t="s">
        <v>34</v>
      </c>
      <c r="T2914" s="1" t="s">
        <v>34</v>
      </c>
      <c r="U2914" s="1" t="s">
        <v>34</v>
      </c>
      <c r="V2914" s="2">
        <v>41332</v>
      </c>
      <c r="W2914" s="1" t="s">
        <v>34</v>
      </c>
      <c r="X2914" s="1" t="s">
        <v>34</v>
      </c>
    </row>
    <row r="2915" spans="1:24" x14ac:dyDescent="0.25">
      <c r="A2915" s="1" t="s">
        <v>34</v>
      </c>
      <c r="B2915" s="1" t="s">
        <v>34</v>
      </c>
      <c r="C2915" s="1" t="s">
        <v>34</v>
      </c>
      <c r="D2915" s="1" t="s">
        <v>11909</v>
      </c>
      <c r="J2915" s="1" t="s">
        <v>957</v>
      </c>
      <c r="K2915" s="1" t="s">
        <v>34</v>
      </c>
      <c r="L2915" s="1" t="s">
        <v>34</v>
      </c>
      <c r="M2915" s="1" t="s">
        <v>802</v>
      </c>
      <c r="N2915" s="1" t="s">
        <v>897</v>
      </c>
      <c r="O2915" s="1" t="s">
        <v>11861</v>
      </c>
      <c r="P2915" s="1" t="s">
        <v>11910</v>
      </c>
      <c r="Q2915" s="1" t="s">
        <v>43</v>
      </c>
      <c r="R2915" s="1" t="s">
        <v>11911</v>
      </c>
      <c r="S2915" s="1" t="s">
        <v>34</v>
      </c>
      <c r="T2915" s="1" t="s">
        <v>34</v>
      </c>
      <c r="U2915" s="1" t="s">
        <v>34</v>
      </c>
      <c r="V2915" s="2">
        <v>42695</v>
      </c>
      <c r="W2915" s="1" t="s">
        <v>34</v>
      </c>
      <c r="X2915" s="1" t="s">
        <v>34</v>
      </c>
    </row>
    <row r="2916" spans="1:24" x14ac:dyDescent="0.25">
      <c r="A2916" s="1" t="s">
        <v>34</v>
      </c>
      <c r="B2916" s="1" t="s">
        <v>34</v>
      </c>
      <c r="C2916" s="1" t="s">
        <v>34</v>
      </c>
      <c r="D2916" s="1" t="s">
        <v>11912</v>
      </c>
      <c r="J2916" s="1" t="s">
        <v>957</v>
      </c>
      <c r="K2916" s="1" t="s">
        <v>34</v>
      </c>
      <c r="L2916" s="1" t="s">
        <v>34</v>
      </c>
      <c r="M2916" s="1" t="s">
        <v>802</v>
      </c>
      <c r="N2916" s="1" t="s">
        <v>897</v>
      </c>
      <c r="O2916" s="1" t="s">
        <v>11861</v>
      </c>
      <c r="P2916" s="1" t="s">
        <v>11913</v>
      </c>
      <c r="Q2916" s="1" t="s">
        <v>43</v>
      </c>
      <c r="R2916" s="1" t="s">
        <v>11914</v>
      </c>
      <c r="S2916" s="1" t="s">
        <v>34</v>
      </c>
      <c r="T2916" s="1" t="s">
        <v>34</v>
      </c>
      <c r="U2916" s="1" t="s">
        <v>34</v>
      </c>
      <c r="V2916" s="2">
        <v>42695</v>
      </c>
      <c r="W2916" s="1" t="s">
        <v>34</v>
      </c>
      <c r="X2916" s="1" t="s">
        <v>34</v>
      </c>
    </row>
    <row r="2917" spans="1:24" x14ac:dyDescent="0.25">
      <c r="A2917" s="1" t="s">
        <v>34</v>
      </c>
      <c r="B2917" s="1" t="s">
        <v>34</v>
      </c>
      <c r="C2917" s="1" t="s">
        <v>34</v>
      </c>
      <c r="D2917" s="1" t="s">
        <v>11915</v>
      </c>
      <c r="J2917" s="1" t="s">
        <v>957</v>
      </c>
      <c r="K2917" s="1" t="s">
        <v>34</v>
      </c>
      <c r="L2917" s="1" t="s">
        <v>34</v>
      </c>
      <c r="M2917" s="1" t="s">
        <v>802</v>
      </c>
      <c r="N2917" s="1" t="s">
        <v>897</v>
      </c>
      <c r="O2917" s="1" t="s">
        <v>11861</v>
      </c>
      <c r="P2917" s="1" t="s">
        <v>11916</v>
      </c>
      <c r="Q2917" s="1" t="s">
        <v>43</v>
      </c>
      <c r="R2917" s="1" t="s">
        <v>11917</v>
      </c>
      <c r="S2917" s="1" t="s">
        <v>34</v>
      </c>
      <c r="T2917" s="1" t="s">
        <v>34</v>
      </c>
      <c r="U2917" s="1" t="s">
        <v>34</v>
      </c>
      <c r="V2917" s="2">
        <v>41332</v>
      </c>
      <c r="W2917" s="1" t="s">
        <v>34</v>
      </c>
      <c r="X2917" s="1" t="s">
        <v>34</v>
      </c>
    </row>
    <row r="2918" spans="1:24" x14ac:dyDescent="0.25">
      <c r="A2918" s="1" t="s">
        <v>34</v>
      </c>
      <c r="B2918" s="1" t="s">
        <v>34</v>
      </c>
      <c r="C2918" s="1" t="s">
        <v>34</v>
      </c>
      <c r="D2918" s="1" t="s">
        <v>11918</v>
      </c>
      <c r="J2918" s="1" t="s">
        <v>957</v>
      </c>
      <c r="K2918" s="1" t="s">
        <v>34</v>
      </c>
      <c r="L2918" s="1" t="s">
        <v>34</v>
      </c>
      <c r="M2918" s="1" t="s">
        <v>802</v>
      </c>
      <c r="N2918" s="1" t="s">
        <v>897</v>
      </c>
      <c r="O2918" s="1" t="s">
        <v>11861</v>
      </c>
      <c r="P2918" s="1" t="s">
        <v>11919</v>
      </c>
      <c r="Q2918" s="1" t="s">
        <v>43</v>
      </c>
      <c r="R2918" s="1" t="s">
        <v>11920</v>
      </c>
      <c r="S2918" s="1" t="s">
        <v>34</v>
      </c>
      <c r="T2918" s="1" t="s">
        <v>34</v>
      </c>
      <c r="U2918" s="1" t="s">
        <v>34</v>
      </c>
      <c r="V2918" s="2">
        <v>41731</v>
      </c>
      <c r="W2918" s="1" t="s">
        <v>34</v>
      </c>
      <c r="X2918" s="1" t="s">
        <v>34</v>
      </c>
    </row>
    <row r="2919" spans="1:24" x14ac:dyDescent="0.25">
      <c r="A2919" s="1" t="s">
        <v>34</v>
      </c>
      <c r="B2919" s="1" t="s">
        <v>34</v>
      </c>
      <c r="C2919" s="1" t="s">
        <v>34</v>
      </c>
      <c r="D2919" s="1" t="s">
        <v>11921</v>
      </c>
      <c r="J2919" s="1" t="s">
        <v>957</v>
      </c>
      <c r="K2919" s="1" t="s">
        <v>34</v>
      </c>
      <c r="L2919" s="1" t="s">
        <v>34</v>
      </c>
      <c r="M2919" s="1" t="s">
        <v>802</v>
      </c>
      <c r="N2919" s="1" t="s">
        <v>897</v>
      </c>
      <c r="O2919" s="1" t="s">
        <v>11861</v>
      </c>
      <c r="P2919" s="1" t="s">
        <v>11922</v>
      </c>
      <c r="Q2919" s="1" t="s">
        <v>43</v>
      </c>
      <c r="R2919" s="1" t="s">
        <v>11923</v>
      </c>
      <c r="S2919" s="1" t="s">
        <v>34</v>
      </c>
      <c r="T2919" s="1" t="s">
        <v>34</v>
      </c>
      <c r="U2919" s="1" t="s">
        <v>34</v>
      </c>
      <c r="V2919" s="2">
        <v>41731</v>
      </c>
      <c r="W2919" s="1" t="s">
        <v>34</v>
      </c>
      <c r="X2919" s="1" t="s">
        <v>34</v>
      </c>
    </row>
    <row r="2920" spans="1:24" x14ac:dyDescent="0.25">
      <c r="A2920" s="1" t="s">
        <v>34</v>
      </c>
      <c r="B2920" s="1" t="s">
        <v>34</v>
      </c>
      <c r="C2920" s="1" t="s">
        <v>34</v>
      </c>
      <c r="D2920" s="1" t="s">
        <v>11924</v>
      </c>
      <c r="J2920" s="1" t="s">
        <v>957</v>
      </c>
      <c r="K2920" s="1" t="s">
        <v>34</v>
      </c>
      <c r="L2920" s="1" t="s">
        <v>34</v>
      </c>
      <c r="M2920" s="1" t="s">
        <v>802</v>
      </c>
      <c r="N2920" s="1" t="s">
        <v>897</v>
      </c>
      <c r="O2920" s="1" t="s">
        <v>11861</v>
      </c>
      <c r="P2920" s="1" t="s">
        <v>11925</v>
      </c>
      <c r="Q2920" s="1" t="s">
        <v>43</v>
      </c>
      <c r="R2920" s="1" t="s">
        <v>11926</v>
      </c>
      <c r="S2920" s="1" t="s">
        <v>34</v>
      </c>
      <c r="T2920" s="1" t="s">
        <v>34</v>
      </c>
      <c r="U2920" s="1" t="s">
        <v>34</v>
      </c>
      <c r="V2920" s="2">
        <v>41731</v>
      </c>
      <c r="W2920" s="1" t="s">
        <v>34</v>
      </c>
      <c r="X2920" s="1" t="s">
        <v>34</v>
      </c>
    </row>
    <row r="2921" spans="1:24" x14ac:dyDescent="0.25">
      <c r="A2921" s="1" t="s">
        <v>34</v>
      </c>
      <c r="B2921" s="1" t="s">
        <v>34</v>
      </c>
      <c r="C2921" s="1" t="s">
        <v>34</v>
      </c>
      <c r="D2921" s="1" t="s">
        <v>11927</v>
      </c>
      <c r="J2921" s="1" t="s">
        <v>957</v>
      </c>
      <c r="K2921" s="1" t="s">
        <v>34</v>
      </c>
      <c r="L2921" s="1" t="s">
        <v>34</v>
      </c>
      <c r="M2921" s="1" t="s">
        <v>802</v>
      </c>
      <c r="N2921" s="1" t="s">
        <v>897</v>
      </c>
      <c r="O2921" s="1" t="s">
        <v>11861</v>
      </c>
      <c r="P2921" s="1" t="s">
        <v>11928</v>
      </c>
      <c r="Q2921" s="1" t="s">
        <v>43</v>
      </c>
      <c r="R2921" s="1" t="s">
        <v>11929</v>
      </c>
      <c r="S2921" s="1" t="s">
        <v>34</v>
      </c>
      <c r="T2921" s="1" t="s">
        <v>34</v>
      </c>
      <c r="U2921" s="1" t="s">
        <v>34</v>
      </c>
      <c r="V2921" s="2">
        <v>41332</v>
      </c>
      <c r="W2921" s="1" t="s">
        <v>34</v>
      </c>
      <c r="X2921" s="1" t="s">
        <v>34</v>
      </c>
    </row>
    <row r="2922" spans="1:24" x14ac:dyDescent="0.25">
      <c r="A2922" s="1" t="s">
        <v>34</v>
      </c>
      <c r="B2922" s="1" t="s">
        <v>34</v>
      </c>
      <c r="C2922" s="1" t="s">
        <v>34</v>
      </c>
      <c r="D2922" s="1" t="s">
        <v>11930</v>
      </c>
      <c r="J2922" s="1" t="s">
        <v>957</v>
      </c>
      <c r="K2922" s="1" t="s">
        <v>34</v>
      </c>
      <c r="L2922" s="1" t="s">
        <v>34</v>
      </c>
      <c r="M2922" s="1" t="s">
        <v>802</v>
      </c>
      <c r="N2922" s="1" t="s">
        <v>897</v>
      </c>
      <c r="O2922" s="1" t="s">
        <v>11861</v>
      </c>
      <c r="P2922" s="1" t="s">
        <v>11931</v>
      </c>
      <c r="Q2922" s="1" t="s">
        <v>43</v>
      </c>
      <c r="R2922" s="1" t="s">
        <v>11932</v>
      </c>
      <c r="S2922" s="1" t="s">
        <v>34</v>
      </c>
      <c r="T2922" s="1" t="s">
        <v>34</v>
      </c>
      <c r="U2922" s="1" t="s">
        <v>34</v>
      </c>
      <c r="V2922" s="2">
        <v>41731</v>
      </c>
      <c r="W2922" s="1" t="s">
        <v>34</v>
      </c>
      <c r="X2922" s="1" t="s">
        <v>34</v>
      </c>
    </row>
    <row r="2923" spans="1:24" x14ac:dyDescent="0.25">
      <c r="A2923" s="1" t="s">
        <v>34</v>
      </c>
      <c r="B2923" s="1" t="s">
        <v>34</v>
      </c>
      <c r="C2923" s="1" t="s">
        <v>34</v>
      </c>
      <c r="D2923" s="1" t="s">
        <v>11933</v>
      </c>
      <c r="J2923" s="1" t="s">
        <v>957</v>
      </c>
      <c r="K2923" s="1" t="s">
        <v>34</v>
      </c>
      <c r="L2923" s="1" t="s">
        <v>34</v>
      </c>
      <c r="M2923" s="1" t="s">
        <v>802</v>
      </c>
      <c r="N2923" s="1" t="s">
        <v>897</v>
      </c>
      <c r="O2923" s="1" t="s">
        <v>11861</v>
      </c>
      <c r="P2923" s="1" t="s">
        <v>11934</v>
      </c>
      <c r="Q2923" s="1" t="s">
        <v>43</v>
      </c>
      <c r="R2923" s="1" t="s">
        <v>11935</v>
      </c>
      <c r="S2923" s="1" t="s">
        <v>34</v>
      </c>
      <c r="T2923" s="1" t="s">
        <v>34</v>
      </c>
      <c r="U2923" s="1" t="s">
        <v>34</v>
      </c>
      <c r="V2923" s="2">
        <v>41332</v>
      </c>
      <c r="W2923" s="1" t="s">
        <v>34</v>
      </c>
      <c r="X2923" s="1" t="s">
        <v>34</v>
      </c>
    </row>
    <row r="2924" spans="1:24" x14ac:dyDescent="0.25">
      <c r="A2924" s="1" t="s">
        <v>34</v>
      </c>
      <c r="B2924" s="1" t="s">
        <v>34</v>
      </c>
      <c r="C2924" s="1" t="s">
        <v>34</v>
      </c>
      <c r="D2924" s="1" t="s">
        <v>11936</v>
      </c>
      <c r="E2924">
        <v>0.35136000000000001</v>
      </c>
      <c r="F2924">
        <v>17.66</v>
      </c>
      <c r="G2924">
        <v>112.10166527</v>
      </c>
      <c r="H2924">
        <v>2.73123</v>
      </c>
      <c r="I2924">
        <v>3.6480290089</v>
      </c>
      <c r="J2924" s="1" t="s">
        <v>957</v>
      </c>
      <c r="K2924" s="1" t="s">
        <v>34</v>
      </c>
      <c r="L2924" s="1" t="s">
        <v>34</v>
      </c>
      <c r="M2924" s="1" t="s">
        <v>802</v>
      </c>
      <c r="N2924" s="1" t="s">
        <v>897</v>
      </c>
      <c r="O2924" s="1" t="s">
        <v>11861</v>
      </c>
      <c r="P2924" s="1" t="s">
        <v>11937</v>
      </c>
      <c r="Q2924" s="1" t="s">
        <v>43</v>
      </c>
      <c r="R2924" s="1" t="s">
        <v>11938</v>
      </c>
      <c r="S2924" s="1" t="s">
        <v>34</v>
      </c>
      <c r="T2924" s="1" t="s">
        <v>34</v>
      </c>
      <c r="U2924" s="1" t="s">
        <v>34</v>
      </c>
      <c r="V2924" s="2">
        <v>41332</v>
      </c>
      <c r="W2924" s="1" t="s">
        <v>34</v>
      </c>
      <c r="X2924" s="1" t="s">
        <v>34</v>
      </c>
    </row>
    <row r="2925" spans="1:24" x14ac:dyDescent="0.25">
      <c r="A2925" s="1" t="s">
        <v>34</v>
      </c>
      <c r="B2925" s="1" t="s">
        <v>34</v>
      </c>
      <c r="C2925" s="1" t="s">
        <v>34</v>
      </c>
      <c r="D2925" s="1" t="s">
        <v>11939</v>
      </c>
      <c r="F2925">
        <v>1058.1784</v>
      </c>
      <c r="G2925">
        <v>85.050790620000001</v>
      </c>
      <c r="H2925">
        <v>35.724600000000002</v>
      </c>
      <c r="I2925">
        <v>219.41149999999999</v>
      </c>
      <c r="J2925" s="1" t="s">
        <v>957</v>
      </c>
      <c r="K2925" s="1" t="s">
        <v>34</v>
      </c>
      <c r="L2925" s="1" t="s">
        <v>34</v>
      </c>
      <c r="M2925" s="1" t="s">
        <v>802</v>
      </c>
      <c r="N2925" s="1" t="s">
        <v>897</v>
      </c>
      <c r="O2925" s="1" t="s">
        <v>11940</v>
      </c>
      <c r="P2925" s="1" t="s">
        <v>11941</v>
      </c>
      <c r="Q2925" s="1" t="s">
        <v>43</v>
      </c>
      <c r="R2925" s="1" t="s">
        <v>11942</v>
      </c>
      <c r="S2925" s="1" t="s">
        <v>34</v>
      </c>
      <c r="T2925" s="1" t="s">
        <v>34</v>
      </c>
      <c r="U2925" s="1" t="s">
        <v>34</v>
      </c>
      <c r="V2925" s="2">
        <v>40988</v>
      </c>
      <c r="W2925" s="1" t="s">
        <v>34</v>
      </c>
      <c r="X2925" s="1" t="s">
        <v>34</v>
      </c>
    </row>
    <row r="2926" spans="1:24" x14ac:dyDescent="0.25">
      <c r="A2926" s="1" t="s">
        <v>34</v>
      </c>
      <c r="B2926" s="1" t="s">
        <v>34</v>
      </c>
      <c r="C2926" s="1" t="s">
        <v>34</v>
      </c>
      <c r="D2926" s="1" t="s">
        <v>11943</v>
      </c>
      <c r="E2926">
        <v>51.587710448000003</v>
      </c>
      <c r="F2926">
        <v>535.45475799999997</v>
      </c>
      <c r="G2926">
        <v>441.03332898000002</v>
      </c>
      <c r="H2926">
        <v>4916.5510370000002</v>
      </c>
      <c r="I2926">
        <v>75.362086950000005</v>
      </c>
      <c r="J2926" s="1" t="s">
        <v>832</v>
      </c>
      <c r="K2926" s="1" t="s">
        <v>34</v>
      </c>
      <c r="L2926" s="1" t="s">
        <v>34</v>
      </c>
      <c r="M2926" s="1" t="s">
        <v>802</v>
      </c>
      <c r="N2926" s="1" t="s">
        <v>897</v>
      </c>
      <c r="O2926" s="1" t="s">
        <v>11944</v>
      </c>
      <c r="P2926" s="1" t="s">
        <v>11945</v>
      </c>
      <c r="Q2926" s="1" t="s">
        <v>43</v>
      </c>
      <c r="R2926" s="1" t="s">
        <v>11946</v>
      </c>
      <c r="S2926" s="1" t="s">
        <v>34</v>
      </c>
      <c r="T2926" s="1" t="s">
        <v>34</v>
      </c>
      <c r="U2926" s="1" t="s">
        <v>34</v>
      </c>
      <c r="V2926" s="2">
        <v>42130</v>
      </c>
      <c r="W2926" s="1" t="s">
        <v>34</v>
      </c>
      <c r="X2926" s="1" t="s">
        <v>34</v>
      </c>
    </row>
    <row r="2927" spans="1:24" x14ac:dyDescent="0.25">
      <c r="A2927" s="1" t="s">
        <v>34</v>
      </c>
      <c r="B2927" s="1" t="s">
        <v>34</v>
      </c>
      <c r="C2927" s="1" t="s">
        <v>34</v>
      </c>
      <c r="D2927" s="1" t="s">
        <v>11947</v>
      </c>
      <c r="E2927">
        <v>176.22439399999999</v>
      </c>
      <c r="F2927">
        <v>185.32384350000001</v>
      </c>
      <c r="G2927">
        <v>368.33828383000002</v>
      </c>
      <c r="H2927">
        <v>847.66988100000003</v>
      </c>
      <c r="I2927">
        <v>289.98639630000002</v>
      </c>
      <c r="J2927" s="1" t="s">
        <v>832</v>
      </c>
      <c r="K2927" s="1" t="s">
        <v>34</v>
      </c>
      <c r="L2927" s="1" t="s">
        <v>34</v>
      </c>
      <c r="M2927" s="1" t="s">
        <v>802</v>
      </c>
      <c r="N2927" s="1" t="s">
        <v>897</v>
      </c>
      <c r="O2927" s="1" t="s">
        <v>11944</v>
      </c>
      <c r="P2927" s="1" t="s">
        <v>11948</v>
      </c>
      <c r="Q2927" s="1" t="s">
        <v>43</v>
      </c>
      <c r="R2927" s="1" t="s">
        <v>11949</v>
      </c>
      <c r="S2927" s="1" t="s">
        <v>34</v>
      </c>
      <c r="T2927" s="1" t="s">
        <v>34</v>
      </c>
      <c r="U2927" s="1" t="s">
        <v>34</v>
      </c>
      <c r="V2927" s="2">
        <v>42130</v>
      </c>
      <c r="W2927" s="1" t="s">
        <v>34</v>
      </c>
      <c r="X2927" s="1" t="s">
        <v>34</v>
      </c>
    </row>
    <row r="2928" spans="1:24" x14ac:dyDescent="0.25">
      <c r="A2928" s="1" t="s">
        <v>34</v>
      </c>
      <c r="B2928" s="1" t="s">
        <v>34</v>
      </c>
      <c r="C2928" s="1" t="s">
        <v>34</v>
      </c>
      <c r="D2928" s="1" t="s">
        <v>11950</v>
      </c>
      <c r="E2928">
        <v>0.97970000000000002</v>
      </c>
      <c r="F2928">
        <v>10.613239999999999</v>
      </c>
      <c r="G2928">
        <v>299.15309085000001</v>
      </c>
      <c r="H2928">
        <v>46.300260000000002</v>
      </c>
      <c r="I2928">
        <v>64.902857999999995</v>
      </c>
      <c r="J2928" s="1" t="s">
        <v>832</v>
      </c>
      <c r="K2928" s="1" t="s">
        <v>34</v>
      </c>
      <c r="L2928" s="1" t="s">
        <v>34</v>
      </c>
      <c r="M2928" s="1" t="s">
        <v>802</v>
      </c>
      <c r="N2928" s="1" t="s">
        <v>897</v>
      </c>
      <c r="O2928" s="1" t="s">
        <v>11944</v>
      </c>
      <c r="P2928" s="1" t="s">
        <v>11951</v>
      </c>
      <c r="Q2928" s="1" t="s">
        <v>43</v>
      </c>
      <c r="R2928" s="1" t="s">
        <v>11952</v>
      </c>
      <c r="S2928" s="1" t="s">
        <v>34</v>
      </c>
      <c r="T2928" s="1" t="s">
        <v>34</v>
      </c>
      <c r="U2928" s="1" t="s">
        <v>34</v>
      </c>
      <c r="V2928" s="2">
        <v>42130</v>
      </c>
      <c r="W2928" s="1" t="s">
        <v>34</v>
      </c>
      <c r="X2928" s="1" t="s">
        <v>34</v>
      </c>
    </row>
    <row r="2929" spans="1:24" x14ac:dyDescent="0.25">
      <c r="A2929" s="1" t="s">
        <v>34</v>
      </c>
      <c r="B2929" s="1" t="s">
        <v>34</v>
      </c>
      <c r="C2929" s="1" t="s">
        <v>34</v>
      </c>
      <c r="D2929" s="1" t="s">
        <v>11953</v>
      </c>
      <c r="F2929">
        <v>0.28299999999999997</v>
      </c>
      <c r="G2929">
        <v>5.7958446449999999</v>
      </c>
      <c r="H2929">
        <v>1.6980000000000001E-3</v>
      </c>
      <c r="I2929">
        <v>1.5565000000000001E-2</v>
      </c>
      <c r="J2929" s="1" t="s">
        <v>2983</v>
      </c>
      <c r="K2929" s="1" t="s">
        <v>34</v>
      </c>
      <c r="L2929" s="1" t="s">
        <v>34</v>
      </c>
      <c r="M2929" s="1" t="s">
        <v>802</v>
      </c>
      <c r="N2929" s="1" t="s">
        <v>897</v>
      </c>
      <c r="O2929" s="1" t="s">
        <v>11944</v>
      </c>
      <c r="P2929" s="1" t="s">
        <v>11954</v>
      </c>
      <c r="Q2929" s="1" t="s">
        <v>43</v>
      </c>
      <c r="R2929" s="1" t="s">
        <v>11955</v>
      </c>
      <c r="S2929" s="1" t="s">
        <v>34</v>
      </c>
      <c r="T2929" s="1" t="s">
        <v>34</v>
      </c>
      <c r="U2929" s="1" t="s">
        <v>34</v>
      </c>
      <c r="V2929" s="2">
        <v>42130</v>
      </c>
      <c r="W2929" s="1" t="s">
        <v>34</v>
      </c>
      <c r="X2929" s="1" t="s">
        <v>34</v>
      </c>
    </row>
    <row r="2930" spans="1:24" x14ac:dyDescent="0.25">
      <c r="A2930" s="1" t="s">
        <v>226</v>
      </c>
      <c r="B2930" s="1" t="s">
        <v>227</v>
      </c>
      <c r="C2930" s="1" t="s">
        <v>34</v>
      </c>
      <c r="D2930" s="1" t="s">
        <v>11956</v>
      </c>
      <c r="F2930">
        <v>802</v>
      </c>
      <c r="G2930">
        <v>118.23699999999999</v>
      </c>
      <c r="H2930">
        <v>1517.5</v>
      </c>
      <c r="I2930">
        <v>30.15</v>
      </c>
      <c r="J2930" s="1" t="s">
        <v>832</v>
      </c>
      <c r="K2930" s="1" t="s">
        <v>34</v>
      </c>
      <c r="L2930" s="1" t="s">
        <v>34</v>
      </c>
      <c r="M2930" s="1" t="s">
        <v>802</v>
      </c>
      <c r="N2930" s="1" t="s">
        <v>897</v>
      </c>
      <c r="O2930" s="1" t="s">
        <v>11957</v>
      </c>
      <c r="P2930" s="1" t="s">
        <v>11958</v>
      </c>
      <c r="Q2930" s="1" t="s">
        <v>229</v>
      </c>
      <c r="R2930" s="1" t="s">
        <v>11959</v>
      </c>
      <c r="S2930" s="1" t="s">
        <v>34</v>
      </c>
      <c r="T2930" s="1" t="s">
        <v>34</v>
      </c>
      <c r="U2930" s="1" t="s">
        <v>5875</v>
      </c>
      <c r="V2930" s="2">
        <v>42432</v>
      </c>
      <c r="W2930" s="1" t="s">
        <v>34</v>
      </c>
      <c r="X2930" s="1" t="s">
        <v>34</v>
      </c>
    </row>
    <row r="2931" spans="1:24" x14ac:dyDescent="0.25">
      <c r="A2931" s="1" t="s">
        <v>34</v>
      </c>
      <c r="B2931" s="1" t="s">
        <v>34</v>
      </c>
      <c r="C2931" s="1" t="s">
        <v>34</v>
      </c>
      <c r="D2931" s="1" t="s">
        <v>11960</v>
      </c>
      <c r="G2931">
        <v>73.682497999999995</v>
      </c>
      <c r="I2931">
        <v>9.2232000000000003</v>
      </c>
      <c r="J2931" s="1" t="s">
        <v>832</v>
      </c>
      <c r="K2931" s="1" t="s">
        <v>34</v>
      </c>
      <c r="L2931" s="1" t="s">
        <v>34</v>
      </c>
      <c r="M2931" s="1" t="s">
        <v>802</v>
      </c>
      <c r="N2931" s="1" t="s">
        <v>897</v>
      </c>
      <c r="O2931" s="1" t="s">
        <v>11944</v>
      </c>
      <c r="P2931" s="1" t="s">
        <v>11961</v>
      </c>
      <c r="Q2931" s="1" t="s">
        <v>43</v>
      </c>
      <c r="R2931" s="1" t="s">
        <v>11962</v>
      </c>
      <c r="S2931" s="1" t="s">
        <v>34</v>
      </c>
      <c r="T2931" s="1" t="s">
        <v>34</v>
      </c>
      <c r="U2931" s="1" t="s">
        <v>34</v>
      </c>
      <c r="V2931" s="2">
        <v>42130</v>
      </c>
      <c r="W2931" s="1" t="s">
        <v>34</v>
      </c>
      <c r="X2931" s="1" t="s">
        <v>34</v>
      </c>
    </row>
    <row r="2932" spans="1:24" x14ac:dyDescent="0.25">
      <c r="A2932" s="1" t="s">
        <v>34</v>
      </c>
      <c r="B2932" s="1" t="s">
        <v>34</v>
      </c>
      <c r="C2932" s="1" t="s">
        <v>34</v>
      </c>
      <c r="D2932" s="1" t="s">
        <v>11963</v>
      </c>
      <c r="E2932">
        <v>6.2939764499999997</v>
      </c>
      <c r="F2932">
        <v>1.50484105</v>
      </c>
      <c r="G2932">
        <v>36.165916279999998</v>
      </c>
      <c r="H2932">
        <v>31.844213</v>
      </c>
      <c r="I2932">
        <v>63.030160600000002</v>
      </c>
      <c r="J2932" s="1" t="s">
        <v>832</v>
      </c>
      <c r="K2932" s="1" t="s">
        <v>34</v>
      </c>
      <c r="L2932" s="1" t="s">
        <v>34</v>
      </c>
      <c r="M2932" s="1" t="s">
        <v>802</v>
      </c>
      <c r="N2932" s="1" t="s">
        <v>897</v>
      </c>
      <c r="O2932" s="1" t="s">
        <v>11944</v>
      </c>
      <c r="P2932" s="1" t="s">
        <v>11964</v>
      </c>
      <c r="Q2932" s="1" t="s">
        <v>43</v>
      </c>
      <c r="R2932" s="1" t="s">
        <v>11965</v>
      </c>
      <c r="S2932" s="1" t="s">
        <v>34</v>
      </c>
      <c r="T2932" s="1" t="s">
        <v>34</v>
      </c>
      <c r="U2932" s="1" t="s">
        <v>34</v>
      </c>
      <c r="V2932" s="2">
        <v>42130</v>
      </c>
      <c r="W2932" s="1" t="s">
        <v>34</v>
      </c>
      <c r="X2932" s="1" t="s">
        <v>34</v>
      </c>
    </row>
    <row r="2933" spans="1:24" x14ac:dyDescent="0.25">
      <c r="A2933" s="1" t="s">
        <v>34</v>
      </c>
      <c r="B2933" s="1" t="s">
        <v>34</v>
      </c>
      <c r="C2933" s="1" t="s">
        <v>34</v>
      </c>
      <c r="D2933" s="1" t="s">
        <v>11966</v>
      </c>
      <c r="G2933">
        <v>6.1389614899999998</v>
      </c>
      <c r="J2933" s="1" t="s">
        <v>2983</v>
      </c>
      <c r="K2933" s="1" t="s">
        <v>34</v>
      </c>
      <c r="L2933" s="1" t="s">
        <v>34</v>
      </c>
      <c r="M2933" s="1" t="s">
        <v>802</v>
      </c>
      <c r="N2933" s="1" t="s">
        <v>897</v>
      </c>
      <c r="O2933" s="1" t="s">
        <v>11944</v>
      </c>
      <c r="P2933" s="1" t="s">
        <v>11967</v>
      </c>
      <c r="Q2933" s="1" t="s">
        <v>43</v>
      </c>
      <c r="R2933" s="1" t="s">
        <v>11968</v>
      </c>
      <c r="S2933" s="1" t="s">
        <v>34</v>
      </c>
      <c r="T2933" s="1" t="s">
        <v>34</v>
      </c>
      <c r="U2933" s="1" t="s">
        <v>34</v>
      </c>
      <c r="V2933" s="2">
        <v>42130</v>
      </c>
      <c r="W2933" s="1" t="s">
        <v>34</v>
      </c>
      <c r="X2933" s="1" t="s">
        <v>34</v>
      </c>
    </row>
    <row r="2934" spans="1:24" x14ac:dyDescent="0.25">
      <c r="A2934" s="1" t="s">
        <v>34</v>
      </c>
      <c r="B2934" s="1" t="s">
        <v>34</v>
      </c>
      <c r="C2934" s="1" t="s">
        <v>34</v>
      </c>
      <c r="D2934" s="1" t="s">
        <v>11969</v>
      </c>
      <c r="G2934">
        <v>22.115790199999999</v>
      </c>
      <c r="J2934" s="1" t="s">
        <v>832</v>
      </c>
      <c r="K2934" s="1" t="s">
        <v>34</v>
      </c>
      <c r="L2934" s="1" t="s">
        <v>34</v>
      </c>
      <c r="M2934" s="1" t="s">
        <v>802</v>
      </c>
      <c r="N2934" s="1" t="s">
        <v>897</v>
      </c>
      <c r="O2934" s="1" t="s">
        <v>11944</v>
      </c>
      <c r="P2934" s="1" t="s">
        <v>11970</v>
      </c>
      <c r="Q2934" s="1" t="s">
        <v>43</v>
      </c>
      <c r="R2934" s="1" t="s">
        <v>11971</v>
      </c>
      <c r="S2934" s="1" t="s">
        <v>34</v>
      </c>
      <c r="T2934" s="1" t="s">
        <v>34</v>
      </c>
      <c r="U2934" s="1" t="s">
        <v>34</v>
      </c>
      <c r="V2934" s="2">
        <v>42130</v>
      </c>
      <c r="W2934" s="1" t="s">
        <v>34</v>
      </c>
      <c r="X2934" s="1" t="s">
        <v>34</v>
      </c>
    </row>
    <row r="2935" spans="1:24" x14ac:dyDescent="0.25">
      <c r="A2935" s="1" t="s">
        <v>34</v>
      </c>
      <c r="B2935" s="1" t="s">
        <v>34</v>
      </c>
      <c r="C2935" s="1" t="s">
        <v>34</v>
      </c>
      <c r="D2935" s="1" t="s">
        <v>11972</v>
      </c>
      <c r="G2935">
        <v>2.7024949999999999</v>
      </c>
      <c r="J2935" s="1" t="s">
        <v>832</v>
      </c>
      <c r="K2935" s="1" t="s">
        <v>34</v>
      </c>
      <c r="L2935" s="1" t="s">
        <v>34</v>
      </c>
      <c r="M2935" s="1" t="s">
        <v>802</v>
      </c>
      <c r="N2935" s="1" t="s">
        <v>897</v>
      </c>
      <c r="O2935" s="1" t="s">
        <v>11944</v>
      </c>
      <c r="P2935" s="1" t="s">
        <v>11973</v>
      </c>
      <c r="Q2935" s="1" t="s">
        <v>43</v>
      </c>
      <c r="R2935" s="1" t="s">
        <v>11974</v>
      </c>
      <c r="S2935" s="1" t="s">
        <v>34</v>
      </c>
      <c r="T2935" s="1" t="s">
        <v>34</v>
      </c>
      <c r="U2935" s="1" t="s">
        <v>34</v>
      </c>
      <c r="V2935" s="2">
        <v>42130</v>
      </c>
      <c r="W2935" s="1" t="s">
        <v>34</v>
      </c>
      <c r="X2935" s="1" t="s">
        <v>34</v>
      </c>
    </row>
    <row r="2936" spans="1:24" x14ac:dyDescent="0.25">
      <c r="A2936" s="1" t="s">
        <v>34</v>
      </c>
      <c r="B2936" s="1" t="s">
        <v>34</v>
      </c>
      <c r="C2936" s="1" t="s">
        <v>34</v>
      </c>
      <c r="D2936" s="1" t="s">
        <v>11975</v>
      </c>
      <c r="E2936">
        <v>0</v>
      </c>
      <c r="F2936">
        <v>0</v>
      </c>
      <c r="G2936">
        <v>82.186003880000001</v>
      </c>
      <c r="H2936">
        <v>0</v>
      </c>
      <c r="I2936">
        <v>0</v>
      </c>
      <c r="J2936" s="1" t="s">
        <v>832</v>
      </c>
      <c r="K2936" s="1" t="s">
        <v>34</v>
      </c>
      <c r="L2936" s="1" t="s">
        <v>34</v>
      </c>
      <c r="M2936" s="1" t="s">
        <v>802</v>
      </c>
      <c r="N2936" s="1" t="s">
        <v>897</v>
      </c>
      <c r="O2936" s="1" t="s">
        <v>11944</v>
      </c>
      <c r="P2936" s="1" t="s">
        <v>11976</v>
      </c>
      <c r="Q2936" s="1" t="s">
        <v>43</v>
      </c>
      <c r="R2936" s="1" t="s">
        <v>11977</v>
      </c>
      <c r="S2936" s="1" t="s">
        <v>34</v>
      </c>
      <c r="T2936" s="1" t="s">
        <v>34</v>
      </c>
      <c r="U2936" s="1" t="s">
        <v>34</v>
      </c>
      <c r="V2936" s="2">
        <v>42130</v>
      </c>
      <c r="W2936" s="1" t="s">
        <v>34</v>
      </c>
      <c r="X2936" s="1" t="s">
        <v>34</v>
      </c>
    </row>
    <row r="2937" spans="1:24" x14ac:dyDescent="0.25">
      <c r="A2937" s="1" t="s">
        <v>34</v>
      </c>
      <c r="B2937" s="1" t="s">
        <v>34</v>
      </c>
      <c r="C2937" s="1" t="s">
        <v>34</v>
      </c>
      <c r="D2937" s="1" t="s">
        <v>11978</v>
      </c>
      <c r="F2937">
        <v>24.814699999999998</v>
      </c>
      <c r="G2937">
        <v>177.38499999999999</v>
      </c>
      <c r="H2937">
        <v>3.6492200000000001</v>
      </c>
      <c r="I2937">
        <v>288.654</v>
      </c>
      <c r="J2937" s="1" t="s">
        <v>832</v>
      </c>
      <c r="K2937" s="1" t="s">
        <v>34</v>
      </c>
      <c r="L2937" s="1" t="s">
        <v>34</v>
      </c>
      <c r="M2937" s="1" t="s">
        <v>802</v>
      </c>
      <c r="N2937" s="1" t="s">
        <v>897</v>
      </c>
      <c r="O2937" s="1" t="s">
        <v>11944</v>
      </c>
      <c r="P2937" s="1" t="s">
        <v>11979</v>
      </c>
      <c r="Q2937" s="1" t="s">
        <v>43</v>
      </c>
      <c r="R2937" s="1" t="s">
        <v>11980</v>
      </c>
      <c r="S2937" s="1" t="s">
        <v>34</v>
      </c>
      <c r="T2937" s="1" t="s">
        <v>34</v>
      </c>
      <c r="U2937" s="1" t="s">
        <v>34</v>
      </c>
      <c r="V2937" s="2">
        <v>42130</v>
      </c>
      <c r="W2937" s="1" t="s">
        <v>34</v>
      </c>
      <c r="X2937" s="1" t="s">
        <v>34</v>
      </c>
    </row>
    <row r="2938" spans="1:24" x14ac:dyDescent="0.25">
      <c r="A2938" s="1" t="s">
        <v>34</v>
      </c>
      <c r="B2938" s="1" t="s">
        <v>34</v>
      </c>
      <c r="C2938" s="1" t="s">
        <v>34</v>
      </c>
      <c r="D2938" s="1" t="s">
        <v>11981</v>
      </c>
      <c r="E2938">
        <v>0.40981991000000001</v>
      </c>
      <c r="F2938">
        <v>399.30915085999999</v>
      </c>
      <c r="G2938">
        <v>70.299518805000005</v>
      </c>
      <c r="H2938">
        <v>1192.8979591</v>
      </c>
      <c r="I2938">
        <v>20.034062510999998</v>
      </c>
      <c r="J2938" s="1" t="s">
        <v>832</v>
      </c>
      <c r="K2938" s="1" t="s">
        <v>34</v>
      </c>
      <c r="L2938" s="1" t="s">
        <v>34</v>
      </c>
      <c r="M2938" s="1" t="s">
        <v>802</v>
      </c>
      <c r="N2938" s="1" t="s">
        <v>897</v>
      </c>
      <c r="O2938" s="1" t="s">
        <v>11944</v>
      </c>
      <c r="P2938" s="1" t="s">
        <v>11982</v>
      </c>
      <c r="Q2938" s="1" t="s">
        <v>43</v>
      </c>
      <c r="R2938" s="1" t="s">
        <v>11983</v>
      </c>
      <c r="S2938" s="1" t="s">
        <v>34</v>
      </c>
      <c r="T2938" s="1" t="s">
        <v>34</v>
      </c>
      <c r="U2938" s="1" t="s">
        <v>34</v>
      </c>
      <c r="V2938" s="2">
        <v>42130</v>
      </c>
      <c r="W2938" s="1" t="s">
        <v>34</v>
      </c>
      <c r="X2938" s="1" t="s">
        <v>34</v>
      </c>
    </row>
    <row r="2939" spans="1:24" x14ac:dyDescent="0.25">
      <c r="A2939" s="1" t="s">
        <v>34</v>
      </c>
      <c r="B2939" s="1" t="s">
        <v>34</v>
      </c>
      <c r="C2939" s="1" t="s">
        <v>34</v>
      </c>
      <c r="D2939" s="1" t="s">
        <v>11984</v>
      </c>
      <c r="E2939">
        <v>4.0895999999999999</v>
      </c>
      <c r="F2939">
        <v>86.862300000000005</v>
      </c>
      <c r="G2939">
        <v>134.67374799999999</v>
      </c>
      <c r="H2939">
        <v>4968.7489999999998</v>
      </c>
      <c r="I2939">
        <v>170.208879</v>
      </c>
      <c r="J2939" s="1" t="s">
        <v>832</v>
      </c>
      <c r="K2939" s="1" t="s">
        <v>34</v>
      </c>
      <c r="L2939" s="1" t="s">
        <v>34</v>
      </c>
      <c r="M2939" s="1" t="s">
        <v>802</v>
      </c>
      <c r="N2939" s="1" t="s">
        <v>897</v>
      </c>
      <c r="O2939" s="1" t="s">
        <v>11944</v>
      </c>
      <c r="P2939" s="1" t="s">
        <v>11985</v>
      </c>
      <c r="Q2939" s="1" t="s">
        <v>43</v>
      </c>
      <c r="R2939" s="1" t="s">
        <v>11986</v>
      </c>
      <c r="S2939" s="1" t="s">
        <v>34</v>
      </c>
      <c r="T2939" s="1" t="s">
        <v>34</v>
      </c>
      <c r="U2939" s="1" t="s">
        <v>34</v>
      </c>
      <c r="V2939" s="2">
        <v>42130</v>
      </c>
      <c r="W2939" s="1" t="s">
        <v>34</v>
      </c>
      <c r="X2939" s="1" t="s">
        <v>34</v>
      </c>
    </row>
    <row r="2940" spans="1:24" x14ac:dyDescent="0.25">
      <c r="A2940" s="1" t="s">
        <v>34</v>
      </c>
      <c r="B2940" s="1" t="s">
        <v>34</v>
      </c>
      <c r="C2940" s="1" t="s">
        <v>34</v>
      </c>
      <c r="D2940" s="1" t="s">
        <v>11987</v>
      </c>
      <c r="G2940">
        <v>6.4309839499999999</v>
      </c>
      <c r="J2940" s="1" t="s">
        <v>2983</v>
      </c>
      <c r="K2940" s="1" t="s">
        <v>34</v>
      </c>
      <c r="L2940" s="1" t="s">
        <v>34</v>
      </c>
      <c r="M2940" s="1" t="s">
        <v>802</v>
      </c>
      <c r="N2940" s="1" t="s">
        <v>897</v>
      </c>
      <c r="O2940" s="1" t="s">
        <v>11944</v>
      </c>
      <c r="P2940" s="1" t="s">
        <v>11988</v>
      </c>
      <c r="Q2940" s="1" t="s">
        <v>43</v>
      </c>
      <c r="R2940" s="1" t="s">
        <v>11989</v>
      </c>
      <c r="S2940" s="1" t="s">
        <v>34</v>
      </c>
      <c r="T2940" s="1" t="s">
        <v>34</v>
      </c>
      <c r="U2940" s="1" t="s">
        <v>34</v>
      </c>
      <c r="V2940" s="2">
        <v>42130</v>
      </c>
      <c r="W2940" s="1" t="s">
        <v>34</v>
      </c>
      <c r="X2940" s="1" t="s">
        <v>34</v>
      </c>
    </row>
    <row r="2941" spans="1:24" x14ac:dyDescent="0.25">
      <c r="A2941" s="1" t="s">
        <v>34</v>
      </c>
      <c r="B2941" s="1" t="s">
        <v>34</v>
      </c>
      <c r="C2941" s="1" t="s">
        <v>34</v>
      </c>
      <c r="D2941" s="1" t="s">
        <v>11990</v>
      </c>
      <c r="E2941">
        <v>3.4777</v>
      </c>
      <c r="F2941">
        <v>8968.3438999999998</v>
      </c>
      <c r="G2941">
        <v>942.10299999999995</v>
      </c>
      <c r="H2941">
        <v>8251.4793399999999</v>
      </c>
      <c r="I2941">
        <v>333.14127999999999</v>
      </c>
      <c r="J2941" s="1" t="s">
        <v>832</v>
      </c>
      <c r="K2941" s="1" t="s">
        <v>34</v>
      </c>
      <c r="L2941" s="1" t="s">
        <v>34</v>
      </c>
      <c r="M2941" s="1" t="s">
        <v>802</v>
      </c>
      <c r="N2941" s="1" t="s">
        <v>897</v>
      </c>
      <c r="O2941" s="1" t="s">
        <v>11944</v>
      </c>
      <c r="P2941" s="1" t="s">
        <v>11991</v>
      </c>
      <c r="Q2941" s="1" t="s">
        <v>43</v>
      </c>
      <c r="R2941" s="1" t="s">
        <v>11992</v>
      </c>
      <c r="S2941" s="1" t="s">
        <v>34</v>
      </c>
      <c r="T2941" s="1" t="s">
        <v>34</v>
      </c>
      <c r="U2941" s="1" t="s">
        <v>34</v>
      </c>
      <c r="V2941" s="2">
        <v>42130</v>
      </c>
      <c r="W2941" s="1" t="s">
        <v>34</v>
      </c>
      <c r="X2941" s="1" t="s">
        <v>34</v>
      </c>
    </row>
    <row r="2942" spans="1:24" x14ac:dyDescent="0.25">
      <c r="A2942" s="1" t="s">
        <v>34</v>
      </c>
      <c r="B2942" s="1" t="s">
        <v>34</v>
      </c>
      <c r="C2942" s="1" t="s">
        <v>34</v>
      </c>
      <c r="D2942" s="1" t="s">
        <v>11993</v>
      </c>
      <c r="F2942">
        <v>367.94400000000002</v>
      </c>
      <c r="G2942">
        <v>16.125900000000001</v>
      </c>
      <c r="H2942">
        <v>25.344987199999998</v>
      </c>
      <c r="I2942">
        <v>7.22E-2</v>
      </c>
      <c r="J2942" s="1" t="s">
        <v>832</v>
      </c>
      <c r="K2942" s="1" t="s">
        <v>34</v>
      </c>
      <c r="L2942" s="1" t="s">
        <v>34</v>
      </c>
      <c r="M2942" s="1" t="s">
        <v>802</v>
      </c>
      <c r="N2942" s="1" t="s">
        <v>897</v>
      </c>
      <c r="O2942" s="1" t="s">
        <v>11944</v>
      </c>
      <c r="P2942" s="1" t="s">
        <v>11994</v>
      </c>
      <c r="Q2942" s="1" t="s">
        <v>43</v>
      </c>
      <c r="R2942" s="1" t="s">
        <v>11995</v>
      </c>
      <c r="S2942" s="1" t="s">
        <v>34</v>
      </c>
      <c r="T2942" s="1" t="s">
        <v>34</v>
      </c>
      <c r="U2942" s="1" t="s">
        <v>34</v>
      </c>
      <c r="V2942" s="2">
        <v>42130</v>
      </c>
      <c r="W2942" s="1" t="s">
        <v>34</v>
      </c>
      <c r="X2942" s="1" t="s">
        <v>34</v>
      </c>
    </row>
    <row r="2943" spans="1:24" x14ac:dyDescent="0.25">
      <c r="A2943" s="1" t="s">
        <v>34</v>
      </c>
      <c r="B2943" s="1" t="s">
        <v>34</v>
      </c>
      <c r="C2943" s="1" t="s">
        <v>34</v>
      </c>
      <c r="D2943" s="1" t="s">
        <v>11996</v>
      </c>
      <c r="J2943" s="1" t="s">
        <v>832</v>
      </c>
      <c r="K2943" s="1" t="s">
        <v>34</v>
      </c>
      <c r="L2943" s="1" t="s">
        <v>34</v>
      </c>
      <c r="M2943" s="1" t="s">
        <v>802</v>
      </c>
      <c r="N2943" s="1" t="s">
        <v>897</v>
      </c>
      <c r="O2943" s="1" t="s">
        <v>11944</v>
      </c>
      <c r="P2943" s="1" t="s">
        <v>11997</v>
      </c>
      <c r="Q2943" s="1" t="s">
        <v>43</v>
      </c>
      <c r="R2943" s="1" t="s">
        <v>11998</v>
      </c>
      <c r="S2943" s="1" t="s">
        <v>34</v>
      </c>
      <c r="T2943" s="1" t="s">
        <v>34</v>
      </c>
      <c r="U2943" s="1" t="s">
        <v>34</v>
      </c>
      <c r="V2943" s="2">
        <v>42107</v>
      </c>
      <c r="W2943" s="1" t="s">
        <v>34</v>
      </c>
      <c r="X2943" s="1" t="s">
        <v>34</v>
      </c>
    </row>
    <row r="2944" spans="1:24" x14ac:dyDescent="0.25">
      <c r="A2944" s="1" t="s">
        <v>34</v>
      </c>
      <c r="B2944" s="1" t="s">
        <v>34</v>
      </c>
      <c r="C2944" s="1" t="s">
        <v>34</v>
      </c>
      <c r="D2944" s="1" t="s">
        <v>11999</v>
      </c>
      <c r="J2944" s="1" t="s">
        <v>832</v>
      </c>
      <c r="K2944" s="1" t="s">
        <v>34</v>
      </c>
      <c r="L2944" s="1" t="s">
        <v>34</v>
      </c>
      <c r="M2944" s="1" t="s">
        <v>802</v>
      </c>
      <c r="N2944" s="1" t="s">
        <v>897</v>
      </c>
      <c r="O2944" s="1" t="s">
        <v>11944</v>
      </c>
      <c r="P2944" s="1" t="s">
        <v>12000</v>
      </c>
      <c r="Q2944" s="1" t="s">
        <v>43</v>
      </c>
      <c r="R2944" s="1" t="s">
        <v>12001</v>
      </c>
      <c r="S2944" s="1" t="s">
        <v>34</v>
      </c>
      <c r="T2944" s="1" t="s">
        <v>34</v>
      </c>
      <c r="U2944" s="1" t="s">
        <v>34</v>
      </c>
      <c r="V2944" s="2">
        <v>42107</v>
      </c>
      <c r="W2944" s="1" t="s">
        <v>34</v>
      </c>
      <c r="X2944" s="1" t="s">
        <v>34</v>
      </c>
    </row>
    <row r="2945" spans="1:24" x14ac:dyDescent="0.25">
      <c r="A2945" s="1" t="s">
        <v>34</v>
      </c>
      <c r="B2945" s="1" t="s">
        <v>34</v>
      </c>
      <c r="C2945" s="1" t="s">
        <v>34</v>
      </c>
      <c r="D2945" s="1" t="s">
        <v>12002</v>
      </c>
      <c r="J2945" s="1" t="s">
        <v>832</v>
      </c>
      <c r="K2945" s="1" t="s">
        <v>34</v>
      </c>
      <c r="L2945" s="1" t="s">
        <v>34</v>
      </c>
      <c r="M2945" s="1" t="s">
        <v>802</v>
      </c>
      <c r="N2945" s="1" t="s">
        <v>897</v>
      </c>
      <c r="O2945" s="1" t="s">
        <v>11944</v>
      </c>
      <c r="P2945" s="1" t="s">
        <v>12003</v>
      </c>
      <c r="Q2945" s="1" t="s">
        <v>43</v>
      </c>
      <c r="R2945" s="1" t="s">
        <v>12004</v>
      </c>
      <c r="S2945" s="1" t="s">
        <v>34</v>
      </c>
      <c r="T2945" s="1" t="s">
        <v>34</v>
      </c>
      <c r="U2945" s="1" t="s">
        <v>34</v>
      </c>
      <c r="V2945" s="2">
        <v>42107</v>
      </c>
      <c r="W2945" s="1" t="s">
        <v>34</v>
      </c>
      <c r="X2945" s="1" t="s">
        <v>34</v>
      </c>
    </row>
    <row r="2946" spans="1:24" x14ac:dyDescent="0.25">
      <c r="A2946" s="1" t="s">
        <v>34</v>
      </c>
      <c r="B2946" s="1" t="s">
        <v>34</v>
      </c>
      <c r="C2946" s="1" t="s">
        <v>34</v>
      </c>
      <c r="D2946" s="1" t="s">
        <v>12005</v>
      </c>
      <c r="J2946" s="1" t="s">
        <v>832</v>
      </c>
      <c r="K2946" s="1" t="s">
        <v>34</v>
      </c>
      <c r="L2946" s="1" t="s">
        <v>34</v>
      </c>
      <c r="M2946" s="1" t="s">
        <v>802</v>
      </c>
      <c r="N2946" s="1" t="s">
        <v>897</v>
      </c>
      <c r="O2946" s="1" t="s">
        <v>11944</v>
      </c>
      <c r="P2946" s="1" t="s">
        <v>12006</v>
      </c>
      <c r="Q2946" s="1" t="s">
        <v>43</v>
      </c>
      <c r="R2946" s="1" t="s">
        <v>12007</v>
      </c>
      <c r="S2946" s="1" t="s">
        <v>34</v>
      </c>
      <c r="T2946" s="1" t="s">
        <v>34</v>
      </c>
      <c r="U2946" s="1" t="s">
        <v>34</v>
      </c>
      <c r="V2946" s="2">
        <v>42107</v>
      </c>
      <c r="W2946" s="1" t="s">
        <v>34</v>
      </c>
      <c r="X2946" s="1" t="s">
        <v>34</v>
      </c>
    </row>
    <row r="2947" spans="1:24" x14ac:dyDescent="0.25">
      <c r="A2947" s="1" t="s">
        <v>34</v>
      </c>
      <c r="B2947" s="1" t="s">
        <v>34</v>
      </c>
      <c r="C2947" s="1" t="s">
        <v>34</v>
      </c>
      <c r="D2947" s="1" t="s">
        <v>12008</v>
      </c>
      <c r="J2947" s="1" t="s">
        <v>832</v>
      </c>
      <c r="K2947" s="1" t="s">
        <v>34</v>
      </c>
      <c r="L2947" s="1" t="s">
        <v>34</v>
      </c>
      <c r="M2947" s="1" t="s">
        <v>802</v>
      </c>
      <c r="N2947" s="1" t="s">
        <v>897</v>
      </c>
      <c r="O2947" s="1" t="s">
        <v>11944</v>
      </c>
      <c r="P2947" s="1" t="s">
        <v>12009</v>
      </c>
      <c r="Q2947" s="1" t="s">
        <v>43</v>
      </c>
      <c r="R2947" s="1" t="s">
        <v>12010</v>
      </c>
      <c r="S2947" s="1" t="s">
        <v>34</v>
      </c>
      <c r="T2947" s="1" t="s">
        <v>34</v>
      </c>
      <c r="U2947" s="1" t="s">
        <v>34</v>
      </c>
      <c r="V2947" s="2">
        <v>42107</v>
      </c>
      <c r="W2947" s="1" t="s">
        <v>34</v>
      </c>
      <c r="X2947" s="1" t="s">
        <v>34</v>
      </c>
    </row>
    <row r="2948" spans="1:24" x14ac:dyDescent="0.25">
      <c r="A2948" s="1" t="s">
        <v>34</v>
      </c>
      <c r="B2948" s="1" t="s">
        <v>34</v>
      </c>
      <c r="C2948" s="1" t="s">
        <v>34</v>
      </c>
      <c r="D2948" s="1" t="s">
        <v>12011</v>
      </c>
      <c r="E2948">
        <v>1.02145777</v>
      </c>
      <c r="F2948">
        <v>46.817500000000003</v>
      </c>
      <c r="G2948">
        <v>207.72951824</v>
      </c>
      <c r="H2948">
        <v>180.64332916000001</v>
      </c>
      <c r="I2948">
        <v>21.917762320000001</v>
      </c>
      <c r="J2948" s="1" t="s">
        <v>832</v>
      </c>
      <c r="K2948" s="1" t="s">
        <v>34</v>
      </c>
      <c r="L2948" s="1" t="s">
        <v>34</v>
      </c>
      <c r="M2948" s="1" t="s">
        <v>802</v>
      </c>
      <c r="N2948" s="1" t="s">
        <v>897</v>
      </c>
      <c r="O2948" s="1" t="s">
        <v>11944</v>
      </c>
      <c r="P2948" s="1" t="s">
        <v>12012</v>
      </c>
      <c r="Q2948" s="1" t="s">
        <v>43</v>
      </c>
      <c r="R2948" s="1" t="s">
        <v>12013</v>
      </c>
      <c r="S2948" s="1" t="s">
        <v>34</v>
      </c>
      <c r="T2948" s="1" t="s">
        <v>34</v>
      </c>
      <c r="U2948" s="1" t="s">
        <v>34</v>
      </c>
      <c r="V2948" s="2">
        <v>42130</v>
      </c>
      <c r="W2948" s="1" t="s">
        <v>34</v>
      </c>
      <c r="X2948" s="1" t="s">
        <v>34</v>
      </c>
    </row>
    <row r="2949" spans="1:24" x14ac:dyDescent="0.25">
      <c r="A2949" s="1" t="s">
        <v>34</v>
      </c>
      <c r="B2949" s="1" t="s">
        <v>34</v>
      </c>
      <c r="C2949" s="1" t="s">
        <v>34</v>
      </c>
      <c r="D2949" s="1" t="s">
        <v>12014</v>
      </c>
      <c r="E2949">
        <v>21.534300000000002</v>
      </c>
      <c r="G2949">
        <v>0.64780000000000004</v>
      </c>
      <c r="I2949">
        <v>10.20981845</v>
      </c>
      <c r="J2949" s="1" t="s">
        <v>832</v>
      </c>
      <c r="K2949" s="1" t="s">
        <v>34</v>
      </c>
      <c r="L2949" s="1" t="s">
        <v>34</v>
      </c>
      <c r="M2949" s="1" t="s">
        <v>802</v>
      </c>
      <c r="N2949" s="1" t="s">
        <v>897</v>
      </c>
      <c r="O2949" s="1" t="s">
        <v>11944</v>
      </c>
      <c r="P2949" s="1" t="s">
        <v>12015</v>
      </c>
      <c r="Q2949" s="1" t="s">
        <v>43</v>
      </c>
      <c r="R2949" s="1" t="s">
        <v>12016</v>
      </c>
      <c r="S2949" s="1" t="s">
        <v>34</v>
      </c>
      <c r="T2949" s="1" t="s">
        <v>34</v>
      </c>
      <c r="U2949" s="1" t="s">
        <v>34</v>
      </c>
      <c r="V2949" s="2">
        <v>42130</v>
      </c>
      <c r="W2949" s="1" t="s">
        <v>34</v>
      </c>
      <c r="X2949" s="1" t="s">
        <v>34</v>
      </c>
    </row>
    <row r="2950" spans="1:24" x14ac:dyDescent="0.25">
      <c r="A2950" s="1" t="s">
        <v>34</v>
      </c>
      <c r="B2950" s="1" t="s">
        <v>34</v>
      </c>
      <c r="C2950" s="1" t="s">
        <v>34</v>
      </c>
      <c r="D2950" s="1" t="s">
        <v>12017</v>
      </c>
      <c r="E2950">
        <v>43.068600000000004</v>
      </c>
      <c r="G2950">
        <v>1.2956000000000001</v>
      </c>
      <c r="I2950">
        <v>4.7396475359999997</v>
      </c>
      <c r="J2950" s="1" t="s">
        <v>832</v>
      </c>
      <c r="K2950" s="1" t="s">
        <v>34</v>
      </c>
      <c r="L2950" s="1" t="s">
        <v>34</v>
      </c>
      <c r="M2950" s="1" t="s">
        <v>802</v>
      </c>
      <c r="N2950" s="1" t="s">
        <v>897</v>
      </c>
      <c r="O2950" s="1" t="s">
        <v>11944</v>
      </c>
      <c r="P2950" s="1" t="s">
        <v>12018</v>
      </c>
      <c r="Q2950" s="1" t="s">
        <v>43</v>
      </c>
      <c r="R2950" s="1" t="s">
        <v>12019</v>
      </c>
      <c r="S2950" s="1" t="s">
        <v>34</v>
      </c>
      <c r="T2950" s="1" t="s">
        <v>34</v>
      </c>
      <c r="U2950" s="1" t="s">
        <v>34</v>
      </c>
      <c r="V2950" s="2">
        <v>42130</v>
      </c>
      <c r="W2950" s="1" t="s">
        <v>34</v>
      </c>
      <c r="X2950" s="1" t="s">
        <v>34</v>
      </c>
    </row>
    <row r="2951" spans="1:24" x14ac:dyDescent="0.25">
      <c r="A2951" s="1" t="s">
        <v>34</v>
      </c>
      <c r="B2951" s="1" t="s">
        <v>34</v>
      </c>
      <c r="C2951" s="1" t="s">
        <v>34</v>
      </c>
      <c r="D2951" s="1" t="s">
        <v>12020</v>
      </c>
      <c r="I2951">
        <v>2.8184000000000001E-2</v>
      </c>
      <c r="J2951" s="1" t="s">
        <v>832</v>
      </c>
      <c r="K2951" s="1" t="s">
        <v>34</v>
      </c>
      <c r="L2951" s="1" t="s">
        <v>34</v>
      </c>
      <c r="M2951" s="1" t="s">
        <v>802</v>
      </c>
      <c r="N2951" s="1" t="s">
        <v>897</v>
      </c>
      <c r="O2951" s="1" t="s">
        <v>11944</v>
      </c>
      <c r="P2951" s="1" t="s">
        <v>12021</v>
      </c>
      <c r="Q2951" s="1" t="s">
        <v>43</v>
      </c>
      <c r="R2951" s="1" t="s">
        <v>12022</v>
      </c>
      <c r="S2951" s="1" t="s">
        <v>34</v>
      </c>
      <c r="T2951" s="1" t="s">
        <v>34</v>
      </c>
      <c r="U2951" s="1" t="s">
        <v>34</v>
      </c>
      <c r="V2951" s="2">
        <v>42130</v>
      </c>
      <c r="W2951" s="1" t="s">
        <v>34</v>
      </c>
      <c r="X2951" s="1" t="s">
        <v>34</v>
      </c>
    </row>
    <row r="2952" spans="1:24" x14ac:dyDescent="0.25">
      <c r="A2952" s="1" t="s">
        <v>34</v>
      </c>
      <c r="B2952" s="1" t="s">
        <v>34</v>
      </c>
      <c r="C2952" s="1" t="s">
        <v>34</v>
      </c>
      <c r="D2952" s="1" t="s">
        <v>12023</v>
      </c>
      <c r="I2952">
        <v>2.1318700000000002</v>
      </c>
      <c r="J2952" s="1" t="s">
        <v>832</v>
      </c>
      <c r="K2952" s="1" t="s">
        <v>34</v>
      </c>
      <c r="L2952" s="1" t="s">
        <v>34</v>
      </c>
      <c r="M2952" s="1" t="s">
        <v>802</v>
      </c>
      <c r="N2952" s="1" t="s">
        <v>897</v>
      </c>
      <c r="O2952" s="1" t="s">
        <v>11944</v>
      </c>
      <c r="P2952" s="1" t="s">
        <v>12024</v>
      </c>
      <c r="Q2952" s="1" t="s">
        <v>43</v>
      </c>
      <c r="R2952" s="1" t="s">
        <v>12025</v>
      </c>
      <c r="S2952" s="1" t="s">
        <v>34</v>
      </c>
      <c r="T2952" s="1" t="s">
        <v>34</v>
      </c>
      <c r="U2952" s="1" t="s">
        <v>34</v>
      </c>
      <c r="V2952" s="2">
        <v>42130</v>
      </c>
      <c r="W2952" s="1" t="s">
        <v>34</v>
      </c>
      <c r="X2952" s="1" t="s">
        <v>34</v>
      </c>
    </row>
    <row r="2953" spans="1:24" x14ac:dyDescent="0.25">
      <c r="A2953" s="1" t="s">
        <v>34</v>
      </c>
      <c r="B2953" s="1" t="s">
        <v>34</v>
      </c>
      <c r="C2953" s="1" t="s">
        <v>34</v>
      </c>
      <c r="D2953" s="1" t="s">
        <v>12026</v>
      </c>
      <c r="G2953">
        <v>2.0000000000000001E-4</v>
      </c>
      <c r="I2953">
        <v>16.444218500000002</v>
      </c>
      <c r="J2953" s="1" t="s">
        <v>832</v>
      </c>
      <c r="K2953" s="1" t="s">
        <v>34</v>
      </c>
      <c r="L2953" s="1" t="s">
        <v>34</v>
      </c>
      <c r="M2953" s="1" t="s">
        <v>802</v>
      </c>
      <c r="N2953" s="1" t="s">
        <v>897</v>
      </c>
      <c r="O2953" s="1" t="s">
        <v>11944</v>
      </c>
      <c r="P2953" s="1" t="s">
        <v>12027</v>
      </c>
      <c r="Q2953" s="1" t="s">
        <v>43</v>
      </c>
      <c r="R2953" s="1" t="s">
        <v>12028</v>
      </c>
      <c r="S2953" s="1" t="s">
        <v>34</v>
      </c>
      <c r="T2953" s="1" t="s">
        <v>34</v>
      </c>
      <c r="U2953" s="1" t="s">
        <v>34</v>
      </c>
      <c r="V2953" s="2">
        <v>42130</v>
      </c>
      <c r="W2953" s="1" t="s">
        <v>34</v>
      </c>
      <c r="X2953" s="1" t="s">
        <v>34</v>
      </c>
    </row>
    <row r="2954" spans="1:24" x14ac:dyDescent="0.25">
      <c r="A2954" s="1" t="s">
        <v>34</v>
      </c>
      <c r="B2954" s="1" t="s">
        <v>34</v>
      </c>
      <c r="C2954" s="1" t="s">
        <v>34</v>
      </c>
      <c r="D2954" s="1" t="s">
        <v>12029</v>
      </c>
      <c r="I2954">
        <v>6.9804702599999997</v>
      </c>
      <c r="J2954" s="1" t="s">
        <v>832</v>
      </c>
      <c r="K2954" s="1" t="s">
        <v>34</v>
      </c>
      <c r="L2954" s="1" t="s">
        <v>34</v>
      </c>
      <c r="M2954" s="1" t="s">
        <v>802</v>
      </c>
      <c r="N2954" s="1" t="s">
        <v>897</v>
      </c>
      <c r="O2954" s="1" t="s">
        <v>11944</v>
      </c>
      <c r="P2954" s="1" t="s">
        <v>12030</v>
      </c>
      <c r="Q2954" s="1" t="s">
        <v>43</v>
      </c>
      <c r="R2954" s="1" t="s">
        <v>12031</v>
      </c>
      <c r="S2954" s="1" t="s">
        <v>34</v>
      </c>
      <c r="T2954" s="1" t="s">
        <v>34</v>
      </c>
      <c r="U2954" s="1" t="s">
        <v>34</v>
      </c>
      <c r="V2954" s="2">
        <v>42130</v>
      </c>
      <c r="W2954" s="1" t="s">
        <v>34</v>
      </c>
      <c r="X2954" s="1" t="s">
        <v>34</v>
      </c>
    </row>
    <row r="2955" spans="1:24" x14ac:dyDescent="0.25">
      <c r="A2955" s="1" t="s">
        <v>34</v>
      </c>
      <c r="B2955" s="1" t="s">
        <v>34</v>
      </c>
      <c r="C2955" s="1" t="s">
        <v>34</v>
      </c>
      <c r="D2955" s="1" t="s">
        <v>12032</v>
      </c>
      <c r="I2955">
        <v>20.022201580000001</v>
      </c>
      <c r="J2955" s="1" t="s">
        <v>832</v>
      </c>
      <c r="K2955" s="1" t="s">
        <v>34</v>
      </c>
      <c r="L2955" s="1" t="s">
        <v>34</v>
      </c>
      <c r="M2955" s="1" t="s">
        <v>802</v>
      </c>
      <c r="N2955" s="1" t="s">
        <v>897</v>
      </c>
      <c r="O2955" s="1" t="s">
        <v>11944</v>
      </c>
      <c r="P2955" s="1" t="s">
        <v>12033</v>
      </c>
      <c r="Q2955" s="1" t="s">
        <v>43</v>
      </c>
      <c r="R2955" s="1" t="s">
        <v>12034</v>
      </c>
      <c r="S2955" s="1" t="s">
        <v>34</v>
      </c>
      <c r="T2955" s="1" t="s">
        <v>34</v>
      </c>
      <c r="U2955" s="1" t="s">
        <v>34</v>
      </c>
      <c r="V2955" s="2">
        <v>42130</v>
      </c>
      <c r="W2955" s="1" t="s">
        <v>34</v>
      </c>
      <c r="X2955" s="1" t="s">
        <v>34</v>
      </c>
    </row>
    <row r="2956" spans="1:24" x14ac:dyDescent="0.25">
      <c r="A2956" s="1" t="s">
        <v>34</v>
      </c>
      <c r="B2956" s="1" t="s">
        <v>34</v>
      </c>
      <c r="C2956" s="1" t="s">
        <v>34</v>
      </c>
      <c r="D2956" s="1" t="s">
        <v>12035</v>
      </c>
      <c r="I2956">
        <v>1.11797E-3</v>
      </c>
      <c r="J2956" s="1" t="s">
        <v>832</v>
      </c>
      <c r="K2956" s="1" t="s">
        <v>34</v>
      </c>
      <c r="L2956" s="1" t="s">
        <v>34</v>
      </c>
      <c r="M2956" s="1" t="s">
        <v>802</v>
      </c>
      <c r="N2956" s="1" t="s">
        <v>897</v>
      </c>
      <c r="O2956" s="1" t="s">
        <v>11944</v>
      </c>
      <c r="P2956" s="1" t="s">
        <v>12036</v>
      </c>
      <c r="Q2956" s="1" t="s">
        <v>43</v>
      </c>
      <c r="R2956" s="1" t="s">
        <v>12037</v>
      </c>
      <c r="S2956" s="1" t="s">
        <v>34</v>
      </c>
      <c r="T2956" s="1" t="s">
        <v>34</v>
      </c>
      <c r="U2956" s="1" t="s">
        <v>34</v>
      </c>
      <c r="V2956" s="2">
        <v>42130</v>
      </c>
      <c r="W2956" s="1" t="s">
        <v>34</v>
      </c>
      <c r="X2956" s="1" t="s">
        <v>34</v>
      </c>
    </row>
    <row r="2957" spans="1:24" x14ac:dyDescent="0.25">
      <c r="A2957" s="1" t="s">
        <v>34</v>
      </c>
      <c r="B2957" s="1" t="s">
        <v>34</v>
      </c>
      <c r="C2957" s="1" t="s">
        <v>34</v>
      </c>
      <c r="D2957" s="1" t="s">
        <v>12038</v>
      </c>
      <c r="I2957">
        <v>0.13846116999999999</v>
      </c>
      <c r="J2957" s="1" t="s">
        <v>832</v>
      </c>
      <c r="K2957" s="1" t="s">
        <v>34</v>
      </c>
      <c r="L2957" s="1" t="s">
        <v>34</v>
      </c>
      <c r="M2957" s="1" t="s">
        <v>802</v>
      </c>
      <c r="N2957" s="1" t="s">
        <v>897</v>
      </c>
      <c r="O2957" s="1" t="s">
        <v>11944</v>
      </c>
      <c r="P2957" s="1" t="s">
        <v>12039</v>
      </c>
      <c r="Q2957" s="1" t="s">
        <v>43</v>
      </c>
      <c r="R2957" s="1" t="s">
        <v>12040</v>
      </c>
      <c r="S2957" s="1" t="s">
        <v>34</v>
      </c>
      <c r="T2957" s="1" t="s">
        <v>34</v>
      </c>
      <c r="U2957" s="1" t="s">
        <v>34</v>
      </c>
      <c r="V2957" s="2">
        <v>42130</v>
      </c>
      <c r="W2957" s="1" t="s">
        <v>34</v>
      </c>
      <c r="X2957" s="1" t="s">
        <v>34</v>
      </c>
    </row>
    <row r="2958" spans="1:24" x14ac:dyDescent="0.25">
      <c r="A2958" s="1" t="s">
        <v>226</v>
      </c>
      <c r="B2958" s="1" t="s">
        <v>227</v>
      </c>
      <c r="C2958" s="1" t="s">
        <v>34</v>
      </c>
      <c r="D2958" s="1" t="s">
        <v>12041</v>
      </c>
      <c r="J2958" s="1" t="s">
        <v>832</v>
      </c>
      <c r="K2958" s="1" t="s">
        <v>34</v>
      </c>
      <c r="L2958" s="1" t="s">
        <v>34</v>
      </c>
      <c r="M2958" s="1" t="s">
        <v>802</v>
      </c>
      <c r="N2958" s="1" t="s">
        <v>897</v>
      </c>
      <c r="O2958" s="1" t="s">
        <v>11957</v>
      </c>
      <c r="P2958" s="1" t="s">
        <v>11957</v>
      </c>
      <c r="Q2958" s="1" t="s">
        <v>229</v>
      </c>
      <c r="R2958" s="1" t="s">
        <v>12042</v>
      </c>
      <c r="S2958" s="1" t="s">
        <v>34</v>
      </c>
      <c r="T2958" s="1" t="s">
        <v>34</v>
      </c>
      <c r="U2958" s="1" t="s">
        <v>5084</v>
      </c>
      <c r="V2958" s="2">
        <v>40988</v>
      </c>
      <c r="W2958" s="1" t="s">
        <v>34</v>
      </c>
      <c r="X2958" s="1" t="s">
        <v>34</v>
      </c>
    </row>
    <row r="2959" spans="1:24" x14ac:dyDescent="0.25">
      <c r="A2959" s="1" t="s">
        <v>34</v>
      </c>
      <c r="B2959" s="1" t="s">
        <v>34</v>
      </c>
      <c r="C2959" s="1" t="s">
        <v>34</v>
      </c>
      <c r="D2959" s="1" t="s">
        <v>12043</v>
      </c>
      <c r="I2959">
        <v>16.741800000000001</v>
      </c>
      <c r="J2959" s="1" t="s">
        <v>832</v>
      </c>
      <c r="K2959" s="1" t="s">
        <v>34</v>
      </c>
      <c r="L2959" s="1" t="s">
        <v>34</v>
      </c>
      <c r="M2959" s="1" t="s">
        <v>802</v>
      </c>
      <c r="N2959" s="1" t="s">
        <v>897</v>
      </c>
      <c r="O2959" s="1" t="s">
        <v>11944</v>
      </c>
      <c r="P2959" s="1" t="s">
        <v>12044</v>
      </c>
      <c r="Q2959" s="1" t="s">
        <v>43</v>
      </c>
      <c r="R2959" s="1" t="s">
        <v>12045</v>
      </c>
      <c r="S2959" s="1" t="s">
        <v>34</v>
      </c>
      <c r="T2959" s="1" t="s">
        <v>34</v>
      </c>
      <c r="U2959" s="1" t="s">
        <v>34</v>
      </c>
      <c r="V2959" s="2">
        <v>42130</v>
      </c>
      <c r="W2959" s="1" t="s">
        <v>34</v>
      </c>
      <c r="X2959" s="1" t="s">
        <v>34</v>
      </c>
    </row>
    <row r="2960" spans="1:24" x14ac:dyDescent="0.25">
      <c r="A2960" s="1" t="s">
        <v>226</v>
      </c>
      <c r="B2960" s="1" t="s">
        <v>227</v>
      </c>
      <c r="C2960" s="1" t="s">
        <v>34</v>
      </c>
      <c r="D2960" s="1" t="s">
        <v>12046</v>
      </c>
      <c r="J2960" s="1" t="s">
        <v>832</v>
      </c>
      <c r="K2960" s="1" t="s">
        <v>34</v>
      </c>
      <c r="L2960" s="1" t="s">
        <v>34</v>
      </c>
      <c r="M2960" s="1" t="s">
        <v>802</v>
      </c>
      <c r="N2960" s="1" t="s">
        <v>897</v>
      </c>
      <c r="O2960" s="1" t="s">
        <v>11957</v>
      </c>
      <c r="P2960" s="1" t="s">
        <v>12047</v>
      </c>
      <c r="Q2960" s="1" t="s">
        <v>229</v>
      </c>
      <c r="R2960" s="1" t="s">
        <v>12048</v>
      </c>
      <c r="S2960" s="1" t="s">
        <v>34</v>
      </c>
      <c r="T2960" s="1" t="s">
        <v>34</v>
      </c>
      <c r="U2960" s="1" t="s">
        <v>5875</v>
      </c>
      <c r="V2960" s="2">
        <v>42432</v>
      </c>
      <c r="W2960" s="1" t="s">
        <v>34</v>
      </c>
      <c r="X2960" s="1" t="s">
        <v>34</v>
      </c>
    </row>
    <row r="2961" spans="1:24" x14ac:dyDescent="0.25">
      <c r="A2961" s="1" t="s">
        <v>34</v>
      </c>
      <c r="B2961" s="1" t="s">
        <v>34</v>
      </c>
      <c r="C2961" s="1" t="s">
        <v>34</v>
      </c>
      <c r="D2961" s="1" t="s">
        <v>12049</v>
      </c>
      <c r="J2961" s="1" t="s">
        <v>832</v>
      </c>
      <c r="K2961" s="1" t="s">
        <v>34</v>
      </c>
      <c r="L2961" s="1" t="s">
        <v>34</v>
      </c>
      <c r="M2961" s="1" t="s">
        <v>802</v>
      </c>
      <c r="N2961" s="1" t="s">
        <v>897</v>
      </c>
      <c r="O2961" s="1" t="s">
        <v>11944</v>
      </c>
      <c r="P2961" s="1" t="s">
        <v>12050</v>
      </c>
      <c r="Q2961" s="1" t="s">
        <v>43</v>
      </c>
      <c r="R2961" s="1" t="s">
        <v>12051</v>
      </c>
      <c r="S2961" s="1" t="s">
        <v>34</v>
      </c>
      <c r="T2961" s="1" t="s">
        <v>34</v>
      </c>
      <c r="U2961" s="1" t="s">
        <v>34</v>
      </c>
      <c r="V2961" s="2">
        <v>42107</v>
      </c>
      <c r="W2961" s="1" t="s">
        <v>34</v>
      </c>
      <c r="X2961" s="1" t="s">
        <v>34</v>
      </c>
    </row>
    <row r="2962" spans="1:24" x14ac:dyDescent="0.25">
      <c r="A2962" s="1" t="s">
        <v>34</v>
      </c>
      <c r="B2962" s="1" t="s">
        <v>34</v>
      </c>
      <c r="C2962" s="1" t="s">
        <v>34</v>
      </c>
      <c r="D2962" s="1" t="s">
        <v>12052</v>
      </c>
      <c r="E2962">
        <v>3.9899999999999998E-2</v>
      </c>
      <c r="F2962">
        <v>0</v>
      </c>
      <c r="G2962">
        <v>0.36480000000000001</v>
      </c>
      <c r="H2962">
        <v>0.124</v>
      </c>
      <c r="I2962">
        <v>33.345610000000001</v>
      </c>
      <c r="J2962" s="1" t="s">
        <v>832</v>
      </c>
      <c r="K2962" s="1" t="s">
        <v>34</v>
      </c>
      <c r="L2962" s="1" t="s">
        <v>34</v>
      </c>
      <c r="M2962" s="1" t="s">
        <v>802</v>
      </c>
      <c r="N2962" s="1" t="s">
        <v>897</v>
      </c>
      <c r="O2962" s="1" t="s">
        <v>11944</v>
      </c>
      <c r="P2962" s="1" t="s">
        <v>12053</v>
      </c>
      <c r="Q2962" s="1" t="s">
        <v>43</v>
      </c>
      <c r="R2962" s="1" t="s">
        <v>12054</v>
      </c>
      <c r="S2962" s="1" t="s">
        <v>34</v>
      </c>
      <c r="T2962" s="1" t="s">
        <v>34</v>
      </c>
      <c r="U2962" s="1" t="s">
        <v>34</v>
      </c>
      <c r="V2962" s="2">
        <v>42130</v>
      </c>
      <c r="W2962" s="1" t="s">
        <v>34</v>
      </c>
      <c r="X2962" s="1" t="s">
        <v>34</v>
      </c>
    </row>
    <row r="2963" spans="1:24" x14ac:dyDescent="0.25">
      <c r="A2963" s="1" t="s">
        <v>34</v>
      </c>
      <c r="B2963" s="1" t="s">
        <v>34</v>
      </c>
      <c r="C2963" s="1" t="s">
        <v>34</v>
      </c>
      <c r="D2963" s="1" t="s">
        <v>12055</v>
      </c>
      <c r="J2963" s="1" t="s">
        <v>832</v>
      </c>
      <c r="K2963" s="1" t="s">
        <v>34</v>
      </c>
      <c r="L2963" s="1" t="s">
        <v>34</v>
      </c>
      <c r="M2963" s="1" t="s">
        <v>802</v>
      </c>
      <c r="N2963" s="1" t="s">
        <v>897</v>
      </c>
      <c r="O2963" s="1" t="s">
        <v>11944</v>
      </c>
      <c r="P2963" s="1" t="s">
        <v>12056</v>
      </c>
      <c r="Q2963" s="1" t="s">
        <v>43</v>
      </c>
      <c r="R2963" s="1" t="s">
        <v>12057</v>
      </c>
      <c r="S2963" s="1" t="s">
        <v>34</v>
      </c>
      <c r="T2963" s="1" t="s">
        <v>34</v>
      </c>
      <c r="U2963" s="1" t="s">
        <v>34</v>
      </c>
      <c r="V2963" s="2">
        <v>42107</v>
      </c>
      <c r="W2963" s="1" t="s">
        <v>34</v>
      </c>
      <c r="X2963" s="1" t="s">
        <v>34</v>
      </c>
    </row>
    <row r="2964" spans="1:24" x14ac:dyDescent="0.25">
      <c r="A2964" s="1" t="s">
        <v>34</v>
      </c>
      <c r="B2964" s="1" t="s">
        <v>34</v>
      </c>
      <c r="C2964" s="1" t="s">
        <v>34</v>
      </c>
      <c r="D2964" s="1" t="s">
        <v>12058</v>
      </c>
      <c r="J2964" s="1" t="s">
        <v>832</v>
      </c>
      <c r="K2964" s="1" t="s">
        <v>34</v>
      </c>
      <c r="L2964" s="1" t="s">
        <v>34</v>
      </c>
      <c r="M2964" s="1" t="s">
        <v>802</v>
      </c>
      <c r="N2964" s="1" t="s">
        <v>897</v>
      </c>
      <c r="O2964" s="1" t="s">
        <v>11944</v>
      </c>
      <c r="P2964" s="1" t="s">
        <v>12059</v>
      </c>
      <c r="Q2964" s="1" t="s">
        <v>43</v>
      </c>
      <c r="R2964" s="1" t="s">
        <v>12060</v>
      </c>
      <c r="S2964" s="1" t="s">
        <v>34</v>
      </c>
      <c r="T2964" s="1" t="s">
        <v>34</v>
      </c>
      <c r="U2964" s="1" t="s">
        <v>34</v>
      </c>
      <c r="V2964" s="2">
        <v>42107</v>
      </c>
      <c r="W2964" s="1" t="s">
        <v>34</v>
      </c>
      <c r="X2964" s="1" t="s">
        <v>34</v>
      </c>
    </row>
    <row r="2965" spans="1:24" x14ac:dyDescent="0.25">
      <c r="A2965" s="1" t="s">
        <v>34</v>
      </c>
      <c r="B2965" s="1" t="s">
        <v>34</v>
      </c>
      <c r="C2965" s="1" t="s">
        <v>34</v>
      </c>
      <c r="D2965" s="1" t="s">
        <v>12061</v>
      </c>
      <c r="J2965" s="1" t="s">
        <v>832</v>
      </c>
      <c r="K2965" s="1" t="s">
        <v>34</v>
      </c>
      <c r="L2965" s="1" t="s">
        <v>34</v>
      </c>
      <c r="M2965" s="1" t="s">
        <v>802</v>
      </c>
      <c r="N2965" s="1" t="s">
        <v>897</v>
      </c>
      <c r="O2965" s="1" t="s">
        <v>11944</v>
      </c>
      <c r="P2965" s="1" t="s">
        <v>12062</v>
      </c>
      <c r="Q2965" s="1" t="s">
        <v>43</v>
      </c>
      <c r="R2965" s="1" t="s">
        <v>12063</v>
      </c>
      <c r="S2965" s="1" t="s">
        <v>34</v>
      </c>
      <c r="T2965" s="1" t="s">
        <v>34</v>
      </c>
      <c r="U2965" s="1" t="s">
        <v>34</v>
      </c>
      <c r="V2965" s="2">
        <v>42107</v>
      </c>
      <c r="W2965" s="1" t="s">
        <v>34</v>
      </c>
      <c r="X2965" s="1" t="s">
        <v>34</v>
      </c>
    </row>
    <row r="2966" spans="1:24" x14ac:dyDescent="0.25">
      <c r="A2966" s="1" t="s">
        <v>34</v>
      </c>
      <c r="B2966" s="1" t="s">
        <v>34</v>
      </c>
      <c r="C2966" s="1" t="s">
        <v>34</v>
      </c>
      <c r="D2966" s="1" t="s">
        <v>12064</v>
      </c>
      <c r="J2966" s="1" t="s">
        <v>832</v>
      </c>
      <c r="K2966" s="1" t="s">
        <v>34</v>
      </c>
      <c r="L2966" s="1" t="s">
        <v>34</v>
      </c>
      <c r="M2966" s="1" t="s">
        <v>802</v>
      </c>
      <c r="N2966" s="1" t="s">
        <v>897</v>
      </c>
      <c r="O2966" s="1" t="s">
        <v>11944</v>
      </c>
      <c r="P2966" s="1" t="s">
        <v>12065</v>
      </c>
      <c r="Q2966" s="1" t="s">
        <v>43</v>
      </c>
      <c r="R2966" s="1" t="s">
        <v>12066</v>
      </c>
      <c r="S2966" s="1" t="s">
        <v>34</v>
      </c>
      <c r="T2966" s="1" t="s">
        <v>34</v>
      </c>
      <c r="U2966" s="1" t="s">
        <v>34</v>
      </c>
      <c r="V2966" s="2">
        <v>42107</v>
      </c>
      <c r="W2966" s="1" t="s">
        <v>34</v>
      </c>
      <c r="X2966" s="1" t="s">
        <v>34</v>
      </c>
    </row>
    <row r="2967" spans="1:24" x14ac:dyDescent="0.25">
      <c r="A2967" s="1" t="s">
        <v>34</v>
      </c>
      <c r="B2967" s="1" t="s">
        <v>34</v>
      </c>
      <c r="C2967" s="1" t="s">
        <v>34</v>
      </c>
      <c r="D2967" s="1" t="s">
        <v>12067</v>
      </c>
      <c r="J2967" s="1" t="s">
        <v>832</v>
      </c>
      <c r="K2967" s="1" t="s">
        <v>34</v>
      </c>
      <c r="L2967" s="1" t="s">
        <v>34</v>
      </c>
      <c r="M2967" s="1" t="s">
        <v>802</v>
      </c>
      <c r="N2967" s="1" t="s">
        <v>897</v>
      </c>
      <c r="O2967" s="1" t="s">
        <v>11944</v>
      </c>
      <c r="P2967" s="1" t="s">
        <v>12068</v>
      </c>
      <c r="Q2967" s="1" t="s">
        <v>43</v>
      </c>
      <c r="R2967" s="1" t="s">
        <v>12069</v>
      </c>
      <c r="S2967" s="1" t="s">
        <v>34</v>
      </c>
      <c r="T2967" s="1" t="s">
        <v>34</v>
      </c>
      <c r="U2967" s="1" t="s">
        <v>34</v>
      </c>
      <c r="V2967" s="2">
        <v>42107</v>
      </c>
      <c r="W2967" s="1" t="s">
        <v>34</v>
      </c>
      <c r="X2967" s="1" t="s">
        <v>34</v>
      </c>
    </row>
    <row r="2968" spans="1:24" x14ac:dyDescent="0.25">
      <c r="A2968" s="1" t="s">
        <v>34</v>
      </c>
      <c r="B2968" s="1" t="s">
        <v>34</v>
      </c>
      <c r="C2968" s="1" t="s">
        <v>34</v>
      </c>
      <c r="D2968" s="1" t="s">
        <v>12070</v>
      </c>
      <c r="J2968" s="1" t="s">
        <v>832</v>
      </c>
      <c r="K2968" s="1" t="s">
        <v>34</v>
      </c>
      <c r="L2968" s="1" t="s">
        <v>34</v>
      </c>
      <c r="M2968" s="1" t="s">
        <v>802</v>
      </c>
      <c r="N2968" s="1" t="s">
        <v>897</v>
      </c>
      <c r="O2968" s="1" t="s">
        <v>11944</v>
      </c>
      <c r="P2968" s="1" t="s">
        <v>12071</v>
      </c>
      <c r="Q2968" s="1" t="s">
        <v>43</v>
      </c>
      <c r="R2968" s="1" t="s">
        <v>12072</v>
      </c>
      <c r="S2968" s="1" t="s">
        <v>34</v>
      </c>
      <c r="T2968" s="1" t="s">
        <v>34</v>
      </c>
      <c r="U2968" s="1" t="s">
        <v>34</v>
      </c>
      <c r="V2968" s="2">
        <v>42107</v>
      </c>
      <c r="W2968" s="1" t="s">
        <v>34</v>
      </c>
      <c r="X2968" s="1" t="s">
        <v>34</v>
      </c>
    </row>
    <row r="2969" spans="1:24" x14ac:dyDescent="0.25">
      <c r="A2969" s="1" t="s">
        <v>34</v>
      </c>
      <c r="B2969" s="1" t="s">
        <v>34</v>
      </c>
      <c r="C2969" s="1" t="s">
        <v>34</v>
      </c>
      <c r="D2969" s="1" t="s">
        <v>12073</v>
      </c>
      <c r="J2969" s="1" t="s">
        <v>832</v>
      </c>
      <c r="K2969" s="1" t="s">
        <v>34</v>
      </c>
      <c r="L2969" s="1" t="s">
        <v>34</v>
      </c>
      <c r="M2969" s="1" t="s">
        <v>802</v>
      </c>
      <c r="N2969" s="1" t="s">
        <v>897</v>
      </c>
      <c r="O2969" s="1" t="s">
        <v>11944</v>
      </c>
      <c r="P2969" s="1" t="s">
        <v>12074</v>
      </c>
      <c r="Q2969" s="1" t="s">
        <v>43</v>
      </c>
      <c r="R2969" s="1" t="s">
        <v>12075</v>
      </c>
      <c r="S2969" s="1" t="s">
        <v>34</v>
      </c>
      <c r="T2969" s="1" t="s">
        <v>34</v>
      </c>
      <c r="U2969" s="1" t="s">
        <v>34</v>
      </c>
      <c r="V2969" s="2">
        <v>42107</v>
      </c>
      <c r="W2969" s="1" t="s">
        <v>34</v>
      </c>
      <c r="X2969" s="1" t="s">
        <v>34</v>
      </c>
    </row>
    <row r="2970" spans="1:24" x14ac:dyDescent="0.25">
      <c r="A2970" s="1" t="s">
        <v>34</v>
      </c>
      <c r="B2970" s="1" t="s">
        <v>34</v>
      </c>
      <c r="C2970" s="1" t="s">
        <v>34</v>
      </c>
      <c r="D2970" s="1" t="s">
        <v>12076</v>
      </c>
      <c r="J2970" s="1" t="s">
        <v>832</v>
      </c>
      <c r="K2970" s="1" t="s">
        <v>34</v>
      </c>
      <c r="L2970" s="1" t="s">
        <v>34</v>
      </c>
      <c r="M2970" s="1" t="s">
        <v>802</v>
      </c>
      <c r="N2970" s="1" t="s">
        <v>897</v>
      </c>
      <c r="O2970" s="1" t="s">
        <v>11944</v>
      </c>
      <c r="P2970" s="1" t="s">
        <v>12077</v>
      </c>
      <c r="Q2970" s="1" t="s">
        <v>43</v>
      </c>
      <c r="R2970" s="1" t="s">
        <v>12078</v>
      </c>
      <c r="S2970" s="1" t="s">
        <v>34</v>
      </c>
      <c r="T2970" s="1" t="s">
        <v>34</v>
      </c>
      <c r="U2970" s="1" t="s">
        <v>34</v>
      </c>
      <c r="V2970" s="2">
        <v>42107</v>
      </c>
      <c r="W2970" s="1" t="s">
        <v>34</v>
      </c>
      <c r="X2970" s="1" t="s">
        <v>34</v>
      </c>
    </row>
    <row r="2971" spans="1:24" x14ac:dyDescent="0.25">
      <c r="A2971" s="1" t="s">
        <v>34</v>
      </c>
      <c r="B2971" s="1" t="s">
        <v>34</v>
      </c>
      <c r="C2971" s="1" t="s">
        <v>34</v>
      </c>
      <c r="D2971" s="1" t="s">
        <v>12079</v>
      </c>
      <c r="J2971" s="1" t="s">
        <v>832</v>
      </c>
      <c r="K2971" s="1" t="s">
        <v>34</v>
      </c>
      <c r="L2971" s="1" t="s">
        <v>34</v>
      </c>
      <c r="M2971" s="1" t="s">
        <v>802</v>
      </c>
      <c r="N2971" s="1" t="s">
        <v>897</v>
      </c>
      <c r="O2971" s="1" t="s">
        <v>11944</v>
      </c>
      <c r="P2971" s="1" t="s">
        <v>12080</v>
      </c>
      <c r="Q2971" s="1" t="s">
        <v>43</v>
      </c>
      <c r="R2971" s="1" t="s">
        <v>12081</v>
      </c>
      <c r="S2971" s="1" t="s">
        <v>34</v>
      </c>
      <c r="T2971" s="1" t="s">
        <v>34</v>
      </c>
      <c r="U2971" s="1" t="s">
        <v>34</v>
      </c>
      <c r="V2971" s="2">
        <v>42107</v>
      </c>
      <c r="W2971" s="1" t="s">
        <v>34</v>
      </c>
      <c r="X2971" s="1" t="s">
        <v>34</v>
      </c>
    </row>
    <row r="2972" spans="1:24" x14ac:dyDescent="0.25">
      <c r="A2972" s="1" t="s">
        <v>34</v>
      </c>
      <c r="B2972" s="1" t="s">
        <v>34</v>
      </c>
      <c r="C2972" s="1" t="s">
        <v>34</v>
      </c>
      <c r="D2972" s="1" t="s">
        <v>12082</v>
      </c>
      <c r="J2972" s="1" t="s">
        <v>832</v>
      </c>
      <c r="K2972" s="1" t="s">
        <v>34</v>
      </c>
      <c r="L2972" s="1" t="s">
        <v>34</v>
      </c>
      <c r="M2972" s="1" t="s">
        <v>802</v>
      </c>
      <c r="N2972" s="1" t="s">
        <v>897</v>
      </c>
      <c r="O2972" s="1" t="s">
        <v>11944</v>
      </c>
      <c r="P2972" s="1" t="s">
        <v>12083</v>
      </c>
      <c r="Q2972" s="1" t="s">
        <v>43</v>
      </c>
      <c r="R2972" s="1" t="s">
        <v>12084</v>
      </c>
      <c r="S2972" s="1" t="s">
        <v>34</v>
      </c>
      <c r="T2972" s="1" t="s">
        <v>34</v>
      </c>
      <c r="U2972" s="1" t="s">
        <v>34</v>
      </c>
      <c r="V2972" s="2">
        <v>42107</v>
      </c>
      <c r="W2972" s="1" t="s">
        <v>34</v>
      </c>
      <c r="X2972" s="1" t="s">
        <v>34</v>
      </c>
    </row>
    <row r="2973" spans="1:24" x14ac:dyDescent="0.25">
      <c r="A2973" s="1" t="s">
        <v>34</v>
      </c>
      <c r="B2973" s="1" t="s">
        <v>34</v>
      </c>
      <c r="C2973" s="1" t="s">
        <v>34</v>
      </c>
      <c r="D2973" s="1" t="s">
        <v>12085</v>
      </c>
      <c r="J2973" s="1" t="s">
        <v>832</v>
      </c>
      <c r="K2973" s="1" t="s">
        <v>34</v>
      </c>
      <c r="L2973" s="1" t="s">
        <v>34</v>
      </c>
      <c r="M2973" s="1" t="s">
        <v>802</v>
      </c>
      <c r="N2973" s="1" t="s">
        <v>897</v>
      </c>
      <c r="O2973" s="1" t="s">
        <v>11944</v>
      </c>
      <c r="P2973" s="1" t="s">
        <v>12086</v>
      </c>
      <c r="Q2973" s="1" t="s">
        <v>43</v>
      </c>
      <c r="R2973" s="1" t="s">
        <v>12087</v>
      </c>
      <c r="S2973" s="1" t="s">
        <v>34</v>
      </c>
      <c r="T2973" s="1" t="s">
        <v>34</v>
      </c>
      <c r="U2973" s="1" t="s">
        <v>34</v>
      </c>
      <c r="V2973" s="2">
        <v>42107</v>
      </c>
      <c r="W2973" s="1" t="s">
        <v>34</v>
      </c>
      <c r="X2973" s="1" t="s">
        <v>34</v>
      </c>
    </row>
    <row r="2974" spans="1:24" x14ac:dyDescent="0.25">
      <c r="A2974" s="1" t="s">
        <v>34</v>
      </c>
      <c r="B2974" s="1" t="s">
        <v>34</v>
      </c>
      <c r="C2974" s="1" t="s">
        <v>34</v>
      </c>
      <c r="D2974" s="1" t="s">
        <v>12088</v>
      </c>
      <c r="J2974" s="1" t="s">
        <v>832</v>
      </c>
      <c r="K2974" s="1" t="s">
        <v>34</v>
      </c>
      <c r="L2974" s="1" t="s">
        <v>34</v>
      </c>
      <c r="M2974" s="1" t="s">
        <v>802</v>
      </c>
      <c r="N2974" s="1" t="s">
        <v>897</v>
      </c>
      <c r="O2974" s="1" t="s">
        <v>11944</v>
      </c>
      <c r="P2974" s="1" t="s">
        <v>12089</v>
      </c>
      <c r="Q2974" s="1" t="s">
        <v>43</v>
      </c>
      <c r="R2974" s="1" t="s">
        <v>12090</v>
      </c>
      <c r="S2974" s="1" t="s">
        <v>34</v>
      </c>
      <c r="T2974" s="1" t="s">
        <v>34</v>
      </c>
      <c r="U2974" s="1" t="s">
        <v>34</v>
      </c>
      <c r="V2974" s="2">
        <v>42107</v>
      </c>
      <c r="W2974" s="1" t="s">
        <v>34</v>
      </c>
      <c r="X2974" s="1" t="s">
        <v>34</v>
      </c>
    </row>
    <row r="2975" spans="1:24" x14ac:dyDescent="0.25">
      <c r="A2975" s="1" t="s">
        <v>34</v>
      </c>
      <c r="B2975" s="1" t="s">
        <v>34</v>
      </c>
      <c r="C2975" s="1" t="s">
        <v>34</v>
      </c>
      <c r="D2975" s="1" t="s">
        <v>12091</v>
      </c>
      <c r="J2975" s="1" t="s">
        <v>832</v>
      </c>
      <c r="K2975" s="1" t="s">
        <v>34</v>
      </c>
      <c r="L2975" s="1" t="s">
        <v>34</v>
      </c>
      <c r="M2975" s="1" t="s">
        <v>802</v>
      </c>
      <c r="N2975" s="1" t="s">
        <v>897</v>
      </c>
      <c r="O2975" s="1" t="s">
        <v>11944</v>
      </c>
      <c r="P2975" s="1" t="s">
        <v>12092</v>
      </c>
      <c r="Q2975" s="1" t="s">
        <v>43</v>
      </c>
      <c r="R2975" s="1" t="s">
        <v>12093</v>
      </c>
      <c r="S2975" s="1" t="s">
        <v>34</v>
      </c>
      <c r="T2975" s="1" t="s">
        <v>34</v>
      </c>
      <c r="U2975" s="1" t="s">
        <v>34</v>
      </c>
      <c r="V2975" s="2">
        <v>42107</v>
      </c>
      <c r="W2975" s="1" t="s">
        <v>34</v>
      </c>
      <c r="X2975" s="1" t="s">
        <v>34</v>
      </c>
    </row>
    <row r="2976" spans="1:24" x14ac:dyDescent="0.25">
      <c r="A2976" s="1" t="s">
        <v>34</v>
      </c>
      <c r="B2976" s="1" t="s">
        <v>34</v>
      </c>
      <c r="C2976" s="1" t="s">
        <v>34</v>
      </c>
      <c r="D2976" s="1" t="s">
        <v>12094</v>
      </c>
      <c r="J2976" s="1" t="s">
        <v>832</v>
      </c>
      <c r="K2976" s="1" t="s">
        <v>34</v>
      </c>
      <c r="L2976" s="1" t="s">
        <v>34</v>
      </c>
      <c r="M2976" s="1" t="s">
        <v>802</v>
      </c>
      <c r="N2976" s="1" t="s">
        <v>897</v>
      </c>
      <c r="O2976" s="1" t="s">
        <v>11944</v>
      </c>
      <c r="P2976" s="1" t="s">
        <v>12095</v>
      </c>
      <c r="Q2976" s="1" t="s">
        <v>43</v>
      </c>
      <c r="R2976" s="1" t="s">
        <v>12096</v>
      </c>
      <c r="S2976" s="1" t="s">
        <v>34</v>
      </c>
      <c r="T2976" s="1" t="s">
        <v>34</v>
      </c>
      <c r="U2976" s="1" t="s">
        <v>34</v>
      </c>
      <c r="V2976" s="2">
        <v>42107</v>
      </c>
      <c r="W2976" s="1" t="s">
        <v>34</v>
      </c>
      <c r="X2976" s="1" t="s">
        <v>34</v>
      </c>
    </row>
    <row r="2977" spans="1:24" x14ac:dyDescent="0.25">
      <c r="A2977" s="1" t="s">
        <v>34</v>
      </c>
      <c r="B2977" s="1" t="s">
        <v>34</v>
      </c>
      <c r="C2977" s="1" t="s">
        <v>34</v>
      </c>
      <c r="D2977" s="1" t="s">
        <v>12097</v>
      </c>
      <c r="E2977">
        <v>0.41191850000000002</v>
      </c>
      <c r="F2977">
        <v>867.078847</v>
      </c>
      <c r="G2977">
        <v>70.686513309000006</v>
      </c>
      <c r="H2977">
        <v>1873.7824748</v>
      </c>
      <c r="I2977">
        <v>62.345147500000003</v>
      </c>
      <c r="J2977" s="1" t="s">
        <v>832</v>
      </c>
      <c r="K2977" s="1" t="s">
        <v>34</v>
      </c>
      <c r="L2977" s="1" t="s">
        <v>34</v>
      </c>
      <c r="M2977" s="1" t="s">
        <v>802</v>
      </c>
      <c r="N2977" s="1" t="s">
        <v>897</v>
      </c>
      <c r="O2977" s="1" t="s">
        <v>11944</v>
      </c>
      <c r="P2977" s="1" t="s">
        <v>12098</v>
      </c>
      <c r="Q2977" s="1" t="s">
        <v>43</v>
      </c>
      <c r="R2977" s="1" t="s">
        <v>12099</v>
      </c>
      <c r="S2977" s="1" t="s">
        <v>34</v>
      </c>
      <c r="T2977" s="1" t="s">
        <v>34</v>
      </c>
      <c r="U2977" s="1" t="s">
        <v>34</v>
      </c>
      <c r="V2977" s="2">
        <v>42130</v>
      </c>
      <c r="W2977" s="1" t="s">
        <v>34</v>
      </c>
      <c r="X2977" s="1" t="s">
        <v>34</v>
      </c>
    </row>
    <row r="2978" spans="1:24" x14ac:dyDescent="0.25">
      <c r="A2978" s="1" t="s">
        <v>226</v>
      </c>
      <c r="B2978" s="1" t="s">
        <v>227</v>
      </c>
      <c r="C2978" s="1" t="s">
        <v>34</v>
      </c>
      <c r="D2978" s="1" t="s">
        <v>12100</v>
      </c>
      <c r="J2978" s="1" t="s">
        <v>832</v>
      </c>
      <c r="K2978" s="1" t="s">
        <v>34</v>
      </c>
      <c r="L2978" s="1" t="s">
        <v>34</v>
      </c>
      <c r="M2978" s="1" t="s">
        <v>802</v>
      </c>
      <c r="N2978" s="1" t="s">
        <v>897</v>
      </c>
      <c r="O2978" s="1" t="s">
        <v>12101</v>
      </c>
      <c r="P2978" s="1" t="s">
        <v>1706</v>
      </c>
      <c r="Q2978" s="1" t="s">
        <v>229</v>
      </c>
      <c r="R2978" s="1" t="s">
        <v>12102</v>
      </c>
      <c r="S2978" s="1" t="s">
        <v>34</v>
      </c>
      <c r="T2978" s="1" t="s">
        <v>34</v>
      </c>
      <c r="U2978" s="1" t="s">
        <v>5875</v>
      </c>
      <c r="V2978" s="2">
        <v>42432</v>
      </c>
      <c r="W2978" s="1" t="s">
        <v>34</v>
      </c>
      <c r="X2978" s="1" t="s">
        <v>34</v>
      </c>
    </row>
    <row r="2979" spans="1:24" x14ac:dyDescent="0.25">
      <c r="A2979" s="1" t="s">
        <v>34</v>
      </c>
      <c r="B2979" s="1" t="s">
        <v>34</v>
      </c>
      <c r="C2979" s="1" t="s">
        <v>34</v>
      </c>
      <c r="D2979" s="1" t="s">
        <v>12103</v>
      </c>
      <c r="F2979">
        <v>10.3424</v>
      </c>
      <c r="G2979">
        <v>17.626795999999999</v>
      </c>
      <c r="H2979">
        <v>129.46</v>
      </c>
      <c r="I2979">
        <v>25.65</v>
      </c>
      <c r="J2979" s="1" t="s">
        <v>957</v>
      </c>
      <c r="K2979" s="1" t="s">
        <v>34</v>
      </c>
      <c r="L2979" s="1" t="s">
        <v>34</v>
      </c>
      <c r="M2979" s="1" t="s">
        <v>802</v>
      </c>
      <c r="N2979" s="1" t="s">
        <v>897</v>
      </c>
      <c r="O2979" s="1" t="s">
        <v>12104</v>
      </c>
      <c r="P2979" s="1" t="s">
        <v>12105</v>
      </c>
      <c r="Q2979" s="1" t="s">
        <v>43</v>
      </c>
      <c r="R2979" s="1" t="s">
        <v>12106</v>
      </c>
      <c r="S2979" s="1" t="s">
        <v>34</v>
      </c>
      <c r="T2979" s="1" t="s">
        <v>34</v>
      </c>
      <c r="U2979" s="1" t="s">
        <v>34</v>
      </c>
      <c r="V2979" s="2">
        <v>40988</v>
      </c>
      <c r="W2979" s="1" t="s">
        <v>34</v>
      </c>
      <c r="X2979" s="1" t="s">
        <v>34</v>
      </c>
    </row>
    <row r="2980" spans="1:24" x14ac:dyDescent="0.25">
      <c r="A2980" s="1" t="s">
        <v>34</v>
      </c>
      <c r="B2980" s="1" t="s">
        <v>34</v>
      </c>
      <c r="C2980" s="1" t="s">
        <v>34</v>
      </c>
      <c r="D2980" s="1" t="s">
        <v>12107</v>
      </c>
      <c r="J2980" s="1" t="s">
        <v>957</v>
      </c>
      <c r="K2980" s="1" t="s">
        <v>34</v>
      </c>
      <c r="L2980" s="1" t="s">
        <v>34</v>
      </c>
      <c r="M2980" s="1" t="s">
        <v>802</v>
      </c>
      <c r="N2980" s="1" t="s">
        <v>897</v>
      </c>
      <c r="O2980" s="1" t="s">
        <v>12104</v>
      </c>
      <c r="P2980" s="1" t="s">
        <v>12108</v>
      </c>
      <c r="Q2980" s="1" t="s">
        <v>43</v>
      </c>
      <c r="R2980" s="1" t="s">
        <v>12109</v>
      </c>
      <c r="S2980" s="1" t="s">
        <v>34</v>
      </c>
      <c r="T2980" s="1" t="s">
        <v>34</v>
      </c>
      <c r="U2980" s="1" t="s">
        <v>34</v>
      </c>
      <c r="V2980" s="2">
        <v>40988</v>
      </c>
      <c r="W2980" s="1" t="s">
        <v>34</v>
      </c>
      <c r="X2980" s="1" t="s">
        <v>34</v>
      </c>
    </row>
    <row r="2981" spans="1:24" x14ac:dyDescent="0.25">
      <c r="A2981" s="1" t="s">
        <v>34</v>
      </c>
      <c r="B2981" s="1" t="s">
        <v>34</v>
      </c>
      <c r="C2981" s="1" t="s">
        <v>34</v>
      </c>
      <c r="D2981" s="1" t="s">
        <v>12110</v>
      </c>
      <c r="G2981">
        <v>7.83</v>
      </c>
      <c r="H2981">
        <v>1212.55</v>
      </c>
      <c r="J2981" s="1" t="s">
        <v>957</v>
      </c>
      <c r="K2981" s="1" t="s">
        <v>34</v>
      </c>
      <c r="L2981" s="1" t="s">
        <v>34</v>
      </c>
      <c r="M2981" s="1" t="s">
        <v>802</v>
      </c>
      <c r="N2981" s="1" t="s">
        <v>897</v>
      </c>
      <c r="O2981" s="1" t="s">
        <v>12104</v>
      </c>
      <c r="P2981" s="1" t="s">
        <v>12111</v>
      </c>
      <c r="Q2981" s="1" t="s">
        <v>43</v>
      </c>
      <c r="R2981" s="1" t="s">
        <v>12112</v>
      </c>
      <c r="S2981" s="1" t="s">
        <v>34</v>
      </c>
      <c r="T2981" s="1" t="s">
        <v>34</v>
      </c>
      <c r="U2981" s="1" t="s">
        <v>34</v>
      </c>
      <c r="V2981" s="2">
        <v>40988</v>
      </c>
      <c r="W2981" s="1" t="s">
        <v>34</v>
      </c>
      <c r="X2981" s="1" t="s">
        <v>34</v>
      </c>
    </row>
    <row r="2982" spans="1:24" x14ac:dyDescent="0.25">
      <c r="A2982" s="1" t="s">
        <v>34</v>
      </c>
      <c r="B2982" s="1" t="s">
        <v>34</v>
      </c>
      <c r="C2982" s="1" t="s">
        <v>34</v>
      </c>
      <c r="D2982" s="1" t="s">
        <v>12113</v>
      </c>
      <c r="E2982">
        <v>0</v>
      </c>
      <c r="F2982">
        <v>0.36559999999999998</v>
      </c>
      <c r="G2982">
        <v>6.1550000000000002</v>
      </c>
      <c r="H2982">
        <v>3.1739999999999999</v>
      </c>
      <c r="I2982">
        <v>1.6199999999999999E-2</v>
      </c>
      <c r="J2982" s="1" t="s">
        <v>957</v>
      </c>
      <c r="K2982" s="1" t="s">
        <v>34</v>
      </c>
      <c r="L2982" s="1" t="s">
        <v>34</v>
      </c>
      <c r="M2982" s="1" t="s">
        <v>802</v>
      </c>
      <c r="N2982" s="1" t="s">
        <v>897</v>
      </c>
      <c r="O2982" s="1" t="s">
        <v>12104</v>
      </c>
      <c r="P2982" s="1" t="s">
        <v>12114</v>
      </c>
      <c r="Q2982" s="1" t="s">
        <v>43</v>
      </c>
      <c r="R2982" s="1" t="s">
        <v>12115</v>
      </c>
      <c r="S2982" s="1" t="s">
        <v>34</v>
      </c>
      <c r="T2982" s="1" t="s">
        <v>34</v>
      </c>
      <c r="U2982" s="1" t="s">
        <v>34</v>
      </c>
      <c r="V2982" s="2">
        <v>40988</v>
      </c>
      <c r="W2982" s="1" t="s">
        <v>34</v>
      </c>
      <c r="X2982" s="1" t="s">
        <v>34</v>
      </c>
    </row>
    <row r="2983" spans="1:24" x14ac:dyDescent="0.25">
      <c r="A2983" s="1" t="s">
        <v>34</v>
      </c>
      <c r="B2983" s="1" t="s">
        <v>34</v>
      </c>
      <c r="C2983" s="1" t="s">
        <v>34</v>
      </c>
      <c r="D2983" s="1" t="s">
        <v>12116</v>
      </c>
      <c r="E2983">
        <v>0.61750000000000005</v>
      </c>
      <c r="F2983">
        <v>18.23</v>
      </c>
      <c r="G2983">
        <v>6.27</v>
      </c>
      <c r="H2983">
        <v>0</v>
      </c>
      <c r="I2983">
        <v>1</v>
      </c>
      <c r="J2983" s="1" t="s">
        <v>957</v>
      </c>
      <c r="K2983" s="1" t="s">
        <v>34</v>
      </c>
      <c r="L2983" s="1" t="s">
        <v>34</v>
      </c>
      <c r="M2983" s="1" t="s">
        <v>802</v>
      </c>
      <c r="N2983" s="1" t="s">
        <v>897</v>
      </c>
      <c r="O2983" s="1" t="s">
        <v>12104</v>
      </c>
      <c r="P2983" s="1" t="s">
        <v>12117</v>
      </c>
      <c r="Q2983" s="1" t="s">
        <v>43</v>
      </c>
      <c r="R2983" s="1" t="s">
        <v>12118</v>
      </c>
      <c r="S2983" s="1" t="s">
        <v>34</v>
      </c>
      <c r="T2983" s="1" t="s">
        <v>34</v>
      </c>
      <c r="U2983" s="1" t="s">
        <v>34</v>
      </c>
      <c r="V2983" s="2">
        <v>40988</v>
      </c>
      <c r="W2983" s="1" t="s">
        <v>34</v>
      </c>
      <c r="X2983" s="1" t="s">
        <v>34</v>
      </c>
    </row>
    <row r="2984" spans="1:24" x14ac:dyDescent="0.25">
      <c r="A2984" s="1" t="s">
        <v>34</v>
      </c>
      <c r="B2984" s="1" t="s">
        <v>34</v>
      </c>
      <c r="C2984" s="1" t="s">
        <v>34</v>
      </c>
      <c r="D2984" s="1" t="s">
        <v>12119</v>
      </c>
      <c r="J2984" s="1" t="s">
        <v>957</v>
      </c>
      <c r="K2984" s="1" t="s">
        <v>34</v>
      </c>
      <c r="L2984" s="1" t="s">
        <v>34</v>
      </c>
      <c r="M2984" s="1" t="s">
        <v>802</v>
      </c>
      <c r="N2984" s="1" t="s">
        <v>897</v>
      </c>
      <c r="O2984" s="1" t="s">
        <v>12104</v>
      </c>
      <c r="P2984" s="1" t="s">
        <v>12120</v>
      </c>
      <c r="Q2984" s="1" t="s">
        <v>43</v>
      </c>
      <c r="R2984" s="1" t="s">
        <v>12121</v>
      </c>
      <c r="S2984" s="1" t="s">
        <v>34</v>
      </c>
      <c r="T2984" s="1" t="s">
        <v>34</v>
      </c>
      <c r="U2984" s="1" t="s">
        <v>34</v>
      </c>
      <c r="V2984" s="2">
        <v>40988</v>
      </c>
      <c r="W2984" s="1" t="s">
        <v>34</v>
      </c>
      <c r="X2984" s="1" t="s">
        <v>34</v>
      </c>
    </row>
    <row r="2985" spans="1:24" x14ac:dyDescent="0.25">
      <c r="A2985" s="1" t="s">
        <v>34</v>
      </c>
      <c r="B2985" s="1" t="s">
        <v>34</v>
      </c>
      <c r="C2985" s="1" t="s">
        <v>34</v>
      </c>
      <c r="D2985" s="1" t="s">
        <v>12122</v>
      </c>
      <c r="J2985" s="1" t="s">
        <v>957</v>
      </c>
      <c r="K2985" s="1" t="s">
        <v>34</v>
      </c>
      <c r="L2985" s="1" t="s">
        <v>34</v>
      </c>
      <c r="M2985" s="1" t="s">
        <v>802</v>
      </c>
      <c r="N2985" s="1" t="s">
        <v>897</v>
      </c>
      <c r="O2985" s="1" t="s">
        <v>12104</v>
      </c>
      <c r="P2985" s="1" t="s">
        <v>12123</v>
      </c>
      <c r="Q2985" s="1" t="s">
        <v>43</v>
      </c>
      <c r="R2985" s="1" t="s">
        <v>12124</v>
      </c>
      <c r="S2985" s="1" t="s">
        <v>34</v>
      </c>
      <c r="T2985" s="1" t="s">
        <v>34</v>
      </c>
      <c r="U2985" s="1" t="s">
        <v>34</v>
      </c>
      <c r="V2985" s="2">
        <v>40988</v>
      </c>
      <c r="W2985" s="1" t="s">
        <v>34</v>
      </c>
      <c r="X2985" s="1" t="s">
        <v>34</v>
      </c>
    </row>
    <row r="2986" spans="1:24" x14ac:dyDescent="0.25">
      <c r="A2986" s="1" t="s">
        <v>34</v>
      </c>
      <c r="B2986" s="1" t="s">
        <v>34</v>
      </c>
      <c r="C2986" s="1" t="s">
        <v>34</v>
      </c>
      <c r="D2986" s="1" t="s">
        <v>12125</v>
      </c>
      <c r="J2986" s="1" t="s">
        <v>957</v>
      </c>
      <c r="K2986" s="1" t="s">
        <v>34</v>
      </c>
      <c r="L2986" s="1" t="s">
        <v>34</v>
      </c>
      <c r="M2986" s="1" t="s">
        <v>802</v>
      </c>
      <c r="N2986" s="1" t="s">
        <v>897</v>
      </c>
      <c r="O2986" s="1" t="s">
        <v>12104</v>
      </c>
      <c r="P2986" s="1" t="s">
        <v>12126</v>
      </c>
      <c r="Q2986" s="1" t="s">
        <v>43</v>
      </c>
      <c r="R2986" s="1" t="s">
        <v>12127</v>
      </c>
      <c r="S2986" s="1" t="s">
        <v>34</v>
      </c>
      <c r="T2986" s="1" t="s">
        <v>34</v>
      </c>
      <c r="U2986" s="1" t="s">
        <v>34</v>
      </c>
      <c r="V2986" s="2">
        <v>40988</v>
      </c>
      <c r="W2986" s="1" t="s">
        <v>34</v>
      </c>
      <c r="X2986" s="1" t="s">
        <v>34</v>
      </c>
    </row>
    <row r="2987" spans="1:24" x14ac:dyDescent="0.25">
      <c r="A2987" s="1" t="s">
        <v>34</v>
      </c>
      <c r="B2987" s="1" t="s">
        <v>34</v>
      </c>
      <c r="C2987" s="1" t="s">
        <v>34</v>
      </c>
      <c r="D2987" s="1" t="s">
        <v>12128</v>
      </c>
      <c r="E2987">
        <v>0</v>
      </c>
      <c r="F2987">
        <v>0</v>
      </c>
      <c r="G2987">
        <v>8.0000000000000002E-3</v>
      </c>
      <c r="H2987">
        <v>133.16399999999999</v>
      </c>
      <c r="I2987">
        <v>0</v>
      </c>
      <c r="J2987" s="1" t="s">
        <v>957</v>
      </c>
      <c r="K2987" s="1" t="s">
        <v>34</v>
      </c>
      <c r="L2987" s="1" t="s">
        <v>34</v>
      </c>
      <c r="M2987" s="1" t="s">
        <v>802</v>
      </c>
      <c r="N2987" s="1" t="s">
        <v>897</v>
      </c>
      <c r="O2987" s="1" t="s">
        <v>12104</v>
      </c>
      <c r="P2987" s="1" t="s">
        <v>12129</v>
      </c>
      <c r="Q2987" s="1" t="s">
        <v>43</v>
      </c>
      <c r="R2987" s="1" t="s">
        <v>12130</v>
      </c>
      <c r="S2987" s="1" t="s">
        <v>34</v>
      </c>
      <c r="T2987" s="1" t="s">
        <v>34</v>
      </c>
      <c r="U2987" s="1" t="s">
        <v>34</v>
      </c>
      <c r="V2987" s="2">
        <v>40988</v>
      </c>
      <c r="W2987" s="1" t="s">
        <v>34</v>
      </c>
      <c r="X2987" s="1" t="s">
        <v>34</v>
      </c>
    </row>
    <row r="2988" spans="1:24" x14ac:dyDescent="0.25">
      <c r="A2988" s="1" t="s">
        <v>34</v>
      </c>
      <c r="B2988" s="1" t="s">
        <v>34</v>
      </c>
      <c r="C2988" s="1" t="s">
        <v>34</v>
      </c>
      <c r="D2988" s="1" t="s">
        <v>12131</v>
      </c>
      <c r="G2988">
        <v>0.27962009999999998</v>
      </c>
      <c r="H2988">
        <v>8.6199999999999999E-2</v>
      </c>
      <c r="I2988">
        <v>0</v>
      </c>
      <c r="J2988" s="1" t="s">
        <v>957</v>
      </c>
      <c r="K2988" s="1" t="s">
        <v>34</v>
      </c>
      <c r="L2988" s="1" t="s">
        <v>34</v>
      </c>
      <c r="M2988" s="1" t="s">
        <v>802</v>
      </c>
      <c r="N2988" s="1" t="s">
        <v>897</v>
      </c>
      <c r="O2988" s="1" t="s">
        <v>12104</v>
      </c>
      <c r="P2988" s="1" t="s">
        <v>12132</v>
      </c>
      <c r="Q2988" s="1" t="s">
        <v>43</v>
      </c>
      <c r="R2988" s="1" t="s">
        <v>12133</v>
      </c>
      <c r="S2988" s="1" t="s">
        <v>34</v>
      </c>
      <c r="T2988" s="1" t="s">
        <v>34</v>
      </c>
      <c r="U2988" s="1" t="s">
        <v>34</v>
      </c>
      <c r="V2988" s="2">
        <v>40988</v>
      </c>
      <c r="W2988" s="1" t="s">
        <v>34</v>
      </c>
      <c r="X2988" s="1" t="s">
        <v>34</v>
      </c>
    </row>
    <row r="2989" spans="1:24" x14ac:dyDescent="0.25">
      <c r="A2989" s="1" t="s">
        <v>34</v>
      </c>
      <c r="B2989" s="1" t="s">
        <v>34</v>
      </c>
      <c r="C2989" s="1" t="s">
        <v>34</v>
      </c>
      <c r="D2989" s="1" t="s">
        <v>12134</v>
      </c>
      <c r="E2989">
        <v>0</v>
      </c>
      <c r="F2989">
        <v>125.631</v>
      </c>
      <c r="G2989">
        <v>384.3</v>
      </c>
      <c r="H2989">
        <v>1602.0440000000001</v>
      </c>
      <c r="I2989">
        <v>4.5377999999999998</v>
      </c>
      <c r="J2989" s="1" t="s">
        <v>957</v>
      </c>
      <c r="K2989" s="1" t="s">
        <v>34</v>
      </c>
      <c r="L2989" s="1" t="s">
        <v>34</v>
      </c>
      <c r="M2989" s="1" t="s">
        <v>802</v>
      </c>
      <c r="N2989" s="1" t="s">
        <v>897</v>
      </c>
      <c r="O2989" s="1" t="s">
        <v>12104</v>
      </c>
      <c r="P2989" s="1" t="s">
        <v>12135</v>
      </c>
      <c r="Q2989" s="1" t="s">
        <v>43</v>
      </c>
      <c r="R2989" s="1" t="s">
        <v>12136</v>
      </c>
      <c r="S2989" s="1" t="s">
        <v>34</v>
      </c>
      <c r="T2989" s="1" t="s">
        <v>34</v>
      </c>
      <c r="U2989" s="1" t="s">
        <v>34</v>
      </c>
      <c r="V2989" s="2">
        <v>40988</v>
      </c>
      <c r="W2989" s="1" t="s">
        <v>34</v>
      </c>
      <c r="X2989" s="1" t="s">
        <v>34</v>
      </c>
    </row>
    <row r="2990" spans="1:24" x14ac:dyDescent="0.25">
      <c r="A2990" s="1" t="s">
        <v>34</v>
      </c>
      <c r="B2990" s="1" t="s">
        <v>34</v>
      </c>
      <c r="C2990" s="1" t="s">
        <v>34</v>
      </c>
      <c r="D2990" s="1" t="s">
        <v>12137</v>
      </c>
      <c r="J2990" s="1" t="s">
        <v>957</v>
      </c>
      <c r="K2990" s="1" t="s">
        <v>34</v>
      </c>
      <c r="L2990" s="1" t="s">
        <v>34</v>
      </c>
      <c r="M2990" s="1" t="s">
        <v>802</v>
      </c>
      <c r="N2990" s="1" t="s">
        <v>897</v>
      </c>
      <c r="O2990" s="1" t="s">
        <v>12104</v>
      </c>
      <c r="P2990" s="1" t="s">
        <v>12138</v>
      </c>
      <c r="Q2990" s="1" t="s">
        <v>43</v>
      </c>
      <c r="R2990" s="1" t="s">
        <v>12139</v>
      </c>
      <c r="S2990" s="1" t="s">
        <v>34</v>
      </c>
      <c r="T2990" s="1" t="s">
        <v>34</v>
      </c>
      <c r="U2990" s="1" t="s">
        <v>34</v>
      </c>
      <c r="V2990" s="2">
        <v>40988</v>
      </c>
      <c r="W2990" s="1" t="s">
        <v>34</v>
      </c>
      <c r="X2990" s="1" t="s">
        <v>34</v>
      </c>
    </row>
    <row r="2991" spans="1:24" x14ac:dyDescent="0.25">
      <c r="A2991" s="1" t="s">
        <v>34</v>
      </c>
      <c r="B2991" s="1" t="s">
        <v>34</v>
      </c>
      <c r="C2991" s="1" t="s">
        <v>34</v>
      </c>
      <c r="D2991" s="1" t="s">
        <v>12140</v>
      </c>
      <c r="J2991" s="1" t="s">
        <v>957</v>
      </c>
      <c r="K2991" s="1" t="s">
        <v>34</v>
      </c>
      <c r="L2991" s="1" t="s">
        <v>34</v>
      </c>
      <c r="M2991" s="1" t="s">
        <v>802</v>
      </c>
      <c r="N2991" s="1" t="s">
        <v>897</v>
      </c>
      <c r="O2991" s="1" t="s">
        <v>12104</v>
      </c>
      <c r="P2991" s="1" t="s">
        <v>12141</v>
      </c>
      <c r="Q2991" s="1" t="s">
        <v>43</v>
      </c>
      <c r="R2991" s="1" t="s">
        <v>12142</v>
      </c>
      <c r="S2991" s="1" t="s">
        <v>34</v>
      </c>
      <c r="T2991" s="1" t="s">
        <v>34</v>
      </c>
      <c r="U2991" s="1" t="s">
        <v>34</v>
      </c>
      <c r="V2991" s="2">
        <v>40988</v>
      </c>
      <c r="W2991" s="1" t="s">
        <v>34</v>
      </c>
      <c r="X2991" s="1" t="s">
        <v>34</v>
      </c>
    </row>
    <row r="2992" spans="1:24" x14ac:dyDescent="0.25">
      <c r="A2992" s="1" t="s">
        <v>34</v>
      </c>
      <c r="B2992" s="1" t="s">
        <v>34</v>
      </c>
      <c r="C2992" s="1" t="s">
        <v>34</v>
      </c>
      <c r="D2992" s="1" t="s">
        <v>12143</v>
      </c>
      <c r="J2992" s="1" t="s">
        <v>957</v>
      </c>
      <c r="K2992" s="1" t="s">
        <v>34</v>
      </c>
      <c r="L2992" s="1" t="s">
        <v>34</v>
      </c>
      <c r="M2992" s="1" t="s">
        <v>802</v>
      </c>
      <c r="N2992" s="1" t="s">
        <v>897</v>
      </c>
      <c r="O2992" s="1" t="s">
        <v>12104</v>
      </c>
      <c r="P2992" s="1" t="s">
        <v>12144</v>
      </c>
      <c r="Q2992" s="1" t="s">
        <v>43</v>
      </c>
      <c r="R2992" s="1" t="s">
        <v>12145</v>
      </c>
      <c r="S2992" s="1" t="s">
        <v>34</v>
      </c>
      <c r="T2992" s="1" t="s">
        <v>34</v>
      </c>
      <c r="U2992" s="1" t="s">
        <v>34</v>
      </c>
      <c r="V2992" s="2">
        <v>40988</v>
      </c>
      <c r="W2992" s="1" t="s">
        <v>34</v>
      </c>
      <c r="X2992" s="1" t="s">
        <v>34</v>
      </c>
    </row>
    <row r="2993" spans="1:24" x14ac:dyDescent="0.25">
      <c r="A2993" s="1" t="s">
        <v>34</v>
      </c>
      <c r="B2993" s="1" t="s">
        <v>34</v>
      </c>
      <c r="C2993" s="1" t="s">
        <v>34</v>
      </c>
      <c r="D2993" s="1" t="s">
        <v>12146</v>
      </c>
      <c r="E2993">
        <v>1.2</v>
      </c>
      <c r="F2993">
        <v>59.95</v>
      </c>
      <c r="G2993">
        <v>57.36</v>
      </c>
      <c r="H2993">
        <v>37.950000000000003</v>
      </c>
      <c r="I2993">
        <v>3.01</v>
      </c>
      <c r="J2993" s="1" t="s">
        <v>957</v>
      </c>
      <c r="K2993" s="1" t="s">
        <v>34</v>
      </c>
      <c r="L2993" s="1" t="s">
        <v>34</v>
      </c>
      <c r="M2993" s="1" t="s">
        <v>802</v>
      </c>
      <c r="N2993" s="1" t="s">
        <v>897</v>
      </c>
      <c r="O2993" s="1" t="s">
        <v>12104</v>
      </c>
      <c r="P2993" s="1" t="s">
        <v>12147</v>
      </c>
      <c r="Q2993" s="1" t="s">
        <v>43</v>
      </c>
      <c r="R2993" s="1" t="s">
        <v>12148</v>
      </c>
      <c r="S2993" s="1" t="s">
        <v>34</v>
      </c>
      <c r="T2993" s="1" t="s">
        <v>34</v>
      </c>
      <c r="U2993" s="1" t="s">
        <v>34</v>
      </c>
      <c r="V2993" s="2">
        <v>40988</v>
      </c>
      <c r="W2993" s="1" t="s">
        <v>34</v>
      </c>
      <c r="X2993" s="1" t="s">
        <v>34</v>
      </c>
    </row>
    <row r="2994" spans="1:24" x14ac:dyDescent="0.25">
      <c r="A2994" s="1" t="s">
        <v>34</v>
      </c>
      <c r="B2994" s="1" t="s">
        <v>34</v>
      </c>
      <c r="C2994" s="1" t="s">
        <v>34</v>
      </c>
      <c r="D2994" s="1" t="s">
        <v>12149</v>
      </c>
      <c r="G2994">
        <v>4.8999999999999998E-3</v>
      </c>
      <c r="H2994">
        <v>0.37080000000000002</v>
      </c>
      <c r="J2994" s="1" t="s">
        <v>957</v>
      </c>
      <c r="K2994" s="1" t="s">
        <v>34</v>
      </c>
      <c r="L2994" s="1" t="s">
        <v>34</v>
      </c>
      <c r="M2994" s="1" t="s">
        <v>802</v>
      </c>
      <c r="N2994" s="1" t="s">
        <v>897</v>
      </c>
      <c r="O2994" s="1" t="s">
        <v>12104</v>
      </c>
      <c r="P2994" s="1" t="s">
        <v>12150</v>
      </c>
      <c r="Q2994" s="1" t="s">
        <v>43</v>
      </c>
      <c r="R2994" s="1" t="s">
        <v>12151</v>
      </c>
      <c r="S2994" s="1" t="s">
        <v>34</v>
      </c>
      <c r="T2994" s="1" t="s">
        <v>34</v>
      </c>
      <c r="U2994" s="1" t="s">
        <v>34</v>
      </c>
      <c r="V2994" s="2">
        <v>40988</v>
      </c>
      <c r="W2994" s="1" t="s">
        <v>34</v>
      </c>
      <c r="X2994" s="1" t="s">
        <v>34</v>
      </c>
    </row>
    <row r="2995" spans="1:24" x14ac:dyDescent="0.25">
      <c r="A2995" s="1" t="s">
        <v>34</v>
      </c>
      <c r="B2995" s="1" t="s">
        <v>34</v>
      </c>
      <c r="C2995" s="1" t="s">
        <v>34</v>
      </c>
      <c r="D2995" s="1" t="s">
        <v>12152</v>
      </c>
      <c r="J2995" s="1" t="s">
        <v>957</v>
      </c>
      <c r="K2995" s="1" t="s">
        <v>34</v>
      </c>
      <c r="L2995" s="1" t="s">
        <v>34</v>
      </c>
      <c r="M2995" s="1" t="s">
        <v>802</v>
      </c>
      <c r="N2995" s="1" t="s">
        <v>897</v>
      </c>
      <c r="O2995" s="1" t="s">
        <v>12104</v>
      </c>
      <c r="P2995" s="1" t="s">
        <v>12153</v>
      </c>
      <c r="Q2995" s="1" t="s">
        <v>43</v>
      </c>
      <c r="R2995" s="1" t="s">
        <v>12154</v>
      </c>
      <c r="S2995" s="1" t="s">
        <v>34</v>
      </c>
      <c r="T2995" s="1" t="s">
        <v>34</v>
      </c>
      <c r="U2995" s="1" t="s">
        <v>34</v>
      </c>
      <c r="V2995" s="2">
        <v>40988</v>
      </c>
      <c r="W2995" s="1" t="s">
        <v>34</v>
      </c>
      <c r="X2995" s="1" t="s">
        <v>34</v>
      </c>
    </row>
    <row r="2996" spans="1:24" x14ac:dyDescent="0.25">
      <c r="A2996" s="1" t="s">
        <v>34</v>
      </c>
      <c r="B2996" s="1" t="s">
        <v>34</v>
      </c>
      <c r="C2996" s="1" t="s">
        <v>34</v>
      </c>
      <c r="D2996" s="1" t="s">
        <v>12155</v>
      </c>
      <c r="E2996">
        <v>0</v>
      </c>
      <c r="F2996">
        <v>0</v>
      </c>
      <c r="G2996">
        <v>88.524485940000005</v>
      </c>
      <c r="H2996">
        <v>0</v>
      </c>
      <c r="I2996">
        <v>0</v>
      </c>
      <c r="J2996" s="1" t="s">
        <v>957</v>
      </c>
      <c r="K2996" s="1" t="s">
        <v>34</v>
      </c>
      <c r="L2996" s="1" t="s">
        <v>34</v>
      </c>
      <c r="M2996" s="1" t="s">
        <v>802</v>
      </c>
      <c r="N2996" s="1" t="s">
        <v>897</v>
      </c>
      <c r="O2996" s="1" t="s">
        <v>12104</v>
      </c>
      <c r="P2996" s="1" t="s">
        <v>12156</v>
      </c>
      <c r="Q2996" s="1" t="s">
        <v>43</v>
      </c>
      <c r="R2996" s="1" t="s">
        <v>12157</v>
      </c>
      <c r="S2996" s="1" t="s">
        <v>34</v>
      </c>
      <c r="T2996" s="1" t="s">
        <v>34</v>
      </c>
      <c r="U2996" s="1" t="s">
        <v>34</v>
      </c>
      <c r="V2996" s="2">
        <v>40988</v>
      </c>
      <c r="W2996" s="1" t="s">
        <v>34</v>
      </c>
      <c r="X2996" s="1" t="s">
        <v>34</v>
      </c>
    </row>
    <row r="2997" spans="1:24" x14ac:dyDescent="0.25">
      <c r="A2997" s="1" t="s">
        <v>34</v>
      </c>
      <c r="B2997" s="1" t="s">
        <v>34</v>
      </c>
      <c r="C2997" s="1" t="s">
        <v>34</v>
      </c>
      <c r="D2997" s="1" t="s">
        <v>12158</v>
      </c>
      <c r="J2997" s="1" t="s">
        <v>957</v>
      </c>
      <c r="K2997" s="1" t="s">
        <v>34</v>
      </c>
      <c r="L2997" s="1" t="s">
        <v>34</v>
      </c>
      <c r="M2997" s="1" t="s">
        <v>802</v>
      </c>
      <c r="N2997" s="1" t="s">
        <v>897</v>
      </c>
      <c r="O2997" s="1" t="s">
        <v>12104</v>
      </c>
      <c r="P2997" s="1" t="s">
        <v>12159</v>
      </c>
      <c r="Q2997" s="1" t="s">
        <v>43</v>
      </c>
      <c r="R2997" s="1" t="s">
        <v>12160</v>
      </c>
      <c r="S2997" s="1" t="s">
        <v>34</v>
      </c>
      <c r="T2997" s="1" t="s">
        <v>34</v>
      </c>
      <c r="U2997" s="1" t="s">
        <v>34</v>
      </c>
      <c r="V2997" s="2">
        <v>40988</v>
      </c>
      <c r="W2997" s="1" t="s">
        <v>34</v>
      </c>
      <c r="X2997" s="1" t="s">
        <v>34</v>
      </c>
    </row>
    <row r="2998" spans="1:24" x14ac:dyDescent="0.25">
      <c r="A2998" s="1" t="s">
        <v>34</v>
      </c>
      <c r="B2998" s="1" t="s">
        <v>34</v>
      </c>
      <c r="C2998" s="1" t="s">
        <v>34</v>
      </c>
      <c r="D2998" s="1" t="s">
        <v>12161</v>
      </c>
      <c r="J2998" s="1" t="s">
        <v>957</v>
      </c>
      <c r="K2998" s="1" t="s">
        <v>34</v>
      </c>
      <c r="L2998" s="1" t="s">
        <v>34</v>
      </c>
      <c r="M2998" s="1" t="s">
        <v>802</v>
      </c>
      <c r="N2998" s="1" t="s">
        <v>897</v>
      </c>
      <c r="O2998" s="1" t="s">
        <v>12104</v>
      </c>
      <c r="P2998" s="1" t="s">
        <v>12162</v>
      </c>
      <c r="Q2998" s="1" t="s">
        <v>43</v>
      </c>
      <c r="R2998" s="1" t="s">
        <v>12163</v>
      </c>
      <c r="S2998" s="1" t="s">
        <v>34</v>
      </c>
      <c r="T2998" s="1" t="s">
        <v>34</v>
      </c>
      <c r="U2998" s="1" t="s">
        <v>34</v>
      </c>
      <c r="V2998" s="2">
        <v>40988</v>
      </c>
      <c r="W2998" s="1" t="s">
        <v>34</v>
      </c>
      <c r="X2998" s="1" t="s">
        <v>34</v>
      </c>
    </row>
    <row r="2999" spans="1:24" x14ac:dyDescent="0.25">
      <c r="A2999" s="1" t="s">
        <v>34</v>
      </c>
      <c r="B2999" s="1" t="s">
        <v>34</v>
      </c>
      <c r="C2999" s="1" t="s">
        <v>34</v>
      </c>
      <c r="D2999" s="1" t="s">
        <v>12164</v>
      </c>
      <c r="J2999" s="1" t="s">
        <v>957</v>
      </c>
      <c r="K2999" s="1" t="s">
        <v>34</v>
      </c>
      <c r="L2999" s="1" t="s">
        <v>34</v>
      </c>
      <c r="M2999" s="1" t="s">
        <v>802</v>
      </c>
      <c r="N2999" s="1" t="s">
        <v>897</v>
      </c>
      <c r="O2999" s="1" t="s">
        <v>12104</v>
      </c>
      <c r="P2999" s="1" t="s">
        <v>12165</v>
      </c>
      <c r="Q2999" s="1" t="s">
        <v>43</v>
      </c>
      <c r="R2999" s="1" t="s">
        <v>12166</v>
      </c>
      <c r="S2999" s="1" t="s">
        <v>34</v>
      </c>
      <c r="T2999" s="1" t="s">
        <v>34</v>
      </c>
      <c r="U2999" s="1" t="s">
        <v>34</v>
      </c>
      <c r="V2999" s="2">
        <v>40988</v>
      </c>
      <c r="W2999" s="1" t="s">
        <v>34</v>
      </c>
      <c r="X2999" s="1" t="s">
        <v>34</v>
      </c>
    </row>
    <row r="3000" spans="1:24" x14ac:dyDescent="0.25">
      <c r="A3000" s="1" t="s">
        <v>34</v>
      </c>
      <c r="B3000" s="1" t="s">
        <v>34</v>
      </c>
      <c r="C3000" s="1" t="s">
        <v>34</v>
      </c>
      <c r="D3000" s="1" t="s">
        <v>12167</v>
      </c>
      <c r="J3000" s="1" t="s">
        <v>957</v>
      </c>
      <c r="K3000" s="1" t="s">
        <v>34</v>
      </c>
      <c r="L3000" s="1" t="s">
        <v>34</v>
      </c>
      <c r="M3000" s="1" t="s">
        <v>802</v>
      </c>
      <c r="N3000" s="1" t="s">
        <v>897</v>
      </c>
      <c r="O3000" s="1" t="s">
        <v>12104</v>
      </c>
      <c r="P3000" s="1" t="s">
        <v>12168</v>
      </c>
      <c r="Q3000" s="1" t="s">
        <v>43</v>
      </c>
      <c r="R3000" s="1" t="s">
        <v>12169</v>
      </c>
      <c r="S3000" s="1" t="s">
        <v>34</v>
      </c>
      <c r="T3000" s="1" t="s">
        <v>34</v>
      </c>
      <c r="U3000" s="1" t="s">
        <v>34</v>
      </c>
      <c r="V3000" s="2">
        <v>40988</v>
      </c>
      <c r="W3000" s="1" t="s">
        <v>34</v>
      </c>
      <c r="X3000" s="1" t="s">
        <v>34</v>
      </c>
    </row>
    <row r="3001" spans="1:24" x14ac:dyDescent="0.25">
      <c r="A3001" s="1" t="s">
        <v>34</v>
      </c>
      <c r="B3001" s="1" t="s">
        <v>34</v>
      </c>
      <c r="C3001" s="1" t="s">
        <v>34</v>
      </c>
      <c r="D3001" s="1" t="s">
        <v>12170</v>
      </c>
      <c r="J3001" s="1" t="s">
        <v>957</v>
      </c>
      <c r="K3001" s="1" t="s">
        <v>34</v>
      </c>
      <c r="L3001" s="1" t="s">
        <v>34</v>
      </c>
      <c r="M3001" s="1" t="s">
        <v>802</v>
      </c>
      <c r="N3001" s="1" t="s">
        <v>897</v>
      </c>
      <c r="O3001" s="1" t="s">
        <v>12104</v>
      </c>
      <c r="P3001" s="1" t="s">
        <v>12171</v>
      </c>
      <c r="Q3001" s="1" t="s">
        <v>43</v>
      </c>
      <c r="R3001" s="1" t="s">
        <v>12172</v>
      </c>
      <c r="S3001" s="1" t="s">
        <v>34</v>
      </c>
      <c r="T3001" s="1" t="s">
        <v>34</v>
      </c>
      <c r="U3001" s="1" t="s">
        <v>34</v>
      </c>
      <c r="V3001" s="2">
        <v>40988</v>
      </c>
      <c r="W3001" s="1" t="s">
        <v>34</v>
      </c>
      <c r="X3001" s="1" t="s">
        <v>34</v>
      </c>
    </row>
    <row r="3002" spans="1:24" x14ac:dyDescent="0.25">
      <c r="A3002" s="1" t="s">
        <v>34</v>
      </c>
      <c r="B3002" s="1" t="s">
        <v>34</v>
      </c>
      <c r="C3002" s="1" t="s">
        <v>34</v>
      </c>
      <c r="D3002" s="1" t="s">
        <v>12173</v>
      </c>
      <c r="J3002" s="1" t="s">
        <v>957</v>
      </c>
      <c r="K3002" s="1" t="s">
        <v>34</v>
      </c>
      <c r="L3002" s="1" t="s">
        <v>34</v>
      </c>
      <c r="M3002" s="1" t="s">
        <v>802</v>
      </c>
      <c r="N3002" s="1" t="s">
        <v>897</v>
      </c>
      <c r="O3002" s="1" t="s">
        <v>12104</v>
      </c>
      <c r="P3002" s="1" t="s">
        <v>12174</v>
      </c>
      <c r="Q3002" s="1" t="s">
        <v>43</v>
      </c>
      <c r="R3002" s="1" t="s">
        <v>12175</v>
      </c>
      <c r="S3002" s="1" t="s">
        <v>34</v>
      </c>
      <c r="T3002" s="1" t="s">
        <v>34</v>
      </c>
      <c r="U3002" s="1" t="s">
        <v>34</v>
      </c>
      <c r="V3002" s="2">
        <v>40988</v>
      </c>
      <c r="W3002" s="1" t="s">
        <v>34</v>
      </c>
      <c r="X3002" s="1" t="s">
        <v>34</v>
      </c>
    </row>
    <row r="3003" spans="1:24" x14ac:dyDescent="0.25">
      <c r="A3003" s="1" t="s">
        <v>34</v>
      </c>
      <c r="B3003" s="1" t="s">
        <v>34</v>
      </c>
      <c r="C3003" s="1" t="s">
        <v>34</v>
      </c>
      <c r="D3003" s="1" t="s">
        <v>12176</v>
      </c>
      <c r="F3003">
        <v>10.14</v>
      </c>
      <c r="G3003">
        <v>75.12</v>
      </c>
      <c r="H3003">
        <v>15133.2</v>
      </c>
      <c r="I3003">
        <v>0.56000000000000005</v>
      </c>
      <c r="J3003" s="1" t="s">
        <v>957</v>
      </c>
      <c r="K3003" s="1" t="s">
        <v>34</v>
      </c>
      <c r="L3003" s="1" t="s">
        <v>34</v>
      </c>
      <c r="M3003" s="1" t="s">
        <v>802</v>
      </c>
      <c r="N3003" s="1" t="s">
        <v>897</v>
      </c>
      <c r="O3003" s="1" t="s">
        <v>12104</v>
      </c>
      <c r="P3003" s="1" t="s">
        <v>12177</v>
      </c>
      <c r="Q3003" s="1" t="s">
        <v>43</v>
      </c>
      <c r="R3003" s="1" t="s">
        <v>12178</v>
      </c>
      <c r="S3003" s="1" t="s">
        <v>34</v>
      </c>
      <c r="T3003" s="1" t="s">
        <v>34</v>
      </c>
      <c r="U3003" s="1" t="s">
        <v>34</v>
      </c>
      <c r="V3003" s="2">
        <v>40988</v>
      </c>
      <c r="W3003" s="1" t="s">
        <v>34</v>
      </c>
      <c r="X3003" s="1" t="s">
        <v>34</v>
      </c>
    </row>
    <row r="3004" spans="1:24" x14ac:dyDescent="0.25">
      <c r="A3004" s="1" t="s">
        <v>34</v>
      </c>
      <c r="B3004" s="1" t="s">
        <v>34</v>
      </c>
      <c r="C3004" s="1" t="s">
        <v>34</v>
      </c>
      <c r="D3004" s="1" t="s">
        <v>12179</v>
      </c>
      <c r="J3004" s="1" t="s">
        <v>957</v>
      </c>
      <c r="K3004" s="1" t="s">
        <v>34</v>
      </c>
      <c r="L3004" s="1" t="s">
        <v>34</v>
      </c>
      <c r="M3004" s="1" t="s">
        <v>802</v>
      </c>
      <c r="N3004" s="1" t="s">
        <v>897</v>
      </c>
      <c r="O3004" s="1" t="s">
        <v>12104</v>
      </c>
      <c r="P3004" s="1" t="s">
        <v>12180</v>
      </c>
      <c r="Q3004" s="1" t="s">
        <v>43</v>
      </c>
      <c r="R3004" s="1" t="s">
        <v>12181</v>
      </c>
      <c r="S3004" s="1" t="s">
        <v>34</v>
      </c>
      <c r="T3004" s="1" t="s">
        <v>34</v>
      </c>
      <c r="U3004" s="1" t="s">
        <v>34</v>
      </c>
      <c r="V3004" s="2">
        <v>40988</v>
      </c>
      <c r="W3004" s="1" t="s">
        <v>34</v>
      </c>
      <c r="X3004" s="1" t="s">
        <v>34</v>
      </c>
    </row>
    <row r="3005" spans="1:24" x14ac:dyDescent="0.25">
      <c r="A3005" s="1" t="s">
        <v>34</v>
      </c>
      <c r="B3005" s="1" t="s">
        <v>34</v>
      </c>
      <c r="C3005" s="1" t="s">
        <v>34</v>
      </c>
      <c r="D3005" s="1" t="s">
        <v>12182</v>
      </c>
      <c r="J3005" s="1" t="s">
        <v>957</v>
      </c>
      <c r="K3005" s="1" t="s">
        <v>34</v>
      </c>
      <c r="L3005" s="1" t="s">
        <v>34</v>
      </c>
      <c r="M3005" s="1" t="s">
        <v>802</v>
      </c>
      <c r="N3005" s="1" t="s">
        <v>897</v>
      </c>
      <c r="O3005" s="1" t="s">
        <v>12104</v>
      </c>
      <c r="P3005" s="1" t="s">
        <v>12183</v>
      </c>
      <c r="Q3005" s="1" t="s">
        <v>43</v>
      </c>
      <c r="R3005" s="1" t="s">
        <v>12184</v>
      </c>
      <c r="S3005" s="1" t="s">
        <v>34</v>
      </c>
      <c r="T3005" s="1" t="s">
        <v>34</v>
      </c>
      <c r="U3005" s="1" t="s">
        <v>34</v>
      </c>
      <c r="V3005" s="2">
        <v>40988</v>
      </c>
      <c r="W3005" s="1" t="s">
        <v>34</v>
      </c>
      <c r="X3005" s="1" t="s">
        <v>34</v>
      </c>
    </row>
    <row r="3006" spans="1:24" x14ac:dyDescent="0.25">
      <c r="A3006" s="1" t="s">
        <v>34</v>
      </c>
      <c r="B3006" s="1" t="s">
        <v>34</v>
      </c>
      <c r="C3006" s="1" t="s">
        <v>34</v>
      </c>
      <c r="D3006" s="1" t="s">
        <v>12185</v>
      </c>
      <c r="J3006" s="1" t="s">
        <v>957</v>
      </c>
      <c r="K3006" s="1" t="s">
        <v>34</v>
      </c>
      <c r="L3006" s="1" t="s">
        <v>34</v>
      </c>
      <c r="M3006" s="1" t="s">
        <v>802</v>
      </c>
      <c r="N3006" s="1" t="s">
        <v>897</v>
      </c>
      <c r="O3006" s="1" t="s">
        <v>12104</v>
      </c>
      <c r="P3006" s="1" t="s">
        <v>12186</v>
      </c>
      <c r="Q3006" s="1" t="s">
        <v>43</v>
      </c>
      <c r="R3006" s="1" t="s">
        <v>12187</v>
      </c>
      <c r="S3006" s="1" t="s">
        <v>34</v>
      </c>
      <c r="T3006" s="1" t="s">
        <v>34</v>
      </c>
      <c r="U3006" s="1" t="s">
        <v>34</v>
      </c>
      <c r="V3006" s="2">
        <v>40988</v>
      </c>
      <c r="W3006" s="1" t="s">
        <v>34</v>
      </c>
      <c r="X3006" s="1" t="s">
        <v>34</v>
      </c>
    </row>
    <row r="3007" spans="1:24" x14ac:dyDescent="0.25">
      <c r="A3007" s="1" t="s">
        <v>34</v>
      </c>
      <c r="B3007" s="1" t="s">
        <v>34</v>
      </c>
      <c r="C3007" s="1" t="s">
        <v>34</v>
      </c>
      <c r="D3007" s="1" t="s">
        <v>12188</v>
      </c>
      <c r="J3007" s="1" t="s">
        <v>957</v>
      </c>
      <c r="K3007" s="1" t="s">
        <v>34</v>
      </c>
      <c r="L3007" s="1" t="s">
        <v>34</v>
      </c>
      <c r="M3007" s="1" t="s">
        <v>802</v>
      </c>
      <c r="N3007" s="1" t="s">
        <v>897</v>
      </c>
      <c r="O3007" s="1" t="s">
        <v>12104</v>
      </c>
      <c r="P3007" s="1" t="s">
        <v>12189</v>
      </c>
      <c r="Q3007" s="1" t="s">
        <v>43</v>
      </c>
      <c r="R3007" s="1" t="s">
        <v>12190</v>
      </c>
      <c r="S3007" s="1" t="s">
        <v>34</v>
      </c>
      <c r="T3007" s="1" t="s">
        <v>34</v>
      </c>
      <c r="U3007" s="1" t="s">
        <v>34</v>
      </c>
      <c r="V3007" s="2">
        <v>40988</v>
      </c>
      <c r="W3007" s="1" t="s">
        <v>34</v>
      </c>
      <c r="X3007" s="1" t="s">
        <v>34</v>
      </c>
    </row>
    <row r="3008" spans="1:24" x14ac:dyDescent="0.25">
      <c r="A3008" s="1" t="s">
        <v>34</v>
      </c>
      <c r="B3008" s="1" t="s">
        <v>34</v>
      </c>
      <c r="C3008" s="1" t="s">
        <v>34</v>
      </c>
      <c r="D3008" s="1" t="s">
        <v>12191</v>
      </c>
      <c r="J3008" s="1" t="s">
        <v>957</v>
      </c>
      <c r="K3008" s="1" t="s">
        <v>34</v>
      </c>
      <c r="L3008" s="1" t="s">
        <v>34</v>
      </c>
      <c r="M3008" s="1" t="s">
        <v>802</v>
      </c>
      <c r="N3008" s="1" t="s">
        <v>897</v>
      </c>
      <c r="O3008" s="1" t="s">
        <v>12104</v>
      </c>
      <c r="P3008" s="1" t="s">
        <v>12192</v>
      </c>
      <c r="Q3008" s="1" t="s">
        <v>43</v>
      </c>
      <c r="R3008" s="1" t="s">
        <v>12193</v>
      </c>
      <c r="S3008" s="1" t="s">
        <v>34</v>
      </c>
      <c r="T3008" s="1" t="s">
        <v>34</v>
      </c>
      <c r="U3008" s="1" t="s">
        <v>34</v>
      </c>
      <c r="V3008" s="2">
        <v>40988</v>
      </c>
      <c r="W3008" s="1" t="s">
        <v>34</v>
      </c>
      <c r="X3008" s="1" t="s">
        <v>34</v>
      </c>
    </row>
    <row r="3009" spans="1:24" x14ac:dyDescent="0.25">
      <c r="A3009" s="1" t="s">
        <v>34</v>
      </c>
      <c r="B3009" s="1" t="s">
        <v>34</v>
      </c>
      <c r="C3009" s="1" t="s">
        <v>34</v>
      </c>
      <c r="D3009" s="1" t="s">
        <v>12194</v>
      </c>
      <c r="J3009" s="1" t="s">
        <v>957</v>
      </c>
      <c r="K3009" s="1" t="s">
        <v>34</v>
      </c>
      <c r="L3009" s="1" t="s">
        <v>34</v>
      </c>
      <c r="M3009" s="1" t="s">
        <v>802</v>
      </c>
      <c r="N3009" s="1" t="s">
        <v>897</v>
      </c>
      <c r="O3009" s="1" t="s">
        <v>12104</v>
      </c>
      <c r="P3009" s="1" t="s">
        <v>12195</v>
      </c>
      <c r="Q3009" s="1" t="s">
        <v>43</v>
      </c>
      <c r="R3009" s="1" t="s">
        <v>12196</v>
      </c>
      <c r="S3009" s="1" t="s">
        <v>34</v>
      </c>
      <c r="T3009" s="1" t="s">
        <v>34</v>
      </c>
      <c r="U3009" s="1" t="s">
        <v>34</v>
      </c>
      <c r="V3009" s="2">
        <v>40988</v>
      </c>
      <c r="W3009" s="1" t="s">
        <v>34</v>
      </c>
      <c r="X3009" s="1" t="s">
        <v>34</v>
      </c>
    </row>
    <row r="3010" spans="1:24" x14ac:dyDescent="0.25">
      <c r="A3010" s="1" t="s">
        <v>34</v>
      </c>
      <c r="B3010" s="1" t="s">
        <v>34</v>
      </c>
      <c r="C3010" s="1" t="s">
        <v>34</v>
      </c>
      <c r="D3010" s="1" t="s">
        <v>12197</v>
      </c>
      <c r="G3010">
        <v>1.39</v>
      </c>
      <c r="H3010">
        <v>12.67</v>
      </c>
      <c r="J3010" s="1" t="s">
        <v>957</v>
      </c>
      <c r="K3010" s="1" t="s">
        <v>34</v>
      </c>
      <c r="L3010" s="1" t="s">
        <v>34</v>
      </c>
      <c r="M3010" s="1" t="s">
        <v>802</v>
      </c>
      <c r="N3010" s="1" t="s">
        <v>897</v>
      </c>
      <c r="O3010" s="1" t="s">
        <v>12104</v>
      </c>
      <c r="P3010" s="1" t="s">
        <v>12198</v>
      </c>
      <c r="Q3010" s="1" t="s">
        <v>43</v>
      </c>
      <c r="R3010" s="1" t="s">
        <v>12199</v>
      </c>
      <c r="S3010" s="1" t="s">
        <v>34</v>
      </c>
      <c r="T3010" s="1" t="s">
        <v>34</v>
      </c>
      <c r="U3010" s="1" t="s">
        <v>34</v>
      </c>
      <c r="V3010" s="2">
        <v>40988</v>
      </c>
      <c r="W3010" s="1" t="s">
        <v>34</v>
      </c>
      <c r="X3010" s="1" t="s">
        <v>34</v>
      </c>
    </row>
    <row r="3011" spans="1:24" x14ac:dyDescent="0.25">
      <c r="A3011" s="1" t="s">
        <v>34</v>
      </c>
      <c r="B3011" s="1" t="s">
        <v>34</v>
      </c>
      <c r="C3011" s="1" t="s">
        <v>34</v>
      </c>
      <c r="D3011" s="1" t="s">
        <v>12200</v>
      </c>
      <c r="J3011" s="1" t="s">
        <v>957</v>
      </c>
      <c r="K3011" s="1" t="s">
        <v>34</v>
      </c>
      <c r="L3011" s="1" t="s">
        <v>34</v>
      </c>
      <c r="M3011" s="1" t="s">
        <v>802</v>
      </c>
      <c r="N3011" s="1" t="s">
        <v>897</v>
      </c>
      <c r="O3011" s="1" t="s">
        <v>12104</v>
      </c>
      <c r="P3011" s="1" t="s">
        <v>12201</v>
      </c>
      <c r="Q3011" s="1" t="s">
        <v>43</v>
      </c>
      <c r="R3011" s="1" t="s">
        <v>12202</v>
      </c>
      <c r="S3011" s="1" t="s">
        <v>34</v>
      </c>
      <c r="T3011" s="1" t="s">
        <v>34</v>
      </c>
      <c r="U3011" s="1" t="s">
        <v>34</v>
      </c>
      <c r="V3011" s="2">
        <v>40988</v>
      </c>
      <c r="W3011" s="1" t="s">
        <v>34</v>
      </c>
      <c r="X3011" s="1" t="s">
        <v>34</v>
      </c>
    </row>
    <row r="3012" spans="1:24" x14ac:dyDescent="0.25">
      <c r="A3012" s="1" t="s">
        <v>34</v>
      </c>
      <c r="B3012" s="1" t="s">
        <v>34</v>
      </c>
      <c r="C3012" s="1" t="s">
        <v>34</v>
      </c>
      <c r="D3012" s="1" t="s">
        <v>12203</v>
      </c>
      <c r="J3012" s="1" t="s">
        <v>957</v>
      </c>
      <c r="K3012" s="1" t="s">
        <v>34</v>
      </c>
      <c r="L3012" s="1" t="s">
        <v>34</v>
      </c>
      <c r="M3012" s="1" t="s">
        <v>802</v>
      </c>
      <c r="N3012" s="1" t="s">
        <v>897</v>
      </c>
      <c r="O3012" s="1" t="s">
        <v>12104</v>
      </c>
      <c r="P3012" s="1" t="s">
        <v>12204</v>
      </c>
      <c r="Q3012" s="1" t="s">
        <v>43</v>
      </c>
      <c r="R3012" s="1" t="s">
        <v>12205</v>
      </c>
      <c r="S3012" s="1" t="s">
        <v>34</v>
      </c>
      <c r="T3012" s="1" t="s">
        <v>34</v>
      </c>
      <c r="U3012" s="1" t="s">
        <v>34</v>
      </c>
      <c r="V3012" s="2">
        <v>40988</v>
      </c>
      <c r="W3012" s="1" t="s">
        <v>34</v>
      </c>
      <c r="X3012" s="1" t="s">
        <v>34</v>
      </c>
    </row>
    <row r="3013" spans="1:24" x14ac:dyDescent="0.25">
      <c r="A3013" s="1" t="s">
        <v>34</v>
      </c>
      <c r="B3013" s="1" t="s">
        <v>34</v>
      </c>
      <c r="C3013" s="1" t="s">
        <v>34</v>
      </c>
      <c r="D3013" s="1" t="s">
        <v>12206</v>
      </c>
      <c r="E3013">
        <v>1.3100000000000001E-2</v>
      </c>
      <c r="F3013">
        <v>118.28530000000001</v>
      </c>
      <c r="G3013">
        <v>157.09970000000001</v>
      </c>
      <c r="H3013">
        <v>4502.6805000000004</v>
      </c>
      <c r="I3013">
        <v>5.4261999999999997</v>
      </c>
      <c r="J3013" s="1" t="s">
        <v>957</v>
      </c>
      <c r="K3013" s="1" t="s">
        <v>34</v>
      </c>
      <c r="L3013" s="1" t="s">
        <v>34</v>
      </c>
      <c r="M3013" s="1" t="s">
        <v>802</v>
      </c>
      <c r="N3013" s="1" t="s">
        <v>897</v>
      </c>
      <c r="O3013" s="1" t="s">
        <v>12104</v>
      </c>
      <c r="P3013" s="1" t="s">
        <v>1613</v>
      </c>
      <c r="Q3013" s="1" t="s">
        <v>43</v>
      </c>
      <c r="R3013" s="1" t="s">
        <v>12207</v>
      </c>
      <c r="S3013" s="1" t="s">
        <v>34</v>
      </c>
      <c r="T3013" s="1" t="s">
        <v>34</v>
      </c>
      <c r="U3013" s="1" t="s">
        <v>34</v>
      </c>
      <c r="V3013" s="2">
        <v>40988</v>
      </c>
      <c r="W3013" s="1" t="s">
        <v>34</v>
      </c>
      <c r="X3013" s="1" t="s">
        <v>34</v>
      </c>
    </row>
    <row r="3014" spans="1:24" x14ac:dyDescent="0.25">
      <c r="A3014" s="1" t="s">
        <v>34</v>
      </c>
      <c r="B3014" s="1" t="s">
        <v>34</v>
      </c>
      <c r="C3014" s="1" t="s">
        <v>34</v>
      </c>
      <c r="D3014" s="1" t="s">
        <v>12208</v>
      </c>
      <c r="F3014">
        <v>572.46100000000001</v>
      </c>
      <c r="G3014">
        <v>262.97640000000001</v>
      </c>
      <c r="H3014">
        <v>1259.5039999999999</v>
      </c>
      <c r="I3014">
        <v>79.019000000000005</v>
      </c>
      <c r="J3014" s="1" t="s">
        <v>896</v>
      </c>
      <c r="K3014" s="1" t="s">
        <v>34</v>
      </c>
      <c r="L3014" s="1" t="s">
        <v>34</v>
      </c>
      <c r="M3014" s="1" t="s">
        <v>802</v>
      </c>
      <c r="N3014" s="1" t="s">
        <v>897</v>
      </c>
      <c r="O3014" s="1" t="s">
        <v>12209</v>
      </c>
      <c r="P3014" s="1" t="s">
        <v>12210</v>
      </c>
      <c r="Q3014" s="1" t="s">
        <v>43</v>
      </c>
      <c r="R3014" s="1" t="s">
        <v>12211</v>
      </c>
      <c r="S3014" s="1" t="s">
        <v>34</v>
      </c>
      <c r="T3014" s="1" t="s">
        <v>34</v>
      </c>
      <c r="U3014" s="1" t="s">
        <v>34</v>
      </c>
      <c r="V3014" s="2">
        <v>41838</v>
      </c>
      <c r="W3014" s="1" t="s">
        <v>34</v>
      </c>
      <c r="X3014" s="1" t="s">
        <v>34</v>
      </c>
    </row>
    <row r="3015" spans="1:24" x14ac:dyDescent="0.25">
      <c r="A3015" s="1" t="s">
        <v>34</v>
      </c>
      <c r="B3015" s="1" t="s">
        <v>34</v>
      </c>
      <c r="C3015" s="1" t="s">
        <v>34</v>
      </c>
      <c r="D3015" s="1" t="s">
        <v>12212</v>
      </c>
      <c r="J3015" s="1" t="s">
        <v>896</v>
      </c>
      <c r="K3015" s="1" t="s">
        <v>34</v>
      </c>
      <c r="L3015" s="1" t="s">
        <v>34</v>
      </c>
      <c r="M3015" s="1" t="s">
        <v>802</v>
      </c>
      <c r="N3015" s="1" t="s">
        <v>897</v>
      </c>
      <c r="O3015" s="1" t="s">
        <v>12209</v>
      </c>
      <c r="P3015" s="1" t="s">
        <v>12213</v>
      </c>
      <c r="Q3015" s="1" t="s">
        <v>43</v>
      </c>
      <c r="R3015" s="1" t="s">
        <v>12214</v>
      </c>
      <c r="S3015" s="1" t="s">
        <v>34</v>
      </c>
      <c r="T3015" s="1" t="s">
        <v>34</v>
      </c>
      <c r="U3015" s="1" t="s">
        <v>34</v>
      </c>
      <c r="V3015" s="2">
        <v>41838</v>
      </c>
      <c r="W3015" s="1" t="s">
        <v>34</v>
      </c>
      <c r="X3015" s="1" t="s">
        <v>34</v>
      </c>
    </row>
    <row r="3016" spans="1:24" x14ac:dyDescent="0.25">
      <c r="A3016" s="1" t="s">
        <v>34</v>
      </c>
      <c r="B3016" s="1" t="s">
        <v>34</v>
      </c>
      <c r="C3016" s="1" t="s">
        <v>34</v>
      </c>
      <c r="D3016" s="1" t="s">
        <v>12215</v>
      </c>
      <c r="E3016">
        <v>1.5789789999999999</v>
      </c>
      <c r="F3016">
        <v>500.43900000000002</v>
      </c>
      <c r="G3016">
        <v>83.284599999999998</v>
      </c>
      <c r="H3016">
        <v>531.20299999999997</v>
      </c>
      <c r="I3016">
        <v>27.437799999999999</v>
      </c>
      <c r="J3016" s="1" t="s">
        <v>896</v>
      </c>
      <c r="K3016" s="1" t="s">
        <v>34</v>
      </c>
      <c r="L3016" s="1" t="s">
        <v>34</v>
      </c>
      <c r="M3016" s="1" t="s">
        <v>802</v>
      </c>
      <c r="N3016" s="1" t="s">
        <v>897</v>
      </c>
      <c r="O3016" s="1" t="s">
        <v>12209</v>
      </c>
      <c r="P3016" s="1" t="s">
        <v>12216</v>
      </c>
      <c r="Q3016" s="1" t="s">
        <v>43</v>
      </c>
      <c r="R3016" s="1" t="s">
        <v>12217</v>
      </c>
      <c r="S3016" s="1" t="s">
        <v>34</v>
      </c>
      <c r="T3016" s="1" t="s">
        <v>34</v>
      </c>
      <c r="U3016" s="1" t="s">
        <v>34</v>
      </c>
      <c r="V3016" s="2">
        <v>41838</v>
      </c>
      <c r="W3016" s="1" t="s">
        <v>34</v>
      </c>
      <c r="X3016" s="1" t="s">
        <v>34</v>
      </c>
    </row>
    <row r="3017" spans="1:24" x14ac:dyDescent="0.25">
      <c r="A3017" s="1" t="s">
        <v>34</v>
      </c>
      <c r="B3017" s="1" t="s">
        <v>34</v>
      </c>
      <c r="C3017" s="1" t="s">
        <v>34</v>
      </c>
      <c r="D3017" s="1" t="s">
        <v>12218</v>
      </c>
      <c r="E3017">
        <v>1.8766620300000001</v>
      </c>
      <c r="F3017">
        <v>3072.5366600000002</v>
      </c>
      <c r="G3017">
        <v>1619.35275</v>
      </c>
      <c r="H3017">
        <v>2626.8878100000002</v>
      </c>
      <c r="I3017">
        <v>213.058301</v>
      </c>
      <c r="J3017" s="1" t="s">
        <v>896</v>
      </c>
      <c r="K3017" s="1" t="s">
        <v>34</v>
      </c>
      <c r="L3017" s="1" t="s">
        <v>34</v>
      </c>
      <c r="M3017" s="1" t="s">
        <v>802</v>
      </c>
      <c r="N3017" s="1" t="s">
        <v>897</v>
      </c>
      <c r="O3017" s="1" t="s">
        <v>12209</v>
      </c>
      <c r="P3017" s="1" t="s">
        <v>12219</v>
      </c>
      <c r="Q3017" s="1" t="s">
        <v>43</v>
      </c>
      <c r="R3017" s="1" t="s">
        <v>12220</v>
      </c>
      <c r="S3017" s="1" t="s">
        <v>34</v>
      </c>
      <c r="T3017" s="1" t="s">
        <v>34</v>
      </c>
      <c r="U3017" s="1" t="s">
        <v>34</v>
      </c>
      <c r="V3017" s="2">
        <v>41838</v>
      </c>
      <c r="W3017" s="1" t="s">
        <v>34</v>
      </c>
      <c r="X3017" s="1" t="s">
        <v>34</v>
      </c>
    </row>
    <row r="3018" spans="1:24" x14ac:dyDescent="0.25">
      <c r="A3018" s="1" t="s">
        <v>34</v>
      </c>
      <c r="B3018" s="1" t="s">
        <v>34</v>
      </c>
      <c r="C3018" s="1" t="s">
        <v>34</v>
      </c>
      <c r="D3018" s="1" t="s">
        <v>12221</v>
      </c>
      <c r="F3018">
        <v>4.2</v>
      </c>
      <c r="G3018">
        <v>28.67</v>
      </c>
      <c r="H3018">
        <v>2.94</v>
      </c>
      <c r="J3018" s="1" t="s">
        <v>896</v>
      </c>
      <c r="K3018" s="1" t="s">
        <v>34</v>
      </c>
      <c r="L3018" s="1" t="s">
        <v>34</v>
      </c>
      <c r="M3018" s="1" t="s">
        <v>802</v>
      </c>
      <c r="N3018" s="1" t="s">
        <v>897</v>
      </c>
      <c r="O3018" s="1" t="s">
        <v>12209</v>
      </c>
      <c r="P3018" s="1" t="s">
        <v>12222</v>
      </c>
      <c r="Q3018" s="1" t="s">
        <v>43</v>
      </c>
      <c r="R3018" s="1" t="s">
        <v>12223</v>
      </c>
      <c r="S3018" s="1" t="s">
        <v>34</v>
      </c>
      <c r="T3018" s="1" t="s">
        <v>34</v>
      </c>
      <c r="U3018" s="1" t="s">
        <v>34</v>
      </c>
      <c r="V3018" s="2">
        <v>41838</v>
      </c>
      <c r="W3018" s="1" t="s">
        <v>34</v>
      </c>
      <c r="X3018" s="1" t="s">
        <v>34</v>
      </c>
    </row>
    <row r="3019" spans="1:24" x14ac:dyDescent="0.25">
      <c r="A3019" s="1" t="s">
        <v>34</v>
      </c>
      <c r="B3019" s="1" t="s">
        <v>34</v>
      </c>
      <c r="C3019" s="1" t="s">
        <v>34</v>
      </c>
      <c r="D3019" s="1" t="s">
        <v>12224</v>
      </c>
      <c r="F3019">
        <v>9.2592800000000004</v>
      </c>
      <c r="G3019">
        <v>106.9995</v>
      </c>
      <c r="H3019">
        <v>162.05000000000001</v>
      </c>
      <c r="I3019">
        <v>3.2677200000000002</v>
      </c>
      <c r="J3019" s="1" t="s">
        <v>896</v>
      </c>
      <c r="K3019" s="1" t="s">
        <v>34</v>
      </c>
      <c r="L3019" s="1" t="s">
        <v>34</v>
      </c>
      <c r="M3019" s="1" t="s">
        <v>802</v>
      </c>
      <c r="N3019" s="1" t="s">
        <v>897</v>
      </c>
      <c r="O3019" s="1" t="s">
        <v>12209</v>
      </c>
      <c r="P3019" s="1" t="s">
        <v>12225</v>
      </c>
      <c r="Q3019" s="1" t="s">
        <v>43</v>
      </c>
      <c r="R3019" s="1" t="s">
        <v>12226</v>
      </c>
      <c r="S3019" s="1" t="s">
        <v>34</v>
      </c>
      <c r="T3019" s="1" t="s">
        <v>34</v>
      </c>
      <c r="U3019" s="1" t="s">
        <v>34</v>
      </c>
      <c r="V3019" s="2">
        <v>41838</v>
      </c>
      <c r="W3019" s="1" t="s">
        <v>34</v>
      </c>
      <c r="X3019" s="1" t="s">
        <v>34</v>
      </c>
    </row>
    <row r="3020" spans="1:24" x14ac:dyDescent="0.25">
      <c r="A3020" s="1" t="s">
        <v>34</v>
      </c>
      <c r="B3020" s="1" t="s">
        <v>34</v>
      </c>
      <c r="C3020" s="1" t="s">
        <v>34</v>
      </c>
      <c r="D3020" s="1" t="s">
        <v>12227</v>
      </c>
      <c r="J3020" s="1" t="s">
        <v>896</v>
      </c>
      <c r="K3020" s="1" t="s">
        <v>34</v>
      </c>
      <c r="L3020" s="1" t="s">
        <v>34</v>
      </c>
      <c r="M3020" s="1" t="s">
        <v>802</v>
      </c>
      <c r="N3020" s="1" t="s">
        <v>897</v>
      </c>
      <c r="O3020" s="1" t="s">
        <v>12209</v>
      </c>
      <c r="P3020" s="1" t="s">
        <v>12228</v>
      </c>
      <c r="Q3020" s="1" t="s">
        <v>43</v>
      </c>
      <c r="R3020" s="1" t="s">
        <v>12229</v>
      </c>
      <c r="S3020" s="1" t="s">
        <v>34</v>
      </c>
      <c r="T3020" s="1" t="s">
        <v>34</v>
      </c>
      <c r="U3020" s="1" t="s">
        <v>34</v>
      </c>
      <c r="V3020" s="2">
        <v>41838</v>
      </c>
      <c r="W3020" s="1" t="s">
        <v>34</v>
      </c>
      <c r="X3020" s="1" t="s">
        <v>34</v>
      </c>
    </row>
    <row r="3021" spans="1:24" x14ac:dyDescent="0.25">
      <c r="A3021" s="1" t="s">
        <v>34</v>
      </c>
      <c r="B3021" s="1" t="s">
        <v>34</v>
      </c>
      <c r="C3021" s="1" t="s">
        <v>34</v>
      </c>
      <c r="D3021" s="1" t="s">
        <v>12230</v>
      </c>
      <c r="J3021" s="1" t="s">
        <v>2983</v>
      </c>
      <c r="K3021" s="1" t="s">
        <v>34</v>
      </c>
      <c r="L3021" s="1" t="s">
        <v>34</v>
      </c>
      <c r="M3021" s="1" t="s">
        <v>802</v>
      </c>
      <c r="N3021" s="1" t="s">
        <v>897</v>
      </c>
      <c r="O3021" s="1" t="s">
        <v>12209</v>
      </c>
      <c r="P3021" s="1" t="s">
        <v>7812</v>
      </c>
      <c r="Q3021" s="1" t="s">
        <v>43</v>
      </c>
      <c r="R3021" s="1" t="s">
        <v>12231</v>
      </c>
      <c r="S3021" s="1" t="s">
        <v>34</v>
      </c>
      <c r="T3021" s="1" t="s">
        <v>34</v>
      </c>
      <c r="U3021" s="1" t="s">
        <v>34</v>
      </c>
      <c r="V3021" s="2">
        <v>41838</v>
      </c>
      <c r="W3021" s="1" t="s">
        <v>34</v>
      </c>
      <c r="X3021" s="1" t="s">
        <v>34</v>
      </c>
    </row>
    <row r="3022" spans="1:24" x14ac:dyDescent="0.25">
      <c r="A3022" s="1" t="s">
        <v>34</v>
      </c>
      <c r="B3022" s="1" t="s">
        <v>34</v>
      </c>
      <c r="C3022" s="1" t="s">
        <v>34</v>
      </c>
      <c r="D3022" s="1" t="s">
        <v>12232</v>
      </c>
      <c r="G3022">
        <v>0.62</v>
      </c>
      <c r="J3022" s="1" t="s">
        <v>896</v>
      </c>
      <c r="K3022" s="1" t="s">
        <v>34</v>
      </c>
      <c r="L3022" s="1" t="s">
        <v>34</v>
      </c>
      <c r="M3022" s="1" t="s">
        <v>802</v>
      </c>
      <c r="N3022" s="1" t="s">
        <v>897</v>
      </c>
      <c r="O3022" s="1" t="s">
        <v>12209</v>
      </c>
      <c r="P3022" s="1" t="s">
        <v>12233</v>
      </c>
      <c r="Q3022" s="1" t="s">
        <v>43</v>
      </c>
      <c r="R3022" s="1" t="s">
        <v>12234</v>
      </c>
      <c r="S3022" s="1" t="s">
        <v>34</v>
      </c>
      <c r="T3022" s="1" t="s">
        <v>34</v>
      </c>
      <c r="U3022" s="1" t="s">
        <v>34</v>
      </c>
      <c r="V3022" s="2">
        <v>41838</v>
      </c>
      <c r="W3022" s="1" t="s">
        <v>34</v>
      </c>
      <c r="X3022" s="1" t="s">
        <v>34</v>
      </c>
    </row>
    <row r="3023" spans="1:24" x14ac:dyDescent="0.25">
      <c r="A3023" s="1" t="s">
        <v>34</v>
      </c>
      <c r="B3023" s="1" t="s">
        <v>34</v>
      </c>
      <c r="C3023" s="1" t="s">
        <v>34</v>
      </c>
      <c r="D3023" s="1" t="s">
        <v>12235</v>
      </c>
      <c r="F3023">
        <v>0.4</v>
      </c>
      <c r="G3023">
        <v>17.512</v>
      </c>
      <c r="H3023">
        <v>0.13</v>
      </c>
      <c r="J3023" s="1" t="s">
        <v>896</v>
      </c>
      <c r="K3023" s="1" t="s">
        <v>34</v>
      </c>
      <c r="L3023" s="1" t="s">
        <v>34</v>
      </c>
      <c r="M3023" s="1" t="s">
        <v>802</v>
      </c>
      <c r="N3023" s="1" t="s">
        <v>897</v>
      </c>
      <c r="O3023" s="1" t="s">
        <v>12209</v>
      </c>
      <c r="P3023" s="1" t="s">
        <v>12236</v>
      </c>
      <c r="Q3023" s="1" t="s">
        <v>43</v>
      </c>
      <c r="R3023" s="1" t="s">
        <v>12237</v>
      </c>
      <c r="S3023" s="1" t="s">
        <v>34</v>
      </c>
      <c r="T3023" s="1" t="s">
        <v>34</v>
      </c>
      <c r="U3023" s="1" t="s">
        <v>34</v>
      </c>
      <c r="V3023" s="2">
        <v>41838</v>
      </c>
      <c r="W3023" s="1" t="s">
        <v>34</v>
      </c>
      <c r="X3023" s="1" t="s">
        <v>34</v>
      </c>
    </row>
    <row r="3024" spans="1:24" x14ac:dyDescent="0.25">
      <c r="A3024" s="1" t="s">
        <v>34</v>
      </c>
      <c r="B3024" s="1" t="s">
        <v>34</v>
      </c>
      <c r="C3024" s="1" t="s">
        <v>34</v>
      </c>
      <c r="D3024" s="1" t="s">
        <v>12238</v>
      </c>
      <c r="G3024">
        <v>0.71318700000000002</v>
      </c>
      <c r="J3024" s="1" t="s">
        <v>896</v>
      </c>
      <c r="K3024" s="1" t="s">
        <v>34</v>
      </c>
      <c r="L3024" s="1" t="s">
        <v>34</v>
      </c>
      <c r="M3024" s="1" t="s">
        <v>802</v>
      </c>
      <c r="N3024" s="1" t="s">
        <v>897</v>
      </c>
      <c r="O3024" s="1" t="s">
        <v>12209</v>
      </c>
      <c r="P3024" s="1" t="s">
        <v>6917</v>
      </c>
      <c r="Q3024" s="1" t="s">
        <v>43</v>
      </c>
      <c r="R3024" s="1" t="s">
        <v>12239</v>
      </c>
      <c r="S3024" s="1" t="s">
        <v>34</v>
      </c>
      <c r="T3024" s="1" t="s">
        <v>34</v>
      </c>
      <c r="U3024" s="1" t="s">
        <v>34</v>
      </c>
      <c r="V3024" s="2">
        <v>41838</v>
      </c>
      <c r="W3024" s="1" t="s">
        <v>34</v>
      </c>
      <c r="X3024" s="1" t="s">
        <v>34</v>
      </c>
    </row>
    <row r="3025" spans="1:24" x14ac:dyDescent="0.25">
      <c r="A3025" s="1" t="s">
        <v>34</v>
      </c>
      <c r="B3025" s="1" t="s">
        <v>34</v>
      </c>
      <c r="C3025" s="1" t="s">
        <v>34</v>
      </c>
      <c r="D3025" s="1" t="s">
        <v>12240</v>
      </c>
      <c r="G3025">
        <v>14.07375</v>
      </c>
      <c r="J3025" s="1" t="s">
        <v>2983</v>
      </c>
      <c r="K3025" s="1" t="s">
        <v>34</v>
      </c>
      <c r="L3025" s="1" t="s">
        <v>34</v>
      </c>
      <c r="M3025" s="1" t="s">
        <v>802</v>
      </c>
      <c r="N3025" s="1" t="s">
        <v>897</v>
      </c>
      <c r="O3025" s="1" t="s">
        <v>12209</v>
      </c>
      <c r="P3025" s="1" t="s">
        <v>5314</v>
      </c>
      <c r="Q3025" s="1" t="s">
        <v>43</v>
      </c>
      <c r="R3025" s="1" t="s">
        <v>12241</v>
      </c>
      <c r="S3025" s="1" t="s">
        <v>34</v>
      </c>
      <c r="T3025" s="1" t="s">
        <v>34</v>
      </c>
      <c r="U3025" s="1" t="s">
        <v>34</v>
      </c>
      <c r="V3025" s="2">
        <v>41838</v>
      </c>
      <c r="W3025" s="1" t="s">
        <v>34</v>
      </c>
      <c r="X3025" s="1" t="s">
        <v>34</v>
      </c>
    </row>
    <row r="3026" spans="1:24" x14ac:dyDescent="0.25">
      <c r="A3026" s="1" t="s">
        <v>34</v>
      </c>
      <c r="B3026" s="1" t="s">
        <v>34</v>
      </c>
      <c r="C3026" s="1" t="s">
        <v>34</v>
      </c>
      <c r="D3026" s="1" t="s">
        <v>12242</v>
      </c>
      <c r="G3026">
        <v>71.090743680000003</v>
      </c>
      <c r="J3026" s="1" t="s">
        <v>2983</v>
      </c>
      <c r="K3026" s="1" t="s">
        <v>34</v>
      </c>
      <c r="L3026" s="1" t="s">
        <v>34</v>
      </c>
      <c r="M3026" s="1" t="s">
        <v>802</v>
      </c>
      <c r="N3026" s="1" t="s">
        <v>897</v>
      </c>
      <c r="O3026" s="1" t="s">
        <v>12209</v>
      </c>
      <c r="P3026" s="1" t="s">
        <v>8442</v>
      </c>
      <c r="Q3026" s="1" t="s">
        <v>43</v>
      </c>
      <c r="R3026" s="1" t="s">
        <v>12243</v>
      </c>
      <c r="S3026" s="1" t="s">
        <v>34</v>
      </c>
      <c r="T3026" s="1" t="s">
        <v>34</v>
      </c>
      <c r="U3026" s="1" t="s">
        <v>34</v>
      </c>
      <c r="V3026" s="2">
        <v>41838</v>
      </c>
      <c r="W3026" s="1" t="s">
        <v>34</v>
      </c>
      <c r="X3026" s="1" t="s">
        <v>34</v>
      </c>
    </row>
    <row r="3027" spans="1:24" x14ac:dyDescent="0.25">
      <c r="A3027" s="1" t="s">
        <v>34</v>
      </c>
      <c r="B3027" s="1" t="s">
        <v>34</v>
      </c>
      <c r="C3027" s="1" t="s">
        <v>34</v>
      </c>
      <c r="D3027" s="1" t="s">
        <v>12244</v>
      </c>
      <c r="J3027" s="1" t="s">
        <v>896</v>
      </c>
      <c r="K3027" s="1" t="s">
        <v>34</v>
      </c>
      <c r="L3027" s="1" t="s">
        <v>34</v>
      </c>
      <c r="M3027" s="1" t="s">
        <v>802</v>
      </c>
      <c r="N3027" s="1" t="s">
        <v>897</v>
      </c>
      <c r="O3027" s="1" t="s">
        <v>12209</v>
      </c>
      <c r="P3027" s="1" t="s">
        <v>12245</v>
      </c>
      <c r="Q3027" s="1" t="s">
        <v>43</v>
      </c>
      <c r="R3027" s="1" t="s">
        <v>12246</v>
      </c>
      <c r="S3027" s="1" t="s">
        <v>34</v>
      </c>
      <c r="T3027" s="1" t="s">
        <v>34</v>
      </c>
      <c r="U3027" s="1" t="s">
        <v>34</v>
      </c>
      <c r="V3027" s="2">
        <v>41838</v>
      </c>
      <c r="W3027" s="1" t="s">
        <v>34</v>
      </c>
      <c r="X3027" s="1" t="s">
        <v>34</v>
      </c>
    </row>
    <row r="3028" spans="1:24" x14ac:dyDescent="0.25">
      <c r="A3028" s="1" t="s">
        <v>34</v>
      </c>
      <c r="B3028" s="1" t="s">
        <v>34</v>
      </c>
      <c r="C3028" s="1" t="s">
        <v>34</v>
      </c>
      <c r="D3028" s="1" t="s">
        <v>12247</v>
      </c>
      <c r="J3028" s="1" t="s">
        <v>896</v>
      </c>
      <c r="K3028" s="1" t="s">
        <v>34</v>
      </c>
      <c r="L3028" s="1" t="s">
        <v>34</v>
      </c>
      <c r="M3028" s="1" t="s">
        <v>802</v>
      </c>
      <c r="N3028" s="1" t="s">
        <v>897</v>
      </c>
      <c r="O3028" s="1" t="s">
        <v>12209</v>
      </c>
      <c r="P3028" s="1" t="s">
        <v>12248</v>
      </c>
      <c r="Q3028" s="1" t="s">
        <v>43</v>
      </c>
      <c r="R3028" s="1" t="s">
        <v>12249</v>
      </c>
      <c r="S3028" s="1" t="s">
        <v>34</v>
      </c>
      <c r="T3028" s="1" t="s">
        <v>34</v>
      </c>
      <c r="U3028" s="1" t="s">
        <v>34</v>
      </c>
      <c r="V3028" s="2">
        <v>41838</v>
      </c>
      <c r="W3028" s="1" t="s">
        <v>34</v>
      </c>
      <c r="X3028" s="1" t="s">
        <v>34</v>
      </c>
    </row>
    <row r="3029" spans="1:24" x14ac:dyDescent="0.25">
      <c r="A3029" s="1" t="s">
        <v>34</v>
      </c>
      <c r="B3029" s="1" t="s">
        <v>34</v>
      </c>
      <c r="C3029" s="1" t="s">
        <v>34</v>
      </c>
      <c r="D3029" s="1" t="s">
        <v>12250</v>
      </c>
      <c r="G3029">
        <v>94.537499999999994</v>
      </c>
      <c r="J3029" s="1" t="s">
        <v>896</v>
      </c>
      <c r="K3029" s="1" t="s">
        <v>34</v>
      </c>
      <c r="L3029" s="1" t="s">
        <v>34</v>
      </c>
      <c r="M3029" s="1" t="s">
        <v>802</v>
      </c>
      <c r="N3029" s="1" t="s">
        <v>897</v>
      </c>
      <c r="O3029" s="1" t="s">
        <v>12209</v>
      </c>
      <c r="P3029" s="1" t="s">
        <v>12251</v>
      </c>
      <c r="Q3029" s="1" t="s">
        <v>43</v>
      </c>
      <c r="R3029" s="1" t="s">
        <v>12252</v>
      </c>
      <c r="S3029" s="1" t="s">
        <v>34</v>
      </c>
      <c r="T3029" s="1" t="s">
        <v>34</v>
      </c>
      <c r="U3029" s="1" t="s">
        <v>34</v>
      </c>
      <c r="V3029" s="2">
        <v>41838</v>
      </c>
      <c r="W3029" s="1" t="s">
        <v>34</v>
      </c>
      <c r="X3029" s="1" t="s">
        <v>34</v>
      </c>
    </row>
    <row r="3030" spans="1:24" x14ac:dyDescent="0.25">
      <c r="A3030" s="1" t="s">
        <v>34</v>
      </c>
      <c r="B3030" s="1" t="s">
        <v>34</v>
      </c>
      <c r="C3030" s="1" t="s">
        <v>34</v>
      </c>
      <c r="D3030" s="1" t="s">
        <v>12253</v>
      </c>
      <c r="J3030" s="1" t="s">
        <v>896</v>
      </c>
      <c r="K3030" s="1" t="s">
        <v>34</v>
      </c>
      <c r="L3030" s="1" t="s">
        <v>34</v>
      </c>
      <c r="M3030" s="1" t="s">
        <v>802</v>
      </c>
      <c r="N3030" s="1" t="s">
        <v>897</v>
      </c>
      <c r="O3030" s="1" t="s">
        <v>12209</v>
      </c>
      <c r="P3030" s="1" t="s">
        <v>12254</v>
      </c>
      <c r="Q3030" s="1" t="s">
        <v>43</v>
      </c>
      <c r="R3030" s="1" t="s">
        <v>12255</v>
      </c>
      <c r="S3030" s="1" t="s">
        <v>34</v>
      </c>
      <c r="T3030" s="1" t="s">
        <v>34</v>
      </c>
      <c r="U3030" s="1" t="s">
        <v>34</v>
      </c>
      <c r="V3030" s="2">
        <v>41838</v>
      </c>
      <c r="W3030" s="1" t="s">
        <v>34</v>
      </c>
      <c r="X3030" s="1" t="s">
        <v>34</v>
      </c>
    </row>
    <row r="3031" spans="1:24" x14ac:dyDescent="0.25">
      <c r="A3031" s="1" t="s">
        <v>34</v>
      </c>
      <c r="B3031" s="1" t="s">
        <v>34</v>
      </c>
      <c r="C3031" s="1" t="s">
        <v>34</v>
      </c>
      <c r="D3031" s="1" t="s">
        <v>12256</v>
      </c>
      <c r="J3031" s="1" t="s">
        <v>896</v>
      </c>
      <c r="K3031" s="1" t="s">
        <v>34</v>
      </c>
      <c r="L3031" s="1" t="s">
        <v>34</v>
      </c>
      <c r="M3031" s="1" t="s">
        <v>802</v>
      </c>
      <c r="N3031" s="1" t="s">
        <v>897</v>
      </c>
      <c r="O3031" s="1" t="s">
        <v>12209</v>
      </c>
      <c r="P3031" s="1" t="s">
        <v>12257</v>
      </c>
      <c r="Q3031" s="1" t="s">
        <v>43</v>
      </c>
      <c r="R3031" s="1" t="s">
        <v>12258</v>
      </c>
      <c r="S3031" s="1" t="s">
        <v>34</v>
      </c>
      <c r="T3031" s="1" t="s">
        <v>34</v>
      </c>
      <c r="U3031" s="1" t="s">
        <v>34</v>
      </c>
      <c r="V3031" s="2">
        <v>41838</v>
      </c>
      <c r="W3031" s="1" t="s">
        <v>34</v>
      </c>
      <c r="X3031" s="1" t="s">
        <v>34</v>
      </c>
    </row>
    <row r="3032" spans="1:24" x14ac:dyDescent="0.25">
      <c r="A3032" s="1" t="s">
        <v>34</v>
      </c>
      <c r="B3032" s="1" t="s">
        <v>34</v>
      </c>
      <c r="C3032" s="1" t="s">
        <v>34</v>
      </c>
      <c r="D3032" s="1" t="s">
        <v>12259</v>
      </c>
      <c r="G3032">
        <v>70.12</v>
      </c>
      <c r="J3032" s="1" t="s">
        <v>896</v>
      </c>
      <c r="K3032" s="1" t="s">
        <v>34</v>
      </c>
      <c r="L3032" s="1" t="s">
        <v>34</v>
      </c>
      <c r="M3032" s="1" t="s">
        <v>802</v>
      </c>
      <c r="N3032" s="1" t="s">
        <v>897</v>
      </c>
      <c r="O3032" s="1" t="s">
        <v>12209</v>
      </c>
      <c r="P3032" s="1" t="s">
        <v>12260</v>
      </c>
      <c r="Q3032" s="1" t="s">
        <v>43</v>
      </c>
      <c r="R3032" s="1" t="s">
        <v>12261</v>
      </c>
      <c r="S3032" s="1" t="s">
        <v>34</v>
      </c>
      <c r="T3032" s="1" t="s">
        <v>34</v>
      </c>
      <c r="U3032" s="1" t="s">
        <v>34</v>
      </c>
      <c r="V3032" s="2">
        <v>41838</v>
      </c>
      <c r="W3032" s="1" t="s">
        <v>34</v>
      </c>
      <c r="X3032" s="1" t="s">
        <v>34</v>
      </c>
    </row>
    <row r="3033" spans="1:24" x14ac:dyDescent="0.25">
      <c r="A3033" s="1" t="s">
        <v>34</v>
      </c>
      <c r="B3033" s="1" t="s">
        <v>34</v>
      </c>
      <c r="C3033" s="1" t="s">
        <v>34</v>
      </c>
      <c r="D3033" s="1" t="s">
        <v>12262</v>
      </c>
      <c r="G3033">
        <v>79.809848500000001</v>
      </c>
      <c r="I3033">
        <v>0</v>
      </c>
      <c r="J3033" s="1" t="s">
        <v>896</v>
      </c>
      <c r="K3033" s="1" t="s">
        <v>34</v>
      </c>
      <c r="L3033" s="1" t="s">
        <v>34</v>
      </c>
      <c r="M3033" s="1" t="s">
        <v>802</v>
      </c>
      <c r="N3033" s="1" t="s">
        <v>897</v>
      </c>
      <c r="O3033" s="1" t="s">
        <v>12209</v>
      </c>
      <c r="P3033" s="1" t="s">
        <v>12263</v>
      </c>
      <c r="Q3033" s="1" t="s">
        <v>43</v>
      </c>
      <c r="R3033" s="1" t="s">
        <v>12264</v>
      </c>
      <c r="S3033" s="1" t="s">
        <v>34</v>
      </c>
      <c r="T3033" s="1" t="s">
        <v>34</v>
      </c>
      <c r="U3033" s="1" t="s">
        <v>34</v>
      </c>
      <c r="V3033" s="2">
        <v>41838</v>
      </c>
      <c r="W3033" s="1" t="s">
        <v>34</v>
      </c>
      <c r="X3033" s="1" t="s">
        <v>34</v>
      </c>
    </row>
    <row r="3034" spans="1:24" x14ac:dyDescent="0.25">
      <c r="A3034" s="1" t="s">
        <v>34</v>
      </c>
      <c r="B3034" s="1" t="s">
        <v>34</v>
      </c>
      <c r="C3034" s="1" t="s">
        <v>34</v>
      </c>
      <c r="D3034" s="1" t="s">
        <v>12265</v>
      </c>
      <c r="G3034">
        <v>14.098100000000001</v>
      </c>
      <c r="I3034">
        <v>0.23</v>
      </c>
      <c r="J3034" s="1" t="s">
        <v>896</v>
      </c>
      <c r="K3034" s="1" t="s">
        <v>34</v>
      </c>
      <c r="L3034" s="1" t="s">
        <v>34</v>
      </c>
      <c r="M3034" s="1" t="s">
        <v>802</v>
      </c>
      <c r="N3034" s="1" t="s">
        <v>897</v>
      </c>
      <c r="O3034" s="1" t="s">
        <v>12209</v>
      </c>
      <c r="P3034" s="1" t="s">
        <v>9706</v>
      </c>
      <c r="Q3034" s="1" t="s">
        <v>43</v>
      </c>
      <c r="R3034" s="1" t="s">
        <v>12266</v>
      </c>
      <c r="S3034" s="1" t="s">
        <v>34</v>
      </c>
      <c r="T3034" s="1" t="s">
        <v>34</v>
      </c>
      <c r="U3034" s="1" t="s">
        <v>34</v>
      </c>
      <c r="V3034" s="2">
        <v>41838</v>
      </c>
      <c r="W3034" s="1" t="s">
        <v>34</v>
      </c>
      <c r="X3034" s="1" t="s">
        <v>34</v>
      </c>
    </row>
    <row r="3035" spans="1:24" x14ac:dyDescent="0.25">
      <c r="A3035" s="1" t="s">
        <v>34</v>
      </c>
      <c r="B3035" s="1" t="s">
        <v>34</v>
      </c>
      <c r="C3035" s="1" t="s">
        <v>34</v>
      </c>
      <c r="D3035" s="1" t="s">
        <v>12267</v>
      </c>
      <c r="G3035">
        <v>16.960218300000001</v>
      </c>
      <c r="J3035" s="1" t="s">
        <v>896</v>
      </c>
      <c r="K3035" s="1" t="s">
        <v>34</v>
      </c>
      <c r="L3035" s="1" t="s">
        <v>34</v>
      </c>
      <c r="M3035" s="1" t="s">
        <v>802</v>
      </c>
      <c r="N3035" s="1" t="s">
        <v>897</v>
      </c>
      <c r="O3035" s="1" t="s">
        <v>12209</v>
      </c>
      <c r="P3035" s="1" t="s">
        <v>12268</v>
      </c>
      <c r="Q3035" s="1" t="s">
        <v>43</v>
      </c>
      <c r="R3035" s="1" t="s">
        <v>12269</v>
      </c>
      <c r="S3035" s="1" t="s">
        <v>34</v>
      </c>
      <c r="T3035" s="1" t="s">
        <v>34</v>
      </c>
      <c r="U3035" s="1" t="s">
        <v>34</v>
      </c>
      <c r="V3035" s="2">
        <v>41838</v>
      </c>
      <c r="W3035" s="1" t="s">
        <v>34</v>
      </c>
      <c r="X3035" s="1" t="s">
        <v>34</v>
      </c>
    </row>
    <row r="3036" spans="1:24" x14ac:dyDescent="0.25">
      <c r="A3036" s="1" t="s">
        <v>34</v>
      </c>
      <c r="B3036" s="1" t="s">
        <v>34</v>
      </c>
      <c r="C3036" s="1" t="s">
        <v>34</v>
      </c>
      <c r="D3036" s="1" t="s">
        <v>12270</v>
      </c>
      <c r="G3036">
        <v>2.021118</v>
      </c>
      <c r="J3036" s="1" t="s">
        <v>2983</v>
      </c>
      <c r="K3036" s="1" t="s">
        <v>34</v>
      </c>
      <c r="L3036" s="1" t="s">
        <v>34</v>
      </c>
      <c r="M3036" s="1" t="s">
        <v>802</v>
      </c>
      <c r="N3036" s="1" t="s">
        <v>897</v>
      </c>
      <c r="O3036" s="1" t="s">
        <v>12209</v>
      </c>
      <c r="P3036" s="1" t="s">
        <v>6839</v>
      </c>
      <c r="Q3036" s="1" t="s">
        <v>43</v>
      </c>
      <c r="R3036" s="1" t="s">
        <v>12271</v>
      </c>
      <c r="S3036" s="1" t="s">
        <v>34</v>
      </c>
      <c r="T3036" s="1" t="s">
        <v>34</v>
      </c>
      <c r="U3036" s="1" t="s">
        <v>34</v>
      </c>
      <c r="V3036" s="2">
        <v>41838</v>
      </c>
      <c r="W3036" s="1" t="s">
        <v>34</v>
      </c>
      <c r="X3036" s="1" t="s">
        <v>34</v>
      </c>
    </row>
    <row r="3037" spans="1:24" x14ac:dyDescent="0.25">
      <c r="A3037" s="1" t="s">
        <v>34</v>
      </c>
      <c r="B3037" s="1" t="s">
        <v>34</v>
      </c>
      <c r="C3037" s="1" t="s">
        <v>34</v>
      </c>
      <c r="D3037" s="1" t="s">
        <v>12272</v>
      </c>
      <c r="G3037">
        <v>8.6882629300000005</v>
      </c>
      <c r="J3037" s="1" t="s">
        <v>896</v>
      </c>
      <c r="K3037" s="1" t="s">
        <v>34</v>
      </c>
      <c r="L3037" s="1" t="s">
        <v>34</v>
      </c>
      <c r="M3037" s="1" t="s">
        <v>802</v>
      </c>
      <c r="N3037" s="1" t="s">
        <v>897</v>
      </c>
      <c r="O3037" s="1" t="s">
        <v>12209</v>
      </c>
      <c r="P3037" s="1" t="s">
        <v>8236</v>
      </c>
      <c r="Q3037" s="1" t="s">
        <v>43</v>
      </c>
      <c r="R3037" s="1" t="s">
        <v>12273</v>
      </c>
      <c r="S3037" s="1" t="s">
        <v>34</v>
      </c>
      <c r="T3037" s="1" t="s">
        <v>34</v>
      </c>
      <c r="U3037" s="1" t="s">
        <v>34</v>
      </c>
      <c r="V3037" s="2">
        <v>41838</v>
      </c>
      <c r="W3037" s="1" t="s">
        <v>34</v>
      </c>
      <c r="X3037" s="1" t="s">
        <v>34</v>
      </c>
    </row>
    <row r="3038" spans="1:24" x14ac:dyDescent="0.25">
      <c r="A3038" s="1" t="s">
        <v>34</v>
      </c>
      <c r="B3038" s="1" t="s">
        <v>34</v>
      </c>
      <c r="C3038" s="1" t="s">
        <v>34</v>
      </c>
      <c r="D3038" s="1" t="s">
        <v>12274</v>
      </c>
      <c r="J3038" s="1" t="s">
        <v>896</v>
      </c>
      <c r="K3038" s="1" t="s">
        <v>34</v>
      </c>
      <c r="L3038" s="1" t="s">
        <v>34</v>
      </c>
      <c r="M3038" s="1" t="s">
        <v>802</v>
      </c>
      <c r="N3038" s="1" t="s">
        <v>897</v>
      </c>
      <c r="O3038" s="1" t="s">
        <v>12209</v>
      </c>
      <c r="P3038" s="1" t="s">
        <v>12275</v>
      </c>
      <c r="Q3038" s="1" t="s">
        <v>43</v>
      </c>
      <c r="R3038" s="1" t="s">
        <v>12276</v>
      </c>
      <c r="S3038" s="1" t="s">
        <v>34</v>
      </c>
      <c r="T3038" s="1" t="s">
        <v>34</v>
      </c>
      <c r="U3038" s="1" t="s">
        <v>34</v>
      </c>
      <c r="V3038" s="2">
        <v>41838</v>
      </c>
      <c r="W3038" s="1" t="s">
        <v>34</v>
      </c>
      <c r="X3038" s="1" t="s">
        <v>34</v>
      </c>
    </row>
    <row r="3039" spans="1:24" x14ac:dyDescent="0.25">
      <c r="A3039" s="1" t="s">
        <v>34</v>
      </c>
      <c r="B3039" s="1" t="s">
        <v>34</v>
      </c>
      <c r="C3039" s="1" t="s">
        <v>34</v>
      </c>
      <c r="D3039" s="1" t="s">
        <v>12277</v>
      </c>
      <c r="J3039" s="1" t="s">
        <v>896</v>
      </c>
      <c r="K3039" s="1" t="s">
        <v>34</v>
      </c>
      <c r="L3039" s="1" t="s">
        <v>34</v>
      </c>
      <c r="M3039" s="1" t="s">
        <v>802</v>
      </c>
      <c r="N3039" s="1" t="s">
        <v>897</v>
      </c>
      <c r="O3039" s="1" t="s">
        <v>12209</v>
      </c>
      <c r="P3039" s="1" t="s">
        <v>12278</v>
      </c>
      <c r="Q3039" s="1" t="s">
        <v>43</v>
      </c>
      <c r="R3039" s="1" t="s">
        <v>12279</v>
      </c>
      <c r="S3039" s="1" t="s">
        <v>34</v>
      </c>
      <c r="T3039" s="1" t="s">
        <v>34</v>
      </c>
      <c r="U3039" s="1" t="s">
        <v>34</v>
      </c>
      <c r="V3039" s="2">
        <v>41838</v>
      </c>
      <c r="W3039" s="1" t="s">
        <v>34</v>
      </c>
      <c r="X3039" s="1" t="s">
        <v>34</v>
      </c>
    </row>
    <row r="3040" spans="1:24" x14ac:dyDescent="0.25">
      <c r="A3040" s="1" t="s">
        <v>34</v>
      </c>
      <c r="B3040" s="1" t="s">
        <v>34</v>
      </c>
      <c r="C3040" s="1" t="s">
        <v>34</v>
      </c>
      <c r="D3040" s="1" t="s">
        <v>12280</v>
      </c>
      <c r="J3040" s="1" t="s">
        <v>896</v>
      </c>
      <c r="K3040" s="1" t="s">
        <v>34</v>
      </c>
      <c r="L3040" s="1" t="s">
        <v>34</v>
      </c>
      <c r="M3040" s="1" t="s">
        <v>802</v>
      </c>
      <c r="N3040" s="1" t="s">
        <v>897</v>
      </c>
      <c r="O3040" s="1" t="s">
        <v>12209</v>
      </c>
      <c r="P3040" s="1" t="s">
        <v>12281</v>
      </c>
      <c r="Q3040" s="1" t="s">
        <v>43</v>
      </c>
      <c r="R3040" s="1" t="s">
        <v>12282</v>
      </c>
      <c r="S3040" s="1" t="s">
        <v>34</v>
      </c>
      <c r="T3040" s="1" t="s">
        <v>34</v>
      </c>
      <c r="U3040" s="1" t="s">
        <v>34</v>
      </c>
      <c r="V3040" s="2">
        <v>42454</v>
      </c>
      <c r="W3040" s="1" t="s">
        <v>34</v>
      </c>
      <c r="X3040" s="1" t="s">
        <v>34</v>
      </c>
    </row>
    <row r="3041" spans="1:24" x14ac:dyDescent="0.25">
      <c r="A3041" s="1" t="s">
        <v>34</v>
      </c>
      <c r="B3041" s="1" t="s">
        <v>34</v>
      </c>
      <c r="C3041" s="1" t="s">
        <v>34</v>
      </c>
      <c r="D3041" s="1" t="s">
        <v>12283</v>
      </c>
      <c r="J3041" s="1" t="s">
        <v>896</v>
      </c>
      <c r="K3041" s="1" t="s">
        <v>34</v>
      </c>
      <c r="L3041" s="1" t="s">
        <v>34</v>
      </c>
      <c r="M3041" s="1" t="s">
        <v>802</v>
      </c>
      <c r="N3041" s="1" t="s">
        <v>897</v>
      </c>
      <c r="O3041" s="1" t="s">
        <v>12209</v>
      </c>
      <c r="P3041" s="1" t="s">
        <v>12284</v>
      </c>
      <c r="Q3041" s="1" t="s">
        <v>43</v>
      </c>
      <c r="R3041" s="1" t="s">
        <v>12285</v>
      </c>
      <c r="S3041" s="1" t="s">
        <v>34</v>
      </c>
      <c r="T3041" s="1" t="s">
        <v>34</v>
      </c>
      <c r="U3041" s="1" t="s">
        <v>34</v>
      </c>
      <c r="V3041" s="2">
        <v>42454</v>
      </c>
      <c r="W3041" s="1" t="s">
        <v>34</v>
      </c>
      <c r="X3041" s="1" t="s">
        <v>34</v>
      </c>
    </row>
    <row r="3042" spans="1:24" x14ac:dyDescent="0.25">
      <c r="A3042" s="1" t="s">
        <v>34</v>
      </c>
      <c r="B3042" s="1" t="s">
        <v>34</v>
      </c>
      <c r="C3042" s="1" t="s">
        <v>34</v>
      </c>
      <c r="D3042" s="1" t="s">
        <v>12286</v>
      </c>
      <c r="J3042" s="1" t="s">
        <v>896</v>
      </c>
      <c r="K3042" s="1" t="s">
        <v>34</v>
      </c>
      <c r="L3042" s="1" t="s">
        <v>34</v>
      </c>
      <c r="M3042" s="1" t="s">
        <v>802</v>
      </c>
      <c r="N3042" s="1" t="s">
        <v>897</v>
      </c>
      <c r="O3042" s="1" t="s">
        <v>12209</v>
      </c>
      <c r="P3042" s="1" t="s">
        <v>12287</v>
      </c>
      <c r="Q3042" s="1" t="s">
        <v>43</v>
      </c>
      <c r="R3042" s="1" t="s">
        <v>12288</v>
      </c>
      <c r="S3042" s="1" t="s">
        <v>34</v>
      </c>
      <c r="T3042" s="1" t="s">
        <v>34</v>
      </c>
      <c r="U3042" s="1" t="s">
        <v>34</v>
      </c>
      <c r="V3042" s="2">
        <v>42454</v>
      </c>
      <c r="W3042" s="1" t="s">
        <v>34</v>
      </c>
      <c r="X3042" s="1" t="s">
        <v>34</v>
      </c>
    </row>
    <row r="3043" spans="1:24" x14ac:dyDescent="0.25">
      <c r="A3043" s="1" t="s">
        <v>34</v>
      </c>
      <c r="B3043" s="1" t="s">
        <v>34</v>
      </c>
      <c r="C3043" s="1" t="s">
        <v>34</v>
      </c>
      <c r="D3043" s="1" t="s">
        <v>12289</v>
      </c>
      <c r="J3043" s="1" t="s">
        <v>896</v>
      </c>
      <c r="K3043" s="1" t="s">
        <v>34</v>
      </c>
      <c r="L3043" s="1" t="s">
        <v>34</v>
      </c>
      <c r="M3043" s="1" t="s">
        <v>802</v>
      </c>
      <c r="N3043" s="1" t="s">
        <v>897</v>
      </c>
      <c r="O3043" s="1" t="s">
        <v>12209</v>
      </c>
      <c r="P3043" s="1" t="s">
        <v>12290</v>
      </c>
      <c r="Q3043" s="1" t="s">
        <v>43</v>
      </c>
      <c r="R3043" s="1" t="s">
        <v>12291</v>
      </c>
      <c r="S3043" s="1" t="s">
        <v>34</v>
      </c>
      <c r="T3043" s="1" t="s">
        <v>34</v>
      </c>
      <c r="U3043" s="1" t="s">
        <v>34</v>
      </c>
      <c r="V3043" s="2">
        <v>41838</v>
      </c>
      <c r="W3043" s="1" t="s">
        <v>34</v>
      </c>
      <c r="X3043" s="1" t="s">
        <v>34</v>
      </c>
    </row>
    <row r="3044" spans="1:24" x14ac:dyDescent="0.25">
      <c r="A3044" s="1" t="s">
        <v>34</v>
      </c>
      <c r="B3044" s="1" t="s">
        <v>34</v>
      </c>
      <c r="C3044" s="1" t="s">
        <v>34</v>
      </c>
      <c r="D3044" s="1" t="s">
        <v>12292</v>
      </c>
      <c r="F3044">
        <v>428.62</v>
      </c>
      <c r="G3044">
        <v>315.24940905</v>
      </c>
      <c r="H3044">
        <v>810.46799999999996</v>
      </c>
      <c r="I3044">
        <v>0.9</v>
      </c>
      <c r="J3044" s="1" t="s">
        <v>896</v>
      </c>
      <c r="K3044" s="1" t="s">
        <v>34</v>
      </c>
      <c r="L3044" s="1" t="s">
        <v>34</v>
      </c>
      <c r="M3044" s="1" t="s">
        <v>802</v>
      </c>
      <c r="N3044" s="1" t="s">
        <v>897</v>
      </c>
      <c r="O3044" s="1" t="s">
        <v>12209</v>
      </c>
      <c r="P3044" s="1" t="s">
        <v>1613</v>
      </c>
      <c r="Q3044" s="1" t="s">
        <v>43</v>
      </c>
      <c r="R3044" s="1" t="s">
        <v>12293</v>
      </c>
      <c r="S3044" s="1" t="s">
        <v>34</v>
      </c>
      <c r="T3044" s="1" t="s">
        <v>34</v>
      </c>
      <c r="U3044" s="1" t="s">
        <v>34</v>
      </c>
      <c r="V3044" s="2">
        <v>41838</v>
      </c>
      <c r="W3044" s="1" t="s">
        <v>34</v>
      </c>
      <c r="X3044" s="1" t="s">
        <v>34</v>
      </c>
    </row>
    <row r="3045" spans="1:24" x14ac:dyDescent="0.25">
      <c r="A3045" s="1" t="s">
        <v>34</v>
      </c>
      <c r="B3045" s="1" t="s">
        <v>34</v>
      </c>
      <c r="C3045" s="1" t="s">
        <v>34</v>
      </c>
      <c r="D3045" s="1" t="s">
        <v>12294</v>
      </c>
      <c r="F3045">
        <v>5.1535145</v>
      </c>
      <c r="G3045">
        <v>11.892252944999999</v>
      </c>
      <c r="H3045">
        <v>7.6020699999999997E-2</v>
      </c>
      <c r="I3045">
        <v>8.4133600200000007</v>
      </c>
      <c r="J3045" s="1" t="s">
        <v>896</v>
      </c>
      <c r="K3045" s="1" t="s">
        <v>34</v>
      </c>
      <c r="L3045" s="1" t="s">
        <v>34</v>
      </c>
      <c r="M3045" s="1" t="s">
        <v>802</v>
      </c>
      <c r="N3045" s="1" t="s">
        <v>897</v>
      </c>
      <c r="O3045" s="1" t="s">
        <v>12209</v>
      </c>
      <c r="P3045" s="1" t="s">
        <v>12295</v>
      </c>
      <c r="Q3045" s="1" t="s">
        <v>43</v>
      </c>
      <c r="R3045" s="1" t="s">
        <v>12296</v>
      </c>
      <c r="S3045" s="1" t="s">
        <v>34</v>
      </c>
      <c r="T3045" s="1" t="s">
        <v>34</v>
      </c>
      <c r="U3045" s="1" t="s">
        <v>34</v>
      </c>
      <c r="V3045" s="2">
        <v>41838</v>
      </c>
      <c r="W3045" s="1" t="s">
        <v>34</v>
      </c>
      <c r="X3045" s="1" t="s">
        <v>34</v>
      </c>
    </row>
    <row r="3046" spans="1:24" x14ac:dyDescent="0.25">
      <c r="A3046" s="1" t="s">
        <v>34</v>
      </c>
      <c r="B3046" s="1" t="s">
        <v>34</v>
      </c>
      <c r="C3046" s="1" t="s">
        <v>34</v>
      </c>
      <c r="D3046" s="1" t="s">
        <v>12297</v>
      </c>
      <c r="F3046">
        <v>378.80273999999997</v>
      </c>
      <c r="G3046">
        <v>1.2804584999999999</v>
      </c>
      <c r="H3046">
        <v>571.51468799999998</v>
      </c>
      <c r="I3046">
        <v>66.466543999999999</v>
      </c>
      <c r="J3046" s="1" t="s">
        <v>896</v>
      </c>
      <c r="K3046" s="1" t="s">
        <v>34</v>
      </c>
      <c r="L3046" s="1" t="s">
        <v>34</v>
      </c>
      <c r="M3046" s="1" t="s">
        <v>802</v>
      </c>
      <c r="N3046" s="1" t="s">
        <v>897</v>
      </c>
      <c r="O3046" s="1" t="s">
        <v>12209</v>
      </c>
      <c r="P3046" s="1" t="s">
        <v>12298</v>
      </c>
      <c r="Q3046" s="1" t="s">
        <v>43</v>
      </c>
      <c r="R3046" s="1" t="s">
        <v>12299</v>
      </c>
      <c r="S3046" s="1" t="s">
        <v>34</v>
      </c>
      <c r="T3046" s="1" t="s">
        <v>34</v>
      </c>
      <c r="U3046" s="1" t="s">
        <v>34</v>
      </c>
      <c r="V3046" s="2">
        <v>41838</v>
      </c>
      <c r="W3046" s="1" t="s">
        <v>34</v>
      </c>
      <c r="X3046" s="1" t="s">
        <v>34</v>
      </c>
    </row>
    <row r="3047" spans="1:24" x14ac:dyDescent="0.25">
      <c r="A3047" s="1" t="s">
        <v>34</v>
      </c>
      <c r="B3047" s="1" t="s">
        <v>34</v>
      </c>
      <c r="C3047" s="1" t="s">
        <v>34</v>
      </c>
      <c r="D3047" s="1" t="s">
        <v>12300</v>
      </c>
      <c r="J3047" s="1" t="s">
        <v>896</v>
      </c>
      <c r="K3047" s="1" t="s">
        <v>34</v>
      </c>
      <c r="L3047" s="1" t="s">
        <v>34</v>
      </c>
      <c r="M3047" s="1" t="s">
        <v>802</v>
      </c>
      <c r="N3047" s="1" t="s">
        <v>897</v>
      </c>
      <c r="O3047" s="1" t="s">
        <v>12209</v>
      </c>
      <c r="P3047" s="1" t="s">
        <v>12301</v>
      </c>
      <c r="Q3047" s="1" t="s">
        <v>43</v>
      </c>
      <c r="R3047" s="1" t="s">
        <v>12302</v>
      </c>
      <c r="S3047" s="1" t="s">
        <v>34</v>
      </c>
      <c r="T3047" s="1" t="s">
        <v>34</v>
      </c>
      <c r="U3047" s="1" t="s">
        <v>34</v>
      </c>
      <c r="V3047" s="2">
        <v>41838</v>
      </c>
      <c r="W3047" s="1" t="s">
        <v>34</v>
      </c>
      <c r="X3047" s="1" t="s">
        <v>34</v>
      </c>
    </row>
    <row r="3048" spans="1:24" x14ac:dyDescent="0.25">
      <c r="A3048" s="1" t="s">
        <v>34</v>
      </c>
      <c r="B3048" s="1" t="s">
        <v>34</v>
      </c>
      <c r="C3048" s="1" t="s">
        <v>34</v>
      </c>
      <c r="D3048" s="1" t="s">
        <v>12303</v>
      </c>
      <c r="J3048" s="1" t="s">
        <v>896</v>
      </c>
      <c r="K3048" s="1" t="s">
        <v>34</v>
      </c>
      <c r="L3048" s="1" t="s">
        <v>34</v>
      </c>
      <c r="M3048" s="1" t="s">
        <v>802</v>
      </c>
      <c r="N3048" s="1" t="s">
        <v>897</v>
      </c>
      <c r="O3048" s="1" t="s">
        <v>12209</v>
      </c>
      <c r="P3048" s="1" t="s">
        <v>12304</v>
      </c>
      <c r="Q3048" s="1" t="s">
        <v>43</v>
      </c>
      <c r="R3048" s="1" t="s">
        <v>12305</v>
      </c>
      <c r="S3048" s="1" t="s">
        <v>34</v>
      </c>
      <c r="T3048" s="1" t="s">
        <v>34</v>
      </c>
      <c r="U3048" s="1" t="s">
        <v>34</v>
      </c>
      <c r="V3048" s="2">
        <v>41838</v>
      </c>
      <c r="W3048" s="1" t="s">
        <v>34</v>
      </c>
      <c r="X3048" s="1" t="s">
        <v>34</v>
      </c>
    </row>
    <row r="3049" spans="1:24" x14ac:dyDescent="0.25">
      <c r="A3049" s="1" t="s">
        <v>226</v>
      </c>
      <c r="B3049" s="1" t="s">
        <v>227</v>
      </c>
      <c r="C3049" s="1" t="s">
        <v>34</v>
      </c>
      <c r="D3049" s="1" t="s">
        <v>12306</v>
      </c>
      <c r="J3049" s="1" t="s">
        <v>896</v>
      </c>
      <c r="K3049" s="1" t="s">
        <v>34</v>
      </c>
      <c r="L3049" s="1" t="s">
        <v>34</v>
      </c>
      <c r="M3049" s="1" t="s">
        <v>802</v>
      </c>
      <c r="N3049" s="1" t="s">
        <v>897</v>
      </c>
      <c r="O3049" s="1" t="s">
        <v>12307</v>
      </c>
      <c r="P3049" s="1" t="s">
        <v>12308</v>
      </c>
      <c r="Q3049" s="1" t="s">
        <v>229</v>
      </c>
      <c r="R3049" s="1" t="s">
        <v>12309</v>
      </c>
      <c r="S3049" s="1" t="s">
        <v>34</v>
      </c>
      <c r="T3049" s="1" t="s">
        <v>34</v>
      </c>
      <c r="U3049" s="1" t="s">
        <v>5875</v>
      </c>
      <c r="V3049" s="2">
        <v>42432</v>
      </c>
      <c r="W3049" s="1" t="s">
        <v>34</v>
      </c>
      <c r="X3049" s="1" t="s">
        <v>34</v>
      </c>
    </row>
    <row r="3050" spans="1:24" x14ac:dyDescent="0.25">
      <c r="A3050" s="1" t="s">
        <v>226</v>
      </c>
      <c r="B3050" s="1" t="s">
        <v>227</v>
      </c>
      <c r="C3050" s="1" t="s">
        <v>34</v>
      </c>
      <c r="D3050" s="1" t="s">
        <v>12310</v>
      </c>
      <c r="J3050" s="1" t="s">
        <v>896</v>
      </c>
      <c r="K3050" s="1" t="s">
        <v>34</v>
      </c>
      <c r="L3050" s="1" t="s">
        <v>34</v>
      </c>
      <c r="M3050" s="1" t="s">
        <v>802</v>
      </c>
      <c r="N3050" s="1" t="s">
        <v>897</v>
      </c>
      <c r="O3050" s="1" t="s">
        <v>12307</v>
      </c>
      <c r="P3050" s="1" t="s">
        <v>12311</v>
      </c>
      <c r="Q3050" s="1" t="s">
        <v>229</v>
      </c>
      <c r="R3050" s="1" t="s">
        <v>12312</v>
      </c>
      <c r="S3050" s="1" t="s">
        <v>34</v>
      </c>
      <c r="T3050" s="1" t="s">
        <v>34</v>
      </c>
      <c r="U3050" s="1" t="s">
        <v>5875</v>
      </c>
      <c r="V3050" s="2">
        <v>42432</v>
      </c>
      <c r="W3050" s="1" t="s">
        <v>34</v>
      </c>
      <c r="X3050" s="1" t="s">
        <v>34</v>
      </c>
    </row>
    <row r="3051" spans="1:24" x14ac:dyDescent="0.25">
      <c r="A3051" s="1" t="s">
        <v>226</v>
      </c>
      <c r="B3051" s="1" t="s">
        <v>227</v>
      </c>
      <c r="C3051" s="1" t="s">
        <v>34</v>
      </c>
      <c r="D3051" s="1" t="s">
        <v>12313</v>
      </c>
      <c r="J3051" s="1" t="s">
        <v>2983</v>
      </c>
      <c r="K3051" s="1" t="s">
        <v>34</v>
      </c>
      <c r="L3051" s="1" t="s">
        <v>34</v>
      </c>
      <c r="M3051" s="1" t="s">
        <v>802</v>
      </c>
      <c r="N3051" s="1" t="s">
        <v>897</v>
      </c>
      <c r="O3051" s="1" t="s">
        <v>12307</v>
      </c>
      <c r="P3051" s="1" t="s">
        <v>12314</v>
      </c>
      <c r="Q3051" s="1" t="s">
        <v>229</v>
      </c>
      <c r="R3051" s="1" t="s">
        <v>12315</v>
      </c>
      <c r="S3051" s="1" t="s">
        <v>34</v>
      </c>
      <c r="T3051" s="1" t="s">
        <v>34</v>
      </c>
      <c r="U3051" s="1" t="s">
        <v>5875</v>
      </c>
      <c r="V3051" s="2">
        <v>42432</v>
      </c>
      <c r="W3051" s="1" t="s">
        <v>34</v>
      </c>
      <c r="X3051" s="1" t="s">
        <v>34</v>
      </c>
    </row>
    <row r="3052" spans="1:24" x14ac:dyDescent="0.25">
      <c r="A3052" s="1" t="s">
        <v>226</v>
      </c>
      <c r="B3052" s="1" t="s">
        <v>227</v>
      </c>
      <c r="C3052" s="1" t="s">
        <v>34</v>
      </c>
      <c r="D3052" s="1" t="s">
        <v>12316</v>
      </c>
      <c r="G3052">
        <v>1.6762919999999999</v>
      </c>
      <c r="J3052" s="1" t="s">
        <v>2983</v>
      </c>
      <c r="K3052" s="1" t="s">
        <v>34</v>
      </c>
      <c r="L3052" s="1" t="s">
        <v>34</v>
      </c>
      <c r="M3052" s="1" t="s">
        <v>802</v>
      </c>
      <c r="N3052" s="1" t="s">
        <v>897</v>
      </c>
      <c r="O3052" s="1" t="s">
        <v>12307</v>
      </c>
      <c r="P3052" s="1" t="s">
        <v>12317</v>
      </c>
      <c r="Q3052" s="1" t="s">
        <v>229</v>
      </c>
      <c r="R3052" s="1" t="s">
        <v>12318</v>
      </c>
      <c r="S3052" s="1" t="s">
        <v>34</v>
      </c>
      <c r="T3052" s="1" t="s">
        <v>34</v>
      </c>
      <c r="U3052" s="1" t="s">
        <v>5875</v>
      </c>
      <c r="V3052" s="2">
        <v>42432</v>
      </c>
      <c r="W3052" s="1" t="s">
        <v>34</v>
      </c>
      <c r="X3052" s="1" t="s">
        <v>34</v>
      </c>
    </row>
    <row r="3053" spans="1:24" x14ac:dyDescent="0.25">
      <c r="A3053" s="1" t="s">
        <v>226</v>
      </c>
      <c r="B3053" s="1" t="s">
        <v>227</v>
      </c>
      <c r="C3053" s="1" t="s">
        <v>34</v>
      </c>
      <c r="D3053" s="1" t="s">
        <v>12319</v>
      </c>
      <c r="G3053">
        <v>36.557240800000002</v>
      </c>
      <c r="J3053" s="1" t="s">
        <v>896</v>
      </c>
      <c r="K3053" s="1" t="s">
        <v>34</v>
      </c>
      <c r="L3053" s="1" t="s">
        <v>34</v>
      </c>
      <c r="M3053" s="1" t="s">
        <v>802</v>
      </c>
      <c r="N3053" s="1" t="s">
        <v>897</v>
      </c>
      <c r="O3053" s="1" t="s">
        <v>12307</v>
      </c>
      <c r="P3053" s="1" t="s">
        <v>12320</v>
      </c>
      <c r="Q3053" s="1" t="s">
        <v>229</v>
      </c>
      <c r="R3053" s="1" t="s">
        <v>12321</v>
      </c>
      <c r="S3053" s="1" t="s">
        <v>34</v>
      </c>
      <c r="T3053" s="1" t="s">
        <v>34</v>
      </c>
      <c r="U3053" s="1" t="s">
        <v>5875</v>
      </c>
      <c r="V3053" s="2">
        <v>42432</v>
      </c>
      <c r="W3053" s="1" t="s">
        <v>34</v>
      </c>
      <c r="X3053" s="1" t="s">
        <v>34</v>
      </c>
    </row>
    <row r="3054" spans="1:24" x14ac:dyDescent="0.25">
      <c r="A3054" s="1" t="s">
        <v>226</v>
      </c>
      <c r="B3054" s="1" t="s">
        <v>227</v>
      </c>
      <c r="C3054" s="1" t="s">
        <v>34</v>
      </c>
      <c r="D3054" s="1" t="s">
        <v>12322</v>
      </c>
      <c r="G3054">
        <v>0.4896065</v>
      </c>
      <c r="J3054" s="1" t="s">
        <v>2983</v>
      </c>
      <c r="K3054" s="1" t="s">
        <v>34</v>
      </c>
      <c r="L3054" s="1" t="s">
        <v>34</v>
      </c>
      <c r="M3054" s="1" t="s">
        <v>802</v>
      </c>
      <c r="N3054" s="1" t="s">
        <v>897</v>
      </c>
      <c r="O3054" s="1" t="s">
        <v>12307</v>
      </c>
      <c r="P3054" s="1" t="s">
        <v>12323</v>
      </c>
      <c r="Q3054" s="1" t="s">
        <v>229</v>
      </c>
      <c r="R3054" s="1" t="s">
        <v>12324</v>
      </c>
      <c r="S3054" s="1" t="s">
        <v>34</v>
      </c>
      <c r="T3054" s="1" t="s">
        <v>34</v>
      </c>
      <c r="U3054" s="1" t="s">
        <v>5875</v>
      </c>
      <c r="V3054" s="2">
        <v>42432</v>
      </c>
      <c r="W3054" s="1" t="s">
        <v>34</v>
      </c>
      <c r="X3054" s="1" t="s">
        <v>34</v>
      </c>
    </row>
    <row r="3055" spans="1:24" x14ac:dyDescent="0.25">
      <c r="A3055" s="1" t="s">
        <v>226</v>
      </c>
      <c r="B3055" s="1" t="s">
        <v>227</v>
      </c>
      <c r="C3055" s="1" t="s">
        <v>34</v>
      </c>
      <c r="D3055" s="1" t="s">
        <v>12325</v>
      </c>
      <c r="J3055" s="1" t="s">
        <v>2983</v>
      </c>
      <c r="K3055" s="1" t="s">
        <v>34</v>
      </c>
      <c r="L3055" s="1" t="s">
        <v>34</v>
      </c>
      <c r="M3055" s="1" t="s">
        <v>802</v>
      </c>
      <c r="N3055" s="1" t="s">
        <v>897</v>
      </c>
      <c r="O3055" s="1" t="s">
        <v>12307</v>
      </c>
      <c r="P3055" s="1" t="s">
        <v>12326</v>
      </c>
      <c r="Q3055" s="1" t="s">
        <v>229</v>
      </c>
      <c r="R3055" s="1" t="s">
        <v>12327</v>
      </c>
      <c r="S3055" s="1" t="s">
        <v>34</v>
      </c>
      <c r="T3055" s="1" t="s">
        <v>34</v>
      </c>
      <c r="U3055" s="1" t="s">
        <v>5875</v>
      </c>
      <c r="V3055" s="2">
        <v>42432</v>
      </c>
      <c r="W3055" s="1" t="s">
        <v>34</v>
      </c>
      <c r="X3055" s="1" t="s">
        <v>34</v>
      </c>
    </row>
    <row r="3056" spans="1:24" x14ac:dyDescent="0.25">
      <c r="A3056" s="1" t="s">
        <v>226</v>
      </c>
      <c r="B3056" s="1" t="s">
        <v>227</v>
      </c>
      <c r="C3056" s="1" t="s">
        <v>34</v>
      </c>
      <c r="D3056" s="1" t="s">
        <v>12328</v>
      </c>
      <c r="J3056" s="1" t="s">
        <v>2983</v>
      </c>
      <c r="K3056" s="1" t="s">
        <v>34</v>
      </c>
      <c r="L3056" s="1" t="s">
        <v>34</v>
      </c>
      <c r="M3056" s="1" t="s">
        <v>802</v>
      </c>
      <c r="N3056" s="1" t="s">
        <v>897</v>
      </c>
      <c r="O3056" s="1" t="s">
        <v>12307</v>
      </c>
      <c r="P3056" s="1" t="s">
        <v>12329</v>
      </c>
      <c r="Q3056" s="1" t="s">
        <v>229</v>
      </c>
      <c r="R3056" s="1" t="s">
        <v>12330</v>
      </c>
      <c r="S3056" s="1" t="s">
        <v>34</v>
      </c>
      <c r="T3056" s="1" t="s">
        <v>34</v>
      </c>
      <c r="U3056" s="1" t="s">
        <v>5875</v>
      </c>
      <c r="V3056" s="2">
        <v>42432</v>
      </c>
      <c r="W3056" s="1" t="s">
        <v>34</v>
      </c>
      <c r="X3056" s="1" t="s">
        <v>34</v>
      </c>
    </row>
    <row r="3057" spans="1:24" x14ac:dyDescent="0.25">
      <c r="A3057" s="1" t="s">
        <v>226</v>
      </c>
      <c r="B3057" s="1" t="s">
        <v>227</v>
      </c>
      <c r="C3057" s="1" t="s">
        <v>34</v>
      </c>
      <c r="D3057" s="1" t="s">
        <v>12331</v>
      </c>
      <c r="J3057" s="1" t="s">
        <v>896</v>
      </c>
      <c r="K3057" s="1" t="s">
        <v>34</v>
      </c>
      <c r="L3057" s="1" t="s">
        <v>34</v>
      </c>
      <c r="M3057" s="1" t="s">
        <v>802</v>
      </c>
      <c r="N3057" s="1" t="s">
        <v>897</v>
      </c>
      <c r="O3057" s="1" t="s">
        <v>12307</v>
      </c>
      <c r="P3057" s="1" t="s">
        <v>12332</v>
      </c>
      <c r="Q3057" s="1" t="s">
        <v>229</v>
      </c>
      <c r="R3057" s="1" t="s">
        <v>12333</v>
      </c>
      <c r="S3057" s="1" t="s">
        <v>34</v>
      </c>
      <c r="T3057" s="1" t="s">
        <v>34</v>
      </c>
      <c r="U3057" s="1" t="s">
        <v>5875</v>
      </c>
      <c r="V3057" s="2">
        <v>42432</v>
      </c>
      <c r="W3057" s="1" t="s">
        <v>34</v>
      </c>
      <c r="X3057" s="1" t="s">
        <v>34</v>
      </c>
    </row>
    <row r="3058" spans="1:24" x14ac:dyDescent="0.25">
      <c r="A3058" s="1" t="s">
        <v>226</v>
      </c>
      <c r="B3058" s="1" t="s">
        <v>227</v>
      </c>
      <c r="C3058" s="1" t="s">
        <v>34</v>
      </c>
      <c r="D3058" s="1" t="s">
        <v>12334</v>
      </c>
      <c r="J3058" s="1" t="s">
        <v>896</v>
      </c>
      <c r="K3058" s="1" t="s">
        <v>34</v>
      </c>
      <c r="L3058" s="1" t="s">
        <v>34</v>
      </c>
      <c r="M3058" s="1" t="s">
        <v>802</v>
      </c>
      <c r="N3058" s="1" t="s">
        <v>897</v>
      </c>
      <c r="O3058" s="1" t="s">
        <v>12307</v>
      </c>
      <c r="P3058" s="1" t="s">
        <v>12335</v>
      </c>
      <c r="Q3058" s="1" t="s">
        <v>229</v>
      </c>
      <c r="R3058" s="1" t="s">
        <v>12336</v>
      </c>
      <c r="S3058" s="1" t="s">
        <v>34</v>
      </c>
      <c r="T3058" s="1" t="s">
        <v>34</v>
      </c>
      <c r="U3058" s="1" t="s">
        <v>5875</v>
      </c>
      <c r="V3058" s="2">
        <v>42432</v>
      </c>
      <c r="W3058" s="1" t="s">
        <v>34</v>
      </c>
      <c r="X3058" s="1" t="s">
        <v>34</v>
      </c>
    </row>
    <row r="3059" spans="1:24" x14ac:dyDescent="0.25">
      <c r="A3059" s="1" t="s">
        <v>226</v>
      </c>
      <c r="B3059" s="1" t="s">
        <v>227</v>
      </c>
      <c r="C3059" s="1" t="s">
        <v>34</v>
      </c>
      <c r="D3059" s="1" t="s">
        <v>12337</v>
      </c>
      <c r="J3059" s="1" t="s">
        <v>896</v>
      </c>
      <c r="K3059" s="1" t="s">
        <v>34</v>
      </c>
      <c r="L3059" s="1" t="s">
        <v>34</v>
      </c>
      <c r="M3059" s="1" t="s">
        <v>802</v>
      </c>
      <c r="N3059" s="1" t="s">
        <v>897</v>
      </c>
      <c r="O3059" s="1" t="s">
        <v>12307</v>
      </c>
      <c r="P3059" s="1" t="s">
        <v>12338</v>
      </c>
      <c r="Q3059" s="1" t="s">
        <v>229</v>
      </c>
      <c r="R3059" s="1" t="s">
        <v>12339</v>
      </c>
      <c r="S3059" s="1" t="s">
        <v>34</v>
      </c>
      <c r="T3059" s="1" t="s">
        <v>34</v>
      </c>
      <c r="U3059" s="1" t="s">
        <v>5875</v>
      </c>
      <c r="V3059" s="2">
        <v>42432</v>
      </c>
      <c r="W3059" s="1" t="s">
        <v>34</v>
      </c>
      <c r="X3059" s="1" t="s">
        <v>34</v>
      </c>
    </row>
    <row r="3060" spans="1:24" x14ac:dyDescent="0.25">
      <c r="A3060" s="1" t="s">
        <v>226</v>
      </c>
      <c r="B3060" s="1" t="s">
        <v>227</v>
      </c>
      <c r="C3060" s="1" t="s">
        <v>34</v>
      </c>
      <c r="D3060" s="1" t="s">
        <v>12340</v>
      </c>
      <c r="J3060" s="1" t="s">
        <v>896</v>
      </c>
      <c r="K3060" s="1" t="s">
        <v>34</v>
      </c>
      <c r="L3060" s="1" t="s">
        <v>34</v>
      </c>
      <c r="M3060" s="1" t="s">
        <v>802</v>
      </c>
      <c r="N3060" s="1" t="s">
        <v>897</v>
      </c>
      <c r="O3060" s="1" t="s">
        <v>12307</v>
      </c>
      <c r="P3060" s="1" t="s">
        <v>12341</v>
      </c>
      <c r="Q3060" s="1" t="s">
        <v>229</v>
      </c>
      <c r="R3060" s="1" t="s">
        <v>12342</v>
      </c>
      <c r="S3060" s="1" t="s">
        <v>34</v>
      </c>
      <c r="T3060" s="1" t="s">
        <v>34</v>
      </c>
      <c r="U3060" s="1" t="s">
        <v>5875</v>
      </c>
      <c r="V3060" s="2">
        <v>42432</v>
      </c>
      <c r="W3060" s="1" t="s">
        <v>34</v>
      </c>
      <c r="X3060" s="1" t="s">
        <v>34</v>
      </c>
    </row>
    <row r="3061" spans="1:24" x14ac:dyDescent="0.25">
      <c r="A3061" s="1" t="s">
        <v>226</v>
      </c>
      <c r="B3061" s="1" t="s">
        <v>227</v>
      </c>
      <c r="C3061" s="1" t="s">
        <v>34</v>
      </c>
      <c r="D3061" s="1" t="s">
        <v>12343</v>
      </c>
      <c r="J3061" s="1" t="s">
        <v>896</v>
      </c>
      <c r="K3061" s="1" t="s">
        <v>34</v>
      </c>
      <c r="L3061" s="1" t="s">
        <v>34</v>
      </c>
      <c r="M3061" s="1" t="s">
        <v>802</v>
      </c>
      <c r="N3061" s="1" t="s">
        <v>897</v>
      </c>
      <c r="O3061" s="1" t="s">
        <v>12307</v>
      </c>
      <c r="P3061" s="1" t="s">
        <v>4591</v>
      </c>
      <c r="Q3061" s="1" t="s">
        <v>229</v>
      </c>
      <c r="R3061" s="1" t="s">
        <v>12344</v>
      </c>
      <c r="S3061" s="1" t="s">
        <v>34</v>
      </c>
      <c r="T3061" s="1" t="s">
        <v>34</v>
      </c>
      <c r="U3061" s="1" t="s">
        <v>5875</v>
      </c>
      <c r="V3061" s="2">
        <v>42432</v>
      </c>
      <c r="W3061" s="1" t="s">
        <v>34</v>
      </c>
      <c r="X3061" s="1" t="s">
        <v>34</v>
      </c>
    </row>
    <row r="3062" spans="1:24" x14ac:dyDescent="0.25">
      <c r="A3062" s="1" t="s">
        <v>226</v>
      </c>
      <c r="B3062" s="1" t="s">
        <v>227</v>
      </c>
      <c r="C3062" s="1" t="s">
        <v>34</v>
      </c>
      <c r="D3062" s="1" t="s">
        <v>12345</v>
      </c>
      <c r="J3062" s="1" t="s">
        <v>896</v>
      </c>
      <c r="K3062" s="1" t="s">
        <v>34</v>
      </c>
      <c r="L3062" s="1" t="s">
        <v>34</v>
      </c>
      <c r="M3062" s="1" t="s">
        <v>802</v>
      </c>
      <c r="N3062" s="1" t="s">
        <v>897</v>
      </c>
      <c r="O3062" s="1" t="s">
        <v>12307</v>
      </c>
      <c r="P3062" s="1" t="s">
        <v>12346</v>
      </c>
      <c r="Q3062" s="1" t="s">
        <v>229</v>
      </c>
      <c r="R3062" s="1" t="s">
        <v>12347</v>
      </c>
      <c r="S3062" s="1" t="s">
        <v>34</v>
      </c>
      <c r="T3062" s="1" t="s">
        <v>34</v>
      </c>
      <c r="U3062" s="1" t="s">
        <v>5875</v>
      </c>
      <c r="V3062" s="2">
        <v>42432</v>
      </c>
      <c r="W3062" s="1" t="s">
        <v>34</v>
      </c>
      <c r="X3062" s="1" t="s">
        <v>34</v>
      </c>
    </row>
    <row r="3063" spans="1:24" x14ac:dyDescent="0.25">
      <c r="A3063" s="1" t="s">
        <v>226</v>
      </c>
      <c r="B3063" s="1" t="s">
        <v>227</v>
      </c>
      <c r="C3063" s="1" t="s">
        <v>34</v>
      </c>
      <c r="D3063" s="1" t="s">
        <v>12348</v>
      </c>
      <c r="F3063">
        <v>0.68759999999999999</v>
      </c>
      <c r="G3063">
        <v>9.7283599999999998E-2</v>
      </c>
      <c r="H3063">
        <v>4.1000000000000003E-3</v>
      </c>
      <c r="I3063">
        <v>3.78E-2</v>
      </c>
      <c r="J3063" s="1" t="s">
        <v>896</v>
      </c>
      <c r="K3063" s="1" t="s">
        <v>34</v>
      </c>
      <c r="L3063" s="1" t="s">
        <v>34</v>
      </c>
      <c r="M3063" s="1" t="s">
        <v>802</v>
      </c>
      <c r="N3063" s="1" t="s">
        <v>897</v>
      </c>
      <c r="O3063" s="1" t="s">
        <v>12307</v>
      </c>
      <c r="P3063" s="1" t="s">
        <v>12349</v>
      </c>
      <c r="Q3063" s="1" t="s">
        <v>229</v>
      </c>
      <c r="R3063" s="1" t="s">
        <v>12350</v>
      </c>
      <c r="S3063" s="1" t="s">
        <v>34</v>
      </c>
      <c r="T3063" s="1" t="s">
        <v>34</v>
      </c>
      <c r="U3063" s="1" t="s">
        <v>5875</v>
      </c>
      <c r="V3063" s="2">
        <v>42432</v>
      </c>
      <c r="W3063" s="1" t="s">
        <v>34</v>
      </c>
      <c r="X3063" s="1" t="s">
        <v>34</v>
      </c>
    </row>
    <row r="3064" spans="1:24" x14ac:dyDescent="0.25">
      <c r="A3064" s="1" t="s">
        <v>226</v>
      </c>
      <c r="B3064" s="1" t="s">
        <v>227</v>
      </c>
      <c r="C3064" s="1" t="s">
        <v>34</v>
      </c>
      <c r="D3064" s="1" t="s">
        <v>12351</v>
      </c>
      <c r="F3064">
        <v>9.7200000000000006</v>
      </c>
      <c r="G3064">
        <v>0.41666700000000001</v>
      </c>
      <c r="H3064">
        <v>1.1145</v>
      </c>
      <c r="I3064">
        <v>2.0924999999999998</v>
      </c>
      <c r="J3064" s="1" t="s">
        <v>2983</v>
      </c>
      <c r="K3064" s="1" t="s">
        <v>34</v>
      </c>
      <c r="L3064" s="1" t="s">
        <v>34</v>
      </c>
      <c r="M3064" s="1" t="s">
        <v>802</v>
      </c>
      <c r="N3064" s="1" t="s">
        <v>897</v>
      </c>
      <c r="O3064" s="1" t="s">
        <v>12307</v>
      </c>
      <c r="P3064" s="1" t="s">
        <v>12352</v>
      </c>
      <c r="Q3064" s="1" t="s">
        <v>229</v>
      </c>
      <c r="R3064" s="1" t="s">
        <v>12353</v>
      </c>
      <c r="S3064" s="1" t="s">
        <v>34</v>
      </c>
      <c r="T3064" s="1" t="s">
        <v>34</v>
      </c>
      <c r="U3064" s="1" t="s">
        <v>5875</v>
      </c>
      <c r="V3064" s="2">
        <v>42432</v>
      </c>
      <c r="W3064" s="1" t="s">
        <v>34</v>
      </c>
      <c r="X3064" s="1" t="s">
        <v>34</v>
      </c>
    </row>
    <row r="3065" spans="1:24" x14ac:dyDescent="0.25">
      <c r="A3065" s="1" t="s">
        <v>226</v>
      </c>
      <c r="B3065" s="1" t="s">
        <v>227</v>
      </c>
      <c r="C3065" s="1" t="s">
        <v>34</v>
      </c>
      <c r="D3065" s="1" t="s">
        <v>12354</v>
      </c>
      <c r="F3065">
        <v>5.4290000000000003</v>
      </c>
      <c r="G3065">
        <v>27.293340000000001</v>
      </c>
      <c r="H3065">
        <v>122.75</v>
      </c>
      <c r="I3065">
        <v>6.4690000000000003</v>
      </c>
      <c r="J3065" s="1" t="s">
        <v>2983</v>
      </c>
      <c r="K3065" s="1" t="s">
        <v>34</v>
      </c>
      <c r="L3065" s="1" t="s">
        <v>34</v>
      </c>
      <c r="M3065" s="1" t="s">
        <v>802</v>
      </c>
      <c r="N3065" s="1" t="s">
        <v>897</v>
      </c>
      <c r="O3065" s="1" t="s">
        <v>12307</v>
      </c>
      <c r="P3065" s="1" t="s">
        <v>12355</v>
      </c>
      <c r="Q3065" s="1" t="s">
        <v>229</v>
      </c>
      <c r="R3065" s="1" t="s">
        <v>12356</v>
      </c>
      <c r="S3065" s="1" t="s">
        <v>34</v>
      </c>
      <c r="T3065" s="1" t="s">
        <v>34</v>
      </c>
      <c r="U3065" s="1" t="s">
        <v>5875</v>
      </c>
      <c r="V3065" s="2">
        <v>42432</v>
      </c>
      <c r="W3065" s="1" t="s">
        <v>34</v>
      </c>
      <c r="X3065" s="1" t="s">
        <v>34</v>
      </c>
    </row>
    <row r="3066" spans="1:24" x14ac:dyDescent="0.25">
      <c r="A3066" s="1" t="s">
        <v>226</v>
      </c>
      <c r="B3066" s="1" t="s">
        <v>227</v>
      </c>
      <c r="C3066" s="1" t="s">
        <v>34</v>
      </c>
      <c r="D3066" s="1" t="s">
        <v>12357</v>
      </c>
      <c r="F3066">
        <v>0.66749999999999998</v>
      </c>
      <c r="J3066" s="1" t="s">
        <v>2983</v>
      </c>
      <c r="K3066" s="1" t="s">
        <v>34</v>
      </c>
      <c r="L3066" s="1" t="s">
        <v>34</v>
      </c>
      <c r="M3066" s="1" t="s">
        <v>802</v>
      </c>
      <c r="N3066" s="1" t="s">
        <v>897</v>
      </c>
      <c r="O3066" s="1" t="s">
        <v>12307</v>
      </c>
      <c r="P3066" s="1" t="s">
        <v>12358</v>
      </c>
      <c r="Q3066" s="1" t="s">
        <v>229</v>
      </c>
      <c r="R3066" s="1" t="s">
        <v>12359</v>
      </c>
      <c r="S3066" s="1" t="s">
        <v>34</v>
      </c>
      <c r="T3066" s="1" t="s">
        <v>34</v>
      </c>
      <c r="U3066" s="1" t="s">
        <v>5875</v>
      </c>
      <c r="V3066" s="2">
        <v>42432</v>
      </c>
      <c r="W3066" s="1" t="s">
        <v>34</v>
      </c>
      <c r="X3066" s="1" t="s">
        <v>34</v>
      </c>
    </row>
    <row r="3067" spans="1:24" x14ac:dyDescent="0.25">
      <c r="A3067" s="1" t="s">
        <v>226</v>
      </c>
      <c r="B3067" s="1" t="s">
        <v>227</v>
      </c>
      <c r="C3067" s="1" t="s">
        <v>34</v>
      </c>
      <c r="D3067" s="1" t="s">
        <v>12360</v>
      </c>
      <c r="G3067">
        <v>1.2391217999999999</v>
      </c>
      <c r="J3067" s="1" t="s">
        <v>2983</v>
      </c>
      <c r="K3067" s="1" t="s">
        <v>34</v>
      </c>
      <c r="L3067" s="1" t="s">
        <v>34</v>
      </c>
      <c r="M3067" s="1" t="s">
        <v>802</v>
      </c>
      <c r="N3067" s="1" t="s">
        <v>897</v>
      </c>
      <c r="O3067" s="1" t="s">
        <v>12307</v>
      </c>
      <c r="P3067" s="1" t="s">
        <v>12361</v>
      </c>
      <c r="Q3067" s="1" t="s">
        <v>229</v>
      </c>
      <c r="R3067" s="1" t="s">
        <v>12362</v>
      </c>
      <c r="S3067" s="1" t="s">
        <v>34</v>
      </c>
      <c r="T3067" s="1" t="s">
        <v>34</v>
      </c>
      <c r="U3067" s="1" t="s">
        <v>5875</v>
      </c>
      <c r="V3067" s="2">
        <v>42432</v>
      </c>
      <c r="W3067" s="1" t="s">
        <v>34</v>
      </c>
      <c r="X3067" s="1" t="s">
        <v>34</v>
      </c>
    </row>
    <row r="3068" spans="1:24" x14ac:dyDescent="0.25">
      <c r="A3068" s="1" t="s">
        <v>226</v>
      </c>
      <c r="B3068" s="1" t="s">
        <v>227</v>
      </c>
      <c r="C3068" s="1" t="s">
        <v>34</v>
      </c>
      <c r="D3068" s="1" t="s">
        <v>12363</v>
      </c>
      <c r="I3068">
        <v>0</v>
      </c>
      <c r="J3068" s="1" t="s">
        <v>896</v>
      </c>
      <c r="K3068" s="1" t="s">
        <v>34</v>
      </c>
      <c r="L3068" s="1" t="s">
        <v>34</v>
      </c>
      <c r="M3068" s="1" t="s">
        <v>802</v>
      </c>
      <c r="N3068" s="1" t="s">
        <v>897</v>
      </c>
      <c r="O3068" s="1" t="s">
        <v>12307</v>
      </c>
      <c r="P3068" s="1" t="s">
        <v>12364</v>
      </c>
      <c r="Q3068" s="1" t="s">
        <v>229</v>
      </c>
      <c r="R3068" s="1" t="s">
        <v>12365</v>
      </c>
      <c r="S3068" s="1" t="s">
        <v>34</v>
      </c>
      <c r="T3068" s="1" t="s">
        <v>34</v>
      </c>
      <c r="U3068" s="1" t="s">
        <v>5875</v>
      </c>
      <c r="V3068" s="2">
        <v>42432</v>
      </c>
      <c r="W3068" s="1" t="s">
        <v>34</v>
      </c>
      <c r="X3068" s="1" t="s">
        <v>34</v>
      </c>
    </row>
    <row r="3069" spans="1:24" x14ac:dyDescent="0.25">
      <c r="A3069" s="1" t="s">
        <v>226</v>
      </c>
      <c r="B3069" s="1" t="s">
        <v>227</v>
      </c>
      <c r="C3069" s="1" t="s">
        <v>34</v>
      </c>
      <c r="D3069" s="1" t="s">
        <v>12366</v>
      </c>
      <c r="F3069">
        <v>0.27900000000000003</v>
      </c>
      <c r="G3069">
        <v>140.4761</v>
      </c>
      <c r="H3069">
        <v>7.375</v>
      </c>
      <c r="I3069">
        <v>0.40350000000000003</v>
      </c>
      <c r="J3069" s="1" t="s">
        <v>896</v>
      </c>
      <c r="K3069" s="1" t="s">
        <v>34</v>
      </c>
      <c r="L3069" s="1" t="s">
        <v>34</v>
      </c>
      <c r="M3069" s="1" t="s">
        <v>802</v>
      </c>
      <c r="N3069" s="1" t="s">
        <v>897</v>
      </c>
      <c r="O3069" s="1" t="s">
        <v>12307</v>
      </c>
      <c r="P3069" s="1" t="s">
        <v>12251</v>
      </c>
      <c r="Q3069" s="1" t="s">
        <v>229</v>
      </c>
      <c r="R3069" s="1" t="s">
        <v>12367</v>
      </c>
      <c r="S3069" s="1" t="s">
        <v>34</v>
      </c>
      <c r="T3069" s="1" t="s">
        <v>34</v>
      </c>
      <c r="U3069" s="1" t="s">
        <v>5875</v>
      </c>
      <c r="V3069" s="2">
        <v>42432</v>
      </c>
      <c r="W3069" s="1" t="s">
        <v>34</v>
      </c>
      <c r="X3069" s="1" t="s">
        <v>34</v>
      </c>
    </row>
    <row r="3070" spans="1:24" x14ac:dyDescent="0.25">
      <c r="A3070" s="1" t="s">
        <v>226</v>
      </c>
      <c r="B3070" s="1" t="s">
        <v>227</v>
      </c>
      <c r="C3070" s="1" t="s">
        <v>34</v>
      </c>
      <c r="D3070" s="1" t="s">
        <v>12368</v>
      </c>
      <c r="G3070">
        <v>1.0382720000000001</v>
      </c>
      <c r="J3070" s="1" t="s">
        <v>896</v>
      </c>
      <c r="K3070" s="1" t="s">
        <v>34</v>
      </c>
      <c r="L3070" s="1" t="s">
        <v>34</v>
      </c>
      <c r="M3070" s="1" t="s">
        <v>802</v>
      </c>
      <c r="N3070" s="1" t="s">
        <v>897</v>
      </c>
      <c r="O3070" s="1" t="s">
        <v>12307</v>
      </c>
      <c r="P3070" s="1" t="s">
        <v>12369</v>
      </c>
      <c r="Q3070" s="1" t="s">
        <v>229</v>
      </c>
      <c r="R3070" s="1" t="s">
        <v>12370</v>
      </c>
      <c r="S3070" s="1" t="s">
        <v>34</v>
      </c>
      <c r="T3070" s="1" t="s">
        <v>34</v>
      </c>
      <c r="U3070" s="1" t="s">
        <v>5875</v>
      </c>
      <c r="V3070" s="2">
        <v>42697</v>
      </c>
      <c r="W3070" s="1" t="s">
        <v>34</v>
      </c>
      <c r="X3070" s="1" t="s">
        <v>34</v>
      </c>
    </row>
    <row r="3071" spans="1:24" x14ac:dyDescent="0.25">
      <c r="A3071" s="1" t="s">
        <v>226</v>
      </c>
      <c r="B3071" s="1" t="s">
        <v>227</v>
      </c>
      <c r="C3071" s="1" t="s">
        <v>34</v>
      </c>
      <c r="D3071" s="1" t="s">
        <v>12371</v>
      </c>
      <c r="J3071" s="1" t="s">
        <v>2983</v>
      </c>
      <c r="K3071" s="1" t="s">
        <v>34</v>
      </c>
      <c r="L3071" s="1" t="s">
        <v>34</v>
      </c>
      <c r="M3071" s="1" t="s">
        <v>802</v>
      </c>
      <c r="N3071" s="1" t="s">
        <v>897</v>
      </c>
      <c r="O3071" s="1" t="s">
        <v>12307</v>
      </c>
      <c r="P3071" s="1" t="s">
        <v>12372</v>
      </c>
      <c r="Q3071" s="1" t="s">
        <v>229</v>
      </c>
      <c r="R3071" s="1" t="s">
        <v>12373</v>
      </c>
      <c r="S3071" s="1" t="s">
        <v>34</v>
      </c>
      <c r="T3071" s="1" t="s">
        <v>34</v>
      </c>
      <c r="U3071" s="1" t="s">
        <v>5875</v>
      </c>
      <c r="V3071" s="2">
        <v>42432</v>
      </c>
      <c r="W3071" s="1" t="s">
        <v>34</v>
      </c>
      <c r="X3071" s="1" t="s">
        <v>34</v>
      </c>
    </row>
    <row r="3072" spans="1:24" x14ac:dyDescent="0.25">
      <c r="A3072" s="1" t="s">
        <v>226</v>
      </c>
      <c r="B3072" s="1" t="s">
        <v>227</v>
      </c>
      <c r="C3072" s="1" t="s">
        <v>34</v>
      </c>
      <c r="D3072" s="1" t="s">
        <v>12374</v>
      </c>
      <c r="J3072" s="1" t="s">
        <v>896</v>
      </c>
      <c r="K3072" s="1" t="s">
        <v>34</v>
      </c>
      <c r="L3072" s="1" t="s">
        <v>34</v>
      </c>
      <c r="M3072" s="1" t="s">
        <v>802</v>
      </c>
      <c r="N3072" s="1" t="s">
        <v>897</v>
      </c>
      <c r="O3072" s="1" t="s">
        <v>12307</v>
      </c>
      <c r="P3072" s="1" t="s">
        <v>12375</v>
      </c>
      <c r="Q3072" s="1" t="s">
        <v>229</v>
      </c>
      <c r="R3072" s="1" t="s">
        <v>12376</v>
      </c>
      <c r="S3072" s="1" t="s">
        <v>34</v>
      </c>
      <c r="T3072" s="1" t="s">
        <v>34</v>
      </c>
      <c r="U3072" s="1" t="s">
        <v>5875</v>
      </c>
      <c r="V3072" s="2">
        <v>42432</v>
      </c>
      <c r="W3072" s="1" t="s">
        <v>34</v>
      </c>
      <c r="X3072" s="1" t="s">
        <v>34</v>
      </c>
    </row>
    <row r="3073" spans="1:24" x14ac:dyDescent="0.25">
      <c r="A3073" s="1" t="s">
        <v>226</v>
      </c>
      <c r="B3073" s="1" t="s">
        <v>227</v>
      </c>
      <c r="C3073" s="1" t="s">
        <v>34</v>
      </c>
      <c r="D3073" s="1" t="s">
        <v>12377</v>
      </c>
      <c r="F3073">
        <v>13.67</v>
      </c>
      <c r="G3073">
        <v>18.32</v>
      </c>
      <c r="H3073">
        <v>361.35</v>
      </c>
      <c r="I3073">
        <v>19.77</v>
      </c>
      <c r="J3073" s="1" t="s">
        <v>896</v>
      </c>
      <c r="K3073" s="1" t="s">
        <v>34</v>
      </c>
      <c r="L3073" s="1" t="s">
        <v>34</v>
      </c>
      <c r="M3073" s="1" t="s">
        <v>802</v>
      </c>
      <c r="N3073" s="1" t="s">
        <v>897</v>
      </c>
      <c r="O3073" s="1" t="s">
        <v>12307</v>
      </c>
      <c r="P3073" s="1" t="s">
        <v>12378</v>
      </c>
      <c r="Q3073" s="1" t="s">
        <v>229</v>
      </c>
      <c r="R3073" s="1" t="s">
        <v>12379</v>
      </c>
      <c r="S3073" s="1" t="s">
        <v>34</v>
      </c>
      <c r="T3073" s="1" t="s">
        <v>34</v>
      </c>
      <c r="U3073" s="1" t="s">
        <v>5875</v>
      </c>
      <c r="V3073" s="2">
        <v>42432</v>
      </c>
      <c r="W3073" s="1" t="s">
        <v>34</v>
      </c>
      <c r="X3073" s="1" t="s">
        <v>34</v>
      </c>
    </row>
    <row r="3074" spans="1:24" x14ac:dyDescent="0.25">
      <c r="A3074" s="1" t="s">
        <v>226</v>
      </c>
      <c r="B3074" s="1" t="s">
        <v>227</v>
      </c>
      <c r="C3074" s="1" t="s">
        <v>34</v>
      </c>
      <c r="D3074" s="1" t="s">
        <v>12380</v>
      </c>
      <c r="G3074">
        <v>2.16</v>
      </c>
      <c r="J3074" s="1" t="s">
        <v>2983</v>
      </c>
      <c r="K3074" s="1" t="s">
        <v>34</v>
      </c>
      <c r="L3074" s="1" t="s">
        <v>34</v>
      </c>
      <c r="M3074" s="1" t="s">
        <v>802</v>
      </c>
      <c r="N3074" s="1" t="s">
        <v>897</v>
      </c>
      <c r="O3074" s="1" t="s">
        <v>12307</v>
      </c>
      <c r="P3074" s="1" t="s">
        <v>12381</v>
      </c>
      <c r="Q3074" s="1" t="s">
        <v>229</v>
      </c>
      <c r="R3074" s="1" t="s">
        <v>12382</v>
      </c>
      <c r="S3074" s="1" t="s">
        <v>34</v>
      </c>
      <c r="T3074" s="1" t="s">
        <v>34</v>
      </c>
      <c r="U3074" s="1" t="s">
        <v>5875</v>
      </c>
      <c r="V3074" s="2">
        <v>42432</v>
      </c>
      <c r="W3074" s="1" t="s">
        <v>34</v>
      </c>
      <c r="X3074" s="1" t="s">
        <v>34</v>
      </c>
    </row>
    <row r="3075" spans="1:24" x14ac:dyDescent="0.25">
      <c r="A3075" s="1" t="s">
        <v>226</v>
      </c>
      <c r="B3075" s="1" t="s">
        <v>227</v>
      </c>
      <c r="C3075" s="1" t="s">
        <v>34</v>
      </c>
      <c r="D3075" s="1" t="s">
        <v>12383</v>
      </c>
      <c r="J3075" s="1" t="s">
        <v>2983</v>
      </c>
      <c r="K3075" s="1" t="s">
        <v>34</v>
      </c>
      <c r="L3075" s="1" t="s">
        <v>34</v>
      </c>
      <c r="M3075" s="1" t="s">
        <v>802</v>
      </c>
      <c r="N3075" s="1" t="s">
        <v>897</v>
      </c>
      <c r="O3075" s="1" t="s">
        <v>12307</v>
      </c>
      <c r="P3075" s="1" t="s">
        <v>2952</v>
      </c>
      <c r="Q3075" s="1" t="s">
        <v>229</v>
      </c>
      <c r="R3075" s="1" t="s">
        <v>12384</v>
      </c>
      <c r="S3075" s="1" t="s">
        <v>34</v>
      </c>
      <c r="T3075" s="1" t="s">
        <v>34</v>
      </c>
      <c r="U3075" s="1" t="s">
        <v>5875</v>
      </c>
      <c r="V3075" s="2">
        <v>42432</v>
      </c>
      <c r="W3075" s="1" t="s">
        <v>34</v>
      </c>
      <c r="X3075" s="1" t="s">
        <v>34</v>
      </c>
    </row>
    <row r="3076" spans="1:24" x14ac:dyDescent="0.25">
      <c r="A3076" s="1" t="s">
        <v>226</v>
      </c>
      <c r="B3076" s="1" t="s">
        <v>227</v>
      </c>
      <c r="C3076" s="1" t="s">
        <v>34</v>
      </c>
      <c r="D3076" s="1" t="s">
        <v>12385</v>
      </c>
      <c r="G3076">
        <v>2.1299546</v>
      </c>
      <c r="J3076" s="1" t="s">
        <v>2983</v>
      </c>
      <c r="K3076" s="1" t="s">
        <v>34</v>
      </c>
      <c r="L3076" s="1" t="s">
        <v>34</v>
      </c>
      <c r="M3076" s="1" t="s">
        <v>802</v>
      </c>
      <c r="N3076" s="1" t="s">
        <v>897</v>
      </c>
      <c r="O3076" s="1" t="s">
        <v>12307</v>
      </c>
      <c r="P3076" s="1" t="s">
        <v>12386</v>
      </c>
      <c r="Q3076" s="1" t="s">
        <v>229</v>
      </c>
      <c r="R3076" s="1" t="s">
        <v>12387</v>
      </c>
      <c r="S3076" s="1" t="s">
        <v>34</v>
      </c>
      <c r="T3076" s="1" t="s">
        <v>34</v>
      </c>
      <c r="U3076" s="1" t="s">
        <v>5875</v>
      </c>
      <c r="V3076" s="2">
        <v>42432</v>
      </c>
      <c r="W3076" s="1" t="s">
        <v>34</v>
      </c>
      <c r="X3076" s="1" t="s">
        <v>34</v>
      </c>
    </row>
    <row r="3077" spans="1:24" x14ac:dyDescent="0.25">
      <c r="A3077" s="1" t="s">
        <v>226</v>
      </c>
      <c r="B3077" s="1" t="s">
        <v>227</v>
      </c>
      <c r="C3077" s="1" t="s">
        <v>34</v>
      </c>
      <c r="D3077" s="1" t="s">
        <v>12388</v>
      </c>
      <c r="E3077">
        <v>0</v>
      </c>
      <c r="F3077">
        <v>0</v>
      </c>
      <c r="G3077">
        <v>136.00609922000001</v>
      </c>
      <c r="H3077">
        <v>0</v>
      </c>
      <c r="I3077">
        <v>2.1532127449999998</v>
      </c>
      <c r="J3077" s="1" t="s">
        <v>2983</v>
      </c>
      <c r="K3077" s="1" t="s">
        <v>34</v>
      </c>
      <c r="L3077" s="1" t="s">
        <v>34</v>
      </c>
      <c r="M3077" s="1" t="s">
        <v>802</v>
      </c>
      <c r="N3077" s="1" t="s">
        <v>897</v>
      </c>
      <c r="O3077" s="1" t="s">
        <v>12307</v>
      </c>
      <c r="P3077" s="1" t="s">
        <v>2955</v>
      </c>
      <c r="Q3077" s="1" t="s">
        <v>229</v>
      </c>
      <c r="R3077" s="1" t="s">
        <v>12389</v>
      </c>
      <c r="S3077" s="1" t="s">
        <v>34</v>
      </c>
      <c r="T3077" s="1" t="s">
        <v>34</v>
      </c>
      <c r="U3077" s="1" t="s">
        <v>5875</v>
      </c>
      <c r="V3077" s="2">
        <v>42432</v>
      </c>
      <c r="W3077" s="1" t="s">
        <v>34</v>
      </c>
      <c r="X3077" s="1" t="s">
        <v>34</v>
      </c>
    </row>
    <row r="3078" spans="1:24" x14ac:dyDescent="0.25">
      <c r="A3078" s="1" t="s">
        <v>226</v>
      </c>
      <c r="B3078" s="1" t="s">
        <v>227</v>
      </c>
      <c r="C3078" s="1" t="s">
        <v>34</v>
      </c>
      <c r="D3078" s="1" t="s">
        <v>12390</v>
      </c>
      <c r="G3078">
        <v>2.8629999999999999E-2</v>
      </c>
      <c r="J3078" s="1" t="s">
        <v>2983</v>
      </c>
      <c r="K3078" s="1" t="s">
        <v>34</v>
      </c>
      <c r="L3078" s="1" t="s">
        <v>34</v>
      </c>
      <c r="M3078" s="1" t="s">
        <v>802</v>
      </c>
      <c r="N3078" s="1" t="s">
        <v>897</v>
      </c>
      <c r="O3078" s="1" t="s">
        <v>12307</v>
      </c>
      <c r="P3078" s="1" t="s">
        <v>12391</v>
      </c>
      <c r="Q3078" s="1" t="s">
        <v>229</v>
      </c>
      <c r="R3078" s="1" t="s">
        <v>12392</v>
      </c>
      <c r="S3078" s="1" t="s">
        <v>34</v>
      </c>
      <c r="T3078" s="1" t="s">
        <v>34</v>
      </c>
      <c r="U3078" s="1" t="s">
        <v>5875</v>
      </c>
      <c r="V3078" s="2">
        <v>42432</v>
      </c>
      <c r="W3078" s="1" t="s">
        <v>34</v>
      </c>
      <c r="X3078" s="1" t="s">
        <v>34</v>
      </c>
    </row>
    <row r="3079" spans="1:24" x14ac:dyDescent="0.25">
      <c r="A3079" s="1" t="s">
        <v>226</v>
      </c>
      <c r="B3079" s="1" t="s">
        <v>227</v>
      </c>
      <c r="C3079" s="1" t="s">
        <v>34</v>
      </c>
      <c r="D3079" s="1" t="s">
        <v>12393</v>
      </c>
      <c r="J3079" s="1" t="s">
        <v>2983</v>
      </c>
      <c r="K3079" s="1" t="s">
        <v>34</v>
      </c>
      <c r="L3079" s="1" t="s">
        <v>34</v>
      </c>
      <c r="M3079" s="1" t="s">
        <v>802</v>
      </c>
      <c r="N3079" s="1" t="s">
        <v>897</v>
      </c>
      <c r="O3079" s="1" t="s">
        <v>12307</v>
      </c>
      <c r="P3079" s="1" t="s">
        <v>12394</v>
      </c>
      <c r="Q3079" s="1" t="s">
        <v>229</v>
      </c>
      <c r="R3079" s="1" t="s">
        <v>12395</v>
      </c>
      <c r="S3079" s="1" t="s">
        <v>34</v>
      </c>
      <c r="T3079" s="1" t="s">
        <v>34</v>
      </c>
      <c r="U3079" s="1" t="s">
        <v>5875</v>
      </c>
      <c r="V3079" s="2">
        <v>42432</v>
      </c>
      <c r="W3079" s="1" t="s">
        <v>34</v>
      </c>
      <c r="X3079" s="1" t="s">
        <v>34</v>
      </c>
    </row>
    <row r="3080" spans="1:24" x14ac:dyDescent="0.25">
      <c r="A3080" s="1" t="s">
        <v>226</v>
      </c>
      <c r="B3080" s="1" t="s">
        <v>227</v>
      </c>
      <c r="C3080" s="1" t="s">
        <v>34</v>
      </c>
      <c r="D3080" s="1" t="s">
        <v>12396</v>
      </c>
      <c r="E3080">
        <v>14.685</v>
      </c>
      <c r="G3080">
        <v>2.1010499999999999</v>
      </c>
      <c r="J3080" s="1" t="s">
        <v>896</v>
      </c>
      <c r="K3080" s="1" t="s">
        <v>34</v>
      </c>
      <c r="L3080" s="1" t="s">
        <v>34</v>
      </c>
      <c r="M3080" s="1" t="s">
        <v>802</v>
      </c>
      <c r="N3080" s="1" t="s">
        <v>897</v>
      </c>
      <c r="O3080" s="1" t="s">
        <v>12307</v>
      </c>
      <c r="P3080" s="1" t="s">
        <v>10939</v>
      </c>
      <c r="Q3080" s="1" t="s">
        <v>229</v>
      </c>
      <c r="R3080" s="1" t="s">
        <v>12397</v>
      </c>
      <c r="S3080" s="1" t="s">
        <v>34</v>
      </c>
      <c r="T3080" s="1" t="s">
        <v>34</v>
      </c>
      <c r="U3080" s="1" t="s">
        <v>5875</v>
      </c>
      <c r="V3080" s="2">
        <v>42697</v>
      </c>
      <c r="W3080" s="1" t="s">
        <v>34</v>
      </c>
      <c r="X3080" s="1" t="s">
        <v>34</v>
      </c>
    </row>
    <row r="3081" spans="1:24" x14ac:dyDescent="0.25">
      <c r="A3081" s="1" t="s">
        <v>226</v>
      </c>
      <c r="B3081" s="1" t="s">
        <v>227</v>
      </c>
      <c r="C3081" s="1" t="s">
        <v>34</v>
      </c>
      <c r="D3081" s="1" t="s">
        <v>12398</v>
      </c>
      <c r="J3081" s="1" t="s">
        <v>896</v>
      </c>
      <c r="K3081" s="1" t="s">
        <v>34</v>
      </c>
      <c r="L3081" s="1" t="s">
        <v>34</v>
      </c>
      <c r="M3081" s="1" t="s">
        <v>802</v>
      </c>
      <c r="N3081" s="1" t="s">
        <v>897</v>
      </c>
      <c r="O3081" s="1" t="s">
        <v>12399</v>
      </c>
      <c r="P3081" s="1" t="s">
        <v>12400</v>
      </c>
      <c r="Q3081" s="1" t="s">
        <v>229</v>
      </c>
      <c r="R3081" s="1" t="s">
        <v>12401</v>
      </c>
      <c r="S3081" s="1" t="s">
        <v>34</v>
      </c>
      <c r="T3081" s="1" t="s">
        <v>34</v>
      </c>
      <c r="U3081" s="1" t="s">
        <v>5875</v>
      </c>
      <c r="V3081" s="2">
        <v>42432</v>
      </c>
      <c r="W3081" s="1" t="s">
        <v>34</v>
      </c>
      <c r="X3081" s="1" t="s">
        <v>34</v>
      </c>
    </row>
    <row r="3082" spans="1:24" x14ac:dyDescent="0.25">
      <c r="A3082" s="1" t="s">
        <v>34</v>
      </c>
      <c r="B3082" s="1" t="s">
        <v>34</v>
      </c>
      <c r="C3082" s="1" t="s">
        <v>34</v>
      </c>
      <c r="D3082" s="1" t="s">
        <v>12402</v>
      </c>
      <c r="F3082">
        <v>0.44790000000000002</v>
      </c>
      <c r="G3082">
        <v>4.3334253</v>
      </c>
      <c r="I3082">
        <v>8.5755999999999999E-2</v>
      </c>
      <c r="J3082" s="1" t="s">
        <v>896</v>
      </c>
      <c r="K3082" s="1" t="s">
        <v>34</v>
      </c>
      <c r="L3082" s="1" t="s">
        <v>34</v>
      </c>
      <c r="M3082" s="1" t="s">
        <v>802</v>
      </c>
      <c r="N3082" s="1" t="s">
        <v>897</v>
      </c>
      <c r="O3082" s="1" t="s">
        <v>12399</v>
      </c>
      <c r="P3082" s="1" t="s">
        <v>12403</v>
      </c>
      <c r="Q3082" s="1" t="s">
        <v>43</v>
      </c>
      <c r="R3082" s="1" t="s">
        <v>12404</v>
      </c>
      <c r="S3082" s="1" t="s">
        <v>34</v>
      </c>
      <c r="T3082" s="1" t="s">
        <v>34</v>
      </c>
      <c r="U3082" s="1" t="s">
        <v>34</v>
      </c>
      <c r="V3082" s="2">
        <v>42107</v>
      </c>
      <c r="W3082" s="1" t="s">
        <v>34</v>
      </c>
      <c r="X3082" s="1" t="s">
        <v>12405</v>
      </c>
    </row>
    <row r="3083" spans="1:24" x14ac:dyDescent="0.25">
      <c r="A3083" s="1" t="s">
        <v>34</v>
      </c>
      <c r="B3083" s="1" t="s">
        <v>34</v>
      </c>
      <c r="C3083" s="1" t="s">
        <v>34</v>
      </c>
      <c r="D3083" s="1" t="s">
        <v>12406</v>
      </c>
      <c r="G3083">
        <v>4.1415800000000003E-2</v>
      </c>
      <c r="J3083" s="1" t="s">
        <v>896</v>
      </c>
      <c r="K3083" s="1" t="s">
        <v>34</v>
      </c>
      <c r="L3083" s="1" t="s">
        <v>34</v>
      </c>
      <c r="M3083" s="1" t="s">
        <v>802</v>
      </c>
      <c r="N3083" s="1" t="s">
        <v>897</v>
      </c>
      <c r="O3083" s="1" t="s">
        <v>12399</v>
      </c>
      <c r="P3083" s="1" t="s">
        <v>12407</v>
      </c>
      <c r="Q3083" s="1" t="s">
        <v>43</v>
      </c>
      <c r="R3083" s="1" t="s">
        <v>12408</v>
      </c>
      <c r="S3083" s="1" t="s">
        <v>34</v>
      </c>
      <c r="T3083" s="1" t="s">
        <v>34</v>
      </c>
      <c r="U3083" s="1" t="s">
        <v>34</v>
      </c>
      <c r="V3083" s="2">
        <v>42107</v>
      </c>
      <c r="W3083" s="1" t="s">
        <v>34</v>
      </c>
      <c r="X3083" s="1" t="s">
        <v>12409</v>
      </c>
    </row>
    <row r="3084" spans="1:24" x14ac:dyDescent="0.25">
      <c r="A3084" s="1" t="s">
        <v>226</v>
      </c>
      <c r="B3084" s="1" t="s">
        <v>227</v>
      </c>
      <c r="C3084" s="1" t="s">
        <v>34</v>
      </c>
      <c r="D3084" s="1" t="s">
        <v>12410</v>
      </c>
      <c r="E3084">
        <v>0.85</v>
      </c>
      <c r="F3084">
        <v>975.59879999999998</v>
      </c>
      <c r="G3084">
        <v>342.90802200000002</v>
      </c>
      <c r="H3084">
        <v>699.88729999999998</v>
      </c>
      <c r="I3084">
        <v>535.45439999999996</v>
      </c>
      <c r="J3084" s="1" t="s">
        <v>896</v>
      </c>
      <c r="K3084" s="1" t="s">
        <v>34</v>
      </c>
      <c r="L3084" s="1" t="s">
        <v>34</v>
      </c>
      <c r="M3084" s="1" t="s">
        <v>802</v>
      </c>
      <c r="N3084" s="1" t="s">
        <v>897</v>
      </c>
      <c r="O3084" s="1" t="s">
        <v>12399</v>
      </c>
      <c r="P3084" s="1" t="s">
        <v>12411</v>
      </c>
      <c r="Q3084" s="1" t="s">
        <v>229</v>
      </c>
      <c r="R3084" s="1" t="s">
        <v>12412</v>
      </c>
      <c r="S3084" s="1" t="s">
        <v>34</v>
      </c>
      <c r="T3084" s="1" t="s">
        <v>34</v>
      </c>
      <c r="U3084" s="1" t="s">
        <v>5875</v>
      </c>
      <c r="V3084" s="2">
        <v>42432</v>
      </c>
      <c r="W3084" s="1" t="s">
        <v>34</v>
      </c>
      <c r="X3084" s="1" t="s">
        <v>34</v>
      </c>
    </row>
    <row r="3085" spans="1:24" x14ac:dyDescent="0.25">
      <c r="A3085" s="1" t="s">
        <v>34</v>
      </c>
      <c r="B3085" s="1" t="s">
        <v>34</v>
      </c>
      <c r="C3085" s="1" t="s">
        <v>34</v>
      </c>
      <c r="D3085" s="1" t="s">
        <v>12413</v>
      </c>
      <c r="J3085" s="1" t="s">
        <v>896</v>
      </c>
      <c r="K3085" s="1" t="s">
        <v>34</v>
      </c>
      <c r="L3085" s="1" t="s">
        <v>34</v>
      </c>
      <c r="M3085" s="1" t="s">
        <v>802</v>
      </c>
      <c r="N3085" s="1" t="s">
        <v>897</v>
      </c>
      <c r="O3085" s="1" t="s">
        <v>12399</v>
      </c>
      <c r="P3085" s="1" t="s">
        <v>12414</v>
      </c>
      <c r="Q3085" s="1" t="s">
        <v>43</v>
      </c>
      <c r="R3085" s="1" t="s">
        <v>12415</v>
      </c>
      <c r="S3085" s="1" t="s">
        <v>34</v>
      </c>
      <c r="T3085" s="1" t="s">
        <v>34</v>
      </c>
      <c r="U3085" s="1" t="s">
        <v>34</v>
      </c>
      <c r="V3085" s="2">
        <v>42107</v>
      </c>
      <c r="W3085" s="1" t="s">
        <v>34</v>
      </c>
      <c r="X3085" s="1" t="s">
        <v>12416</v>
      </c>
    </row>
    <row r="3086" spans="1:24" x14ac:dyDescent="0.25">
      <c r="A3086" s="1" t="s">
        <v>226</v>
      </c>
      <c r="B3086" s="1" t="s">
        <v>227</v>
      </c>
      <c r="C3086" s="1" t="s">
        <v>34</v>
      </c>
      <c r="D3086" s="1" t="s">
        <v>12417</v>
      </c>
      <c r="E3086">
        <v>0</v>
      </c>
      <c r="F3086">
        <v>321.202</v>
      </c>
      <c r="G3086">
        <v>21.831137999999999</v>
      </c>
      <c r="H3086">
        <v>3.219408</v>
      </c>
      <c r="I3086">
        <v>33.3645</v>
      </c>
      <c r="J3086" s="1" t="s">
        <v>896</v>
      </c>
      <c r="K3086" s="1" t="s">
        <v>34</v>
      </c>
      <c r="L3086" s="1" t="s">
        <v>34</v>
      </c>
      <c r="M3086" s="1" t="s">
        <v>802</v>
      </c>
      <c r="N3086" s="1" t="s">
        <v>897</v>
      </c>
      <c r="O3086" s="1" t="s">
        <v>12399</v>
      </c>
      <c r="P3086" s="1" t="s">
        <v>12418</v>
      </c>
      <c r="Q3086" s="1" t="s">
        <v>229</v>
      </c>
      <c r="R3086" s="1" t="s">
        <v>12419</v>
      </c>
      <c r="S3086" s="1" t="s">
        <v>34</v>
      </c>
      <c r="T3086" s="1" t="s">
        <v>34</v>
      </c>
      <c r="U3086" s="1" t="s">
        <v>5875</v>
      </c>
      <c r="V3086" s="2">
        <v>42432</v>
      </c>
      <c r="W3086" s="1" t="s">
        <v>34</v>
      </c>
      <c r="X3086" s="1" t="s">
        <v>34</v>
      </c>
    </row>
    <row r="3087" spans="1:24" x14ac:dyDescent="0.25">
      <c r="A3087" s="1" t="s">
        <v>226</v>
      </c>
      <c r="B3087" s="1" t="s">
        <v>227</v>
      </c>
      <c r="C3087" s="1" t="s">
        <v>34</v>
      </c>
      <c r="D3087" s="1" t="s">
        <v>12420</v>
      </c>
      <c r="E3087">
        <v>0</v>
      </c>
      <c r="F3087">
        <v>0</v>
      </c>
      <c r="G3087">
        <v>0</v>
      </c>
      <c r="H3087">
        <v>0</v>
      </c>
      <c r="I3087">
        <v>0</v>
      </c>
      <c r="J3087" s="1" t="s">
        <v>896</v>
      </c>
      <c r="K3087" s="1" t="s">
        <v>34</v>
      </c>
      <c r="L3087" s="1" t="s">
        <v>34</v>
      </c>
      <c r="M3087" s="1" t="s">
        <v>802</v>
      </c>
      <c r="N3087" s="1" t="s">
        <v>897</v>
      </c>
      <c r="O3087" s="1" t="s">
        <v>12399</v>
      </c>
      <c r="P3087" s="1" t="s">
        <v>12421</v>
      </c>
      <c r="Q3087" s="1" t="s">
        <v>229</v>
      </c>
      <c r="R3087" s="1" t="s">
        <v>12422</v>
      </c>
      <c r="S3087" s="1" t="s">
        <v>34</v>
      </c>
      <c r="T3087" s="1" t="s">
        <v>34</v>
      </c>
      <c r="U3087" s="1" t="s">
        <v>5875</v>
      </c>
      <c r="V3087" s="2">
        <v>42432</v>
      </c>
      <c r="W3087" s="1" t="s">
        <v>34</v>
      </c>
      <c r="X3087" s="1" t="s">
        <v>34</v>
      </c>
    </row>
    <row r="3088" spans="1:24" x14ac:dyDescent="0.25">
      <c r="A3088" s="1" t="s">
        <v>226</v>
      </c>
      <c r="B3088" s="1" t="s">
        <v>227</v>
      </c>
      <c r="C3088" s="1" t="s">
        <v>34</v>
      </c>
      <c r="D3088" s="1" t="s">
        <v>12423</v>
      </c>
      <c r="E3088">
        <v>0</v>
      </c>
      <c r="F3088">
        <v>593.87519999999995</v>
      </c>
      <c r="G3088">
        <v>220.35100631</v>
      </c>
      <c r="H3088">
        <v>548.24019999999996</v>
      </c>
      <c r="I3088">
        <v>254.1601</v>
      </c>
      <c r="J3088" s="1" t="s">
        <v>896</v>
      </c>
      <c r="K3088" s="1" t="s">
        <v>34</v>
      </c>
      <c r="L3088" s="1" t="s">
        <v>34</v>
      </c>
      <c r="M3088" s="1" t="s">
        <v>802</v>
      </c>
      <c r="N3088" s="1" t="s">
        <v>897</v>
      </c>
      <c r="O3088" s="1" t="s">
        <v>12399</v>
      </c>
      <c r="P3088" s="1" t="s">
        <v>12424</v>
      </c>
      <c r="Q3088" s="1" t="s">
        <v>229</v>
      </c>
      <c r="R3088" s="1" t="s">
        <v>12425</v>
      </c>
      <c r="S3088" s="1" t="s">
        <v>34</v>
      </c>
      <c r="T3088" s="1" t="s">
        <v>34</v>
      </c>
      <c r="U3088" s="1" t="s">
        <v>5875</v>
      </c>
      <c r="V3088" s="2">
        <v>42432</v>
      </c>
      <c r="W3088" s="1" t="s">
        <v>34</v>
      </c>
      <c r="X3088" s="1" t="s">
        <v>34</v>
      </c>
    </row>
    <row r="3089" spans="1:24" x14ac:dyDescent="0.25">
      <c r="A3089" s="1" t="s">
        <v>34</v>
      </c>
      <c r="B3089" s="1" t="s">
        <v>34</v>
      </c>
      <c r="C3089" s="1" t="s">
        <v>34</v>
      </c>
      <c r="D3089" s="1" t="s">
        <v>12426</v>
      </c>
      <c r="J3089" s="1" t="s">
        <v>896</v>
      </c>
      <c r="K3089" s="1" t="s">
        <v>34</v>
      </c>
      <c r="L3089" s="1" t="s">
        <v>34</v>
      </c>
      <c r="M3089" s="1" t="s">
        <v>802</v>
      </c>
      <c r="N3089" s="1" t="s">
        <v>897</v>
      </c>
      <c r="O3089" s="1" t="s">
        <v>12399</v>
      </c>
      <c r="P3089" s="1" t="s">
        <v>12427</v>
      </c>
      <c r="Q3089" s="1" t="s">
        <v>43</v>
      </c>
      <c r="R3089" s="1" t="s">
        <v>12428</v>
      </c>
      <c r="S3089" s="1" t="s">
        <v>34</v>
      </c>
      <c r="T3089" s="1" t="s">
        <v>34</v>
      </c>
      <c r="U3089" s="1" t="s">
        <v>34</v>
      </c>
      <c r="V3089" s="2">
        <v>41892</v>
      </c>
      <c r="W3089" s="1" t="s">
        <v>34</v>
      </c>
      <c r="X3089" s="1" t="s">
        <v>34</v>
      </c>
    </row>
    <row r="3090" spans="1:24" x14ac:dyDescent="0.25">
      <c r="A3090" s="1" t="s">
        <v>226</v>
      </c>
      <c r="B3090" s="1" t="s">
        <v>227</v>
      </c>
      <c r="C3090" s="1" t="s">
        <v>34</v>
      </c>
      <c r="D3090" s="1" t="s">
        <v>12429</v>
      </c>
      <c r="F3090">
        <v>200.60692599999999</v>
      </c>
      <c r="G3090">
        <v>34.942467739999998</v>
      </c>
      <c r="H3090">
        <v>5.38</v>
      </c>
      <c r="I3090">
        <v>13.63</v>
      </c>
      <c r="J3090" s="1" t="s">
        <v>896</v>
      </c>
      <c r="K3090" s="1" t="s">
        <v>34</v>
      </c>
      <c r="L3090" s="1" t="s">
        <v>34</v>
      </c>
      <c r="M3090" s="1" t="s">
        <v>802</v>
      </c>
      <c r="N3090" s="1" t="s">
        <v>897</v>
      </c>
      <c r="O3090" s="1" t="s">
        <v>12399</v>
      </c>
      <c r="P3090" s="1" t="s">
        <v>12430</v>
      </c>
      <c r="Q3090" s="1" t="s">
        <v>229</v>
      </c>
      <c r="R3090" s="1" t="s">
        <v>12431</v>
      </c>
      <c r="S3090" s="1" t="s">
        <v>34</v>
      </c>
      <c r="T3090" s="1" t="s">
        <v>34</v>
      </c>
      <c r="U3090" s="1" t="s">
        <v>5875</v>
      </c>
      <c r="V3090" s="2">
        <v>42432</v>
      </c>
      <c r="W3090" s="1" t="s">
        <v>34</v>
      </c>
      <c r="X3090" s="1" t="s">
        <v>34</v>
      </c>
    </row>
    <row r="3091" spans="1:24" x14ac:dyDescent="0.25">
      <c r="A3091" s="1" t="s">
        <v>226</v>
      </c>
      <c r="B3091" s="1" t="s">
        <v>227</v>
      </c>
      <c r="C3091" s="1" t="s">
        <v>34</v>
      </c>
      <c r="D3091" s="1" t="s">
        <v>12432</v>
      </c>
      <c r="G3091">
        <v>1.4541930000000001</v>
      </c>
      <c r="I3091">
        <v>2.3288000000000002</v>
      </c>
      <c r="J3091" s="1" t="s">
        <v>896</v>
      </c>
      <c r="K3091" s="1" t="s">
        <v>34</v>
      </c>
      <c r="L3091" s="1" t="s">
        <v>34</v>
      </c>
      <c r="M3091" s="1" t="s">
        <v>802</v>
      </c>
      <c r="N3091" s="1" t="s">
        <v>897</v>
      </c>
      <c r="O3091" s="1" t="s">
        <v>12399</v>
      </c>
      <c r="P3091" s="1" t="s">
        <v>12433</v>
      </c>
      <c r="Q3091" s="1" t="s">
        <v>229</v>
      </c>
      <c r="R3091" s="1" t="s">
        <v>12434</v>
      </c>
      <c r="S3091" s="1" t="s">
        <v>34</v>
      </c>
      <c r="T3091" s="1" t="s">
        <v>34</v>
      </c>
      <c r="U3091" s="1" t="s">
        <v>5875</v>
      </c>
      <c r="V3091" s="2">
        <v>42432</v>
      </c>
      <c r="W3091" s="1" t="s">
        <v>34</v>
      </c>
      <c r="X3091" s="1" t="s">
        <v>34</v>
      </c>
    </row>
    <row r="3092" spans="1:24" x14ac:dyDescent="0.25">
      <c r="A3092" s="1" t="s">
        <v>226</v>
      </c>
      <c r="B3092" s="1" t="s">
        <v>227</v>
      </c>
      <c r="C3092" s="1" t="s">
        <v>34</v>
      </c>
      <c r="D3092" s="1" t="s">
        <v>12435</v>
      </c>
      <c r="F3092">
        <v>1.2126925799999999</v>
      </c>
      <c r="G3092">
        <v>18.129970480000001</v>
      </c>
      <c r="J3092" s="1" t="s">
        <v>896</v>
      </c>
      <c r="K3092" s="1" t="s">
        <v>34</v>
      </c>
      <c r="L3092" s="1" t="s">
        <v>34</v>
      </c>
      <c r="M3092" s="1" t="s">
        <v>802</v>
      </c>
      <c r="N3092" s="1" t="s">
        <v>897</v>
      </c>
      <c r="O3092" s="1" t="s">
        <v>12399</v>
      </c>
      <c r="P3092" s="1" t="s">
        <v>6638</v>
      </c>
      <c r="Q3092" s="1" t="s">
        <v>229</v>
      </c>
      <c r="R3092" s="1" t="s">
        <v>12436</v>
      </c>
      <c r="S3092" s="1" t="s">
        <v>34</v>
      </c>
      <c r="T3092" s="1" t="s">
        <v>34</v>
      </c>
      <c r="U3092" s="1" t="s">
        <v>5875</v>
      </c>
      <c r="V3092" s="2">
        <v>42432</v>
      </c>
      <c r="W3092" s="1" t="s">
        <v>34</v>
      </c>
      <c r="X3092" s="1" t="s">
        <v>34</v>
      </c>
    </row>
    <row r="3093" spans="1:24" x14ac:dyDescent="0.25">
      <c r="A3093" s="1" t="s">
        <v>226</v>
      </c>
      <c r="B3093" s="1" t="s">
        <v>227</v>
      </c>
      <c r="C3093" s="1" t="s">
        <v>34</v>
      </c>
      <c r="D3093" s="1" t="s">
        <v>12437</v>
      </c>
      <c r="F3093">
        <v>136.36000000000001</v>
      </c>
      <c r="G3093">
        <v>69.644499999999994</v>
      </c>
      <c r="H3093">
        <v>9.9600000000000009</v>
      </c>
      <c r="I3093">
        <v>2.5895000000000001</v>
      </c>
      <c r="J3093" s="1" t="s">
        <v>896</v>
      </c>
      <c r="K3093" s="1" t="s">
        <v>34</v>
      </c>
      <c r="L3093" s="1" t="s">
        <v>34</v>
      </c>
      <c r="M3093" s="1" t="s">
        <v>802</v>
      </c>
      <c r="N3093" s="1" t="s">
        <v>897</v>
      </c>
      <c r="O3093" s="1" t="s">
        <v>12399</v>
      </c>
      <c r="P3093" s="1" t="s">
        <v>12438</v>
      </c>
      <c r="Q3093" s="1" t="s">
        <v>229</v>
      </c>
      <c r="R3093" s="1" t="s">
        <v>12439</v>
      </c>
      <c r="S3093" s="1" t="s">
        <v>34</v>
      </c>
      <c r="T3093" s="1" t="s">
        <v>34</v>
      </c>
      <c r="U3093" s="1" t="s">
        <v>5875</v>
      </c>
      <c r="V3093" s="2">
        <v>42432</v>
      </c>
      <c r="W3093" s="1" t="s">
        <v>34</v>
      </c>
      <c r="X3093" s="1" t="s">
        <v>34</v>
      </c>
    </row>
    <row r="3094" spans="1:24" x14ac:dyDescent="0.25">
      <c r="A3094" s="1" t="s">
        <v>226</v>
      </c>
      <c r="B3094" s="1" t="s">
        <v>227</v>
      </c>
      <c r="C3094" s="1" t="s">
        <v>34</v>
      </c>
      <c r="D3094" s="1" t="s">
        <v>12440</v>
      </c>
      <c r="E3094">
        <v>0.67</v>
      </c>
      <c r="F3094">
        <v>33.225000000000001</v>
      </c>
      <c r="G3094">
        <v>7.7442399999999996</v>
      </c>
      <c r="H3094">
        <v>0.13</v>
      </c>
      <c r="I3094">
        <v>0.72650000000000003</v>
      </c>
      <c r="J3094" s="1" t="s">
        <v>896</v>
      </c>
      <c r="K3094" s="1" t="s">
        <v>34</v>
      </c>
      <c r="L3094" s="1" t="s">
        <v>34</v>
      </c>
      <c r="M3094" s="1" t="s">
        <v>802</v>
      </c>
      <c r="N3094" s="1" t="s">
        <v>897</v>
      </c>
      <c r="O3094" s="1" t="s">
        <v>12399</v>
      </c>
      <c r="P3094" s="1" t="s">
        <v>12441</v>
      </c>
      <c r="Q3094" s="1" t="s">
        <v>229</v>
      </c>
      <c r="R3094" s="1" t="s">
        <v>12442</v>
      </c>
      <c r="S3094" s="1" t="s">
        <v>34</v>
      </c>
      <c r="T3094" s="1" t="s">
        <v>34</v>
      </c>
      <c r="U3094" s="1" t="s">
        <v>5875</v>
      </c>
      <c r="V3094" s="2">
        <v>42432</v>
      </c>
      <c r="W3094" s="1" t="s">
        <v>34</v>
      </c>
      <c r="X3094" s="1" t="s">
        <v>34</v>
      </c>
    </row>
    <row r="3095" spans="1:24" x14ac:dyDescent="0.25">
      <c r="A3095" s="1" t="s">
        <v>226</v>
      </c>
      <c r="B3095" s="1" t="s">
        <v>227</v>
      </c>
      <c r="C3095" s="1" t="s">
        <v>34</v>
      </c>
      <c r="D3095" s="1" t="s">
        <v>12443</v>
      </c>
      <c r="G3095">
        <v>13.562738899999999</v>
      </c>
      <c r="H3095">
        <v>2.2069999999999999</v>
      </c>
      <c r="I3095">
        <v>1.8953230000000001</v>
      </c>
      <c r="J3095" s="1" t="s">
        <v>2983</v>
      </c>
      <c r="K3095" s="1" t="s">
        <v>34</v>
      </c>
      <c r="L3095" s="1" t="s">
        <v>34</v>
      </c>
      <c r="M3095" s="1" t="s">
        <v>802</v>
      </c>
      <c r="N3095" s="1" t="s">
        <v>897</v>
      </c>
      <c r="O3095" s="1" t="s">
        <v>12399</v>
      </c>
      <c r="P3095" s="1" t="s">
        <v>12444</v>
      </c>
      <c r="Q3095" s="1" t="s">
        <v>229</v>
      </c>
      <c r="R3095" s="1" t="s">
        <v>12445</v>
      </c>
      <c r="S3095" s="1" t="s">
        <v>34</v>
      </c>
      <c r="T3095" s="1" t="s">
        <v>34</v>
      </c>
      <c r="U3095" s="1" t="s">
        <v>5875</v>
      </c>
      <c r="V3095" s="2">
        <v>42432</v>
      </c>
      <c r="W3095" s="1" t="s">
        <v>34</v>
      </c>
      <c r="X3095" s="1" t="s">
        <v>34</v>
      </c>
    </row>
    <row r="3096" spans="1:24" x14ac:dyDescent="0.25">
      <c r="A3096" s="1" t="s">
        <v>226</v>
      </c>
      <c r="B3096" s="1" t="s">
        <v>227</v>
      </c>
      <c r="C3096" s="1" t="s">
        <v>34</v>
      </c>
      <c r="D3096" s="1" t="s">
        <v>12446</v>
      </c>
      <c r="G3096">
        <v>11.507110000000001</v>
      </c>
      <c r="I3096">
        <v>1.10605</v>
      </c>
      <c r="J3096" s="1" t="s">
        <v>896</v>
      </c>
      <c r="K3096" s="1" t="s">
        <v>34</v>
      </c>
      <c r="L3096" s="1" t="s">
        <v>34</v>
      </c>
      <c r="M3096" s="1" t="s">
        <v>802</v>
      </c>
      <c r="N3096" s="1" t="s">
        <v>897</v>
      </c>
      <c r="O3096" s="1" t="s">
        <v>12399</v>
      </c>
      <c r="P3096" s="1" t="s">
        <v>12447</v>
      </c>
      <c r="Q3096" s="1" t="s">
        <v>229</v>
      </c>
      <c r="R3096" s="1" t="s">
        <v>12448</v>
      </c>
      <c r="S3096" s="1" t="s">
        <v>34</v>
      </c>
      <c r="T3096" s="1" t="s">
        <v>34</v>
      </c>
      <c r="U3096" s="1" t="s">
        <v>5875</v>
      </c>
      <c r="V3096" s="2">
        <v>42432</v>
      </c>
      <c r="W3096" s="1" t="s">
        <v>34</v>
      </c>
      <c r="X3096" s="1" t="s">
        <v>34</v>
      </c>
    </row>
    <row r="3097" spans="1:24" x14ac:dyDescent="0.25">
      <c r="A3097" s="1" t="s">
        <v>226</v>
      </c>
      <c r="B3097" s="1" t="s">
        <v>227</v>
      </c>
      <c r="C3097" s="1" t="s">
        <v>34</v>
      </c>
      <c r="D3097" s="1" t="s">
        <v>12449</v>
      </c>
      <c r="F3097">
        <v>26.079000000000001</v>
      </c>
      <c r="G3097">
        <v>22.134810000000002</v>
      </c>
      <c r="I3097">
        <v>6.59</v>
      </c>
      <c r="J3097" s="1" t="s">
        <v>896</v>
      </c>
      <c r="K3097" s="1" t="s">
        <v>34</v>
      </c>
      <c r="L3097" s="1" t="s">
        <v>34</v>
      </c>
      <c r="M3097" s="1" t="s">
        <v>802</v>
      </c>
      <c r="N3097" s="1" t="s">
        <v>897</v>
      </c>
      <c r="O3097" s="1" t="s">
        <v>12399</v>
      </c>
      <c r="P3097" s="1" t="s">
        <v>12450</v>
      </c>
      <c r="Q3097" s="1" t="s">
        <v>229</v>
      </c>
      <c r="R3097" s="1" t="s">
        <v>12451</v>
      </c>
      <c r="S3097" s="1" t="s">
        <v>34</v>
      </c>
      <c r="T3097" s="1" t="s">
        <v>34</v>
      </c>
      <c r="U3097" s="1" t="s">
        <v>5875</v>
      </c>
      <c r="V3097" s="2">
        <v>42432</v>
      </c>
      <c r="W3097" s="1" t="s">
        <v>34</v>
      </c>
      <c r="X3097" s="1" t="s">
        <v>34</v>
      </c>
    </row>
    <row r="3098" spans="1:24" x14ac:dyDescent="0.25">
      <c r="A3098" s="1" t="s">
        <v>226</v>
      </c>
      <c r="B3098" s="1" t="s">
        <v>227</v>
      </c>
      <c r="C3098" s="1" t="s">
        <v>34</v>
      </c>
      <c r="D3098" s="1" t="s">
        <v>12452</v>
      </c>
      <c r="J3098" s="1" t="s">
        <v>896</v>
      </c>
      <c r="K3098" s="1" t="s">
        <v>34</v>
      </c>
      <c r="L3098" s="1" t="s">
        <v>34</v>
      </c>
      <c r="M3098" s="1" t="s">
        <v>802</v>
      </c>
      <c r="N3098" s="1" t="s">
        <v>897</v>
      </c>
      <c r="O3098" s="1" t="s">
        <v>12399</v>
      </c>
      <c r="P3098" s="1" t="s">
        <v>12453</v>
      </c>
      <c r="Q3098" s="1" t="s">
        <v>229</v>
      </c>
      <c r="R3098" s="1" t="s">
        <v>12454</v>
      </c>
      <c r="S3098" s="1" t="s">
        <v>34</v>
      </c>
      <c r="T3098" s="1" t="s">
        <v>34</v>
      </c>
      <c r="U3098" s="1" t="s">
        <v>5875</v>
      </c>
      <c r="V3098" s="2">
        <v>42432</v>
      </c>
      <c r="W3098" s="1" t="s">
        <v>34</v>
      </c>
      <c r="X3098" s="1" t="s">
        <v>34</v>
      </c>
    </row>
    <row r="3099" spans="1:24" x14ac:dyDescent="0.25">
      <c r="A3099" s="1" t="s">
        <v>226</v>
      </c>
      <c r="B3099" s="1" t="s">
        <v>227</v>
      </c>
      <c r="C3099" s="1" t="s">
        <v>34</v>
      </c>
      <c r="D3099" s="1" t="s">
        <v>12455</v>
      </c>
      <c r="J3099" s="1" t="s">
        <v>896</v>
      </c>
      <c r="K3099" s="1" t="s">
        <v>34</v>
      </c>
      <c r="L3099" s="1" t="s">
        <v>34</v>
      </c>
      <c r="M3099" s="1" t="s">
        <v>802</v>
      </c>
      <c r="N3099" s="1" t="s">
        <v>897</v>
      </c>
      <c r="O3099" s="1" t="s">
        <v>12399</v>
      </c>
      <c r="P3099" s="1" t="s">
        <v>12456</v>
      </c>
      <c r="Q3099" s="1" t="s">
        <v>229</v>
      </c>
      <c r="R3099" s="1" t="s">
        <v>12457</v>
      </c>
      <c r="S3099" s="1" t="s">
        <v>34</v>
      </c>
      <c r="T3099" s="1" t="s">
        <v>34</v>
      </c>
      <c r="U3099" s="1" t="s">
        <v>5875</v>
      </c>
      <c r="V3099" s="2">
        <v>42432</v>
      </c>
      <c r="W3099" s="1" t="s">
        <v>34</v>
      </c>
      <c r="X3099" s="1" t="s">
        <v>34</v>
      </c>
    </row>
    <row r="3100" spans="1:24" x14ac:dyDescent="0.25">
      <c r="A3100" s="1" t="s">
        <v>226</v>
      </c>
      <c r="B3100" s="1" t="s">
        <v>227</v>
      </c>
      <c r="C3100" s="1" t="s">
        <v>34</v>
      </c>
      <c r="D3100" s="1" t="s">
        <v>12458</v>
      </c>
      <c r="E3100">
        <v>0</v>
      </c>
      <c r="F3100">
        <v>3.5565000000000002</v>
      </c>
      <c r="G3100">
        <v>26.611466</v>
      </c>
      <c r="H3100">
        <v>2.964</v>
      </c>
      <c r="I3100">
        <v>0</v>
      </c>
      <c r="J3100" s="1" t="s">
        <v>896</v>
      </c>
      <c r="K3100" s="1" t="s">
        <v>34</v>
      </c>
      <c r="L3100" s="1" t="s">
        <v>34</v>
      </c>
      <c r="M3100" s="1" t="s">
        <v>802</v>
      </c>
      <c r="N3100" s="1" t="s">
        <v>897</v>
      </c>
      <c r="O3100" s="1" t="s">
        <v>12399</v>
      </c>
      <c r="P3100" s="1" t="s">
        <v>12459</v>
      </c>
      <c r="Q3100" s="1" t="s">
        <v>229</v>
      </c>
      <c r="R3100" s="1" t="s">
        <v>12460</v>
      </c>
      <c r="S3100" s="1" t="s">
        <v>34</v>
      </c>
      <c r="T3100" s="1" t="s">
        <v>34</v>
      </c>
      <c r="U3100" s="1" t="s">
        <v>5875</v>
      </c>
      <c r="V3100" s="2">
        <v>42432</v>
      </c>
      <c r="W3100" s="1" t="s">
        <v>34</v>
      </c>
      <c r="X3100" s="1" t="s">
        <v>34</v>
      </c>
    </row>
    <row r="3101" spans="1:24" x14ac:dyDescent="0.25">
      <c r="A3101" s="1" t="s">
        <v>226</v>
      </c>
      <c r="B3101" s="1" t="s">
        <v>227</v>
      </c>
      <c r="C3101" s="1" t="s">
        <v>34</v>
      </c>
      <c r="D3101" s="1" t="s">
        <v>12461</v>
      </c>
      <c r="F3101">
        <v>0.01</v>
      </c>
      <c r="G3101">
        <v>31.388356000000002</v>
      </c>
      <c r="I3101">
        <v>2.0570499999999998</v>
      </c>
      <c r="J3101" s="1" t="s">
        <v>896</v>
      </c>
      <c r="K3101" s="1" t="s">
        <v>34</v>
      </c>
      <c r="L3101" s="1" t="s">
        <v>34</v>
      </c>
      <c r="M3101" s="1" t="s">
        <v>802</v>
      </c>
      <c r="N3101" s="1" t="s">
        <v>897</v>
      </c>
      <c r="O3101" s="1" t="s">
        <v>12399</v>
      </c>
      <c r="P3101" s="1" t="s">
        <v>12462</v>
      </c>
      <c r="Q3101" s="1" t="s">
        <v>229</v>
      </c>
      <c r="R3101" s="1" t="s">
        <v>12463</v>
      </c>
      <c r="S3101" s="1" t="s">
        <v>34</v>
      </c>
      <c r="T3101" s="1" t="s">
        <v>34</v>
      </c>
      <c r="U3101" s="1" t="s">
        <v>5875</v>
      </c>
      <c r="V3101" s="2">
        <v>42432</v>
      </c>
      <c r="W3101" s="1" t="s">
        <v>34</v>
      </c>
      <c r="X3101" s="1" t="s">
        <v>34</v>
      </c>
    </row>
    <row r="3102" spans="1:24" x14ac:dyDescent="0.25">
      <c r="A3102" s="1" t="s">
        <v>34</v>
      </c>
      <c r="B3102" s="1" t="s">
        <v>34</v>
      </c>
      <c r="C3102" s="1" t="s">
        <v>34</v>
      </c>
      <c r="D3102" s="1" t="s">
        <v>12464</v>
      </c>
      <c r="E3102">
        <v>0</v>
      </c>
      <c r="F3102">
        <v>29.875160000000001</v>
      </c>
      <c r="G3102">
        <v>35.419888999999998</v>
      </c>
      <c r="H3102">
        <v>0.16500000000000001</v>
      </c>
      <c r="I3102">
        <v>16.2712</v>
      </c>
      <c r="J3102" s="1" t="s">
        <v>896</v>
      </c>
      <c r="K3102" s="1" t="s">
        <v>34</v>
      </c>
      <c r="L3102" s="1" t="s">
        <v>34</v>
      </c>
      <c r="M3102" s="1" t="s">
        <v>802</v>
      </c>
      <c r="N3102" s="1" t="s">
        <v>897</v>
      </c>
      <c r="O3102" s="1" t="s">
        <v>12399</v>
      </c>
      <c r="P3102" s="1" t="s">
        <v>12465</v>
      </c>
      <c r="Q3102" s="1" t="s">
        <v>43</v>
      </c>
      <c r="R3102" s="1" t="s">
        <v>12466</v>
      </c>
      <c r="S3102" s="1" t="s">
        <v>34</v>
      </c>
      <c r="T3102" s="1" t="s">
        <v>34</v>
      </c>
      <c r="U3102" s="1" t="s">
        <v>34</v>
      </c>
      <c r="V3102" s="2">
        <v>42773</v>
      </c>
      <c r="W3102" s="1" t="s">
        <v>34</v>
      </c>
      <c r="X3102" s="1" t="s">
        <v>34</v>
      </c>
    </row>
    <row r="3103" spans="1:24" x14ac:dyDescent="0.25">
      <c r="A3103" s="1" t="s">
        <v>226</v>
      </c>
      <c r="B3103" s="1" t="s">
        <v>227</v>
      </c>
      <c r="C3103" s="1" t="s">
        <v>34</v>
      </c>
      <c r="D3103" s="1" t="s">
        <v>12467</v>
      </c>
      <c r="G3103">
        <v>5.4517763824000003</v>
      </c>
      <c r="I3103">
        <v>5.8749999999999997E-2</v>
      </c>
      <c r="J3103" s="1" t="s">
        <v>896</v>
      </c>
      <c r="K3103" s="1" t="s">
        <v>34</v>
      </c>
      <c r="L3103" s="1" t="s">
        <v>34</v>
      </c>
      <c r="M3103" s="1" t="s">
        <v>802</v>
      </c>
      <c r="N3103" s="1" t="s">
        <v>897</v>
      </c>
      <c r="O3103" s="1" t="s">
        <v>12399</v>
      </c>
      <c r="P3103" s="1" t="s">
        <v>12468</v>
      </c>
      <c r="Q3103" s="1" t="s">
        <v>229</v>
      </c>
      <c r="R3103" s="1" t="s">
        <v>12469</v>
      </c>
      <c r="S3103" s="1" t="s">
        <v>34</v>
      </c>
      <c r="T3103" s="1" t="s">
        <v>34</v>
      </c>
      <c r="U3103" s="1" t="s">
        <v>5875</v>
      </c>
      <c r="V3103" s="2">
        <v>42432</v>
      </c>
      <c r="W3103" s="1" t="s">
        <v>34</v>
      </c>
      <c r="X3103" s="1" t="s">
        <v>34</v>
      </c>
    </row>
    <row r="3104" spans="1:24" x14ac:dyDescent="0.25">
      <c r="A3104" s="1" t="s">
        <v>226</v>
      </c>
      <c r="B3104" s="1" t="s">
        <v>227</v>
      </c>
      <c r="C3104" s="1" t="s">
        <v>34</v>
      </c>
      <c r="D3104" s="1" t="s">
        <v>12470</v>
      </c>
      <c r="E3104">
        <v>0</v>
      </c>
      <c r="F3104">
        <v>0</v>
      </c>
      <c r="G3104">
        <v>19.975241442000002</v>
      </c>
      <c r="H3104">
        <v>0</v>
      </c>
      <c r="I3104">
        <v>0</v>
      </c>
      <c r="J3104" s="1" t="s">
        <v>896</v>
      </c>
      <c r="K3104" s="1" t="s">
        <v>34</v>
      </c>
      <c r="L3104" s="1" t="s">
        <v>34</v>
      </c>
      <c r="M3104" s="1" t="s">
        <v>802</v>
      </c>
      <c r="N3104" s="1" t="s">
        <v>897</v>
      </c>
      <c r="O3104" s="1" t="s">
        <v>12399</v>
      </c>
      <c r="P3104" s="1" t="s">
        <v>12471</v>
      </c>
      <c r="Q3104" s="1" t="s">
        <v>229</v>
      </c>
      <c r="R3104" s="1" t="s">
        <v>12472</v>
      </c>
      <c r="S3104" s="1" t="s">
        <v>34</v>
      </c>
      <c r="T3104" s="1" t="s">
        <v>34</v>
      </c>
      <c r="U3104" s="1" t="s">
        <v>5875</v>
      </c>
      <c r="V3104" s="2">
        <v>42432</v>
      </c>
      <c r="W3104" s="1" t="s">
        <v>34</v>
      </c>
      <c r="X3104" s="1" t="s">
        <v>34</v>
      </c>
    </row>
    <row r="3105" spans="1:24" x14ac:dyDescent="0.25">
      <c r="A3105" s="1" t="s">
        <v>226</v>
      </c>
      <c r="B3105" s="1" t="s">
        <v>227</v>
      </c>
      <c r="C3105" s="1" t="s">
        <v>34</v>
      </c>
      <c r="D3105" s="1" t="s">
        <v>12473</v>
      </c>
      <c r="F3105">
        <v>6.5</v>
      </c>
      <c r="H3105">
        <v>2</v>
      </c>
      <c r="I3105">
        <v>2.8</v>
      </c>
      <c r="J3105" s="1" t="s">
        <v>896</v>
      </c>
      <c r="K3105" s="1" t="s">
        <v>34</v>
      </c>
      <c r="L3105" s="1" t="s">
        <v>34</v>
      </c>
      <c r="M3105" s="1" t="s">
        <v>802</v>
      </c>
      <c r="N3105" s="1" t="s">
        <v>897</v>
      </c>
      <c r="O3105" s="1" t="s">
        <v>12399</v>
      </c>
      <c r="P3105" s="1" t="s">
        <v>12474</v>
      </c>
      <c r="Q3105" s="1" t="s">
        <v>229</v>
      </c>
      <c r="R3105" s="1" t="s">
        <v>12475</v>
      </c>
      <c r="S3105" s="1" t="s">
        <v>34</v>
      </c>
      <c r="T3105" s="1" t="s">
        <v>34</v>
      </c>
      <c r="U3105" s="1" t="s">
        <v>5875</v>
      </c>
      <c r="V3105" s="2">
        <v>42432</v>
      </c>
      <c r="W3105" s="1" t="s">
        <v>34</v>
      </c>
      <c r="X3105" s="1" t="s">
        <v>34</v>
      </c>
    </row>
    <row r="3106" spans="1:24" x14ac:dyDescent="0.25">
      <c r="A3106" s="1" t="s">
        <v>226</v>
      </c>
      <c r="B3106" s="1" t="s">
        <v>227</v>
      </c>
      <c r="C3106" s="1" t="s">
        <v>34</v>
      </c>
      <c r="D3106" s="1" t="s">
        <v>12476</v>
      </c>
      <c r="J3106" s="1" t="s">
        <v>896</v>
      </c>
      <c r="K3106" s="1" t="s">
        <v>34</v>
      </c>
      <c r="L3106" s="1" t="s">
        <v>34</v>
      </c>
      <c r="M3106" s="1" t="s">
        <v>802</v>
      </c>
      <c r="N3106" s="1" t="s">
        <v>897</v>
      </c>
      <c r="O3106" s="1" t="s">
        <v>12399</v>
      </c>
      <c r="P3106" s="1" t="s">
        <v>12477</v>
      </c>
      <c r="Q3106" s="1" t="s">
        <v>229</v>
      </c>
      <c r="R3106" s="1" t="s">
        <v>12478</v>
      </c>
      <c r="S3106" s="1" t="s">
        <v>34</v>
      </c>
      <c r="T3106" s="1" t="s">
        <v>34</v>
      </c>
      <c r="U3106" s="1" t="s">
        <v>5875</v>
      </c>
      <c r="V3106" s="2">
        <v>42432</v>
      </c>
      <c r="W3106" s="1" t="s">
        <v>34</v>
      </c>
      <c r="X3106" s="1" t="s">
        <v>34</v>
      </c>
    </row>
    <row r="3107" spans="1:24" x14ac:dyDescent="0.25">
      <c r="A3107" s="1" t="s">
        <v>226</v>
      </c>
      <c r="B3107" s="1" t="s">
        <v>227</v>
      </c>
      <c r="C3107" s="1" t="s">
        <v>34</v>
      </c>
      <c r="D3107" s="1" t="s">
        <v>12479</v>
      </c>
      <c r="J3107" s="1" t="s">
        <v>896</v>
      </c>
      <c r="K3107" s="1" t="s">
        <v>34</v>
      </c>
      <c r="L3107" s="1" t="s">
        <v>34</v>
      </c>
      <c r="M3107" s="1" t="s">
        <v>802</v>
      </c>
      <c r="N3107" s="1" t="s">
        <v>897</v>
      </c>
      <c r="O3107" s="1" t="s">
        <v>12399</v>
      </c>
      <c r="P3107" s="1" t="s">
        <v>12480</v>
      </c>
      <c r="Q3107" s="1" t="s">
        <v>229</v>
      </c>
      <c r="R3107" s="1" t="s">
        <v>12481</v>
      </c>
      <c r="S3107" s="1" t="s">
        <v>34</v>
      </c>
      <c r="T3107" s="1" t="s">
        <v>34</v>
      </c>
      <c r="U3107" s="1" t="s">
        <v>5875</v>
      </c>
      <c r="V3107" s="2">
        <v>42432</v>
      </c>
      <c r="W3107" s="1" t="s">
        <v>34</v>
      </c>
      <c r="X3107" s="1" t="s">
        <v>34</v>
      </c>
    </row>
    <row r="3108" spans="1:24" x14ac:dyDescent="0.25">
      <c r="A3108" s="1" t="s">
        <v>226</v>
      </c>
      <c r="B3108" s="1" t="s">
        <v>227</v>
      </c>
      <c r="C3108" s="1" t="s">
        <v>34</v>
      </c>
      <c r="D3108" s="1" t="s">
        <v>12482</v>
      </c>
      <c r="F3108">
        <v>134.14230000000001</v>
      </c>
      <c r="G3108">
        <v>25.812850000000001</v>
      </c>
      <c r="I3108">
        <v>0</v>
      </c>
      <c r="J3108" s="1" t="s">
        <v>896</v>
      </c>
      <c r="K3108" s="1" t="s">
        <v>34</v>
      </c>
      <c r="L3108" s="1" t="s">
        <v>34</v>
      </c>
      <c r="M3108" s="1" t="s">
        <v>802</v>
      </c>
      <c r="N3108" s="1" t="s">
        <v>897</v>
      </c>
      <c r="O3108" s="1" t="s">
        <v>12399</v>
      </c>
      <c r="P3108" s="1" t="s">
        <v>12483</v>
      </c>
      <c r="Q3108" s="1" t="s">
        <v>229</v>
      </c>
      <c r="R3108" s="1" t="s">
        <v>12484</v>
      </c>
      <c r="S3108" s="1" t="s">
        <v>34</v>
      </c>
      <c r="T3108" s="1" t="s">
        <v>34</v>
      </c>
      <c r="U3108" s="1" t="s">
        <v>5875</v>
      </c>
      <c r="V3108" s="2">
        <v>42432</v>
      </c>
      <c r="W3108" s="1" t="s">
        <v>34</v>
      </c>
      <c r="X3108" s="1" t="s">
        <v>34</v>
      </c>
    </row>
    <row r="3109" spans="1:24" x14ac:dyDescent="0.25">
      <c r="A3109" s="1" t="s">
        <v>226</v>
      </c>
      <c r="B3109" s="1" t="s">
        <v>227</v>
      </c>
      <c r="C3109" s="1" t="s">
        <v>34</v>
      </c>
      <c r="D3109" s="1" t="s">
        <v>12485</v>
      </c>
      <c r="E3109">
        <v>0</v>
      </c>
      <c r="F3109">
        <v>0</v>
      </c>
      <c r="G3109">
        <v>35.56</v>
      </c>
      <c r="H3109">
        <v>0</v>
      </c>
      <c r="I3109">
        <v>0</v>
      </c>
      <c r="J3109" s="1" t="s">
        <v>896</v>
      </c>
      <c r="K3109" s="1" t="s">
        <v>34</v>
      </c>
      <c r="L3109" s="1" t="s">
        <v>34</v>
      </c>
      <c r="M3109" s="1" t="s">
        <v>802</v>
      </c>
      <c r="N3109" s="1" t="s">
        <v>897</v>
      </c>
      <c r="O3109" s="1" t="s">
        <v>12399</v>
      </c>
      <c r="P3109" s="1" t="s">
        <v>12486</v>
      </c>
      <c r="Q3109" s="1" t="s">
        <v>229</v>
      </c>
      <c r="R3109" s="1" t="s">
        <v>12487</v>
      </c>
      <c r="S3109" s="1" t="s">
        <v>34</v>
      </c>
      <c r="T3109" s="1" t="s">
        <v>34</v>
      </c>
      <c r="U3109" s="1" t="s">
        <v>5875</v>
      </c>
      <c r="V3109" s="2">
        <v>42432</v>
      </c>
      <c r="W3109" s="1" t="s">
        <v>34</v>
      </c>
      <c r="X3109" s="1" t="s">
        <v>34</v>
      </c>
    </row>
    <row r="3110" spans="1:24" x14ac:dyDescent="0.25">
      <c r="A3110" s="1" t="s">
        <v>226</v>
      </c>
      <c r="B3110" s="1" t="s">
        <v>227</v>
      </c>
      <c r="C3110" s="1" t="s">
        <v>34</v>
      </c>
      <c r="D3110" s="1" t="s">
        <v>12488</v>
      </c>
      <c r="J3110" s="1" t="s">
        <v>896</v>
      </c>
      <c r="K3110" s="1" t="s">
        <v>34</v>
      </c>
      <c r="L3110" s="1" t="s">
        <v>34</v>
      </c>
      <c r="M3110" s="1" t="s">
        <v>802</v>
      </c>
      <c r="N3110" s="1" t="s">
        <v>897</v>
      </c>
      <c r="O3110" s="1" t="s">
        <v>12399</v>
      </c>
      <c r="P3110" s="1" t="s">
        <v>12489</v>
      </c>
      <c r="Q3110" s="1" t="s">
        <v>229</v>
      </c>
      <c r="R3110" s="1" t="s">
        <v>12490</v>
      </c>
      <c r="S3110" s="1" t="s">
        <v>34</v>
      </c>
      <c r="T3110" s="1" t="s">
        <v>34</v>
      </c>
      <c r="U3110" s="1" t="s">
        <v>5875</v>
      </c>
      <c r="V3110" s="2">
        <v>42432</v>
      </c>
      <c r="W3110" s="1" t="s">
        <v>34</v>
      </c>
      <c r="X3110" s="1" t="s">
        <v>34</v>
      </c>
    </row>
    <row r="3111" spans="1:24" x14ac:dyDescent="0.25">
      <c r="A3111" s="1" t="s">
        <v>226</v>
      </c>
      <c r="B3111" s="1" t="s">
        <v>227</v>
      </c>
      <c r="C3111" s="1" t="s">
        <v>34</v>
      </c>
      <c r="D3111" s="1" t="s">
        <v>12491</v>
      </c>
      <c r="E3111">
        <v>0</v>
      </c>
      <c r="F3111">
        <v>1.9</v>
      </c>
      <c r="G3111">
        <v>10.000233</v>
      </c>
      <c r="H3111">
        <v>4.1000000000000002E-2</v>
      </c>
      <c r="I3111">
        <v>72.557500000000005</v>
      </c>
      <c r="J3111" s="1" t="s">
        <v>896</v>
      </c>
      <c r="K3111" s="1" t="s">
        <v>34</v>
      </c>
      <c r="L3111" s="1" t="s">
        <v>34</v>
      </c>
      <c r="M3111" s="1" t="s">
        <v>802</v>
      </c>
      <c r="N3111" s="1" t="s">
        <v>897</v>
      </c>
      <c r="O3111" s="1" t="s">
        <v>12399</v>
      </c>
      <c r="P3111" s="1" t="s">
        <v>12492</v>
      </c>
      <c r="Q3111" s="1" t="s">
        <v>229</v>
      </c>
      <c r="R3111" s="1" t="s">
        <v>12493</v>
      </c>
      <c r="S3111" s="1" t="s">
        <v>34</v>
      </c>
      <c r="T3111" s="1" t="s">
        <v>34</v>
      </c>
      <c r="U3111" s="1" t="s">
        <v>5875</v>
      </c>
      <c r="V3111" s="2">
        <v>42432</v>
      </c>
      <c r="W3111" s="1" t="s">
        <v>34</v>
      </c>
      <c r="X3111" s="1" t="s">
        <v>34</v>
      </c>
    </row>
    <row r="3112" spans="1:24" x14ac:dyDescent="0.25">
      <c r="A3112" s="1" t="s">
        <v>226</v>
      </c>
      <c r="B3112" s="1" t="s">
        <v>227</v>
      </c>
      <c r="C3112" s="1" t="s">
        <v>34</v>
      </c>
      <c r="D3112" s="1" t="s">
        <v>12494</v>
      </c>
      <c r="E3112">
        <v>0</v>
      </c>
      <c r="F3112">
        <v>0</v>
      </c>
      <c r="G3112">
        <v>25.510197701999999</v>
      </c>
      <c r="H3112">
        <v>0</v>
      </c>
      <c r="I3112">
        <v>0</v>
      </c>
      <c r="J3112" s="1" t="s">
        <v>896</v>
      </c>
      <c r="K3112" s="1" t="s">
        <v>34</v>
      </c>
      <c r="L3112" s="1" t="s">
        <v>34</v>
      </c>
      <c r="M3112" s="1" t="s">
        <v>802</v>
      </c>
      <c r="N3112" s="1" t="s">
        <v>897</v>
      </c>
      <c r="O3112" s="1" t="s">
        <v>12399</v>
      </c>
      <c r="P3112" s="1" t="s">
        <v>12495</v>
      </c>
      <c r="Q3112" s="1" t="s">
        <v>229</v>
      </c>
      <c r="R3112" s="1" t="s">
        <v>12496</v>
      </c>
      <c r="S3112" s="1" t="s">
        <v>34</v>
      </c>
      <c r="T3112" s="1" t="s">
        <v>34</v>
      </c>
      <c r="U3112" s="1" t="s">
        <v>5875</v>
      </c>
      <c r="V3112" s="2">
        <v>42432</v>
      </c>
      <c r="W3112" s="1" t="s">
        <v>34</v>
      </c>
      <c r="X3112" s="1" t="s">
        <v>34</v>
      </c>
    </row>
    <row r="3113" spans="1:24" x14ac:dyDescent="0.25">
      <c r="A3113" s="1" t="s">
        <v>226</v>
      </c>
      <c r="B3113" s="1" t="s">
        <v>227</v>
      </c>
      <c r="C3113" s="1" t="s">
        <v>34</v>
      </c>
      <c r="D3113" s="1" t="s">
        <v>12497</v>
      </c>
      <c r="E3113">
        <v>1.1259999999999999</v>
      </c>
      <c r="F3113">
        <v>620.57136400000002</v>
      </c>
      <c r="G3113">
        <v>38.708091650999997</v>
      </c>
      <c r="H3113">
        <v>3.0473298999999998</v>
      </c>
      <c r="I3113">
        <v>14.265764000000001</v>
      </c>
      <c r="J3113" s="1" t="s">
        <v>896</v>
      </c>
      <c r="K3113" s="1" t="s">
        <v>34</v>
      </c>
      <c r="L3113" s="1" t="s">
        <v>34</v>
      </c>
      <c r="M3113" s="1" t="s">
        <v>802</v>
      </c>
      <c r="N3113" s="1" t="s">
        <v>897</v>
      </c>
      <c r="O3113" s="1" t="s">
        <v>12399</v>
      </c>
      <c r="P3113" s="1" t="s">
        <v>12498</v>
      </c>
      <c r="Q3113" s="1" t="s">
        <v>229</v>
      </c>
      <c r="R3113" s="1" t="s">
        <v>12499</v>
      </c>
      <c r="S3113" s="1" t="s">
        <v>34</v>
      </c>
      <c r="T3113" s="1" t="s">
        <v>34</v>
      </c>
      <c r="U3113" s="1" t="s">
        <v>5875</v>
      </c>
      <c r="V3113" s="2">
        <v>42432</v>
      </c>
      <c r="W3113" s="1" t="s">
        <v>34</v>
      </c>
      <c r="X3113" s="1" t="s">
        <v>34</v>
      </c>
    </row>
    <row r="3114" spans="1:24" x14ac:dyDescent="0.25">
      <c r="A3114" s="1" t="s">
        <v>226</v>
      </c>
      <c r="B3114" s="1" t="s">
        <v>227</v>
      </c>
      <c r="C3114" s="1" t="s">
        <v>34</v>
      </c>
      <c r="D3114" s="1" t="s">
        <v>12500</v>
      </c>
      <c r="E3114">
        <v>1.0492999999999999</v>
      </c>
      <c r="F3114">
        <v>264.71088250000003</v>
      </c>
      <c r="G3114">
        <v>28.6325644</v>
      </c>
      <c r="H3114">
        <v>59.183219800000003</v>
      </c>
      <c r="I3114">
        <v>6.2712765499999996</v>
      </c>
      <c r="J3114" s="1" t="s">
        <v>896</v>
      </c>
      <c r="K3114" s="1" t="s">
        <v>34</v>
      </c>
      <c r="L3114" s="1" t="s">
        <v>34</v>
      </c>
      <c r="M3114" s="1" t="s">
        <v>802</v>
      </c>
      <c r="N3114" s="1" t="s">
        <v>897</v>
      </c>
      <c r="O3114" s="1" t="s">
        <v>12399</v>
      </c>
      <c r="P3114" s="1" t="s">
        <v>12501</v>
      </c>
      <c r="Q3114" s="1" t="s">
        <v>229</v>
      </c>
      <c r="R3114" s="1" t="s">
        <v>12502</v>
      </c>
      <c r="S3114" s="1" t="s">
        <v>34</v>
      </c>
      <c r="T3114" s="1" t="s">
        <v>34</v>
      </c>
      <c r="U3114" s="1" t="s">
        <v>5875</v>
      </c>
      <c r="V3114" s="2">
        <v>42432</v>
      </c>
      <c r="W3114" s="1" t="s">
        <v>34</v>
      </c>
      <c r="X3114" s="1" t="s">
        <v>34</v>
      </c>
    </row>
    <row r="3115" spans="1:24" x14ac:dyDescent="0.25">
      <c r="A3115" s="1" t="s">
        <v>226</v>
      </c>
      <c r="B3115" s="1" t="s">
        <v>227</v>
      </c>
      <c r="C3115" s="1" t="s">
        <v>34</v>
      </c>
      <c r="D3115" s="1" t="s">
        <v>12503</v>
      </c>
      <c r="G3115">
        <v>113.254482</v>
      </c>
      <c r="I3115">
        <v>63.525190000000002</v>
      </c>
      <c r="J3115" s="1" t="s">
        <v>896</v>
      </c>
      <c r="K3115" s="1" t="s">
        <v>34</v>
      </c>
      <c r="L3115" s="1" t="s">
        <v>34</v>
      </c>
      <c r="M3115" s="1" t="s">
        <v>802</v>
      </c>
      <c r="N3115" s="1" t="s">
        <v>897</v>
      </c>
      <c r="O3115" s="1" t="s">
        <v>12399</v>
      </c>
      <c r="P3115" s="1" t="s">
        <v>12504</v>
      </c>
      <c r="Q3115" s="1" t="s">
        <v>229</v>
      </c>
      <c r="R3115" s="1" t="s">
        <v>12505</v>
      </c>
      <c r="S3115" s="1" t="s">
        <v>34</v>
      </c>
      <c r="T3115" s="1" t="s">
        <v>34</v>
      </c>
      <c r="U3115" s="1" t="s">
        <v>5875</v>
      </c>
      <c r="V3115" s="2">
        <v>42432</v>
      </c>
      <c r="W3115" s="1" t="s">
        <v>34</v>
      </c>
      <c r="X3115" s="1" t="s">
        <v>34</v>
      </c>
    </row>
    <row r="3116" spans="1:24" x14ac:dyDescent="0.25">
      <c r="A3116" s="1" t="s">
        <v>226</v>
      </c>
      <c r="B3116" s="1" t="s">
        <v>227</v>
      </c>
      <c r="C3116" s="1" t="s">
        <v>34</v>
      </c>
      <c r="D3116" s="1" t="s">
        <v>12506</v>
      </c>
      <c r="G3116">
        <v>5.1166900000000001E-3</v>
      </c>
      <c r="J3116" s="1" t="s">
        <v>896</v>
      </c>
      <c r="K3116" s="1" t="s">
        <v>34</v>
      </c>
      <c r="L3116" s="1" t="s">
        <v>34</v>
      </c>
      <c r="M3116" s="1" t="s">
        <v>802</v>
      </c>
      <c r="N3116" s="1" t="s">
        <v>897</v>
      </c>
      <c r="O3116" s="1" t="s">
        <v>12399</v>
      </c>
      <c r="P3116" s="1" t="s">
        <v>12507</v>
      </c>
      <c r="Q3116" s="1" t="s">
        <v>229</v>
      </c>
      <c r="R3116" s="1" t="s">
        <v>12508</v>
      </c>
      <c r="S3116" s="1" t="s">
        <v>34</v>
      </c>
      <c r="T3116" s="1" t="s">
        <v>34</v>
      </c>
      <c r="U3116" s="1" t="s">
        <v>5875</v>
      </c>
      <c r="V3116" s="2">
        <v>42432</v>
      </c>
      <c r="W3116" s="1" t="s">
        <v>34</v>
      </c>
      <c r="X3116" s="1" t="s">
        <v>34</v>
      </c>
    </row>
    <row r="3117" spans="1:24" x14ac:dyDescent="0.25">
      <c r="A3117" s="1" t="s">
        <v>226</v>
      </c>
      <c r="B3117" s="1" t="s">
        <v>227</v>
      </c>
      <c r="C3117" s="1" t="s">
        <v>34</v>
      </c>
      <c r="D3117" s="1" t="s">
        <v>12509</v>
      </c>
      <c r="J3117" s="1" t="s">
        <v>896</v>
      </c>
      <c r="K3117" s="1" t="s">
        <v>34</v>
      </c>
      <c r="L3117" s="1" t="s">
        <v>34</v>
      </c>
      <c r="M3117" s="1" t="s">
        <v>802</v>
      </c>
      <c r="N3117" s="1" t="s">
        <v>897</v>
      </c>
      <c r="O3117" s="1" t="s">
        <v>12399</v>
      </c>
      <c r="P3117" s="1" t="s">
        <v>1613</v>
      </c>
      <c r="Q3117" s="1" t="s">
        <v>229</v>
      </c>
      <c r="R3117" s="1" t="s">
        <v>12510</v>
      </c>
      <c r="S3117" s="1" t="s">
        <v>34</v>
      </c>
      <c r="T3117" s="1" t="s">
        <v>34</v>
      </c>
      <c r="U3117" s="1" t="s">
        <v>5084</v>
      </c>
      <c r="V3117" s="2">
        <v>42107</v>
      </c>
      <c r="W3117" s="1" t="s">
        <v>34</v>
      </c>
      <c r="X3117" s="1" t="s">
        <v>34</v>
      </c>
    </row>
    <row r="3118" spans="1:24" x14ac:dyDescent="0.25">
      <c r="A3118" s="1" t="s">
        <v>226</v>
      </c>
      <c r="B3118" s="1" t="s">
        <v>227</v>
      </c>
      <c r="C3118" s="1" t="s">
        <v>34</v>
      </c>
      <c r="D3118" s="1" t="s">
        <v>12511</v>
      </c>
      <c r="E3118">
        <v>6.54E-2</v>
      </c>
      <c r="F3118">
        <v>63.334519999999998</v>
      </c>
      <c r="G3118">
        <v>407.75869411999997</v>
      </c>
      <c r="H3118">
        <v>21.431355</v>
      </c>
      <c r="I3118">
        <v>101.251588</v>
      </c>
      <c r="J3118" s="1" t="s">
        <v>896</v>
      </c>
      <c r="K3118" s="1" t="s">
        <v>34</v>
      </c>
      <c r="L3118" s="1" t="s">
        <v>34</v>
      </c>
      <c r="M3118" s="1" t="s">
        <v>802</v>
      </c>
      <c r="N3118" s="1" t="s">
        <v>897</v>
      </c>
      <c r="O3118" s="1" t="s">
        <v>12399</v>
      </c>
      <c r="P3118" s="1" t="s">
        <v>1613</v>
      </c>
      <c r="Q3118" s="1" t="s">
        <v>229</v>
      </c>
      <c r="R3118" s="1" t="s">
        <v>12510</v>
      </c>
      <c r="S3118" s="1" t="s">
        <v>34</v>
      </c>
      <c r="T3118" s="1" t="s">
        <v>34</v>
      </c>
      <c r="U3118" s="1" t="s">
        <v>5875</v>
      </c>
      <c r="V3118" s="2">
        <v>42432</v>
      </c>
      <c r="W3118" s="1" t="s">
        <v>34</v>
      </c>
      <c r="X3118" s="1" t="s">
        <v>34</v>
      </c>
    </row>
    <row r="3119" spans="1:24" x14ac:dyDescent="0.25">
      <c r="A3119" s="1" t="s">
        <v>34</v>
      </c>
      <c r="B3119" s="1" t="s">
        <v>34</v>
      </c>
      <c r="C3119" s="1" t="s">
        <v>34</v>
      </c>
      <c r="D3119" s="1" t="s">
        <v>12512</v>
      </c>
      <c r="J3119" s="1" t="s">
        <v>957</v>
      </c>
      <c r="K3119" s="1" t="s">
        <v>34</v>
      </c>
      <c r="L3119" s="1" t="s">
        <v>34</v>
      </c>
      <c r="M3119" s="1" t="s">
        <v>802</v>
      </c>
      <c r="N3119" s="1" t="s">
        <v>897</v>
      </c>
      <c r="O3119" s="1" t="s">
        <v>12513</v>
      </c>
      <c r="P3119" s="1" t="s">
        <v>12514</v>
      </c>
      <c r="Q3119" s="1" t="s">
        <v>43</v>
      </c>
      <c r="R3119" s="1" t="s">
        <v>12515</v>
      </c>
      <c r="S3119" s="1" t="s">
        <v>34</v>
      </c>
      <c r="T3119" s="1" t="s">
        <v>34</v>
      </c>
      <c r="U3119" s="1" t="s">
        <v>34</v>
      </c>
      <c r="V3119" s="2">
        <v>40988</v>
      </c>
      <c r="W3119" s="1" t="s">
        <v>34</v>
      </c>
      <c r="X3119" s="1" t="s">
        <v>34</v>
      </c>
    </row>
    <row r="3120" spans="1:24" x14ac:dyDescent="0.25">
      <c r="A3120" s="1" t="s">
        <v>34</v>
      </c>
      <c r="B3120" s="1" t="s">
        <v>34</v>
      </c>
      <c r="C3120" s="1" t="s">
        <v>34</v>
      </c>
      <c r="D3120" s="1" t="s">
        <v>12516</v>
      </c>
      <c r="F3120">
        <v>0</v>
      </c>
      <c r="G3120">
        <v>0</v>
      </c>
      <c r="H3120">
        <v>0</v>
      </c>
      <c r="I3120">
        <v>0</v>
      </c>
      <c r="J3120" s="1" t="s">
        <v>957</v>
      </c>
      <c r="K3120" s="1" t="s">
        <v>34</v>
      </c>
      <c r="L3120" s="1" t="s">
        <v>34</v>
      </c>
      <c r="M3120" s="1" t="s">
        <v>802</v>
      </c>
      <c r="N3120" s="1" t="s">
        <v>897</v>
      </c>
      <c r="O3120" s="1" t="s">
        <v>12513</v>
      </c>
      <c r="P3120" s="1" t="s">
        <v>12517</v>
      </c>
      <c r="Q3120" s="1" t="s">
        <v>43</v>
      </c>
      <c r="R3120" s="1" t="s">
        <v>12518</v>
      </c>
      <c r="S3120" s="1" t="s">
        <v>34</v>
      </c>
      <c r="T3120" s="1" t="s">
        <v>34</v>
      </c>
      <c r="U3120" s="1" t="s">
        <v>34</v>
      </c>
      <c r="V3120" s="2">
        <v>42675</v>
      </c>
      <c r="W3120" s="1" t="s">
        <v>34</v>
      </c>
      <c r="X3120" s="1" t="s">
        <v>34</v>
      </c>
    </row>
    <row r="3121" spans="1:24" x14ac:dyDescent="0.25">
      <c r="A3121" s="1" t="s">
        <v>34</v>
      </c>
      <c r="B3121" s="1" t="s">
        <v>34</v>
      </c>
      <c r="C3121" s="1" t="s">
        <v>34</v>
      </c>
      <c r="D3121" s="1" t="s">
        <v>12519</v>
      </c>
      <c r="J3121" s="1" t="s">
        <v>957</v>
      </c>
      <c r="K3121" s="1" t="s">
        <v>34</v>
      </c>
      <c r="L3121" s="1" t="s">
        <v>34</v>
      </c>
      <c r="M3121" s="1" t="s">
        <v>802</v>
      </c>
      <c r="N3121" s="1" t="s">
        <v>897</v>
      </c>
      <c r="O3121" s="1" t="s">
        <v>12513</v>
      </c>
      <c r="P3121" s="1" t="s">
        <v>12520</v>
      </c>
      <c r="Q3121" s="1" t="s">
        <v>43</v>
      </c>
      <c r="R3121" s="1" t="s">
        <v>12521</v>
      </c>
      <c r="S3121" s="1" t="s">
        <v>34</v>
      </c>
      <c r="T3121" s="1" t="s">
        <v>34</v>
      </c>
      <c r="U3121" s="1" t="s">
        <v>34</v>
      </c>
      <c r="V3121" s="2">
        <v>40988</v>
      </c>
      <c r="W3121" s="1" t="s">
        <v>34</v>
      </c>
      <c r="X3121" s="1" t="s">
        <v>34</v>
      </c>
    </row>
    <row r="3122" spans="1:24" x14ac:dyDescent="0.25">
      <c r="A3122" s="1" t="s">
        <v>34</v>
      </c>
      <c r="B3122" s="1" t="s">
        <v>34</v>
      </c>
      <c r="C3122" s="1" t="s">
        <v>34</v>
      </c>
      <c r="D3122" s="1" t="s">
        <v>12522</v>
      </c>
      <c r="J3122" s="1" t="s">
        <v>957</v>
      </c>
      <c r="K3122" s="1" t="s">
        <v>34</v>
      </c>
      <c r="L3122" s="1" t="s">
        <v>34</v>
      </c>
      <c r="M3122" s="1" t="s">
        <v>802</v>
      </c>
      <c r="N3122" s="1" t="s">
        <v>897</v>
      </c>
      <c r="O3122" s="1" t="s">
        <v>12513</v>
      </c>
      <c r="P3122" s="1" t="s">
        <v>12523</v>
      </c>
      <c r="Q3122" s="1" t="s">
        <v>43</v>
      </c>
      <c r="R3122" s="1" t="s">
        <v>12524</v>
      </c>
      <c r="S3122" s="1" t="s">
        <v>34</v>
      </c>
      <c r="T3122" s="1" t="s">
        <v>34</v>
      </c>
      <c r="U3122" s="1" t="s">
        <v>34</v>
      </c>
      <c r="V3122" s="2">
        <v>40988</v>
      </c>
      <c r="W3122" s="1" t="s">
        <v>34</v>
      </c>
      <c r="X3122" s="1" t="s">
        <v>34</v>
      </c>
    </row>
    <row r="3123" spans="1:24" x14ac:dyDescent="0.25">
      <c r="A3123" s="1" t="s">
        <v>34</v>
      </c>
      <c r="B3123" s="1" t="s">
        <v>34</v>
      </c>
      <c r="C3123" s="1" t="s">
        <v>34</v>
      </c>
      <c r="D3123" s="1" t="s">
        <v>12525</v>
      </c>
      <c r="J3123" s="1" t="s">
        <v>957</v>
      </c>
      <c r="K3123" s="1" t="s">
        <v>34</v>
      </c>
      <c r="L3123" s="1" t="s">
        <v>34</v>
      </c>
      <c r="M3123" s="1" t="s">
        <v>802</v>
      </c>
      <c r="N3123" s="1" t="s">
        <v>897</v>
      </c>
      <c r="O3123" s="1" t="s">
        <v>12513</v>
      </c>
      <c r="P3123" s="1" t="s">
        <v>12526</v>
      </c>
      <c r="Q3123" s="1" t="s">
        <v>43</v>
      </c>
      <c r="R3123" s="1" t="s">
        <v>12527</v>
      </c>
      <c r="S3123" s="1" t="s">
        <v>34</v>
      </c>
      <c r="T3123" s="1" t="s">
        <v>34</v>
      </c>
      <c r="U3123" s="1" t="s">
        <v>34</v>
      </c>
      <c r="V3123" s="2">
        <v>42675</v>
      </c>
      <c r="W3123" s="1" t="s">
        <v>34</v>
      </c>
      <c r="X3123" s="1" t="s">
        <v>34</v>
      </c>
    </row>
    <row r="3124" spans="1:24" x14ac:dyDescent="0.25">
      <c r="A3124" s="1" t="s">
        <v>34</v>
      </c>
      <c r="B3124" s="1" t="s">
        <v>34</v>
      </c>
      <c r="C3124" s="1" t="s">
        <v>34</v>
      </c>
      <c r="D3124" s="1" t="s">
        <v>12528</v>
      </c>
      <c r="J3124" s="1" t="s">
        <v>957</v>
      </c>
      <c r="K3124" s="1" t="s">
        <v>34</v>
      </c>
      <c r="L3124" s="1" t="s">
        <v>34</v>
      </c>
      <c r="M3124" s="1" t="s">
        <v>802</v>
      </c>
      <c r="N3124" s="1" t="s">
        <v>897</v>
      </c>
      <c r="O3124" s="1" t="s">
        <v>12513</v>
      </c>
      <c r="P3124" s="1" t="s">
        <v>12529</v>
      </c>
      <c r="Q3124" s="1" t="s">
        <v>43</v>
      </c>
      <c r="R3124" s="1" t="s">
        <v>12530</v>
      </c>
      <c r="S3124" s="1" t="s">
        <v>34</v>
      </c>
      <c r="T3124" s="1" t="s">
        <v>34</v>
      </c>
      <c r="U3124" s="1" t="s">
        <v>34</v>
      </c>
      <c r="V3124" s="2">
        <v>42675</v>
      </c>
      <c r="W3124" s="1" t="s">
        <v>34</v>
      </c>
      <c r="X3124" s="1" t="s">
        <v>34</v>
      </c>
    </row>
    <row r="3125" spans="1:24" x14ac:dyDescent="0.25">
      <c r="A3125" s="1" t="s">
        <v>34</v>
      </c>
      <c r="B3125" s="1" t="s">
        <v>34</v>
      </c>
      <c r="C3125" s="1" t="s">
        <v>34</v>
      </c>
      <c r="D3125" s="1" t="s">
        <v>12531</v>
      </c>
      <c r="J3125" s="1" t="s">
        <v>957</v>
      </c>
      <c r="K3125" s="1" t="s">
        <v>34</v>
      </c>
      <c r="L3125" s="1" t="s">
        <v>34</v>
      </c>
      <c r="M3125" s="1" t="s">
        <v>802</v>
      </c>
      <c r="N3125" s="1" t="s">
        <v>897</v>
      </c>
      <c r="O3125" s="1" t="s">
        <v>12513</v>
      </c>
      <c r="P3125" s="1" t="s">
        <v>12532</v>
      </c>
      <c r="Q3125" s="1" t="s">
        <v>43</v>
      </c>
      <c r="R3125" s="1" t="s">
        <v>12533</v>
      </c>
      <c r="S3125" s="1" t="s">
        <v>34</v>
      </c>
      <c r="T3125" s="1" t="s">
        <v>34</v>
      </c>
      <c r="U3125" s="1" t="s">
        <v>34</v>
      </c>
      <c r="V3125" s="2">
        <v>40988</v>
      </c>
      <c r="W3125" s="1" t="s">
        <v>34</v>
      </c>
      <c r="X3125" s="1" t="s">
        <v>34</v>
      </c>
    </row>
    <row r="3126" spans="1:24" x14ac:dyDescent="0.25">
      <c r="A3126" s="1" t="s">
        <v>34</v>
      </c>
      <c r="B3126" s="1" t="s">
        <v>34</v>
      </c>
      <c r="C3126" s="1" t="s">
        <v>34</v>
      </c>
      <c r="D3126" s="1" t="s">
        <v>12534</v>
      </c>
      <c r="J3126" s="1" t="s">
        <v>957</v>
      </c>
      <c r="K3126" s="1" t="s">
        <v>34</v>
      </c>
      <c r="L3126" s="1" t="s">
        <v>34</v>
      </c>
      <c r="M3126" s="1" t="s">
        <v>802</v>
      </c>
      <c r="N3126" s="1" t="s">
        <v>897</v>
      </c>
      <c r="O3126" s="1" t="s">
        <v>12513</v>
      </c>
      <c r="P3126" s="1" t="s">
        <v>12535</v>
      </c>
      <c r="Q3126" s="1" t="s">
        <v>43</v>
      </c>
      <c r="R3126" s="1" t="s">
        <v>12536</v>
      </c>
      <c r="S3126" s="1" t="s">
        <v>34</v>
      </c>
      <c r="T3126" s="1" t="s">
        <v>34</v>
      </c>
      <c r="U3126" s="1" t="s">
        <v>34</v>
      </c>
      <c r="V3126" s="2">
        <v>40988</v>
      </c>
      <c r="W3126" s="1" t="s">
        <v>34</v>
      </c>
      <c r="X3126" s="1" t="s">
        <v>34</v>
      </c>
    </row>
    <row r="3127" spans="1:24" x14ac:dyDescent="0.25">
      <c r="A3127" s="1" t="s">
        <v>34</v>
      </c>
      <c r="B3127" s="1" t="s">
        <v>34</v>
      </c>
      <c r="C3127" s="1" t="s">
        <v>34</v>
      </c>
      <c r="D3127" s="1" t="s">
        <v>12537</v>
      </c>
      <c r="J3127" s="1" t="s">
        <v>957</v>
      </c>
      <c r="K3127" s="1" t="s">
        <v>34</v>
      </c>
      <c r="L3127" s="1" t="s">
        <v>34</v>
      </c>
      <c r="M3127" s="1" t="s">
        <v>802</v>
      </c>
      <c r="N3127" s="1" t="s">
        <v>897</v>
      </c>
      <c r="O3127" s="1" t="s">
        <v>12513</v>
      </c>
      <c r="P3127" s="1" t="s">
        <v>12538</v>
      </c>
      <c r="Q3127" s="1" t="s">
        <v>43</v>
      </c>
      <c r="R3127" s="1" t="s">
        <v>12539</v>
      </c>
      <c r="S3127" s="1" t="s">
        <v>34</v>
      </c>
      <c r="T3127" s="1" t="s">
        <v>34</v>
      </c>
      <c r="U3127" s="1" t="s">
        <v>34</v>
      </c>
      <c r="V3127" s="2">
        <v>40988</v>
      </c>
      <c r="W3127" s="1" t="s">
        <v>34</v>
      </c>
      <c r="X3127" s="1" t="s">
        <v>34</v>
      </c>
    </row>
    <row r="3128" spans="1:24" x14ac:dyDescent="0.25">
      <c r="A3128" s="1" t="s">
        <v>34</v>
      </c>
      <c r="B3128" s="1" t="s">
        <v>34</v>
      </c>
      <c r="C3128" s="1" t="s">
        <v>34</v>
      </c>
      <c r="D3128" s="1" t="s">
        <v>12540</v>
      </c>
      <c r="F3128">
        <v>0</v>
      </c>
      <c r="G3128">
        <v>0.74546352999999999</v>
      </c>
      <c r="H3128">
        <v>0</v>
      </c>
      <c r="I3128">
        <v>27.674099999999999</v>
      </c>
      <c r="J3128" s="1" t="s">
        <v>957</v>
      </c>
      <c r="K3128" s="1" t="s">
        <v>34</v>
      </c>
      <c r="L3128" s="1" t="s">
        <v>34</v>
      </c>
      <c r="M3128" s="1" t="s">
        <v>802</v>
      </c>
      <c r="N3128" s="1" t="s">
        <v>897</v>
      </c>
      <c r="O3128" s="1" t="s">
        <v>12513</v>
      </c>
      <c r="P3128" s="1" t="s">
        <v>12541</v>
      </c>
      <c r="Q3128" s="1" t="s">
        <v>43</v>
      </c>
      <c r="R3128" s="1" t="s">
        <v>12542</v>
      </c>
      <c r="S3128" s="1" t="s">
        <v>34</v>
      </c>
      <c r="T3128" s="1" t="s">
        <v>34</v>
      </c>
      <c r="U3128" s="1" t="s">
        <v>34</v>
      </c>
      <c r="V3128" s="2">
        <v>42675</v>
      </c>
      <c r="W3128" s="1" t="s">
        <v>34</v>
      </c>
      <c r="X3128" s="1" t="s">
        <v>34</v>
      </c>
    </row>
    <row r="3129" spans="1:24" x14ac:dyDescent="0.25">
      <c r="A3129" s="1" t="s">
        <v>34</v>
      </c>
      <c r="B3129" s="1" t="s">
        <v>34</v>
      </c>
      <c r="C3129" s="1" t="s">
        <v>34</v>
      </c>
      <c r="D3129" s="1" t="s">
        <v>12543</v>
      </c>
      <c r="J3129" s="1" t="s">
        <v>2983</v>
      </c>
      <c r="K3129" s="1" t="s">
        <v>34</v>
      </c>
      <c r="L3129" s="1" t="s">
        <v>34</v>
      </c>
      <c r="M3129" s="1" t="s">
        <v>802</v>
      </c>
      <c r="N3129" s="1" t="s">
        <v>897</v>
      </c>
      <c r="O3129" s="1" t="s">
        <v>12513</v>
      </c>
      <c r="P3129" s="1" t="s">
        <v>7812</v>
      </c>
      <c r="Q3129" s="1" t="s">
        <v>43</v>
      </c>
      <c r="R3129" s="1" t="s">
        <v>12544</v>
      </c>
      <c r="S3129" s="1" t="s">
        <v>34</v>
      </c>
      <c r="T3129" s="1" t="s">
        <v>34</v>
      </c>
      <c r="U3129" s="1" t="s">
        <v>34</v>
      </c>
      <c r="V3129" s="2">
        <v>40988</v>
      </c>
      <c r="W3129" s="1" t="s">
        <v>34</v>
      </c>
      <c r="X3129" s="1" t="s">
        <v>34</v>
      </c>
    </row>
    <row r="3130" spans="1:24" x14ac:dyDescent="0.25">
      <c r="A3130" s="1" t="s">
        <v>34</v>
      </c>
      <c r="B3130" s="1" t="s">
        <v>34</v>
      </c>
      <c r="C3130" s="1" t="s">
        <v>34</v>
      </c>
      <c r="D3130" s="1" t="s">
        <v>12545</v>
      </c>
      <c r="G3130">
        <v>0.112</v>
      </c>
      <c r="J3130" s="1" t="s">
        <v>2983</v>
      </c>
      <c r="K3130" s="1" t="s">
        <v>34</v>
      </c>
      <c r="L3130" s="1" t="s">
        <v>34</v>
      </c>
      <c r="M3130" s="1" t="s">
        <v>802</v>
      </c>
      <c r="N3130" s="1" t="s">
        <v>897</v>
      </c>
      <c r="O3130" s="1" t="s">
        <v>12513</v>
      </c>
      <c r="P3130" s="1" t="s">
        <v>12546</v>
      </c>
      <c r="Q3130" s="1" t="s">
        <v>43</v>
      </c>
      <c r="R3130" s="1" t="s">
        <v>12547</v>
      </c>
      <c r="S3130" s="1" t="s">
        <v>34</v>
      </c>
      <c r="T3130" s="1" t="s">
        <v>34</v>
      </c>
      <c r="U3130" s="1" t="s">
        <v>34</v>
      </c>
      <c r="V3130" s="2">
        <v>42675</v>
      </c>
      <c r="W3130" s="1" t="s">
        <v>34</v>
      </c>
      <c r="X3130" s="1" t="s">
        <v>34</v>
      </c>
    </row>
    <row r="3131" spans="1:24" x14ac:dyDescent="0.25">
      <c r="A3131" s="1" t="s">
        <v>34</v>
      </c>
      <c r="B3131" s="1" t="s">
        <v>34</v>
      </c>
      <c r="C3131" s="1" t="s">
        <v>34</v>
      </c>
      <c r="D3131" s="1" t="s">
        <v>12548</v>
      </c>
      <c r="G3131">
        <v>6.9705881999999999E-3</v>
      </c>
      <c r="J3131" s="1" t="s">
        <v>2983</v>
      </c>
      <c r="K3131" s="1" t="s">
        <v>34</v>
      </c>
      <c r="L3131" s="1" t="s">
        <v>34</v>
      </c>
      <c r="M3131" s="1" t="s">
        <v>802</v>
      </c>
      <c r="N3131" s="1" t="s">
        <v>897</v>
      </c>
      <c r="O3131" s="1" t="s">
        <v>12513</v>
      </c>
      <c r="P3131" s="1" t="s">
        <v>8442</v>
      </c>
      <c r="Q3131" s="1" t="s">
        <v>43</v>
      </c>
      <c r="R3131" s="1" t="s">
        <v>12549</v>
      </c>
      <c r="S3131" s="1" t="s">
        <v>34</v>
      </c>
      <c r="T3131" s="1" t="s">
        <v>34</v>
      </c>
      <c r="U3131" s="1" t="s">
        <v>34</v>
      </c>
      <c r="V3131" s="2">
        <v>40988</v>
      </c>
      <c r="W3131" s="1" t="s">
        <v>34</v>
      </c>
      <c r="X3131" s="1" t="s">
        <v>34</v>
      </c>
    </row>
    <row r="3132" spans="1:24" x14ac:dyDescent="0.25">
      <c r="A3132" s="1" t="s">
        <v>34</v>
      </c>
      <c r="B3132" s="1" t="s">
        <v>34</v>
      </c>
      <c r="C3132" s="1" t="s">
        <v>34</v>
      </c>
      <c r="D3132" s="1" t="s">
        <v>12550</v>
      </c>
      <c r="J3132" s="1" t="s">
        <v>957</v>
      </c>
      <c r="K3132" s="1" t="s">
        <v>34</v>
      </c>
      <c r="L3132" s="1" t="s">
        <v>34</v>
      </c>
      <c r="M3132" s="1" t="s">
        <v>802</v>
      </c>
      <c r="N3132" s="1" t="s">
        <v>897</v>
      </c>
      <c r="O3132" s="1" t="s">
        <v>12513</v>
      </c>
      <c r="P3132" s="1" t="s">
        <v>12551</v>
      </c>
      <c r="Q3132" s="1" t="s">
        <v>43</v>
      </c>
      <c r="R3132" s="1" t="s">
        <v>12552</v>
      </c>
      <c r="S3132" s="1" t="s">
        <v>34</v>
      </c>
      <c r="T3132" s="1" t="s">
        <v>34</v>
      </c>
      <c r="U3132" s="1" t="s">
        <v>34</v>
      </c>
      <c r="V3132" s="2">
        <v>42675</v>
      </c>
      <c r="W3132" s="1" t="s">
        <v>34</v>
      </c>
      <c r="X3132" s="1" t="s">
        <v>34</v>
      </c>
    </row>
    <row r="3133" spans="1:24" x14ac:dyDescent="0.25">
      <c r="A3133" s="1" t="s">
        <v>34</v>
      </c>
      <c r="B3133" s="1" t="s">
        <v>34</v>
      </c>
      <c r="C3133" s="1" t="s">
        <v>34</v>
      </c>
      <c r="D3133" s="1" t="s">
        <v>12553</v>
      </c>
      <c r="J3133" s="1" t="s">
        <v>957</v>
      </c>
      <c r="K3133" s="1" t="s">
        <v>34</v>
      </c>
      <c r="L3133" s="1" t="s">
        <v>34</v>
      </c>
      <c r="M3133" s="1" t="s">
        <v>802</v>
      </c>
      <c r="N3133" s="1" t="s">
        <v>897</v>
      </c>
      <c r="O3133" s="1" t="s">
        <v>12513</v>
      </c>
      <c r="P3133" s="1" t="s">
        <v>12554</v>
      </c>
      <c r="Q3133" s="1" t="s">
        <v>43</v>
      </c>
      <c r="R3133" s="1" t="s">
        <v>12555</v>
      </c>
      <c r="S3133" s="1" t="s">
        <v>34</v>
      </c>
      <c r="T3133" s="1" t="s">
        <v>34</v>
      </c>
      <c r="U3133" s="1" t="s">
        <v>34</v>
      </c>
      <c r="V3133" s="2">
        <v>40988</v>
      </c>
      <c r="W3133" s="1" t="s">
        <v>34</v>
      </c>
      <c r="X3133" s="1" t="s">
        <v>34</v>
      </c>
    </row>
    <row r="3134" spans="1:24" x14ac:dyDescent="0.25">
      <c r="A3134" s="1" t="s">
        <v>34</v>
      </c>
      <c r="B3134" s="1" t="s">
        <v>34</v>
      </c>
      <c r="C3134" s="1" t="s">
        <v>34</v>
      </c>
      <c r="D3134" s="1" t="s">
        <v>12556</v>
      </c>
      <c r="G3134">
        <v>9.0679999999999997E-2</v>
      </c>
      <c r="J3134" s="1" t="s">
        <v>2983</v>
      </c>
      <c r="K3134" s="1" t="s">
        <v>34</v>
      </c>
      <c r="L3134" s="1" t="s">
        <v>34</v>
      </c>
      <c r="M3134" s="1" t="s">
        <v>802</v>
      </c>
      <c r="N3134" s="1" t="s">
        <v>897</v>
      </c>
      <c r="O3134" s="1" t="s">
        <v>12513</v>
      </c>
      <c r="P3134" s="1" t="s">
        <v>12557</v>
      </c>
      <c r="Q3134" s="1" t="s">
        <v>43</v>
      </c>
      <c r="R3134" s="1" t="s">
        <v>12558</v>
      </c>
      <c r="S3134" s="1" t="s">
        <v>34</v>
      </c>
      <c r="T3134" s="1" t="s">
        <v>34</v>
      </c>
      <c r="U3134" s="1" t="s">
        <v>34</v>
      </c>
      <c r="V3134" s="2">
        <v>40988</v>
      </c>
      <c r="W3134" s="1" t="s">
        <v>34</v>
      </c>
      <c r="X3134" s="1" t="s">
        <v>34</v>
      </c>
    </row>
    <row r="3135" spans="1:24" x14ac:dyDescent="0.25">
      <c r="A3135" s="1" t="s">
        <v>34</v>
      </c>
      <c r="B3135" s="1" t="s">
        <v>34</v>
      </c>
      <c r="C3135" s="1" t="s">
        <v>34</v>
      </c>
      <c r="D3135" s="1" t="s">
        <v>12559</v>
      </c>
      <c r="J3135" s="1" t="s">
        <v>957</v>
      </c>
      <c r="K3135" s="1" t="s">
        <v>34</v>
      </c>
      <c r="L3135" s="1" t="s">
        <v>34</v>
      </c>
      <c r="M3135" s="1" t="s">
        <v>802</v>
      </c>
      <c r="N3135" s="1" t="s">
        <v>897</v>
      </c>
      <c r="O3135" s="1" t="s">
        <v>12513</v>
      </c>
      <c r="P3135" s="1" t="s">
        <v>12560</v>
      </c>
      <c r="Q3135" s="1" t="s">
        <v>43</v>
      </c>
      <c r="R3135" s="1" t="s">
        <v>12561</v>
      </c>
      <c r="S3135" s="1" t="s">
        <v>34</v>
      </c>
      <c r="T3135" s="1" t="s">
        <v>34</v>
      </c>
      <c r="U3135" s="1" t="s">
        <v>34</v>
      </c>
      <c r="V3135" s="2">
        <v>40988</v>
      </c>
      <c r="W3135" s="1" t="s">
        <v>34</v>
      </c>
      <c r="X3135" s="1" t="s">
        <v>34</v>
      </c>
    </row>
    <row r="3136" spans="1:24" x14ac:dyDescent="0.25">
      <c r="A3136" s="1" t="s">
        <v>34</v>
      </c>
      <c r="B3136" s="1" t="s">
        <v>34</v>
      </c>
      <c r="C3136" s="1" t="s">
        <v>34</v>
      </c>
      <c r="D3136" s="1" t="s">
        <v>12562</v>
      </c>
      <c r="J3136" s="1" t="s">
        <v>957</v>
      </c>
      <c r="K3136" s="1" t="s">
        <v>34</v>
      </c>
      <c r="L3136" s="1" t="s">
        <v>34</v>
      </c>
      <c r="M3136" s="1" t="s">
        <v>802</v>
      </c>
      <c r="N3136" s="1" t="s">
        <v>897</v>
      </c>
      <c r="O3136" s="1" t="s">
        <v>12513</v>
      </c>
      <c r="P3136" s="1" t="s">
        <v>12563</v>
      </c>
      <c r="Q3136" s="1" t="s">
        <v>43</v>
      </c>
      <c r="R3136" s="1" t="s">
        <v>12564</v>
      </c>
      <c r="S3136" s="1" t="s">
        <v>34</v>
      </c>
      <c r="T3136" s="1" t="s">
        <v>34</v>
      </c>
      <c r="U3136" s="1" t="s">
        <v>34</v>
      </c>
      <c r="V3136" s="2">
        <v>40988</v>
      </c>
      <c r="W3136" s="1" t="s">
        <v>34</v>
      </c>
      <c r="X3136" s="1" t="s">
        <v>34</v>
      </c>
    </row>
    <row r="3137" spans="1:24" x14ac:dyDescent="0.25">
      <c r="A3137" s="1" t="s">
        <v>34</v>
      </c>
      <c r="B3137" s="1" t="s">
        <v>34</v>
      </c>
      <c r="C3137" s="1" t="s">
        <v>34</v>
      </c>
      <c r="D3137" s="1" t="s">
        <v>12565</v>
      </c>
      <c r="J3137" s="1" t="s">
        <v>957</v>
      </c>
      <c r="K3137" s="1" t="s">
        <v>34</v>
      </c>
      <c r="L3137" s="1" t="s">
        <v>34</v>
      </c>
      <c r="M3137" s="1" t="s">
        <v>802</v>
      </c>
      <c r="N3137" s="1" t="s">
        <v>897</v>
      </c>
      <c r="O3137" s="1" t="s">
        <v>12513</v>
      </c>
      <c r="P3137" s="1" t="s">
        <v>12566</v>
      </c>
      <c r="Q3137" s="1" t="s">
        <v>43</v>
      </c>
      <c r="R3137" s="1" t="s">
        <v>12567</v>
      </c>
      <c r="S3137" s="1" t="s">
        <v>34</v>
      </c>
      <c r="T3137" s="1" t="s">
        <v>34</v>
      </c>
      <c r="U3137" s="1" t="s">
        <v>34</v>
      </c>
      <c r="V3137" s="2">
        <v>40988</v>
      </c>
      <c r="W3137" s="1" t="s">
        <v>34</v>
      </c>
      <c r="X3137" s="1" t="s">
        <v>34</v>
      </c>
    </row>
    <row r="3138" spans="1:24" x14ac:dyDescent="0.25">
      <c r="A3138" s="1" t="s">
        <v>34</v>
      </c>
      <c r="B3138" s="1" t="s">
        <v>34</v>
      </c>
      <c r="C3138" s="1" t="s">
        <v>34</v>
      </c>
      <c r="D3138" s="1" t="s">
        <v>12568</v>
      </c>
      <c r="J3138" s="1" t="s">
        <v>957</v>
      </c>
      <c r="K3138" s="1" t="s">
        <v>34</v>
      </c>
      <c r="L3138" s="1" t="s">
        <v>34</v>
      </c>
      <c r="M3138" s="1" t="s">
        <v>802</v>
      </c>
      <c r="N3138" s="1" t="s">
        <v>897</v>
      </c>
      <c r="O3138" s="1" t="s">
        <v>12513</v>
      </c>
      <c r="P3138" s="1" t="s">
        <v>12569</v>
      </c>
      <c r="Q3138" s="1" t="s">
        <v>43</v>
      </c>
      <c r="R3138" s="1" t="s">
        <v>12570</v>
      </c>
      <c r="S3138" s="1" t="s">
        <v>34</v>
      </c>
      <c r="T3138" s="1" t="s">
        <v>34</v>
      </c>
      <c r="U3138" s="1" t="s">
        <v>34</v>
      </c>
      <c r="V3138" s="2">
        <v>40988</v>
      </c>
      <c r="W3138" s="1" t="s">
        <v>34</v>
      </c>
      <c r="X3138" s="1" t="s">
        <v>34</v>
      </c>
    </row>
    <row r="3139" spans="1:24" x14ac:dyDescent="0.25">
      <c r="A3139" s="1" t="s">
        <v>34</v>
      </c>
      <c r="B3139" s="1" t="s">
        <v>34</v>
      </c>
      <c r="C3139" s="1" t="s">
        <v>34</v>
      </c>
      <c r="D3139" s="1" t="s">
        <v>12571</v>
      </c>
      <c r="G3139">
        <v>0</v>
      </c>
      <c r="J3139" s="1" t="s">
        <v>957</v>
      </c>
      <c r="K3139" s="1" t="s">
        <v>34</v>
      </c>
      <c r="L3139" s="1" t="s">
        <v>34</v>
      </c>
      <c r="M3139" s="1" t="s">
        <v>802</v>
      </c>
      <c r="N3139" s="1" t="s">
        <v>897</v>
      </c>
      <c r="O3139" s="1" t="s">
        <v>12513</v>
      </c>
      <c r="P3139" s="1" t="s">
        <v>12572</v>
      </c>
      <c r="Q3139" s="1" t="s">
        <v>43</v>
      </c>
      <c r="R3139" s="1" t="s">
        <v>12573</v>
      </c>
      <c r="S3139" s="1" t="s">
        <v>34</v>
      </c>
      <c r="T3139" s="1" t="s">
        <v>34</v>
      </c>
      <c r="U3139" s="1" t="s">
        <v>34</v>
      </c>
      <c r="V3139" s="2">
        <v>40988</v>
      </c>
      <c r="W3139" s="1" t="s">
        <v>34</v>
      </c>
      <c r="X3139" s="1" t="s">
        <v>34</v>
      </c>
    </row>
    <row r="3140" spans="1:24" x14ac:dyDescent="0.25">
      <c r="A3140" s="1" t="s">
        <v>34</v>
      </c>
      <c r="B3140" s="1" t="s">
        <v>34</v>
      </c>
      <c r="C3140" s="1" t="s">
        <v>34</v>
      </c>
      <c r="D3140" s="1" t="s">
        <v>12574</v>
      </c>
      <c r="G3140">
        <v>0.39179999999999998</v>
      </c>
      <c r="J3140" s="1" t="s">
        <v>957</v>
      </c>
      <c r="K3140" s="1" t="s">
        <v>34</v>
      </c>
      <c r="L3140" s="1" t="s">
        <v>34</v>
      </c>
      <c r="M3140" s="1" t="s">
        <v>802</v>
      </c>
      <c r="N3140" s="1" t="s">
        <v>897</v>
      </c>
      <c r="O3140" s="1" t="s">
        <v>12513</v>
      </c>
      <c r="P3140" s="1" t="s">
        <v>12575</v>
      </c>
      <c r="Q3140" s="1" t="s">
        <v>43</v>
      </c>
      <c r="R3140" s="1" t="s">
        <v>12576</v>
      </c>
      <c r="S3140" s="1" t="s">
        <v>34</v>
      </c>
      <c r="T3140" s="1" t="s">
        <v>34</v>
      </c>
      <c r="U3140" s="1" t="s">
        <v>34</v>
      </c>
      <c r="V3140" s="2">
        <v>40988</v>
      </c>
      <c r="W3140" s="1" t="s">
        <v>34</v>
      </c>
      <c r="X3140" s="1" t="s">
        <v>34</v>
      </c>
    </row>
    <row r="3141" spans="1:24" x14ac:dyDescent="0.25">
      <c r="A3141" s="1" t="s">
        <v>34</v>
      </c>
      <c r="B3141" s="1" t="s">
        <v>34</v>
      </c>
      <c r="C3141" s="1" t="s">
        <v>34</v>
      </c>
      <c r="D3141" s="1" t="s">
        <v>12577</v>
      </c>
      <c r="F3141">
        <v>1.4378</v>
      </c>
      <c r="G3141">
        <v>1.8948761090999999</v>
      </c>
      <c r="J3141" s="1" t="s">
        <v>957</v>
      </c>
      <c r="K3141" s="1" t="s">
        <v>34</v>
      </c>
      <c r="L3141" s="1" t="s">
        <v>34</v>
      </c>
      <c r="M3141" s="1" t="s">
        <v>802</v>
      </c>
      <c r="N3141" s="1" t="s">
        <v>897</v>
      </c>
      <c r="O3141" s="1" t="s">
        <v>12513</v>
      </c>
      <c r="P3141" s="1" t="s">
        <v>12578</v>
      </c>
      <c r="Q3141" s="1" t="s">
        <v>43</v>
      </c>
      <c r="R3141" s="1" t="s">
        <v>12579</v>
      </c>
      <c r="S3141" s="1" t="s">
        <v>34</v>
      </c>
      <c r="T3141" s="1" t="s">
        <v>34</v>
      </c>
      <c r="U3141" s="1" t="s">
        <v>34</v>
      </c>
      <c r="V3141" s="2">
        <v>40988</v>
      </c>
      <c r="W3141" s="1" t="s">
        <v>34</v>
      </c>
      <c r="X3141" s="1" t="s">
        <v>34</v>
      </c>
    </row>
    <row r="3142" spans="1:24" x14ac:dyDescent="0.25">
      <c r="A3142" s="1" t="s">
        <v>34</v>
      </c>
      <c r="B3142" s="1" t="s">
        <v>34</v>
      </c>
      <c r="C3142" s="1" t="s">
        <v>34</v>
      </c>
      <c r="D3142" s="1" t="s">
        <v>12580</v>
      </c>
      <c r="J3142" s="1" t="s">
        <v>957</v>
      </c>
      <c r="K3142" s="1" t="s">
        <v>34</v>
      </c>
      <c r="L3142" s="1" t="s">
        <v>34</v>
      </c>
      <c r="M3142" s="1" t="s">
        <v>802</v>
      </c>
      <c r="N3142" s="1" t="s">
        <v>897</v>
      </c>
      <c r="O3142" s="1" t="s">
        <v>12513</v>
      </c>
      <c r="P3142" s="1" t="s">
        <v>12581</v>
      </c>
      <c r="Q3142" s="1" t="s">
        <v>43</v>
      </c>
      <c r="R3142" s="1" t="s">
        <v>12582</v>
      </c>
      <c r="S3142" s="1" t="s">
        <v>34</v>
      </c>
      <c r="T3142" s="1" t="s">
        <v>34</v>
      </c>
      <c r="U3142" s="1" t="s">
        <v>34</v>
      </c>
      <c r="V3142" s="2">
        <v>40988</v>
      </c>
      <c r="W3142" s="1" t="s">
        <v>34</v>
      </c>
      <c r="X3142" s="1" t="s">
        <v>34</v>
      </c>
    </row>
    <row r="3143" spans="1:24" x14ac:dyDescent="0.25">
      <c r="A3143" s="1" t="s">
        <v>34</v>
      </c>
      <c r="B3143" s="1" t="s">
        <v>34</v>
      </c>
      <c r="C3143" s="1" t="s">
        <v>34</v>
      </c>
      <c r="D3143" s="1" t="s">
        <v>12583</v>
      </c>
      <c r="J3143" s="1" t="s">
        <v>957</v>
      </c>
      <c r="K3143" s="1" t="s">
        <v>34</v>
      </c>
      <c r="L3143" s="1" t="s">
        <v>34</v>
      </c>
      <c r="M3143" s="1" t="s">
        <v>802</v>
      </c>
      <c r="N3143" s="1" t="s">
        <v>897</v>
      </c>
      <c r="O3143" s="1" t="s">
        <v>12513</v>
      </c>
      <c r="P3143" s="1" t="s">
        <v>12584</v>
      </c>
      <c r="Q3143" s="1" t="s">
        <v>43</v>
      </c>
      <c r="R3143" s="1" t="s">
        <v>12585</v>
      </c>
      <c r="S3143" s="1" t="s">
        <v>34</v>
      </c>
      <c r="T3143" s="1" t="s">
        <v>34</v>
      </c>
      <c r="U3143" s="1" t="s">
        <v>34</v>
      </c>
      <c r="V3143" s="2">
        <v>42675</v>
      </c>
      <c r="W3143" s="1" t="s">
        <v>34</v>
      </c>
      <c r="X3143" s="1" t="s">
        <v>34</v>
      </c>
    </row>
    <row r="3144" spans="1:24" x14ac:dyDescent="0.25">
      <c r="A3144" s="1" t="s">
        <v>226</v>
      </c>
      <c r="B3144" s="1" t="s">
        <v>227</v>
      </c>
      <c r="C3144" s="1" t="s">
        <v>34</v>
      </c>
      <c r="D3144" s="1" t="s">
        <v>12586</v>
      </c>
      <c r="J3144" s="1" t="s">
        <v>2983</v>
      </c>
      <c r="K3144" s="1" t="s">
        <v>34</v>
      </c>
      <c r="L3144" s="1" t="s">
        <v>34</v>
      </c>
      <c r="M3144" s="1" t="s">
        <v>802</v>
      </c>
      <c r="N3144" s="1" t="s">
        <v>897</v>
      </c>
      <c r="O3144" s="1" t="s">
        <v>12513</v>
      </c>
      <c r="P3144" s="1" t="s">
        <v>12587</v>
      </c>
      <c r="Q3144" s="1" t="s">
        <v>229</v>
      </c>
      <c r="R3144" s="1" t="s">
        <v>12588</v>
      </c>
      <c r="S3144" s="1" t="s">
        <v>34</v>
      </c>
      <c r="T3144" s="1" t="s">
        <v>34</v>
      </c>
      <c r="U3144" s="1" t="s">
        <v>5875</v>
      </c>
      <c r="V3144" s="2">
        <v>42754</v>
      </c>
      <c r="W3144" s="1" t="s">
        <v>34</v>
      </c>
      <c r="X3144" s="1" t="s">
        <v>34</v>
      </c>
    </row>
    <row r="3145" spans="1:24" x14ac:dyDescent="0.25">
      <c r="A3145" s="1" t="s">
        <v>34</v>
      </c>
      <c r="B3145" s="1" t="s">
        <v>34</v>
      </c>
      <c r="C3145" s="1" t="s">
        <v>34</v>
      </c>
      <c r="D3145" s="1" t="s">
        <v>12589</v>
      </c>
      <c r="J3145" s="1" t="s">
        <v>957</v>
      </c>
      <c r="K3145" s="1" t="s">
        <v>34</v>
      </c>
      <c r="L3145" s="1" t="s">
        <v>34</v>
      </c>
      <c r="M3145" s="1" t="s">
        <v>802</v>
      </c>
      <c r="N3145" s="1" t="s">
        <v>897</v>
      </c>
      <c r="O3145" s="1" t="s">
        <v>12513</v>
      </c>
      <c r="P3145" s="1" t="s">
        <v>2752</v>
      </c>
      <c r="Q3145" s="1" t="s">
        <v>43</v>
      </c>
      <c r="R3145" s="1" t="s">
        <v>12590</v>
      </c>
      <c r="S3145" s="1" t="s">
        <v>34</v>
      </c>
      <c r="T3145" s="1" t="s">
        <v>34</v>
      </c>
      <c r="U3145" s="1" t="s">
        <v>34</v>
      </c>
      <c r="V3145" s="2">
        <v>40988</v>
      </c>
      <c r="W3145" s="1" t="s">
        <v>34</v>
      </c>
      <c r="X3145" s="1" t="s">
        <v>34</v>
      </c>
    </row>
    <row r="3146" spans="1:24" x14ac:dyDescent="0.25">
      <c r="A3146" s="1" t="s">
        <v>34</v>
      </c>
      <c r="B3146" s="1" t="s">
        <v>34</v>
      </c>
      <c r="C3146" s="1" t="s">
        <v>34</v>
      </c>
      <c r="D3146" s="1" t="s">
        <v>12591</v>
      </c>
      <c r="J3146" s="1" t="s">
        <v>957</v>
      </c>
      <c r="K3146" s="1" t="s">
        <v>34</v>
      </c>
      <c r="L3146" s="1" t="s">
        <v>34</v>
      </c>
      <c r="M3146" s="1" t="s">
        <v>802</v>
      </c>
      <c r="N3146" s="1" t="s">
        <v>897</v>
      </c>
      <c r="O3146" s="1" t="s">
        <v>12513</v>
      </c>
      <c r="P3146" s="1" t="s">
        <v>12592</v>
      </c>
      <c r="Q3146" s="1" t="s">
        <v>43</v>
      </c>
      <c r="R3146" s="1" t="s">
        <v>12593</v>
      </c>
      <c r="S3146" s="1" t="s">
        <v>34</v>
      </c>
      <c r="T3146" s="1" t="s">
        <v>34</v>
      </c>
      <c r="U3146" s="1" t="s">
        <v>34</v>
      </c>
      <c r="V3146" s="2">
        <v>42675</v>
      </c>
      <c r="W3146" s="1" t="s">
        <v>34</v>
      </c>
      <c r="X3146" s="1" t="s">
        <v>34</v>
      </c>
    </row>
    <row r="3147" spans="1:24" x14ac:dyDescent="0.25">
      <c r="A3147" s="1" t="s">
        <v>226</v>
      </c>
      <c r="B3147" s="1" t="s">
        <v>227</v>
      </c>
      <c r="C3147" s="1" t="s">
        <v>34</v>
      </c>
      <c r="D3147" s="1" t="s">
        <v>12594</v>
      </c>
      <c r="J3147" s="1" t="s">
        <v>957</v>
      </c>
      <c r="K3147" s="1" t="s">
        <v>34</v>
      </c>
      <c r="L3147" s="1" t="s">
        <v>34</v>
      </c>
      <c r="M3147" s="1" t="s">
        <v>802</v>
      </c>
      <c r="N3147" s="1" t="s">
        <v>897</v>
      </c>
      <c r="O3147" s="1" t="s">
        <v>12513</v>
      </c>
      <c r="P3147" s="1" t="s">
        <v>12595</v>
      </c>
      <c r="Q3147" s="1" t="s">
        <v>229</v>
      </c>
      <c r="R3147" s="1" t="s">
        <v>12596</v>
      </c>
      <c r="S3147" s="1" t="s">
        <v>34</v>
      </c>
      <c r="T3147" s="1" t="s">
        <v>34</v>
      </c>
      <c r="U3147" s="1" t="s">
        <v>5875</v>
      </c>
      <c r="V3147" s="2">
        <v>42754</v>
      </c>
      <c r="W3147" s="1" t="s">
        <v>34</v>
      </c>
      <c r="X3147" s="1" t="s">
        <v>34</v>
      </c>
    </row>
    <row r="3148" spans="1:24" x14ac:dyDescent="0.25">
      <c r="A3148" s="1" t="s">
        <v>34</v>
      </c>
      <c r="B3148" s="1" t="s">
        <v>34</v>
      </c>
      <c r="C3148" s="1" t="s">
        <v>34</v>
      </c>
      <c r="D3148" s="1" t="s">
        <v>12597</v>
      </c>
      <c r="J3148" s="1" t="s">
        <v>957</v>
      </c>
      <c r="K3148" s="1" t="s">
        <v>34</v>
      </c>
      <c r="L3148" s="1" t="s">
        <v>34</v>
      </c>
      <c r="M3148" s="1" t="s">
        <v>802</v>
      </c>
      <c r="N3148" s="1" t="s">
        <v>897</v>
      </c>
      <c r="O3148" s="1" t="s">
        <v>12513</v>
      </c>
      <c r="P3148" s="1" t="s">
        <v>12598</v>
      </c>
      <c r="Q3148" s="1" t="s">
        <v>43</v>
      </c>
      <c r="R3148" s="1" t="s">
        <v>12599</v>
      </c>
      <c r="S3148" s="1" t="s">
        <v>34</v>
      </c>
      <c r="T3148" s="1" t="s">
        <v>34</v>
      </c>
      <c r="U3148" s="1" t="s">
        <v>34</v>
      </c>
      <c r="V3148" s="2">
        <v>40988</v>
      </c>
      <c r="W3148" s="1" t="s">
        <v>34</v>
      </c>
      <c r="X3148" s="1" t="s">
        <v>34</v>
      </c>
    </row>
    <row r="3149" spans="1:24" x14ac:dyDescent="0.25">
      <c r="A3149" s="1" t="s">
        <v>34</v>
      </c>
      <c r="B3149" s="1" t="s">
        <v>34</v>
      </c>
      <c r="C3149" s="1" t="s">
        <v>34</v>
      </c>
      <c r="D3149" s="1" t="s">
        <v>12600</v>
      </c>
      <c r="J3149" s="1" t="s">
        <v>957</v>
      </c>
      <c r="K3149" s="1" t="s">
        <v>34</v>
      </c>
      <c r="L3149" s="1" t="s">
        <v>34</v>
      </c>
      <c r="M3149" s="1" t="s">
        <v>802</v>
      </c>
      <c r="N3149" s="1" t="s">
        <v>897</v>
      </c>
      <c r="O3149" s="1" t="s">
        <v>12513</v>
      </c>
      <c r="P3149" s="1" t="s">
        <v>12601</v>
      </c>
      <c r="Q3149" s="1" t="s">
        <v>43</v>
      </c>
      <c r="R3149" s="1" t="s">
        <v>12602</v>
      </c>
      <c r="S3149" s="1" t="s">
        <v>34</v>
      </c>
      <c r="T3149" s="1" t="s">
        <v>34</v>
      </c>
      <c r="U3149" s="1" t="s">
        <v>34</v>
      </c>
      <c r="V3149" s="2">
        <v>40988</v>
      </c>
      <c r="W3149" s="1" t="s">
        <v>34</v>
      </c>
      <c r="X3149" s="1" t="s">
        <v>34</v>
      </c>
    </row>
    <row r="3150" spans="1:24" x14ac:dyDescent="0.25">
      <c r="A3150" s="1" t="s">
        <v>34</v>
      </c>
      <c r="B3150" s="1" t="s">
        <v>34</v>
      </c>
      <c r="C3150" s="1" t="s">
        <v>34</v>
      </c>
      <c r="D3150" s="1" t="s">
        <v>12603</v>
      </c>
      <c r="J3150" s="1" t="s">
        <v>957</v>
      </c>
      <c r="K3150" s="1" t="s">
        <v>34</v>
      </c>
      <c r="L3150" s="1" t="s">
        <v>34</v>
      </c>
      <c r="M3150" s="1" t="s">
        <v>802</v>
      </c>
      <c r="N3150" s="1" t="s">
        <v>897</v>
      </c>
      <c r="O3150" s="1" t="s">
        <v>12513</v>
      </c>
      <c r="P3150" s="1" t="s">
        <v>12236</v>
      </c>
      <c r="Q3150" s="1" t="s">
        <v>43</v>
      </c>
      <c r="R3150" s="1" t="s">
        <v>12604</v>
      </c>
      <c r="S3150" s="1" t="s">
        <v>34</v>
      </c>
      <c r="T3150" s="1" t="s">
        <v>34</v>
      </c>
      <c r="U3150" s="1" t="s">
        <v>34</v>
      </c>
      <c r="V3150" s="2">
        <v>40988</v>
      </c>
      <c r="W3150" s="1" t="s">
        <v>34</v>
      </c>
      <c r="X3150" s="1" t="s">
        <v>34</v>
      </c>
    </row>
    <row r="3151" spans="1:24" x14ac:dyDescent="0.25">
      <c r="A3151" s="1" t="s">
        <v>34</v>
      </c>
      <c r="B3151" s="1" t="s">
        <v>34</v>
      </c>
      <c r="C3151" s="1" t="s">
        <v>34</v>
      </c>
      <c r="D3151" s="1" t="s">
        <v>12605</v>
      </c>
      <c r="J3151" s="1" t="s">
        <v>957</v>
      </c>
      <c r="K3151" s="1" t="s">
        <v>34</v>
      </c>
      <c r="L3151" s="1" t="s">
        <v>34</v>
      </c>
      <c r="M3151" s="1" t="s">
        <v>802</v>
      </c>
      <c r="N3151" s="1" t="s">
        <v>897</v>
      </c>
      <c r="O3151" s="1" t="s">
        <v>12513</v>
      </c>
      <c r="P3151" s="1" t="s">
        <v>12129</v>
      </c>
      <c r="Q3151" s="1" t="s">
        <v>43</v>
      </c>
      <c r="R3151" s="1" t="s">
        <v>12606</v>
      </c>
      <c r="S3151" s="1" t="s">
        <v>34</v>
      </c>
      <c r="T3151" s="1" t="s">
        <v>34</v>
      </c>
      <c r="U3151" s="1" t="s">
        <v>34</v>
      </c>
      <c r="V3151" s="2">
        <v>42675</v>
      </c>
      <c r="W3151" s="1" t="s">
        <v>34</v>
      </c>
      <c r="X3151" s="1" t="s">
        <v>34</v>
      </c>
    </row>
    <row r="3152" spans="1:24" x14ac:dyDescent="0.25">
      <c r="A3152" s="1" t="s">
        <v>34</v>
      </c>
      <c r="B3152" s="1" t="s">
        <v>34</v>
      </c>
      <c r="C3152" s="1" t="s">
        <v>34</v>
      </c>
      <c r="D3152" s="1" t="s">
        <v>12607</v>
      </c>
      <c r="J3152" s="1" t="s">
        <v>957</v>
      </c>
      <c r="K3152" s="1" t="s">
        <v>34</v>
      </c>
      <c r="L3152" s="1" t="s">
        <v>34</v>
      </c>
      <c r="M3152" s="1" t="s">
        <v>802</v>
      </c>
      <c r="N3152" s="1" t="s">
        <v>897</v>
      </c>
      <c r="O3152" s="1" t="s">
        <v>12513</v>
      </c>
      <c r="P3152" s="1" t="s">
        <v>12608</v>
      </c>
      <c r="Q3152" s="1" t="s">
        <v>43</v>
      </c>
      <c r="R3152" s="1" t="s">
        <v>12609</v>
      </c>
      <c r="S3152" s="1" t="s">
        <v>34</v>
      </c>
      <c r="T3152" s="1" t="s">
        <v>34</v>
      </c>
      <c r="U3152" s="1" t="s">
        <v>34</v>
      </c>
      <c r="V3152" s="2">
        <v>42675</v>
      </c>
      <c r="W3152" s="1" t="s">
        <v>34</v>
      </c>
      <c r="X3152" s="1" t="s">
        <v>34</v>
      </c>
    </row>
    <row r="3153" spans="1:24" x14ac:dyDescent="0.25">
      <c r="A3153" s="1" t="s">
        <v>34</v>
      </c>
      <c r="B3153" s="1" t="s">
        <v>34</v>
      </c>
      <c r="C3153" s="1" t="s">
        <v>34</v>
      </c>
      <c r="D3153" s="1" t="s">
        <v>12610</v>
      </c>
      <c r="J3153" s="1" t="s">
        <v>957</v>
      </c>
      <c r="K3153" s="1" t="s">
        <v>34</v>
      </c>
      <c r="L3153" s="1" t="s">
        <v>34</v>
      </c>
      <c r="M3153" s="1" t="s">
        <v>802</v>
      </c>
      <c r="N3153" s="1" t="s">
        <v>897</v>
      </c>
      <c r="O3153" s="1" t="s">
        <v>12513</v>
      </c>
      <c r="P3153" s="1" t="s">
        <v>12611</v>
      </c>
      <c r="Q3153" s="1" t="s">
        <v>43</v>
      </c>
      <c r="R3153" s="1" t="s">
        <v>12612</v>
      </c>
      <c r="S3153" s="1" t="s">
        <v>34</v>
      </c>
      <c r="T3153" s="1" t="s">
        <v>34</v>
      </c>
      <c r="U3153" s="1" t="s">
        <v>34</v>
      </c>
      <c r="V3153" s="2">
        <v>42675</v>
      </c>
      <c r="W3153" s="1" t="s">
        <v>34</v>
      </c>
      <c r="X3153" s="1" t="s">
        <v>34</v>
      </c>
    </row>
    <row r="3154" spans="1:24" x14ac:dyDescent="0.25">
      <c r="A3154" s="1" t="s">
        <v>34</v>
      </c>
      <c r="B3154" s="1" t="s">
        <v>34</v>
      </c>
      <c r="C3154" s="1" t="s">
        <v>34</v>
      </c>
      <c r="D3154" s="1" t="s">
        <v>12613</v>
      </c>
      <c r="J3154" s="1" t="s">
        <v>957</v>
      </c>
      <c r="K3154" s="1" t="s">
        <v>34</v>
      </c>
      <c r="L3154" s="1" t="s">
        <v>34</v>
      </c>
      <c r="M3154" s="1" t="s">
        <v>802</v>
      </c>
      <c r="N3154" s="1" t="s">
        <v>897</v>
      </c>
      <c r="O3154" s="1" t="s">
        <v>12513</v>
      </c>
      <c r="P3154" s="1" t="s">
        <v>12614</v>
      </c>
      <c r="Q3154" s="1" t="s">
        <v>43</v>
      </c>
      <c r="R3154" s="1" t="s">
        <v>12615</v>
      </c>
      <c r="S3154" s="1" t="s">
        <v>34</v>
      </c>
      <c r="T3154" s="1" t="s">
        <v>34</v>
      </c>
      <c r="U3154" s="1" t="s">
        <v>34</v>
      </c>
      <c r="V3154" s="2">
        <v>42675</v>
      </c>
      <c r="W3154" s="1" t="s">
        <v>34</v>
      </c>
      <c r="X3154" s="1" t="s">
        <v>34</v>
      </c>
    </row>
    <row r="3155" spans="1:24" x14ac:dyDescent="0.25">
      <c r="A3155" s="1" t="s">
        <v>34</v>
      </c>
      <c r="B3155" s="1" t="s">
        <v>34</v>
      </c>
      <c r="C3155" s="1" t="s">
        <v>34</v>
      </c>
      <c r="D3155" s="1" t="s">
        <v>12616</v>
      </c>
      <c r="J3155" s="1" t="s">
        <v>957</v>
      </c>
      <c r="K3155" s="1" t="s">
        <v>34</v>
      </c>
      <c r="L3155" s="1" t="s">
        <v>34</v>
      </c>
      <c r="M3155" s="1" t="s">
        <v>802</v>
      </c>
      <c r="N3155" s="1" t="s">
        <v>897</v>
      </c>
      <c r="O3155" s="1" t="s">
        <v>12513</v>
      </c>
      <c r="P3155" s="1" t="s">
        <v>12617</v>
      </c>
      <c r="Q3155" s="1" t="s">
        <v>43</v>
      </c>
      <c r="R3155" s="1" t="s">
        <v>12618</v>
      </c>
      <c r="S3155" s="1" t="s">
        <v>34</v>
      </c>
      <c r="T3155" s="1" t="s">
        <v>34</v>
      </c>
      <c r="U3155" s="1" t="s">
        <v>34</v>
      </c>
      <c r="V3155" s="2">
        <v>42675</v>
      </c>
      <c r="W3155" s="1" t="s">
        <v>34</v>
      </c>
      <c r="X3155" s="1" t="s">
        <v>34</v>
      </c>
    </row>
    <row r="3156" spans="1:24" x14ac:dyDescent="0.25">
      <c r="A3156" s="1" t="s">
        <v>34</v>
      </c>
      <c r="B3156" s="1" t="s">
        <v>34</v>
      </c>
      <c r="C3156" s="1" t="s">
        <v>34</v>
      </c>
      <c r="D3156" s="1" t="s">
        <v>12619</v>
      </c>
      <c r="J3156" s="1" t="s">
        <v>957</v>
      </c>
      <c r="K3156" s="1" t="s">
        <v>34</v>
      </c>
      <c r="L3156" s="1" t="s">
        <v>34</v>
      </c>
      <c r="M3156" s="1" t="s">
        <v>802</v>
      </c>
      <c r="N3156" s="1" t="s">
        <v>897</v>
      </c>
      <c r="O3156" s="1" t="s">
        <v>12513</v>
      </c>
      <c r="P3156" s="1" t="s">
        <v>12620</v>
      </c>
      <c r="Q3156" s="1" t="s">
        <v>43</v>
      </c>
      <c r="R3156" s="1" t="s">
        <v>12621</v>
      </c>
      <c r="S3156" s="1" t="s">
        <v>34</v>
      </c>
      <c r="T3156" s="1" t="s">
        <v>34</v>
      </c>
      <c r="U3156" s="1" t="s">
        <v>34</v>
      </c>
      <c r="V3156" s="2">
        <v>42675</v>
      </c>
      <c r="W3156" s="1" t="s">
        <v>34</v>
      </c>
      <c r="X3156" s="1" t="s">
        <v>34</v>
      </c>
    </row>
    <row r="3157" spans="1:24" x14ac:dyDescent="0.25">
      <c r="A3157" s="1" t="s">
        <v>34</v>
      </c>
      <c r="B3157" s="1" t="s">
        <v>34</v>
      </c>
      <c r="C3157" s="1" t="s">
        <v>34</v>
      </c>
      <c r="D3157" s="1" t="s">
        <v>12622</v>
      </c>
      <c r="J3157" s="1" t="s">
        <v>957</v>
      </c>
      <c r="K3157" s="1" t="s">
        <v>34</v>
      </c>
      <c r="L3157" s="1" t="s">
        <v>34</v>
      </c>
      <c r="M3157" s="1" t="s">
        <v>802</v>
      </c>
      <c r="N3157" s="1" t="s">
        <v>897</v>
      </c>
      <c r="O3157" s="1" t="s">
        <v>12513</v>
      </c>
      <c r="P3157" s="1" t="s">
        <v>12623</v>
      </c>
      <c r="Q3157" s="1" t="s">
        <v>43</v>
      </c>
      <c r="R3157" s="1" t="s">
        <v>12624</v>
      </c>
      <c r="S3157" s="1" t="s">
        <v>34</v>
      </c>
      <c r="T3157" s="1" t="s">
        <v>34</v>
      </c>
      <c r="U3157" s="1" t="s">
        <v>34</v>
      </c>
      <c r="V3157" s="2">
        <v>42675</v>
      </c>
      <c r="W3157" s="1" t="s">
        <v>34</v>
      </c>
      <c r="X3157" s="1" t="s">
        <v>34</v>
      </c>
    </row>
    <row r="3158" spans="1:24" x14ac:dyDescent="0.25">
      <c r="A3158" s="1" t="s">
        <v>34</v>
      </c>
      <c r="B3158" s="1" t="s">
        <v>34</v>
      </c>
      <c r="C3158" s="1" t="s">
        <v>34</v>
      </c>
      <c r="D3158" s="1" t="s">
        <v>12625</v>
      </c>
      <c r="J3158" s="1" t="s">
        <v>957</v>
      </c>
      <c r="K3158" s="1" t="s">
        <v>34</v>
      </c>
      <c r="L3158" s="1" t="s">
        <v>34</v>
      </c>
      <c r="M3158" s="1" t="s">
        <v>802</v>
      </c>
      <c r="N3158" s="1" t="s">
        <v>897</v>
      </c>
      <c r="O3158" s="1" t="s">
        <v>12513</v>
      </c>
      <c r="P3158" s="1" t="s">
        <v>12626</v>
      </c>
      <c r="Q3158" s="1" t="s">
        <v>43</v>
      </c>
      <c r="R3158" s="1" t="s">
        <v>12627</v>
      </c>
      <c r="S3158" s="1" t="s">
        <v>34</v>
      </c>
      <c r="T3158" s="1" t="s">
        <v>34</v>
      </c>
      <c r="U3158" s="1" t="s">
        <v>34</v>
      </c>
      <c r="V3158" s="2">
        <v>42675</v>
      </c>
      <c r="W3158" s="1" t="s">
        <v>34</v>
      </c>
      <c r="X3158" s="1" t="s">
        <v>34</v>
      </c>
    </row>
    <row r="3159" spans="1:24" x14ac:dyDescent="0.25">
      <c r="A3159" s="1" t="s">
        <v>34</v>
      </c>
      <c r="B3159" s="1" t="s">
        <v>34</v>
      </c>
      <c r="C3159" s="1" t="s">
        <v>34</v>
      </c>
      <c r="D3159" s="1" t="s">
        <v>12628</v>
      </c>
      <c r="J3159" s="1" t="s">
        <v>957</v>
      </c>
      <c r="K3159" s="1" t="s">
        <v>34</v>
      </c>
      <c r="L3159" s="1" t="s">
        <v>34</v>
      </c>
      <c r="M3159" s="1" t="s">
        <v>802</v>
      </c>
      <c r="N3159" s="1" t="s">
        <v>897</v>
      </c>
      <c r="O3159" s="1" t="s">
        <v>12513</v>
      </c>
      <c r="P3159" s="1" t="s">
        <v>12629</v>
      </c>
      <c r="Q3159" s="1" t="s">
        <v>43</v>
      </c>
      <c r="R3159" s="1" t="s">
        <v>12630</v>
      </c>
      <c r="S3159" s="1" t="s">
        <v>34</v>
      </c>
      <c r="T3159" s="1" t="s">
        <v>34</v>
      </c>
      <c r="U3159" s="1" t="s">
        <v>34</v>
      </c>
      <c r="V3159" s="2">
        <v>42675</v>
      </c>
      <c r="W3159" s="1" t="s">
        <v>34</v>
      </c>
      <c r="X3159" s="1" t="s">
        <v>34</v>
      </c>
    </row>
    <row r="3160" spans="1:24" x14ac:dyDescent="0.25">
      <c r="A3160" s="1" t="s">
        <v>34</v>
      </c>
      <c r="B3160" s="1" t="s">
        <v>34</v>
      </c>
      <c r="C3160" s="1" t="s">
        <v>34</v>
      </c>
      <c r="D3160" s="1" t="s">
        <v>12631</v>
      </c>
      <c r="J3160" s="1" t="s">
        <v>957</v>
      </c>
      <c r="K3160" s="1" t="s">
        <v>34</v>
      </c>
      <c r="L3160" s="1" t="s">
        <v>34</v>
      </c>
      <c r="M3160" s="1" t="s">
        <v>802</v>
      </c>
      <c r="N3160" s="1" t="s">
        <v>897</v>
      </c>
      <c r="O3160" s="1" t="s">
        <v>12513</v>
      </c>
      <c r="P3160" s="1" t="s">
        <v>12632</v>
      </c>
      <c r="Q3160" s="1" t="s">
        <v>43</v>
      </c>
      <c r="R3160" s="1" t="s">
        <v>12633</v>
      </c>
      <c r="S3160" s="1" t="s">
        <v>34</v>
      </c>
      <c r="T3160" s="1" t="s">
        <v>34</v>
      </c>
      <c r="U3160" s="1" t="s">
        <v>34</v>
      </c>
      <c r="V3160" s="2">
        <v>42675</v>
      </c>
      <c r="W3160" s="1" t="s">
        <v>34</v>
      </c>
      <c r="X3160" s="1" t="s">
        <v>34</v>
      </c>
    </row>
    <row r="3161" spans="1:24" x14ac:dyDescent="0.25">
      <c r="A3161" s="1" t="s">
        <v>34</v>
      </c>
      <c r="B3161" s="1" t="s">
        <v>34</v>
      </c>
      <c r="C3161" s="1" t="s">
        <v>34</v>
      </c>
      <c r="D3161" s="1" t="s">
        <v>12634</v>
      </c>
      <c r="F3161">
        <v>0</v>
      </c>
      <c r="G3161">
        <v>0.30109999999999998</v>
      </c>
      <c r="H3161">
        <v>0</v>
      </c>
      <c r="I3161">
        <v>2.6476999999999999</v>
      </c>
      <c r="J3161" s="1" t="s">
        <v>957</v>
      </c>
      <c r="K3161" s="1" t="s">
        <v>34</v>
      </c>
      <c r="L3161" s="1" t="s">
        <v>34</v>
      </c>
      <c r="M3161" s="1" t="s">
        <v>802</v>
      </c>
      <c r="N3161" s="1" t="s">
        <v>897</v>
      </c>
      <c r="O3161" s="1" t="s">
        <v>12513</v>
      </c>
      <c r="P3161" s="1" t="s">
        <v>1706</v>
      </c>
      <c r="Q3161" s="1" t="s">
        <v>43</v>
      </c>
      <c r="R3161" s="1" t="s">
        <v>12635</v>
      </c>
      <c r="S3161" s="1" t="s">
        <v>34</v>
      </c>
      <c r="T3161" s="1" t="s">
        <v>34</v>
      </c>
      <c r="U3161" s="1" t="s">
        <v>34</v>
      </c>
      <c r="V3161" s="2">
        <v>42675</v>
      </c>
      <c r="W3161" s="1" t="s">
        <v>34</v>
      </c>
      <c r="X3161" s="1" t="s">
        <v>34</v>
      </c>
    </row>
    <row r="3162" spans="1:24" x14ac:dyDescent="0.25">
      <c r="A3162" s="1" t="s">
        <v>34</v>
      </c>
      <c r="B3162" s="1" t="s">
        <v>34</v>
      </c>
      <c r="C3162" s="1" t="s">
        <v>34</v>
      </c>
      <c r="D3162" s="1" t="s">
        <v>12636</v>
      </c>
      <c r="F3162">
        <v>8.25</v>
      </c>
      <c r="G3162">
        <v>4.5120639999999996</v>
      </c>
      <c r="H3162">
        <v>0.98</v>
      </c>
      <c r="I3162">
        <v>1.31</v>
      </c>
      <c r="J3162" s="1" t="s">
        <v>957</v>
      </c>
      <c r="K3162" s="1" t="s">
        <v>34</v>
      </c>
      <c r="L3162" s="1" t="s">
        <v>34</v>
      </c>
      <c r="M3162" s="1" t="s">
        <v>802</v>
      </c>
      <c r="N3162" s="1" t="s">
        <v>897</v>
      </c>
      <c r="O3162" s="1" t="s">
        <v>12637</v>
      </c>
      <c r="P3162" s="1" t="s">
        <v>12638</v>
      </c>
      <c r="Q3162" s="1" t="s">
        <v>43</v>
      </c>
      <c r="R3162" s="1" t="s">
        <v>12639</v>
      </c>
      <c r="S3162" s="1" t="s">
        <v>34</v>
      </c>
      <c r="T3162" s="1" t="s">
        <v>34</v>
      </c>
      <c r="U3162" s="1" t="s">
        <v>34</v>
      </c>
      <c r="V3162" s="2">
        <v>40988</v>
      </c>
      <c r="W3162" s="1" t="s">
        <v>34</v>
      </c>
      <c r="X3162" s="1" t="s">
        <v>34</v>
      </c>
    </row>
    <row r="3163" spans="1:24" x14ac:dyDescent="0.25">
      <c r="A3163" s="1" t="s">
        <v>34</v>
      </c>
      <c r="B3163" s="1" t="s">
        <v>34</v>
      </c>
      <c r="C3163" s="1" t="s">
        <v>34</v>
      </c>
      <c r="D3163" s="1" t="s">
        <v>12640</v>
      </c>
      <c r="G3163">
        <v>3.1785255879999998</v>
      </c>
      <c r="H3163">
        <v>4.8</v>
      </c>
      <c r="I3163">
        <v>1.6799999999999999E-2</v>
      </c>
      <c r="J3163" s="1" t="s">
        <v>957</v>
      </c>
      <c r="K3163" s="1" t="s">
        <v>34</v>
      </c>
      <c r="L3163" s="1" t="s">
        <v>34</v>
      </c>
      <c r="M3163" s="1" t="s">
        <v>802</v>
      </c>
      <c r="N3163" s="1" t="s">
        <v>897</v>
      </c>
      <c r="O3163" s="1" t="s">
        <v>12637</v>
      </c>
      <c r="P3163" s="1" t="s">
        <v>12641</v>
      </c>
      <c r="Q3163" s="1" t="s">
        <v>43</v>
      </c>
      <c r="R3163" s="1" t="s">
        <v>12642</v>
      </c>
      <c r="S3163" s="1" t="s">
        <v>34</v>
      </c>
      <c r="T3163" s="1" t="s">
        <v>34</v>
      </c>
      <c r="U3163" s="1" t="s">
        <v>34</v>
      </c>
      <c r="V3163" s="2">
        <v>40988</v>
      </c>
      <c r="W3163" s="1" t="s">
        <v>34</v>
      </c>
      <c r="X3163" s="1" t="s">
        <v>34</v>
      </c>
    </row>
    <row r="3164" spans="1:24" x14ac:dyDescent="0.25">
      <c r="A3164" s="1" t="s">
        <v>34</v>
      </c>
      <c r="B3164" s="1" t="s">
        <v>34</v>
      </c>
      <c r="C3164" s="1" t="s">
        <v>34</v>
      </c>
      <c r="D3164" s="1" t="s">
        <v>12643</v>
      </c>
      <c r="F3164">
        <v>0.65</v>
      </c>
      <c r="G3164">
        <v>16.542673000000001</v>
      </c>
      <c r="H3164">
        <v>5.55</v>
      </c>
      <c r="I3164">
        <v>13.413500000000001</v>
      </c>
      <c r="J3164" s="1" t="s">
        <v>957</v>
      </c>
      <c r="K3164" s="1" t="s">
        <v>34</v>
      </c>
      <c r="L3164" s="1" t="s">
        <v>34</v>
      </c>
      <c r="M3164" s="1" t="s">
        <v>802</v>
      </c>
      <c r="N3164" s="1" t="s">
        <v>897</v>
      </c>
      <c r="O3164" s="1" t="s">
        <v>12637</v>
      </c>
      <c r="P3164" s="1" t="s">
        <v>1613</v>
      </c>
      <c r="Q3164" s="1" t="s">
        <v>43</v>
      </c>
      <c r="R3164" s="1" t="s">
        <v>12644</v>
      </c>
      <c r="S3164" s="1" t="s">
        <v>34</v>
      </c>
      <c r="T3164" s="1" t="s">
        <v>34</v>
      </c>
      <c r="U3164" s="1" t="s">
        <v>34</v>
      </c>
      <c r="V3164" s="2">
        <v>40988</v>
      </c>
      <c r="W3164" s="1" t="s">
        <v>34</v>
      </c>
      <c r="X3164" s="1" t="s">
        <v>34</v>
      </c>
    </row>
    <row r="3165" spans="1:24" x14ac:dyDescent="0.25">
      <c r="A3165" s="1" t="s">
        <v>34</v>
      </c>
      <c r="B3165" s="1" t="s">
        <v>34</v>
      </c>
      <c r="C3165" s="1" t="s">
        <v>34</v>
      </c>
      <c r="D3165" s="1" t="s">
        <v>12645</v>
      </c>
      <c r="J3165" s="1" t="s">
        <v>957</v>
      </c>
      <c r="K3165" s="1" t="s">
        <v>34</v>
      </c>
      <c r="L3165" s="1" t="s">
        <v>34</v>
      </c>
      <c r="M3165" s="1" t="s">
        <v>802</v>
      </c>
      <c r="N3165" s="1" t="s">
        <v>897</v>
      </c>
      <c r="O3165" s="1" t="s">
        <v>12646</v>
      </c>
      <c r="P3165" s="1" t="s">
        <v>12647</v>
      </c>
      <c r="Q3165" s="1" t="s">
        <v>43</v>
      </c>
      <c r="R3165" s="1" t="s">
        <v>12648</v>
      </c>
      <c r="S3165" s="1" t="s">
        <v>34</v>
      </c>
      <c r="T3165" s="1" t="s">
        <v>34</v>
      </c>
      <c r="U3165" s="1" t="s">
        <v>34</v>
      </c>
      <c r="V3165" s="2">
        <v>40988</v>
      </c>
      <c r="W3165" s="1" t="s">
        <v>34</v>
      </c>
      <c r="X3165" s="1" t="s">
        <v>34</v>
      </c>
    </row>
    <row r="3166" spans="1:24" x14ac:dyDescent="0.25">
      <c r="A3166" s="1" t="s">
        <v>34</v>
      </c>
      <c r="B3166" s="1" t="s">
        <v>34</v>
      </c>
      <c r="C3166" s="1" t="s">
        <v>34</v>
      </c>
      <c r="D3166" s="1" t="s">
        <v>12649</v>
      </c>
      <c r="F3166">
        <v>0</v>
      </c>
      <c r="G3166">
        <v>43.995745999999997</v>
      </c>
      <c r="H3166">
        <v>0</v>
      </c>
      <c r="J3166" s="1" t="s">
        <v>957</v>
      </c>
      <c r="K3166" s="1" t="s">
        <v>34</v>
      </c>
      <c r="L3166" s="1" t="s">
        <v>34</v>
      </c>
      <c r="M3166" s="1" t="s">
        <v>802</v>
      </c>
      <c r="N3166" s="1" t="s">
        <v>897</v>
      </c>
      <c r="O3166" s="1" t="s">
        <v>12646</v>
      </c>
      <c r="P3166" s="1" t="s">
        <v>12650</v>
      </c>
      <c r="Q3166" s="1" t="s">
        <v>43</v>
      </c>
      <c r="R3166" s="1" t="s">
        <v>12651</v>
      </c>
      <c r="S3166" s="1" t="s">
        <v>34</v>
      </c>
      <c r="T3166" s="1" t="s">
        <v>34</v>
      </c>
      <c r="U3166" s="1" t="s">
        <v>34</v>
      </c>
      <c r="V3166" s="2">
        <v>40988</v>
      </c>
      <c r="W3166" s="1" t="s">
        <v>34</v>
      </c>
      <c r="X3166" s="1" t="s">
        <v>34</v>
      </c>
    </row>
    <row r="3167" spans="1:24" x14ac:dyDescent="0.25">
      <c r="A3167" s="1" t="s">
        <v>34</v>
      </c>
      <c r="B3167" s="1" t="s">
        <v>34</v>
      </c>
      <c r="C3167" s="1" t="s">
        <v>34</v>
      </c>
      <c r="D3167" s="1" t="s">
        <v>12652</v>
      </c>
      <c r="F3167">
        <v>272.22899999999998</v>
      </c>
      <c r="G3167">
        <v>86.521050329999994</v>
      </c>
      <c r="H3167">
        <v>10.585000000000001</v>
      </c>
      <c r="I3167">
        <v>2.2334209999999999</v>
      </c>
      <c r="J3167" s="1" t="s">
        <v>957</v>
      </c>
      <c r="K3167" s="1" t="s">
        <v>34</v>
      </c>
      <c r="L3167" s="1" t="s">
        <v>34</v>
      </c>
      <c r="M3167" s="1" t="s">
        <v>802</v>
      </c>
      <c r="N3167" s="1" t="s">
        <v>897</v>
      </c>
      <c r="O3167" s="1" t="s">
        <v>12646</v>
      </c>
      <c r="P3167" s="1" t="s">
        <v>1613</v>
      </c>
      <c r="Q3167" s="1" t="s">
        <v>43</v>
      </c>
      <c r="R3167" s="1" t="s">
        <v>12653</v>
      </c>
      <c r="S3167" s="1" t="s">
        <v>34</v>
      </c>
      <c r="T3167" s="1" t="s">
        <v>34</v>
      </c>
      <c r="U3167" s="1" t="s">
        <v>34</v>
      </c>
      <c r="V3167" s="2">
        <v>40988</v>
      </c>
      <c r="W3167" s="1" t="s">
        <v>34</v>
      </c>
      <c r="X3167" s="1" t="s">
        <v>34</v>
      </c>
    </row>
    <row r="3168" spans="1:24" x14ac:dyDescent="0.25">
      <c r="A3168" s="1" t="s">
        <v>34</v>
      </c>
      <c r="B3168" s="1" t="s">
        <v>34</v>
      </c>
      <c r="C3168" s="1" t="s">
        <v>34</v>
      </c>
      <c r="D3168" s="1" t="s">
        <v>12654</v>
      </c>
      <c r="E3168">
        <v>2.0529999999999999</v>
      </c>
      <c r="F3168">
        <v>166.05091331</v>
      </c>
      <c r="G3168">
        <v>147.76916444</v>
      </c>
      <c r="H3168">
        <v>73.595058449999996</v>
      </c>
      <c r="I3168">
        <v>9.2610986969999995</v>
      </c>
      <c r="J3168" s="1" t="s">
        <v>957</v>
      </c>
      <c r="K3168" s="1" t="s">
        <v>34</v>
      </c>
      <c r="L3168" s="1" t="s">
        <v>34</v>
      </c>
      <c r="M3168" s="1" t="s">
        <v>802</v>
      </c>
      <c r="N3168" s="1" t="s">
        <v>897</v>
      </c>
      <c r="O3168" s="1" t="s">
        <v>12655</v>
      </c>
      <c r="P3168" s="1" t="s">
        <v>10017</v>
      </c>
      <c r="Q3168" s="1" t="s">
        <v>43</v>
      </c>
      <c r="R3168" s="1" t="s">
        <v>12656</v>
      </c>
      <c r="S3168" s="1" t="s">
        <v>34</v>
      </c>
      <c r="T3168" s="1" t="s">
        <v>34</v>
      </c>
      <c r="U3168" s="1" t="s">
        <v>34</v>
      </c>
      <c r="V3168" s="2">
        <v>40995</v>
      </c>
      <c r="W3168" s="1" t="s">
        <v>34</v>
      </c>
      <c r="X3168" s="1" t="s">
        <v>34</v>
      </c>
    </row>
    <row r="3169" spans="1:24" x14ac:dyDescent="0.25">
      <c r="A3169" s="1" t="s">
        <v>34</v>
      </c>
      <c r="B3169" s="1" t="s">
        <v>34</v>
      </c>
      <c r="C3169" s="1" t="s">
        <v>34</v>
      </c>
      <c r="D3169" s="1" t="s">
        <v>12657</v>
      </c>
      <c r="G3169">
        <v>0.33670020000000001</v>
      </c>
      <c r="J3169" s="1" t="s">
        <v>957</v>
      </c>
      <c r="K3169" s="1" t="s">
        <v>34</v>
      </c>
      <c r="L3169" s="1" t="s">
        <v>34</v>
      </c>
      <c r="M3169" s="1" t="s">
        <v>802</v>
      </c>
      <c r="N3169" s="1" t="s">
        <v>897</v>
      </c>
      <c r="O3169" s="1" t="s">
        <v>12655</v>
      </c>
      <c r="P3169" s="1" t="s">
        <v>12658</v>
      </c>
      <c r="Q3169" s="1" t="s">
        <v>43</v>
      </c>
      <c r="R3169" s="1" t="s">
        <v>12659</v>
      </c>
      <c r="S3169" s="1" t="s">
        <v>34</v>
      </c>
      <c r="T3169" s="1" t="s">
        <v>34</v>
      </c>
      <c r="U3169" s="1" t="s">
        <v>34</v>
      </c>
      <c r="V3169" s="2">
        <v>40995</v>
      </c>
      <c r="W3169" s="1" t="s">
        <v>34</v>
      </c>
      <c r="X3169" s="1" t="s">
        <v>34</v>
      </c>
    </row>
    <row r="3170" spans="1:24" x14ac:dyDescent="0.25">
      <c r="A3170" s="1" t="s">
        <v>34</v>
      </c>
      <c r="B3170" s="1" t="s">
        <v>34</v>
      </c>
      <c r="C3170" s="1" t="s">
        <v>34</v>
      </c>
      <c r="D3170" s="1" t="s">
        <v>12660</v>
      </c>
      <c r="J3170" s="1" t="s">
        <v>957</v>
      </c>
      <c r="K3170" s="1" t="s">
        <v>34</v>
      </c>
      <c r="L3170" s="1" t="s">
        <v>34</v>
      </c>
      <c r="M3170" s="1" t="s">
        <v>802</v>
      </c>
      <c r="N3170" s="1" t="s">
        <v>897</v>
      </c>
      <c r="O3170" s="1" t="s">
        <v>12655</v>
      </c>
      <c r="P3170" s="1" t="s">
        <v>12661</v>
      </c>
      <c r="Q3170" s="1" t="s">
        <v>43</v>
      </c>
      <c r="R3170" s="1" t="s">
        <v>12662</v>
      </c>
      <c r="S3170" s="1" t="s">
        <v>34</v>
      </c>
      <c r="T3170" s="1" t="s">
        <v>34</v>
      </c>
      <c r="U3170" s="1" t="s">
        <v>34</v>
      </c>
      <c r="V3170" s="2">
        <v>41955</v>
      </c>
      <c r="W3170" s="1" t="s">
        <v>12663</v>
      </c>
      <c r="X3170" s="1" t="s">
        <v>7143</v>
      </c>
    </row>
    <row r="3171" spans="1:24" x14ac:dyDescent="0.25">
      <c r="A3171" s="1" t="s">
        <v>34</v>
      </c>
      <c r="B3171" s="1" t="s">
        <v>34</v>
      </c>
      <c r="C3171" s="1" t="s">
        <v>34</v>
      </c>
      <c r="D3171" s="1" t="s">
        <v>12664</v>
      </c>
      <c r="J3171" s="1" t="s">
        <v>957</v>
      </c>
      <c r="K3171" s="1" t="s">
        <v>34</v>
      </c>
      <c r="L3171" s="1" t="s">
        <v>34</v>
      </c>
      <c r="M3171" s="1" t="s">
        <v>802</v>
      </c>
      <c r="N3171" s="1" t="s">
        <v>897</v>
      </c>
      <c r="O3171" s="1" t="s">
        <v>12655</v>
      </c>
      <c r="P3171" s="1" t="s">
        <v>12665</v>
      </c>
      <c r="Q3171" s="1" t="s">
        <v>43</v>
      </c>
      <c r="R3171" s="1" t="s">
        <v>12666</v>
      </c>
      <c r="S3171" s="1" t="s">
        <v>34</v>
      </c>
      <c r="T3171" s="1" t="s">
        <v>34</v>
      </c>
      <c r="U3171" s="1" t="s">
        <v>34</v>
      </c>
      <c r="V3171" s="2">
        <v>41955</v>
      </c>
      <c r="W3171" s="1" t="s">
        <v>12667</v>
      </c>
      <c r="X3171" s="1" t="s">
        <v>7143</v>
      </c>
    </row>
    <row r="3172" spans="1:24" x14ac:dyDescent="0.25">
      <c r="A3172" s="1" t="s">
        <v>34</v>
      </c>
      <c r="B3172" s="1" t="s">
        <v>34</v>
      </c>
      <c r="C3172" s="1" t="s">
        <v>34</v>
      </c>
      <c r="D3172" s="1" t="s">
        <v>12668</v>
      </c>
      <c r="F3172">
        <v>1.19</v>
      </c>
      <c r="G3172">
        <v>0.25</v>
      </c>
      <c r="H3172">
        <v>0.01</v>
      </c>
      <c r="I3172">
        <v>7.0000000000000007E-2</v>
      </c>
      <c r="J3172" s="1" t="s">
        <v>957</v>
      </c>
      <c r="K3172" s="1" t="s">
        <v>34</v>
      </c>
      <c r="L3172" s="1" t="s">
        <v>34</v>
      </c>
      <c r="M3172" s="1" t="s">
        <v>802</v>
      </c>
      <c r="N3172" s="1" t="s">
        <v>897</v>
      </c>
      <c r="O3172" s="1" t="s">
        <v>12655</v>
      </c>
      <c r="P3172" s="1" t="s">
        <v>12669</v>
      </c>
      <c r="Q3172" s="1" t="s">
        <v>43</v>
      </c>
      <c r="R3172" s="1" t="s">
        <v>12670</v>
      </c>
      <c r="S3172" s="1" t="s">
        <v>34</v>
      </c>
      <c r="T3172" s="1" t="s">
        <v>34</v>
      </c>
      <c r="U3172" s="1" t="s">
        <v>34</v>
      </c>
      <c r="V3172" s="2">
        <v>41955</v>
      </c>
      <c r="W3172" s="1" t="s">
        <v>12671</v>
      </c>
      <c r="X3172" s="1" t="s">
        <v>7143</v>
      </c>
    </row>
    <row r="3173" spans="1:24" x14ac:dyDescent="0.25">
      <c r="A3173" s="1" t="s">
        <v>34</v>
      </c>
      <c r="B3173" s="1" t="s">
        <v>34</v>
      </c>
      <c r="C3173" s="1" t="s">
        <v>34</v>
      </c>
      <c r="D3173" s="1" t="s">
        <v>12672</v>
      </c>
      <c r="J3173" s="1" t="s">
        <v>957</v>
      </c>
      <c r="K3173" s="1" t="s">
        <v>34</v>
      </c>
      <c r="L3173" s="1" t="s">
        <v>34</v>
      </c>
      <c r="M3173" s="1" t="s">
        <v>802</v>
      </c>
      <c r="N3173" s="1" t="s">
        <v>897</v>
      </c>
      <c r="O3173" s="1" t="s">
        <v>12655</v>
      </c>
      <c r="P3173" s="1" t="s">
        <v>12673</v>
      </c>
      <c r="Q3173" s="1" t="s">
        <v>43</v>
      </c>
      <c r="R3173" s="1" t="s">
        <v>12674</v>
      </c>
      <c r="S3173" s="1" t="s">
        <v>34</v>
      </c>
      <c r="T3173" s="1" t="s">
        <v>34</v>
      </c>
      <c r="U3173" s="1" t="s">
        <v>34</v>
      </c>
      <c r="V3173" s="2">
        <v>41955</v>
      </c>
      <c r="W3173" s="1" t="s">
        <v>12675</v>
      </c>
      <c r="X3173" s="1" t="s">
        <v>7143</v>
      </c>
    </row>
    <row r="3174" spans="1:24" x14ac:dyDescent="0.25">
      <c r="A3174" s="1" t="s">
        <v>34</v>
      </c>
      <c r="B3174" s="1" t="s">
        <v>34</v>
      </c>
      <c r="C3174" s="1" t="s">
        <v>34</v>
      </c>
      <c r="D3174" s="1" t="s">
        <v>12676</v>
      </c>
      <c r="H3174">
        <v>1.75E-3</v>
      </c>
      <c r="J3174" s="1" t="s">
        <v>957</v>
      </c>
      <c r="K3174" s="1" t="s">
        <v>34</v>
      </c>
      <c r="L3174" s="1" t="s">
        <v>34</v>
      </c>
      <c r="M3174" s="1" t="s">
        <v>802</v>
      </c>
      <c r="N3174" s="1" t="s">
        <v>897</v>
      </c>
      <c r="O3174" s="1" t="s">
        <v>12655</v>
      </c>
      <c r="P3174" s="1" t="s">
        <v>12677</v>
      </c>
      <c r="Q3174" s="1" t="s">
        <v>43</v>
      </c>
      <c r="R3174" s="1" t="s">
        <v>12678</v>
      </c>
      <c r="S3174" s="1" t="s">
        <v>34</v>
      </c>
      <c r="T3174" s="1" t="s">
        <v>34</v>
      </c>
      <c r="U3174" s="1" t="s">
        <v>34</v>
      </c>
      <c r="V3174" s="2">
        <v>41955</v>
      </c>
      <c r="W3174" s="1" t="s">
        <v>12679</v>
      </c>
      <c r="X3174" s="1" t="s">
        <v>7143</v>
      </c>
    </row>
    <row r="3175" spans="1:24" x14ac:dyDescent="0.25">
      <c r="A3175" s="1" t="s">
        <v>34</v>
      </c>
      <c r="B3175" s="1" t="s">
        <v>34</v>
      </c>
      <c r="C3175" s="1" t="s">
        <v>34</v>
      </c>
      <c r="D3175" s="1" t="s">
        <v>12680</v>
      </c>
      <c r="H3175">
        <v>3.4424999999999997E-2</v>
      </c>
      <c r="J3175" s="1" t="s">
        <v>957</v>
      </c>
      <c r="K3175" s="1" t="s">
        <v>34</v>
      </c>
      <c r="L3175" s="1" t="s">
        <v>34</v>
      </c>
      <c r="M3175" s="1" t="s">
        <v>802</v>
      </c>
      <c r="N3175" s="1" t="s">
        <v>897</v>
      </c>
      <c r="O3175" s="1" t="s">
        <v>12655</v>
      </c>
      <c r="P3175" s="1" t="s">
        <v>12681</v>
      </c>
      <c r="Q3175" s="1" t="s">
        <v>43</v>
      </c>
      <c r="R3175" s="1" t="s">
        <v>12682</v>
      </c>
      <c r="S3175" s="1" t="s">
        <v>34</v>
      </c>
      <c r="T3175" s="1" t="s">
        <v>34</v>
      </c>
      <c r="U3175" s="1" t="s">
        <v>34</v>
      </c>
      <c r="V3175" s="2">
        <v>41955</v>
      </c>
      <c r="W3175" s="1" t="s">
        <v>12683</v>
      </c>
      <c r="X3175" s="1" t="s">
        <v>7143</v>
      </c>
    </row>
    <row r="3176" spans="1:24" x14ac:dyDescent="0.25">
      <c r="A3176" s="1" t="s">
        <v>34</v>
      </c>
      <c r="B3176" s="1" t="s">
        <v>34</v>
      </c>
      <c r="C3176" s="1" t="s">
        <v>34</v>
      </c>
      <c r="D3176" s="1" t="s">
        <v>12684</v>
      </c>
      <c r="G3176">
        <v>1.9174610000000001</v>
      </c>
      <c r="H3176">
        <v>3.5000000000000001E-3</v>
      </c>
      <c r="J3176" s="1" t="s">
        <v>957</v>
      </c>
      <c r="K3176" s="1" t="s">
        <v>34</v>
      </c>
      <c r="L3176" s="1" t="s">
        <v>34</v>
      </c>
      <c r="M3176" s="1" t="s">
        <v>802</v>
      </c>
      <c r="N3176" s="1" t="s">
        <v>897</v>
      </c>
      <c r="O3176" s="1" t="s">
        <v>12655</v>
      </c>
      <c r="P3176" s="1" t="s">
        <v>12685</v>
      </c>
      <c r="Q3176" s="1" t="s">
        <v>43</v>
      </c>
      <c r="R3176" s="1" t="s">
        <v>12686</v>
      </c>
      <c r="S3176" s="1" t="s">
        <v>34</v>
      </c>
      <c r="T3176" s="1" t="s">
        <v>34</v>
      </c>
      <c r="U3176" s="1" t="s">
        <v>34</v>
      </c>
      <c r="V3176" s="2">
        <v>41955</v>
      </c>
      <c r="W3176" s="1" t="s">
        <v>12687</v>
      </c>
      <c r="X3176" s="1" t="s">
        <v>7143</v>
      </c>
    </row>
    <row r="3177" spans="1:24" x14ac:dyDescent="0.25">
      <c r="A3177" s="1" t="s">
        <v>34</v>
      </c>
      <c r="B3177" s="1" t="s">
        <v>34</v>
      </c>
      <c r="C3177" s="1" t="s">
        <v>34</v>
      </c>
      <c r="D3177" s="1" t="s">
        <v>12688</v>
      </c>
      <c r="J3177" s="1" t="s">
        <v>957</v>
      </c>
      <c r="K3177" s="1" t="s">
        <v>34</v>
      </c>
      <c r="L3177" s="1" t="s">
        <v>34</v>
      </c>
      <c r="M3177" s="1" t="s">
        <v>802</v>
      </c>
      <c r="N3177" s="1" t="s">
        <v>897</v>
      </c>
      <c r="O3177" s="1" t="s">
        <v>12655</v>
      </c>
      <c r="P3177" s="1" t="s">
        <v>12689</v>
      </c>
      <c r="Q3177" s="1" t="s">
        <v>43</v>
      </c>
      <c r="R3177" s="1" t="s">
        <v>12690</v>
      </c>
      <c r="S3177" s="1" t="s">
        <v>34</v>
      </c>
      <c r="T3177" s="1" t="s">
        <v>34</v>
      </c>
      <c r="U3177" s="1" t="s">
        <v>34</v>
      </c>
      <c r="V3177" s="2">
        <v>41955</v>
      </c>
      <c r="W3177" s="1" t="s">
        <v>12691</v>
      </c>
      <c r="X3177" s="1" t="s">
        <v>7143</v>
      </c>
    </row>
    <row r="3178" spans="1:24" x14ac:dyDescent="0.25">
      <c r="A3178" s="1" t="s">
        <v>34</v>
      </c>
      <c r="B3178" s="1" t="s">
        <v>34</v>
      </c>
      <c r="C3178" s="1" t="s">
        <v>34</v>
      </c>
      <c r="D3178" s="1" t="s">
        <v>12692</v>
      </c>
      <c r="J3178" s="1" t="s">
        <v>957</v>
      </c>
      <c r="K3178" s="1" t="s">
        <v>34</v>
      </c>
      <c r="L3178" s="1" t="s">
        <v>34</v>
      </c>
      <c r="M3178" s="1" t="s">
        <v>802</v>
      </c>
      <c r="N3178" s="1" t="s">
        <v>897</v>
      </c>
      <c r="O3178" s="1" t="s">
        <v>12655</v>
      </c>
      <c r="P3178" s="1" t="s">
        <v>12693</v>
      </c>
      <c r="Q3178" s="1" t="s">
        <v>43</v>
      </c>
      <c r="R3178" s="1" t="s">
        <v>12694</v>
      </c>
      <c r="S3178" s="1" t="s">
        <v>34</v>
      </c>
      <c r="T3178" s="1" t="s">
        <v>34</v>
      </c>
      <c r="U3178" s="1" t="s">
        <v>34</v>
      </c>
      <c r="V3178" s="2">
        <v>41955</v>
      </c>
      <c r="W3178" s="1" t="s">
        <v>12695</v>
      </c>
      <c r="X3178" s="1" t="s">
        <v>7143</v>
      </c>
    </row>
    <row r="3179" spans="1:24" x14ac:dyDescent="0.25">
      <c r="A3179" s="1" t="s">
        <v>34</v>
      </c>
      <c r="B3179" s="1" t="s">
        <v>34</v>
      </c>
      <c r="C3179" s="1" t="s">
        <v>34</v>
      </c>
      <c r="D3179" s="1" t="s">
        <v>12696</v>
      </c>
      <c r="J3179" s="1" t="s">
        <v>957</v>
      </c>
      <c r="K3179" s="1" t="s">
        <v>34</v>
      </c>
      <c r="L3179" s="1" t="s">
        <v>34</v>
      </c>
      <c r="M3179" s="1" t="s">
        <v>802</v>
      </c>
      <c r="N3179" s="1" t="s">
        <v>897</v>
      </c>
      <c r="O3179" s="1" t="s">
        <v>12655</v>
      </c>
      <c r="P3179" s="1" t="s">
        <v>12697</v>
      </c>
      <c r="Q3179" s="1" t="s">
        <v>43</v>
      </c>
      <c r="R3179" s="1" t="s">
        <v>12698</v>
      </c>
      <c r="S3179" s="1" t="s">
        <v>34</v>
      </c>
      <c r="T3179" s="1" t="s">
        <v>34</v>
      </c>
      <c r="U3179" s="1" t="s">
        <v>34</v>
      </c>
      <c r="V3179" s="2">
        <v>41955</v>
      </c>
      <c r="W3179" s="1" t="s">
        <v>12699</v>
      </c>
      <c r="X3179" s="1" t="s">
        <v>7143</v>
      </c>
    </row>
    <row r="3180" spans="1:24" x14ac:dyDescent="0.25">
      <c r="A3180" s="1" t="s">
        <v>34</v>
      </c>
      <c r="B3180" s="1" t="s">
        <v>34</v>
      </c>
      <c r="C3180" s="1" t="s">
        <v>34</v>
      </c>
      <c r="D3180" s="1" t="s">
        <v>12700</v>
      </c>
      <c r="J3180" s="1" t="s">
        <v>957</v>
      </c>
      <c r="K3180" s="1" t="s">
        <v>34</v>
      </c>
      <c r="L3180" s="1" t="s">
        <v>34</v>
      </c>
      <c r="M3180" s="1" t="s">
        <v>802</v>
      </c>
      <c r="N3180" s="1" t="s">
        <v>897</v>
      </c>
      <c r="O3180" s="1" t="s">
        <v>12655</v>
      </c>
      <c r="P3180" s="1" t="s">
        <v>12701</v>
      </c>
      <c r="Q3180" s="1" t="s">
        <v>43</v>
      </c>
      <c r="R3180" s="1" t="s">
        <v>12702</v>
      </c>
      <c r="S3180" s="1" t="s">
        <v>34</v>
      </c>
      <c r="T3180" s="1" t="s">
        <v>34</v>
      </c>
      <c r="U3180" s="1" t="s">
        <v>34</v>
      </c>
      <c r="V3180" s="2">
        <v>41955</v>
      </c>
      <c r="W3180" s="1" t="s">
        <v>12703</v>
      </c>
      <c r="X3180" s="1" t="s">
        <v>7143</v>
      </c>
    </row>
    <row r="3181" spans="1:24" x14ac:dyDescent="0.25">
      <c r="A3181" s="1" t="s">
        <v>34</v>
      </c>
      <c r="B3181" s="1" t="s">
        <v>34</v>
      </c>
      <c r="C3181" s="1" t="s">
        <v>34</v>
      </c>
      <c r="D3181" s="1" t="s">
        <v>12704</v>
      </c>
      <c r="J3181" s="1" t="s">
        <v>957</v>
      </c>
      <c r="K3181" s="1" t="s">
        <v>34</v>
      </c>
      <c r="L3181" s="1" t="s">
        <v>34</v>
      </c>
      <c r="M3181" s="1" t="s">
        <v>802</v>
      </c>
      <c r="N3181" s="1" t="s">
        <v>897</v>
      </c>
      <c r="O3181" s="1" t="s">
        <v>12655</v>
      </c>
      <c r="P3181" s="1" t="s">
        <v>12705</v>
      </c>
      <c r="Q3181" s="1" t="s">
        <v>43</v>
      </c>
      <c r="R3181" s="1" t="s">
        <v>12706</v>
      </c>
      <c r="S3181" s="1" t="s">
        <v>34</v>
      </c>
      <c r="T3181" s="1" t="s">
        <v>34</v>
      </c>
      <c r="U3181" s="1" t="s">
        <v>34</v>
      </c>
      <c r="V3181" s="2">
        <v>41955</v>
      </c>
      <c r="W3181" s="1" t="s">
        <v>12707</v>
      </c>
      <c r="X3181" s="1" t="s">
        <v>7143</v>
      </c>
    </row>
    <row r="3182" spans="1:24" x14ac:dyDescent="0.25">
      <c r="A3182" s="1" t="s">
        <v>34</v>
      </c>
      <c r="B3182" s="1" t="s">
        <v>34</v>
      </c>
      <c r="C3182" s="1" t="s">
        <v>34</v>
      </c>
      <c r="D3182" s="1" t="s">
        <v>12708</v>
      </c>
      <c r="J3182" s="1" t="s">
        <v>957</v>
      </c>
      <c r="K3182" s="1" t="s">
        <v>34</v>
      </c>
      <c r="L3182" s="1" t="s">
        <v>34</v>
      </c>
      <c r="M3182" s="1" t="s">
        <v>802</v>
      </c>
      <c r="N3182" s="1" t="s">
        <v>897</v>
      </c>
      <c r="O3182" s="1" t="s">
        <v>12709</v>
      </c>
      <c r="P3182" s="1" t="s">
        <v>6914</v>
      </c>
      <c r="Q3182" s="1" t="s">
        <v>43</v>
      </c>
      <c r="R3182" s="1" t="s">
        <v>12710</v>
      </c>
      <c r="S3182" s="1" t="s">
        <v>34</v>
      </c>
      <c r="T3182" s="1" t="s">
        <v>34</v>
      </c>
      <c r="U3182" s="1" t="s">
        <v>34</v>
      </c>
      <c r="V3182" s="2">
        <v>40988</v>
      </c>
      <c r="W3182" s="1" t="s">
        <v>34</v>
      </c>
      <c r="X3182" s="1" t="s">
        <v>34</v>
      </c>
    </row>
    <row r="3183" spans="1:24" x14ac:dyDescent="0.25">
      <c r="A3183" s="1" t="s">
        <v>34</v>
      </c>
      <c r="B3183" s="1" t="s">
        <v>34</v>
      </c>
      <c r="C3183" s="1" t="s">
        <v>34</v>
      </c>
      <c r="D3183" s="1" t="s">
        <v>12711</v>
      </c>
      <c r="J3183" s="1" t="s">
        <v>957</v>
      </c>
      <c r="K3183" s="1" t="s">
        <v>34</v>
      </c>
      <c r="L3183" s="1" t="s">
        <v>34</v>
      </c>
      <c r="M3183" s="1" t="s">
        <v>802</v>
      </c>
      <c r="N3183" s="1" t="s">
        <v>897</v>
      </c>
      <c r="O3183" s="1" t="s">
        <v>12709</v>
      </c>
      <c r="P3183" s="1" t="s">
        <v>12712</v>
      </c>
      <c r="Q3183" s="1" t="s">
        <v>43</v>
      </c>
      <c r="R3183" s="1" t="s">
        <v>12713</v>
      </c>
      <c r="S3183" s="1" t="s">
        <v>34</v>
      </c>
      <c r="T3183" s="1" t="s">
        <v>34</v>
      </c>
      <c r="U3183" s="1" t="s">
        <v>34</v>
      </c>
      <c r="V3183" s="2">
        <v>40988</v>
      </c>
      <c r="W3183" s="1" t="s">
        <v>34</v>
      </c>
      <c r="X3183" s="1" t="s">
        <v>34</v>
      </c>
    </row>
    <row r="3184" spans="1:24" x14ac:dyDescent="0.25">
      <c r="A3184" s="1" t="s">
        <v>34</v>
      </c>
      <c r="B3184" s="1" t="s">
        <v>34</v>
      </c>
      <c r="C3184" s="1" t="s">
        <v>34</v>
      </c>
      <c r="D3184" s="1" t="s">
        <v>12714</v>
      </c>
      <c r="J3184" s="1" t="s">
        <v>957</v>
      </c>
      <c r="K3184" s="1" t="s">
        <v>34</v>
      </c>
      <c r="L3184" s="1" t="s">
        <v>34</v>
      </c>
      <c r="M3184" s="1" t="s">
        <v>802</v>
      </c>
      <c r="N3184" s="1" t="s">
        <v>897</v>
      </c>
      <c r="O3184" s="1" t="s">
        <v>12709</v>
      </c>
      <c r="P3184" s="1" t="s">
        <v>12715</v>
      </c>
      <c r="Q3184" s="1" t="s">
        <v>43</v>
      </c>
      <c r="R3184" s="1" t="s">
        <v>12716</v>
      </c>
      <c r="S3184" s="1" t="s">
        <v>34</v>
      </c>
      <c r="T3184" s="1" t="s">
        <v>34</v>
      </c>
      <c r="U3184" s="1" t="s">
        <v>34</v>
      </c>
      <c r="V3184" s="2">
        <v>40988</v>
      </c>
      <c r="W3184" s="1" t="s">
        <v>34</v>
      </c>
      <c r="X3184" s="1" t="s">
        <v>34</v>
      </c>
    </row>
    <row r="3185" spans="1:24" x14ac:dyDescent="0.25">
      <c r="A3185" s="1" t="s">
        <v>34</v>
      </c>
      <c r="B3185" s="1" t="s">
        <v>34</v>
      </c>
      <c r="C3185" s="1" t="s">
        <v>34</v>
      </c>
      <c r="D3185" s="1" t="s">
        <v>12717</v>
      </c>
      <c r="G3185">
        <v>0.49747338600000002</v>
      </c>
      <c r="J3185" s="1" t="s">
        <v>957</v>
      </c>
      <c r="K3185" s="1" t="s">
        <v>34</v>
      </c>
      <c r="L3185" s="1" t="s">
        <v>34</v>
      </c>
      <c r="M3185" s="1" t="s">
        <v>802</v>
      </c>
      <c r="N3185" s="1" t="s">
        <v>897</v>
      </c>
      <c r="O3185" s="1" t="s">
        <v>12709</v>
      </c>
      <c r="P3185" s="1" t="s">
        <v>1613</v>
      </c>
      <c r="Q3185" s="1" t="s">
        <v>43</v>
      </c>
      <c r="R3185" s="1" t="s">
        <v>12718</v>
      </c>
      <c r="S3185" s="1" t="s">
        <v>34</v>
      </c>
      <c r="T3185" s="1" t="s">
        <v>34</v>
      </c>
      <c r="U3185" s="1" t="s">
        <v>34</v>
      </c>
      <c r="V3185" s="2">
        <v>40988</v>
      </c>
      <c r="W3185" s="1" t="s">
        <v>34</v>
      </c>
      <c r="X3185" s="1" t="s">
        <v>34</v>
      </c>
    </row>
    <row r="3186" spans="1:24" x14ac:dyDescent="0.25">
      <c r="A3186" s="1" t="s">
        <v>226</v>
      </c>
      <c r="B3186" s="1" t="s">
        <v>227</v>
      </c>
      <c r="C3186" s="1" t="s">
        <v>34</v>
      </c>
      <c r="D3186" s="1" t="s">
        <v>12719</v>
      </c>
      <c r="J3186" s="1" t="s">
        <v>896</v>
      </c>
      <c r="K3186" s="1" t="s">
        <v>34</v>
      </c>
      <c r="L3186" s="1" t="s">
        <v>34</v>
      </c>
      <c r="M3186" s="1" t="s">
        <v>802</v>
      </c>
      <c r="N3186" s="1" t="s">
        <v>897</v>
      </c>
      <c r="O3186" s="1" t="s">
        <v>12720</v>
      </c>
      <c r="P3186" s="1" t="s">
        <v>12721</v>
      </c>
      <c r="Q3186" s="1" t="s">
        <v>229</v>
      </c>
      <c r="R3186" s="1" t="s">
        <v>12722</v>
      </c>
      <c r="S3186" s="1" t="s">
        <v>34</v>
      </c>
      <c r="T3186" s="1" t="s">
        <v>34</v>
      </c>
      <c r="U3186" s="1" t="s">
        <v>5875</v>
      </c>
      <c r="V3186" s="2">
        <v>42432</v>
      </c>
      <c r="W3186" s="1" t="s">
        <v>34</v>
      </c>
      <c r="X3186" s="1" t="s">
        <v>34</v>
      </c>
    </row>
    <row r="3187" spans="1:24" x14ac:dyDescent="0.25">
      <c r="A3187" s="1" t="s">
        <v>34</v>
      </c>
      <c r="B3187" s="1" t="s">
        <v>34</v>
      </c>
      <c r="C3187" s="1" t="s">
        <v>34</v>
      </c>
      <c r="D3187" s="1" t="s">
        <v>12723</v>
      </c>
      <c r="G3187">
        <v>8.7330973000000007</v>
      </c>
      <c r="J3187" s="1" t="s">
        <v>896</v>
      </c>
      <c r="K3187" s="1" t="s">
        <v>34</v>
      </c>
      <c r="L3187" s="1" t="s">
        <v>34</v>
      </c>
      <c r="M3187" s="1" t="s">
        <v>802</v>
      </c>
      <c r="N3187" s="1" t="s">
        <v>897</v>
      </c>
      <c r="O3187" s="1" t="s">
        <v>12720</v>
      </c>
      <c r="P3187" s="1" t="s">
        <v>12724</v>
      </c>
      <c r="Q3187" s="1" t="s">
        <v>43</v>
      </c>
      <c r="R3187" s="1" t="s">
        <v>12725</v>
      </c>
      <c r="S3187" s="1" t="s">
        <v>34</v>
      </c>
      <c r="T3187" s="1" t="s">
        <v>34</v>
      </c>
      <c r="U3187" s="1" t="s">
        <v>34</v>
      </c>
      <c r="V3187" s="2">
        <v>42107</v>
      </c>
      <c r="W3187" s="1" t="s">
        <v>34</v>
      </c>
      <c r="X3187" s="1" t="s">
        <v>34</v>
      </c>
    </row>
    <row r="3188" spans="1:24" x14ac:dyDescent="0.25">
      <c r="A3188" s="1" t="s">
        <v>34</v>
      </c>
      <c r="B3188" s="1" t="s">
        <v>34</v>
      </c>
      <c r="C3188" s="1" t="s">
        <v>34</v>
      </c>
      <c r="D3188" s="1" t="s">
        <v>12726</v>
      </c>
      <c r="F3188">
        <v>1141.2384</v>
      </c>
      <c r="G3188">
        <v>660.99749999999995</v>
      </c>
      <c r="H3188">
        <v>1892.7280000000001</v>
      </c>
      <c r="I3188">
        <v>370.14679999999998</v>
      </c>
      <c r="J3188" s="1" t="s">
        <v>896</v>
      </c>
      <c r="K3188" s="1" t="s">
        <v>34</v>
      </c>
      <c r="L3188" s="1" t="s">
        <v>34</v>
      </c>
      <c r="M3188" s="1" t="s">
        <v>802</v>
      </c>
      <c r="N3188" s="1" t="s">
        <v>897</v>
      </c>
      <c r="O3188" s="1" t="s">
        <v>12720</v>
      </c>
      <c r="P3188" s="1" t="s">
        <v>12727</v>
      </c>
      <c r="Q3188" s="1" t="s">
        <v>43</v>
      </c>
      <c r="R3188" s="1" t="s">
        <v>12728</v>
      </c>
      <c r="S3188" s="1" t="s">
        <v>34</v>
      </c>
      <c r="T3188" s="1" t="s">
        <v>34</v>
      </c>
      <c r="U3188" s="1" t="s">
        <v>34</v>
      </c>
      <c r="V3188" s="2">
        <v>42107</v>
      </c>
      <c r="W3188" s="1" t="s">
        <v>34</v>
      </c>
      <c r="X3188" s="1" t="s">
        <v>34</v>
      </c>
    </row>
    <row r="3189" spans="1:24" x14ac:dyDescent="0.25">
      <c r="A3189" s="1" t="s">
        <v>34</v>
      </c>
      <c r="B3189" s="1" t="s">
        <v>34</v>
      </c>
      <c r="C3189" s="1" t="s">
        <v>34</v>
      </c>
      <c r="D3189" s="1" t="s">
        <v>12729</v>
      </c>
      <c r="G3189">
        <v>659.0675</v>
      </c>
      <c r="J3189" s="1" t="s">
        <v>896</v>
      </c>
      <c r="K3189" s="1" t="s">
        <v>34</v>
      </c>
      <c r="L3189" s="1" t="s">
        <v>34</v>
      </c>
      <c r="M3189" s="1" t="s">
        <v>802</v>
      </c>
      <c r="N3189" s="1" t="s">
        <v>897</v>
      </c>
      <c r="O3189" s="1" t="s">
        <v>12720</v>
      </c>
      <c r="P3189" s="1" t="s">
        <v>12730</v>
      </c>
      <c r="Q3189" s="1" t="s">
        <v>43</v>
      </c>
      <c r="R3189" s="1" t="s">
        <v>12731</v>
      </c>
      <c r="S3189" s="1" t="s">
        <v>34</v>
      </c>
      <c r="T3189" s="1" t="s">
        <v>34</v>
      </c>
      <c r="U3189" s="1" t="s">
        <v>34</v>
      </c>
      <c r="V3189" s="2">
        <v>42107</v>
      </c>
      <c r="W3189" s="1" t="s">
        <v>34</v>
      </c>
      <c r="X3189" s="1" t="s">
        <v>34</v>
      </c>
    </row>
    <row r="3190" spans="1:24" x14ac:dyDescent="0.25">
      <c r="A3190" s="1" t="s">
        <v>34</v>
      </c>
      <c r="B3190" s="1" t="s">
        <v>34</v>
      </c>
      <c r="C3190" s="1" t="s">
        <v>34</v>
      </c>
      <c r="D3190" s="1" t="s">
        <v>12732</v>
      </c>
      <c r="G3190">
        <v>382.08569999999997</v>
      </c>
      <c r="H3190">
        <v>101.063</v>
      </c>
      <c r="J3190" s="1" t="s">
        <v>896</v>
      </c>
      <c r="K3190" s="1" t="s">
        <v>34</v>
      </c>
      <c r="L3190" s="1" t="s">
        <v>34</v>
      </c>
      <c r="M3190" s="1" t="s">
        <v>802</v>
      </c>
      <c r="N3190" s="1" t="s">
        <v>897</v>
      </c>
      <c r="O3190" s="1" t="s">
        <v>12720</v>
      </c>
      <c r="P3190" s="1" t="s">
        <v>12733</v>
      </c>
      <c r="Q3190" s="1" t="s">
        <v>43</v>
      </c>
      <c r="R3190" s="1" t="s">
        <v>12734</v>
      </c>
      <c r="S3190" s="1" t="s">
        <v>34</v>
      </c>
      <c r="T3190" s="1" t="s">
        <v>34</v>
      </c>
      <c r="U3190" s="1" t="s">
        <v>34</v>
      </c>
      <c r="V3190" s="2">
        <v>42107</v>
      </c>
      <c r="W3190" s="1" t="s">
        <v>34</v>
      </c>
      <c r="X3190" s="1" t="s">
        <v>34</v>
      </c>
    </row>
    <row r="3191" spans="1:24" x14ac:dyDescent="0.25">
      <c r="A3191" s="1" t="s">
        <v>226</v>
      </c>
      <c r="B3191" s="1" t="s">
        <v>227</v>
      </c>
      <c r="C3191" s="1" t="s">
        <v>34</v>
      </c>
      <c r="D3191" s="1" t="s">
        <v>12735</v>
      </c>
      <c r="J3191" s="1" t="s">
        <v>896</v>
      </c>
      <c r="K3191" s="1" t="s">
        <v>34</v>
      </c>
      <c r="L3191" s="1" t="s">
        <v>34</v>
      </c>
      <c r="M3191" s="1" t="s">
        <v>802</v>
      </c>
      <c r="N3191" s="1" t="s">
        <v>897</v>
      </c>
      <c r="O3191" s="1" t="s">
        <v>12720</v>
      </c>
      <c r="P3191" s="1" t="s">
        <v>12736</v>
      </c>
      <c r="Q3191" s="1" t="s">
        <v>229</v>
      </c>
      <c r="R3191" s="1" t="s">
        <v>12737</v>
      </c>
      <c r="S3191" s="1" t="s">
        <v>34</v>
      </c>
      <c r="T3191" s="1" t="s">
        <v>34</v>
      </c>
      <c r="U3191" s="1" t="s">
        <v>5875</v>
      </c>
      <c r="V3191" s="2">
        <v>42432</v>
      </c>
      <c r="W3191" s="1" t="s">
        <v>34</v>
      </c>
      <c r="X3191" s="1" t="s">
        <v>34</v>
      </c>
    </row>
    <row r="3192" spans="1:24" x14ac:dyDescent="0.25">
      <c r="A3192" s="1" t="s">
        <v>34</v>
      </c>
      <c r="B3192" s="1" t="s">
        <v>34</v>
      </c>
      <c r="C3192" s="1" t="s">
        <v>34</v>
      </c>
      <c r="D3192" s="1" t="s">
        <v>12738</v>
      </c>
      <c r="G3192">
        <v>4.3999999999999999E-5</v>
      </c>
      <c r="I3192">
        <v>1E-4</v>
      </c>
      <c r="J3192" s="1" t="s">
        <v>896</v>
      </c>
      <c r="K3192" s="1" t="s">
        <v>34</v>
      </c>
      <c r="L3192" s="1" t="s">
        <v>34</v>
      </c>
      <c r="M3192" s="1" t="s">
        <v>802</v>
      </c>
      <c r="N3192" s="1" t="s">
        <v>897</v>
      </c>
      <c r="O3192" s="1" t="s">
        <v>12720</v>
      </c>
      <c r="P3192" s="1" t="s">
        <v>12739</v>
      </c>
      <c r="Q3192" s="1" t="s">
        <v>43</v>
      </c>
      <c r="R3192" s="1" t="s">
        <v>12740</v>
      </c>
      <c r="S3192" s="1" t="s">
        <v>34</v>
      </c>
      <c r="T3192" s="1" t="s">
        <v>34</v>
      </c>
      <c r="U3192" s="1" t="s">
        <v>34</v>
      </c>
      <c r="V3192" s="2">
        <v>42108</v>
      </c>
      <c r="W3192" s="1" t="s">
        <v>34</v>
      </c>
      <c r="X3192" s="1" t="s">
        <v>34</v>
      </c>
    </row>
    <row r="3193" spans="1:24" x14ac:dyDescent="0.25">
      <c r="A3193" s="1" t="s">
        <v>34</v>
      </c>
      <c r="B3193" s="1" t="s">
        <v>34</v>
      </c>
      <c r="C3193" s="1" t="s">
        <v>34</v>
      </c>
      <c r="D3193" s="1" t="s">
        <v>12741</v>
      </c>
      <c r="J3193" s="1" t="s">
        <v>896</v>
      </c>
      <c r="K3193" s="1" t="s">
        <v>34</v>
      </c>
      <c r="L3193" s="1" t="s">
        <v>34</v>
      </c>
      <c r="M3193" s="1" t="s">
        <v>802</v>
      </c>
      <c r="N3193" s="1" t="s">
        <v>897</v>
      </c>
      <c r="O3193" s="1" t="s">
        <v>12720</v>
      </c>
      <c r="P3193" s="1" t="s">
        <v>12742</v>
      </c>
      <c r="Q3193" s="1" t="s">
        <v>43</v>
      </c>
      <c r="R3193" s="1" t="s">
        <v>12743</v>
      </c>
      <c r="S3193" s="1" t="s">
        <v>34</v>
      </c>
      <c r="T3193" s="1" t="s">
        <v>34</v>
      </c>
      <c r="U3193" s="1" t="s">
        <v>34</v>
      </c>
      <c r="V3193" s="2">
        <v>42108</v>
      </c>
      <c r="W3193" s="1" t="s">
        <v>34</v>
      </c>
      <c r="X3193" s="1" t="s">
        <v>34</v>
      </c>
    </row>
    <row r="3194" spans="1:24" x14ac:dyDescent="0.25">
      <c r="A3194" s="1" t="s">
        <v>34</v>
      </c>
      <c r="B3194" s="1" t="s">
        <v>34</v>
      </c>
      <c r="C3194" s="1" t="s">
        <v>34</v>
      </c>
      <c r="D3194" s="1" t="s">
        <v>12744</v>
      </c>
      <c r="J3194" s="1" t="s">
        <v>896</v>
      </c>
      <c r="K3194" s="1" t="s">
        <v>34</v>
      </c>
      <c r="L3194" s="1" t="s">
        <v>34</v>
      </c>
      <c r="M3194" s="1" t="s">
        <v>802</v>
      </c>
      <c r="N3194" s="1" t="s">
        <v>897</v>
      </c>
      <c r="O3194" s="1" t="s">
        <v>12720</v>
      </c>
      <c r="P3194" s="1" t="s">
        <v>12745</v>
      </c>
      <c r="Q3194" s="1" t="s">
        <v>43</v>
      </c>
      <c r="R3194" s="1" t="s">
        <v>12746</v>
      </c>
      <c r="S3194" s="1" t="s">
        <v>34</v>
      </c>
      <c r="T3194" s="1" t="s">
        <v>34</v>
      </c>
      <c r="U3194" s="1" t="s">
        <v>34</v>
      </c>
      <c r="V3194" s="2">
        <v>42108</v>
      </c>
      <c r="W3194" s="1" t="s">
        <v>34</v>
      </c>
      <c r="X3194" s="1" t="s">
        <v>34</v>
      </c>
    </row>
    <row r="3195" spans="1:24" x14ac:dyDescent="0.25">
      <c r="A3195" s="1" t="s">
        <v>34</v>
      </c>
      <c r="B3195" s="1" t="s">
        <v>34</v>
      </c>
      <c r="C3195" s="1" t="s">
        <v>34</v>
      </c>
      <c r="D3195" s="1" t="s">
        <v>12747</v>
      </c>
      <c r="G3195">
        <v>3.0096579999999999</v>
      </c>
      <c r="J3195" s="1" t="s">
        <v>896</v>
      </c>
      <c r="K3195" s="1" t="s">
        <v>34</v>
      </c>
      <c r="L3195" s="1" t="s">
        <v>34</v>
      </c>
      <c r="M3195" s="1" t="s">
        <v>802</v>
      </c>
      <c r="N3195" s="1" t="s">
        <v>897</v>
      </c>
      <c r="O3195" s="1" t="s">
        <v>12720</v>
      </c>
      <c r="P3195" s="1" t="s">
        <v>12369</v>
      </c>
      <c r="Q3195" s="1" t="s">
        <v>43</v>
      </c>
      <c r="R3195" s="1" t="s">
        <v>12748</v>
      </c>
      <c r="S3195" s="1" t="s">
        <v>34</v>
      </c>
      <c r="T3195" s="1" t="s">
        <v>34</v>
      </c>
      <c r="U3195" s="1" t="s">
        <v>34</v>
      </c>
      <c r="V3195" s="2">
        <v>42107</v>
      </c>
      <c r="W3195" s="1" t="s">
        <v>34</v>
      </c>
      <c r="X3195" s="1" t="s">
        <v>34</v>
      </c>
    </row>
    <row r="3196" spans="1:24" x14ac:dyDescent="0.25">
      <c r="A3196" s="1" t="s">
        <v>34</v>
      </c>
      <c r="B3196" s="1" t="s">
        <v>34</v>
      </c>
      <c r="C3196" s="1" t="s">
        <v>34</v>
      </c>
      <c r="D3196" s="1" t="s">
        <v>12749</v>
      </c>
      <c r="F3196">
        <v>1.6725030000000001</v>
      </c>
      <c r="G3196">
        <v>76.459676930000001</v>
      </c>
      <c r="H3196">
        <v>1.5950382000000001</v>
      </c>
      <c r="I3196">
        <v>2.2746841</v>
      </c>
      <c r="J3196" s="1" t="s">
        <v>896</v>
      </c>
      <c r="K3196" s="1" t="s">
        <v>34</v>
      </c>
      <c r="L3196" s="1" t="s">
        <v>34</v>
      </c>
      <c r="M3196" s="1" t="s">
        <v>802</v>
      </c>
      <c r="N3196" s="1" t="s">
        <v>897</v>
      </c>
      <c r="O3196" s="1" t="s">
        <v>12720</v>
      </c>
      <c r="P3196" s="1" t="s">
        <v>12750</v>
      </c>
      <c r="Q3196" s="1" t="s">
        <v>43</v>
      </c>
      <c r="R3196" s="1" t="s">
        <v>12751</v>
      </c>
      <c r="S3196" s="1" t="s">
        <v>34</v>
      </c>
      <c r="T3196" s="1" t="s">
        <v>34</v>
      </c>
      <c r="U3196" s="1" t="s">
        <v>34</v>
      </c>
      <c r="V3196" s="2">
        <v>42107</v>
      </c>
      <c r="W3196" s="1" t="s">
        <v>34</v>
      </c>
      <c r="X3196" s="1" t="s">
        <v>34</v>
      </c>
    </row>
    <row r="3197" spans="1:24" x14ac:dyDescent="0.25">
      <c r="A3197" s="1" t="s">
        <v>34</v>
      </c>
      <c r="B3197" s="1" t="s">
        <v>34</v>
      </c>
      <c r="C3197" s="1" t="s">
        <v>34</v>
      </c>
      <c r="D3197" s="1" t="s">
        <v>12752</v>
      </c>
      <c r="F3197">
        <v>86.89</v>
      </c>
      <c r="G3197">
        <v>262.27350000000001</v>
      </c>
      <c r="H3197">
        <v>161.4</v>
      </c>
      <c r="I3197">
        <v>219</v>
      </c>
      <c r="J3197" s="1" t="s">
        <v>896</v>
      </c>
      <c r="K3197" s="1" t="s">
        <v>34</v>
      </c>
      <c r="L3197" s="1" t="s">
        <v>34</v>
      </c>
      <c r="M3197" s="1" t="s">
        <v>802</v>
      </c>
      <c r="N3197" s="1" t="s">
        <v>897</v>
      </c>
      <c r="O3197" s="1" t="s">
        <v>12720</v>
      </c>
      <c r="P3197" s="1" t="s">
        <v>12753</v>
      </c>
      <c r="Q3197" s="1" t="s">
        <v>43</v>
      </c>
      <c r="R3197" s="1" t="s">
        <v>12754</v>
      </c>
      <c r="S3197" s="1" t="s">
        <v>34</v>
      </c>
      <c r="T3197" s="1" t="s">
        <v>34</v>
      </c>
      <c r="U3197" s="1" t="s">
        <v>34</v>
      </c>
      <c r="V3197" s="2">
        <v>42107</v>
      </c>
      <c r="W3197" s="1" t="s">
        <v>34</v>
      </c>
      <c r="X3197" s="1" t="s">
        <v>34</v>
      </c>
    </row>
    <row r="3198" spans="1:24" x14ac:dyDescent="0.25">
      <c r="A3198" s="1" t="s">
        <v>34</v>
      </c>
      <c r="B3198" s="1" t="s">
        <v>34</v>
      </c>
      <c r="C3198" s="1" t="s">
        <v>34</v>
      </c>
      <c r="D3198" s="1" t="s">
        <v>12755</v>
      </c>
      <c r="E3198">
        <v>0.1</v>
      </c>
      <c r="F3198">
        <v>512.98359700000003</v>
      </c>
      <c r="G3198">
        <v>776.21707600000002</v>
      </c>
      <c r="H3198">
        <v>2211.1643859999999</v>
      </c>
      <c r="I3198">
        <v>408.73393199999998</v>
      </c>
      <c r="J3198" s="1" t="s">
        <v>896</v>
      </c>
      <c r="K3198" s="1" t="s">
        <v>34</v>
      </c>
      <c r="L3198" s="1" t="s">
        <v>34</v>
      </c>
      <c r="M3198" s="1" t="s">
        <v>802</v>
      </c>
      <c r="N3198" s="1" t="s">
        <v>897</v>
      </c>
      <c r="O3198" s="1" t="s">
        <v>12720</v>
      </c>
      <c r="P3198" s="1" t="s">
        <v>12756</v>
      </c>
      <c r="Q3198" s="1" t="s">
        <v>43</v>
      </c>
      <c r="R3198" s="1" t="s">
        <v>12757</v>
      </c>
      <c r="S3198" s="1" t="s">
        <v>34</v>
      </c>
      <c r="T3198" s="1" t="s">
        <v>34</v>
      </c>
      <c r="U3198" s="1" t="s">
        <v>34</v>
      </c>
      <c r="V3198" s="2">
        <v>42107</v>
      </c>
      <c r="W3198" s="1" t="s">
        <v>34</v>
      </c>
      <c r="X3198" s="1" t="s">
        <v>34</v>
      </c>
    </row>
    <row r="3199" spans="1:24" x14ac:dyDescent="0.25">
      <c r="A3199" s="1" t="s">
        <v>226</v>
      </c>
      <c r="B3199" s="1" t="s">
        <v>227</v>
      </c>
      <c r="C3199" s="1" t="s">
        <v>34</v>
      </c>
      <c r="D3199" s="1" t="s">
        <v>12758</v>
      </c>
      <c r="J3199" s="1" t="s">
        <v>896</v>
      </c>
      <c r="K3199" s="1" t="s">
        <v>34</v>
      </c>
      <c r="L3199" s="1" t="s">
        <v>34</v>
      </c>
      <c r="M3199" s="1" t="s">
        <v>802</v>
      </c>
      <c r="N3199" s="1" t="s">
        <v>897</v>
      </c>
      <c r="O3199" s="1" t="s">
        <v>12720</v>
      </c>
      <c r="P3199" s="1" t="s">
        <v>12759</v>
      </c>
      <c r="Q3199" s="1" t="s">
        <v>229</v>
      </c>
      <c r="R3199" s="1" t="s">
        <v>12760</v>
      </c>
      <c r="S3199" s="1" t="s">
        <v>34</v>
      </c>
      <c r="T3199" s="1" t="s">
        <v>34</v>
      </c>
      <c r="U3199" s="1" t="s">
        <v>5875</v>
      </c>
      <c r="V3199" s="2">
        <v>42432</v>
      </c>
      <c r="W3199" s="1" t="s">
        <v>34</v>
      </c>
      <c r="X3199" s="1" t="s">
        <v>34</v>
      </c>
    </row>
    <row r="3200" spans="1:24" x14ac:dyDescent="0.25">
      <c r="A3200" s="1" t="s">
        <v>34</v>
      </c>
      <c r="B3200" s="1" t="s">
        <v>34</v>
      </c>
      <c r="C3200" s="1" t="s">
        <v>34</v>
      </c>
      <c r="D3200" s="1" t="s">
        <v>12761</v>
      </c>
      <c r="F3200">
        <v>1.704</v>
      </c>
      <c r="G3200">
        <v>109.413709</v>
      </c>
      <c r="H3200">
        <v>123.8075</v>
      </c>
      <c r="I3200">
        <v>12.922800000000001</v>
      </c>
      <c r="J3200" s="1" t="s">
        <v>896</v>
      </c>
      <c r="K3200" s="1" t="s">
        <v>34</v>
      </c>
      <c r="L3200" s="1" t="s">
        <v>34</v>
      </c>
      <c r="M3200" s="1" t="s">
        <v>802</v>
      </c>
      <c r="N3200" s="1" t="s">
        <v>897</v>
      </c>
      <c r="O3200" s="1" t="s">
        <v>12720</v>
      </c>
      <c r="P3200" s="1" t="s">
        <v>12762</v>
      </c>
      <c r="Q3200" s="1" t="s">
        <v>43</v>
      </c>
      <c r="R3200" s="1" t="s">
        <v>12763</v>
      </c>
      <c r="S3200" s="1" t="s">
        <v>34</v>
      </c>
      <c r="T3200" s="1" t="s">
        <v>34</v>
      </c>
      <c r="U3200" s="1" t="s">
        <v>34</v>
      </c>
      <c r="V3200" s="2">
        <v>42108</v>
      </c>
      <c r="W3200" s="1" t="s">
        <v>34</v>
      </c>
      <c r="X3200" s="1" t="s">
        <v>34</v>
      </c>
    </row>
    <row r="3201" spans="1:24" x14ac:dyDescent="0.25">
      <c r="A3201" s="1" t="s">
        <v>34</v>
      </c>
      <c r="B3201" s="1" t="s">
        <v>34</v>
      </c>
      <c r="C3201" s="1" t="s">
        <v>34</v>
      </c>
      <c r="D3201" s="1" t="s">
        <v>12764</v>
      </c>
      <c r="J3201" s="1" t="s">
        <v>896</v>
      </c>
      <c r="K3201" s="1" t="s">
        <v>34</v>
      </c>
      <c r="L3201" s="1" t="s">
        <v>34</v>
      </c>
      <c r="M3201" s="1" t="s">
        <v>802</v>
      </c>
      <c r="N3201" s="1" t="s">
        <v>897</v>
      </c>
      <c r="O3201" s="1" t="s">
        <v>12720</v>
      </c>
      <c r="P3201" s="1" t="s">
        <v>12765</v>
      </c>
      <c r="Q3201" s="1" t="s">
        <v>43</v>
      </c>
      <c r="R3201" s="1" t="s">
        <v>12766</v>
      </c>
      <c r="S3201" s="1" t="s">
        <v>34</v>
      </c>
      <c r="T3201" s="1" t="s">
        <v>34</v>
      </c>
      <c r="U3201" s="1" t="s">
        <v>34</v>
      </c>
      <c r="V3201" s="2">
        <v>42108</v>
      </c>
      <c r="W3201" s="1" t="s">
        <v>34</v>
      </c>
      <c r="X3201" s="1" t="s">
        <v>34</v>
      </c>
    </row>
    <row r="3202" spans="1:24" x14ac:dyDescent="0.25">
      <c r="A3202" s="1" t="s">
        <v>34</v>
      </c>
      <c r="B3202" s="1" t="s">
        <v>34</v>
      </c>
      <c r="C3202" s="1" t="s">
        <v>34</v>
      </c>
      <c r="D3202" s="1" t="s">
        <v>12767</v>
      </c>
      <c r="F3202">
        <v>2.056495</v>
      </c>
      <c r="G3202">
        <v>47.051406700000001</v>
      </c>
      <c r="H3202">
        <v>51.393948999999999</v>
      </c>
      <c r="I3202">
        <v>3.8340732599999998</v>
      </c>
      <c r="J3202" s="1" t="s">
        <v>896</v>
      </c>
      <c r="K3202" s="1" t="s">
        <v>34</v>
      </c>
      <c r="L3202" s="1" t="s">
        <v>34</v>
      </c>
      <c r="M3202" s="1" t="s">
        <v>802</v>
      </c>
      <c r="N3202" s="1" t="s">
        <v>897</v>
      </c>
      <c r="O3202" s="1" t="s">
        <v>12720</v>
      </c>
      <c r="P3202" s="1" t="s">
        <v>12768</v>
      </c>
      <c r="Q3202" s="1" t="s">
        <v>43</v>
      </c>
      <c r="R3202" s="1" t="s">
        <v>12769</v>
      </c>
      <c r="S3202" s="1" t="s">
        <v>34</v>
      </c>
      <c r="T3202" s="1" t="s">
        <v>34</v>
      </c>
      <c r="U3202" s="1" t="s">
        <v>34</v>
      </c>
      <c r="V3202" s="2">
        <v>42108</v>
      </c>
      <c r="W3202" s="1" t="s">
        <v>34</v>
      </c>
      <c r="X3202" s="1" t="s">
        <v>34</v>
      </c>
    </row>
    <row r="3203" spans="1:24" x14ac:dyDescent="0.25">
      <c r="A3203" s="1" t="s">
        <v>34</v>
      </c>
      <c r="B3203" s="1" t="s">
        <v>34</v>
      </c>
      <c r="C3203" s="1" t="s">
        <v>34</v>
      </c>
      <c r="D3203" s="1" t="s">
        <v>12770</v>
      </c>
      <c r="F3203">
        <v>3.8236620000000001</v>
      </c>
      <c r="G3203">
        <v>88.391503</v>
      </c>
      <c r="H3203">
        <v>44.111849999999997</v>
      </c>
      <c r="I3203">
        <v>1.9191750000000001</v>
      </c>
      <c r="J3203" s="1" t="s">
        <v>896</v>
      </c>
      <c r="K3203" s="1" t="s">
        <v>34</v>
      </c>
      <c r="L3203" s="1" t="s">
        <v>34</v>
      </c>
      <c r="M3203" s="1" t="s">
        <v>802</v>
      </c>
      <c r="N3203" s="1" t="s">
        <v>897</v>
      </c>
      <c r="O3203" s="1" t="s">
        <v>12720</v>
      </c>
      <c r="P3203" s="1" t="s">
        <v>12459</v>
      </c>
      <c r="Q3203" s="1" t="s">
        <v>43</v>
      </c>
      <c r="R3203" s="1" t="s">
        <v>12771</v>
      </c>
      <c r="S3203" s="1" t="s">
        <v>34</v>
      </c>
      <c r="T3203" s="1" t="s">
        <v>34</v>
      </c>
      <c r="U3203" s="1" t="s">
        <v>34</v>
      </c>
      <c r="V3203" s="2">
        <v>42107</v>
      </c>
      <c r="W3203" s="1" t="s">
        <v>34</v>
      </c>
      <c r="X3203" s="1" t="s">
        <v>34</v>
      </c>
    </row>
    <row r="3204" spans="1:24" x14ac:dyDescent="0.25">
      <c r="A3204" s="1" t="s">
        <v>34</v>
      </c>
      <c r="B3204" s="1" t="s">
        <v>34</v>
      </c>
      <c r="C3204" s="1" t="s">
        <v>34</v>
      </c>
      <c r="D3204" s="1" t="s">
        <v>12772</v>
      </c>
      <c r="J3204" s="1" t="s">
        <v>896</v>
      </c>
      <c r="K3204" s="1" t="s">
        <v>34</v>
      </c>
      <c r="L3204" s="1" t="s">
        <v>34</v>
      </c>
      <c r="M3204" s="1" t="s">
        <v>802</v>
      </c>
      <c r="N3204" s="1" t="s">
        <v>897</v>
      </c>
      <c r="O3204" s="1" t="s">
        <v>12720</v>
      </c>
      <c r="P3204" s="1" t="s">
        <v>12773</v>
      </c>
      <c r="Q3204" s="1" t="s">
        <v>43</v>
      </c>
      <c r="R3204" s="1" t="s">
        <v>12774</v>
      </c>
      <c r="S3204" s="1" t="s">
        <v>34</v>
      </c>
      <c r="T3204" s="1" t="s">
        <v>34</v>
      </c>
      <c r="U3204" s="1" t="s">
        <v>34</v>
      </c>
      <c r="V3204" s="2">
        <v>42108</v>
      </c>
      <c r="W3204" s="1" t="s">
        <v>34</v>
      </c>
      <c r="X3204" s="1" t="s">
        <v>34</v>
      </c>
    </row>
    <row r="3205" spans="1:24" x14ac:dyDescent="0.25">
      <c r="A3205" s="1" t="s">
        <v>34</v>
      </c>
      <c r="B3205" s="1" t="s">
        <v>34</v>
      </c>
      <c r="C3205" s="1" t="s">
        <v>34</v>
      </c>
      <c r="D3205" s="1" t="s">
        <v>12775</v>
      </c>
      <c r="I3205">
        <v>1.06717</v>
      </c>
      <c r="J3205" s="1" t="s">
        <v>896</v>
      </c>
      <c r="K3205" s="1" t="s">
        <v>34</v>
      </c>
      <c r="L3205" s="1" t="s">
        <v>34</v>
      </c>
      <c r="M3205" s="1" t="s">
        <v>802</v>
      </c>
      <c r="N3205" s="1" t="s">
        <v>897</v>
      </c>
      <c r="O3205" s="1" t="s">
        <v>12720</v>
      </c>
      <c r="P3205" s="1" t="s">
        <v>12776</v>
      </c>
      <c r="Q3205" s="1" t="s">
        <v>43</v>
      </c>
      <c r="R3205" s="1" t="s">
        <v>12777</v>
      </c>
      <c r="S3205" s="1" t="s">
        <v>34</v>
      </c>
      <c r="T3205" s="1" t="s">
        <v>34</v>
      </c>
      <c r="U3205" s="1" t="s">
        <v>34</v>
      </c>
      <c r="V3205" s="2">
        <v>42107</v>
      </c>
      <c r="W3205" s="1" t="s">
        <v>34</v>
      </c>
      <c r="X3205" s="1" t="s">
        <v>34</v>
      </c>
    </row>
    <row r="3206" spans="1:24" x14ac:dyDescent="0.25">
      <c r="A3206" s="1" t="s">
        <v>34</v>
      </c>
      <c r="B3206" s="1" t="s">
        <v>34</v>
      </c>
      <c r="C3206" s="1" t="s">
        <v>34</v>
      </c>
      <c r="D3206" s="1" t="s">
        <v>12778</v>
      </c>
      <c r="G3206">
        <v>1.5914820000000001</v>
      </c>
      <c r="I3206">
        <v>2.1480060000000001</v>
      </c>
      <c r="J3206" s="1" t="s">
        <v>896</v>
      </c>
      <c r="K3206" s="1" t="s">
        <v>34</v>
      </c>
      <c r="L3206" s="1" t="s">
        <v>34</v>
      </c>
      <c r="M3206" s="1" t="s">
        <v>802</v>
      </c>
      <c r="N3206" s="1" t="s">
        <v>897</v>
      </c>
      <c r="O3206" s="1" t="s">
        <v>12720</v>
      </c>
      <c r="P3206" s="1" t="s">
        <v>12779</v>
      </c>
      <c r="Q3206" s="1" t="s">
        <v>43</v>
      </c>
      <c r="R3206" s="1" t="s">
        <v>12780</v>
      </c>
      <c r="S3206" s="1" t="s">
        <v>34</v>
      </c>
      <c r="T3206" s="1" t="s">
        <v>34</v>
      </c>
      <c r="U3206" s="1" t="s">
        <v>34</v>
      </c>
      <c r="V3206" s="2">
        <v>42107</v>
      </c>
      <c r="W3206" s="1" t="s">
        <v>34</v>
      </c>
      <c r="X3206" s="1" t="s">
        <v>34</v>
      </c>
    </row>
    <row r="3207" spans="1:24" x14ac:dyDescent="0.25">
      <c r="A3207" s="1" t="s">
        <v>34</v>
      </c>
      <c r="B3207" s="1" t="s">
        <v>34</v>
      </c>
      <c r="C3207" s="1" t="s">
        <v>34</v>
      </c>
      <c r="D3207" s="1" t="s">
        <v>12781</v>
      </c>
      <c r="F3207">
        <v>149.35910000000001</v>
      </c>
      <c r="G3207">
        <v>25.597729999999999</v>
      </c>
      <c r="I3207">
        <v>1.2650937</v>
      </c>
      <c r="J3207" s="1" t="s">
        <v>896</v>
      </c>
      <c r="K3207" s="1" t="s">
        <v>34</v>
      </c>
      <c r="L3207" s="1" t="s">
        <v>34</v>
      </c>
      <c r="M3207" s="1" t="s">
        <v>802</v>
      </c>
      <c r="N3207" s="1" t="s">
        <v>897</v>
      </c>
      <c r="O3207" s="1" t="s">
        <v>12720</v>
      </c>
      <c r="P3207" s="1" t="s">
        <v>12782</v>
      </c>
      <c r="Q3207" s="1" t="s">
        <v>43</v>
      </c>
      <c r="R3207" s="1" t="s">
        <v>12783</v>
      </c>
      <c r="S3207" s="1" t="s">
        <v>34</v>
      </c>
      <c r="T3207" s="1" t="s">
        <v>34</v>
      </c>
      <c r="U3207" s="1" t="s">
        <v>34</v>
      </c>
      <c r="V3207" s="2">
        <v>42107</v>
      </c>
      <c r="W3207" s="1" t="s">
        <v>34</v>
      </c>
      <c r="X3207" s="1" t="s">
        <v>34</v>
      </c>
    </row>
    <row r="3208" spans="1:24" x14ac:dyDescent="0.25">
      <c r="A3208" s="1" t="s">
        <v>34</v>
      </c>
      <c r="B3208" s="1" t="s">
        <v>34</v>
      </c>
      <c r="C3208" s="1" t="s">
        <v>34</v>
      </c>
      <c r="D3208" s="1" t="s">
        <v>12784</v>
      </c>
      <c r="F3208">
        <v>21.343299999999999</v>
      </c>
      <c r="I3208">
        <v>5.3358299999999996</v>
      </c>
      <c r="J3208" s="1" t="s">
        <v>896</v>
      </c>
      <c r="K3208" s="1" t="s">
        <v>34</v>
      </c>
      <c r="L3208" s="1" t="s">
        <v>34</v>
      </c>
      <c r="M3208" s="1" t="s">
        <v>802</v>
      </c>
      <c r="N3208" s="1" t="s">
        <v>897</v>
      </c>
      <c r="O3208" s="1" t="s">
        <v>12720</v>
      </c>
      <c r="P3208" s="1" t="s">
        <v>12785</v>
      </c>
      <c r="Q3208" s="1" t="s">
        <v>43</v>
      </c>
      <c r="R3208" s="1" t="s">
        <v>12786</v>
      </c>
      <c r="S3208" s="1" t="s">
        <v>34</v>
      </c>
      <c r="T3208" s="1" t="s">
        <v>34</v>
      </c>
      <c r="U3208" s="1" t="s">
        <v>34</v>
      </c>
      <c r="V3208" s="2">
        <v>42107</v>
      </c>
      <c r="W3208" s="1" t="s">
        <v>34</v>
      </c>
      <c r="X3208" s="1" t="s">
        <v>34</v>
      </c>
    </row>
    <row r="3209" spans="1:24" x14ac:dyDescent="0.25">
      <c r="A3209" s="1" t="s">
        <v>34</v>
      </c>
      <c r="B3209" s="1" t="s">
        <v>34</v>
      </c>
      <c r="C3209" s="1" t="s">
        <v>34</v>
      </c>
      <c r="D3209" s="1" t="s">
        <v>12787</v>
      </c>
      <c r="J3209" s="1" t="s">
        <v>2983</v>
      </c>
      <c r="K3209" s="1" t="s">
        <v>34</v>
      </c>
      <c r="L3209" s="1" t="s">
        <v>34</v>
      </c>
      <c r="M3209" s="1" t="s">
        <v>802</v>
      </c>
      <c r="N3209" s="1" t="s">
        <v>897</v>
      </c>
      <c r="O3209" s="1" t="s">
        <v>12720</v>
      </c>
      <c r="P3209" s="1" t="s">
        <v>12788</v>
      </c>
      <c r="Q3209" s="1" t="s">
        <v>43</v>
      </c>
      <c r="R3209" s="1" t="s">
        <v>12789</v>
      </c>
      <c r="S3209" s="1" t="s">
        <v>34</v>
      </c>
      <c r="T3209" s="1" t="s">
        <v>34</v>
      </c>
      <c r="U3209" s="1" t="s">
        <v>34</v>
      </c>
      <c r="V3209" s="2">
        <v>42107</v>
      </c>
      <c r="W3209" s="1" t="s">
        <v>34</v>
      </c>
      <c r="X3209" s="1" t="s">
        <v>34</v>
      </c>
    </row>
    <row r="3210" spans="1:24" x14ac:dyDescent="0.25">
      <c r="A3210" s="1" t="s">
        <v>34</v>
      </c>
      <c r="B3210" s="1" t="s">
        <v>34</v>
      </c>
      <c r="C3210" s="1" t="s">
        <v>34</v>
      </c>
      <c r="D3210" s="1" t="s">
        <v>12790</v>
      </c>
      <c r="J3210" s="1" t="s">
        <v>896</v>
      </c>
      <c r="K3210" s="1" t="s">
        <v>34</v>
      </c>
      <c r="L3210" s="1" t="s">
        <v>34</v>
      </c>
      <c r="M3210" s="1" t="s">
        <v>802</v>
      </c>
      <c r="N3210" s="1" t="s">
        <v>897</v>
      </c>
      <c r="O3210" s="1" t="s">
        <v>12720</v>
      </c>
      <c r="P3210" s="1" t="s">
        <v>12791</v>
      </c>
      <c r="Q3210" s="1" t="s">
        <v>43</v>
      </c>
      <c r="R3210" s="1" t="s">
        <v>12792</v>
      </c>
      <c r="S3210" s="1" t="s">
        <v>34</v>
      </c>
      <c r="T3210" s="1" t="s">
        <v>34</v>
      </c>
      <c r="U3210" s="1" t="s">
        <v>34</v>
      </c>
      <c r="V3210" s="2">
        <v>42165</v>
      </c>
      <c r="W3210" s="1" t="s">
        <v>34</v>
      </c>
      <c r="X3210" s="1" t="s">
        <v>34</v>
      </c>
    </row>
    <row r="3211" spans="1:24" x14ac:dyDescent="0.25">
      <c r="A3211" s="1" t="s">
        <v>34</v>
      </c>
      <c r="B3211" s="1" t="s">
        <v>34</v>
      </c>
      <c r="C3211" s="1" t="s">
        <v>34</v>
      </c>
      <c r="D3211" s="1" t="s">
        <v>12793</v>
      </c>
      <c r="F3211">
        <v>871.96100000000001</v>
      </c>
      <c r="G3211">
        <v>139.92410000000001</v>
      </c>
      <c r="H3211">
        <v>26.4299</v>
      </c>
      <c r="I3211">
        <v>27.271317</v>
      </c>
      <c r="J3211" s="1" t="s">
        <v>896</v>
      </c>
      <c r="K3211" s="1" t="s">
        <v>34</v>
      </c>
      <c r="L3211" s="1" t="s">
        <v>34</v>
      </c>
      <c r="M3211" s="1" t="s">
        <v>802</v>
      </c>
      <c r="N3211" s="1" t="s">
        <v>897</v>
      </c>
      <c r="O3211" s="1" t="s">
        <v>12720</v>
      </c>
      <c r="P3211" s="1" t="s">
        <v>12794</v>
      </c>
      <c r="Q3211" s="1" t="s">
        <v>43</v>
      </c>
      <c r="R3211" s="1" t="s">
        <v>12795</v>
      </c>
      <c r="S3211" s="1" t="s">
        <v>34</v>
      </c>
      <c r="T3211" s="1" t="s">
        <v>34</v>
      </c>
      <c r="U3211" s="1" t="s">
        <v>34</v>
      </c>
      <c r="V3211" s="2">
        <v>42108</v>
      </c>
      <c r="W3211" s="1" t="s">
        <v>34</v>
      </c>
      <c r="X3211" s="1" t="s">
        <v>34</v>
      </c>
    </row>
    <row r="3212" spans="1:24" x14ac:dyDescent="0.25">
      <c r="A3212" s="1" t="s">
        <v>34</v>
      </c>
      <c r="B3212" s="1" t="s">
        <v>34</v>
      </c>
      <c r="C3212" s="1" t="s">
        <v>34</v>
      </c>
      <c r="D3212" s="1" t="s">
        <v>12796</v>
      </c>
      <c r="F3212">
        <v>372.40780000000001</v>
      </c>
      <c r="G3212">
        <v>732.98604</v>
      </c>
      <c r="H3212">
        <v>147.56010000000001</v>
      </c>
      <c r="I3212">
        <v>4.9938772</v>
      </c>
      <c r="J3212" s="1" t="s">
        <v>896</v>
      </c>
      <c r="K3212" s="1" t="s">
        <v>34</v>
      </c>
      <c r="L3212" s="1" t="s">
        <v>34</v>
      </c>
      <c r="M3212" s="1" t="s">
        <v>802</v>
      </c>
      <c r="N3212" s="1" t="s">
        <v>897</v>
      </c>
      <c r="O3212" s="1" t="s">
        <v>12720</v>
      </c>
      <c r="P3212" s="1" t="s">
        <v>12797</v>
      </c>
      <c r="Q3212" s="1" t="s">
        <v>43</v>
      </c>
      <c r="R3212" s="1" t="s">
        <v>12798</v>
      </c>
      <c r="S3212" s="1" t="s">
        <v>34</v>
      </c>
      <c r="T3212" s="1" t="s">
        <v>34</v>
      </c>
      <c r="U3212" s="1" t="s">
        <v>34</v>
      </c>
      <c r="V3212" s="2">
        <v>42108</v>
      </c>
      <c r="W3212" s="1" t="s">
        <v>34</v>
      </c>
      <c r="X3212" s="1" t="s">
        <v>34</v>
      </c>
    </row>
    <row r="3213" spans="1:24" x14ac:dyDescent="0.25">
      <c r="A3213" s="1" t="s">
        <v>34</v>
      </c>
      <c r="B3213" s="1" t="s">
        <v>34</v>
      </c>
      <c r="C3213" s="1" t="s">
        <v>34</v>
      </c>
      <c r="D3213" s="1" t="s">
        <v>12799</v>
      </c>
      <c r="F3213">
        <v>33.995199999999997</v>
      </c>
      <c r="G3213">
        <v>89.064856070000005</v>
      </c>
      <c r="H3213">
        <v>11.824901000000001</v>
      </c>
      <c r="I3213">
        <v>19.158684999999998</v>
      </c>
      <c r="J3213" s="1" t="s">
        <v>896</v>
      </c>
      <c r="K3213" s="1" t="s">
        <v>34</v>
      </c>
      <c r="L3213" s="1" t="s">
        <v>34</v>
      </c>
      <c r="M3213" s="1" t="s">
        <v>802</v>
      </c>
      <c r="N3213" s="1" t="s">
        <v>897</v>
      </c>
      <c r="O3213" s="1" t="s">
        <v>12720</v>
      </c>
      <c r="P3213" s="1" t="s">
        <v>12800</v>
      </c>
      <c r="Q3213" s="1" t="s">
        <v>43</v>
      </c>
      <c r="R3213" s="1" t="s">
        <v>12801</v>
      </c>
      <c r="S3213" s="1" t="s">
        <v>34</v>
      </c>
      <c r="T3213" s="1" t="s">
        <v>34</v>
      </c>
      <c r="U3213" s="1" t="s">
        <v>34</v>
      </c>
      <c r="V3213" s="2">
        <v>42108</v>
      </c>
      <c r="W3213" s="1" t="s">
        <v>34</v>
      </c>
      <c r="X3213" s="1" t="s">
        <v>34</v>
      </c>
    </row>
    <row r="3214" spans="1:24" x14ac:dyDescent="0.25">
      <c r="A3214" s="1" t="s">
        <v>34</v>
      </c>
      <c r="B3214" s="1" t="s">
        <v>34</v>
      </c>
      <c r="C3214" s="1" t="s">
        <v>34</v>
      </c>
      <c r="D3214" s="1" t="s">
        <v>12802</v>
      </c>
      <c r="F3214">
        <v>8.24573</v>
      </c>
      <c r="G3214">
        <v>307.28133000000003</v>
      </c>
      <c r="H3214">
        <v>54.446129999999997</v>
      </c>
      <c r="I3214">
        <v>0.58481300000000003</v>
      </c>
      <c r="J3214" s="1" t="s">
        <v>896</v>
      </c>
      <c r="K3214" s="1" t="s">
        <v>34</v>
      </c>
      <c r="L3214" s="1" t="s">
        <v>34</v>
      </c>
      <c r="M3214" s="1" t="s">
        <v>802</v>
      </c>
      <c r="N3214" s="1" t="s">
        <v>897</v>
      </c>
      <c r="O3214" s="1" t="s">
        <v>12720</v>
      </c>
      <c r="P3214" s="1" t="s">
        <v>12803</v>
      </c>
      <c r="Q3214" s="1" t="s">
        <v>43</v>
      </c>
      <c r="R3214" s="1" t="s">
        <v>12804</v>
      </c>
      <c r="S3214" s="1" t="s">
        <v>34</v>
      </c>
      <c r="T3214" s="1" t="s">
        <v>34</v>
      </c>
      <c r="U3214" s="1" t="s">
        <v>34</v>
      </c>
      <c r="V3214" s="2">
        <v>42108</v>
      </c>
      <c r="W3214" s="1" t="s">
        <v>34</v>
      </c>
      <c r="X3214" s="1" t="s">
        <v>34</v>
      </c>
    </row>
    <row r="3215" spans="1:24" x14ac:dyDescent="0.25">
      <c r="A3215" s="1" t="s">
        <v>34</v>
      </c>
      <c r="B3215" s="1" t="s">
        <v>34</v>
      </c>
      <c r="C3215" s="1" t="s">
        <v>34</v>
      </c>
      <c r="D3215" s="1" t="s">
        <v>12805</v>
      </c>
      <c r="F3215">
        <v>41.958253999999997</v>
      </c>
      <c r="G3215">
        <v>61.955351</v>
      </c>
      <c r="H3215">
        <v>72.146118000000001</v>
      </c>
      <c r="I3215">
        <v>6.982335</v>
      </c>
      <c r="J3215" s="1" t="s">
        <v>896</v>
      </c>
      <c r="K3215" s="1" t="s">
        <v>34</v>
      </c>
      <c r="L3215" s="1" t="s">
        <v>34</v>
      </c>
      <c r="M3215" s="1" t="s">
        <v>802</v>
      </c>
      <c r="N3215" s="1" t="s">
        <v>897</v>
      </c>
      <c r="O3215" s="1" t="s">
        <v>12720</v>
      </c>
      <c r="P3215" s="1" t="s">
        <v>12806</v>
      </c>
      <c r="Q3215" s="1" t="s">
        <v>43</v>
      </c>
      <c r="R3215" s="1" t="s">
        <v>12807</v>
      </c>
      <c r="S3215" s="1" t="s">
        <v>34</v>
      </c>
      <c r="T3215" s="1" t="s">
        <v>34</v>
      </c>
      <c r="U3215" s="1" t="s">
        <v>34</v>
      </c>
      <c r="V3215" s="2">
        <v>42107</v>
      </c>
      <c r="W3215" s="1" t="s">
        <v>34</v>
      </c>
      <c r="X3215" s="1" t="s">
        <v>34</v>
      </c>
    </row>
    <row r="3216" spans="1:24" x14ac:dyDescent="0.25">
      <c r="A3216" s="1" t="s">
        <v>34</v>
      </c>
      <c r="B3216" s="1" t="s">
        <v>34</v>
      </c>
      <c r="C3216" s="1" t="s">
        <v>34</v>
      </c>
      <c r="D3216" s="1" t="s">
        <v>12808</v>
      </c>
      <c r="J3216" s="1" t="s">
        <v>896</v>
      </c>
      <c r="K3216" s="1" t="s">
        <v>34</v>
      </c>
      <c r="L3216" s="1" t="s">
        <v>34</v>
      </c>
      <c r="M3216" s="1" t="s">
        <v>802</v>
      </c>
      <c r="N3216" s="1" t="s">
        <v>897</v>
      </c>
      <c r="O3216" s="1" t="s">
        <v>12720</v>
      </c>
      <c r="P3216" s="1" t="s">
        <v>12809</v>
      </c>
      <c r="Q3216" s="1" t="s">
        <v>43</v>
      </c>
      <c r="R3216" s="1" t="s">
        <v>12810</v>
      </c>
      <c r="S3216" s="1" t="s">
        <v>34</v>
      </c>
      <c r="T3216" s="1" t="s">
        <v>34</v>
      </c>
      <c r="U3216" s="1" t="s">
        <v>34</v>
      </c>
      <c r="V3216" s="2">
        <v>42108</v>
      </c>
      <c r="W3216" s="1" t="s">
        <v>34</v>
      </c>
      <c r="X3216" s="1" t="s">
        <v>34</v>
      </c>
    </row>
    <row r="3217" spans="1:24" x14ac:dyDescent="0.25">
      <c r="A3217" s="1" t="s">
        <v>34</v>
      </c>
      <c r="B3217" s="1" t="s">
        <v>34</v>
      </c>
      <c r="C3217" s="1" t="s">
        <v>34</v>
      </c>
      <c r="D3217" s="1" t="s">
        <v>12811</v>
      </c>
      <c r="E3217">
        <v>2.0003099999999999E-3</v>
      </c>
      <c r="F3217">
        <v>2257.2058999999999</v>
      </c>
      <c r="G3217">
        <v>702.31777799999998</v>
      </c>
      <c r="H3217">
        <v>1396.9034999999999</v>
      </c>
      <c r="I3217">
        <v>498.54103400000002</v>
      </c>
      <c r="J3217" s="1" t="s">
        <v>896</v>
      </c>
      <c r="K3217" s="1" t="s">
        <v>34</v>
      </c>
      <c r="L3217" s="1" t="s">
        <v>34</v>
      </c>
      <c r="M3217" s="1" t="s">
        <v>802</v>
      </c>
      <c r="N3217" s="1" t="s">
        <v>897</v>
      </c>
      <c r="O3217" s="1" t="s">
        <v>12720</v>
      </c>
      <c r="P3217" s="1" t="s">
        <v>12812</v>
      </c>
      <c r="Q3217" s="1" t="s">
        <v>43</v>
      </c>
      <c r="R3217" s="1" t="s">
        <v>12813</v>
      </c>
      <c r="S3217" s="1" t="s">
        <v>34</v>
      </c>
      <c r="T3217" s="1" t="s">
        <v>34</v>
      </c>
      <c r="U3217" s="1" t="s">
        <v>34</v>
      </c>
      <c r="V3217" s="2">
        <v>42108</v>
      </c>
      <c r="W3217" s="1" t="s">
        <v>34</v>
      </c>
      <c r="X3217" s="1" t="s">
        <v>34</v>
      </c>
    </row>
    <row r="3218" spans="1:24" x14ac:dyDescent="0.25">
      <c r="A3218" s="1" t="s">
        <v>34</v>
      </c>
      <c r="B3218" s="1" t="s">
        <v>34</v>
      </c>
      <c r="C3218" s="1" t="s">
        <v>34</v>
      </c>
      <c r="D3218" s="1" t="s">
        <v>12814</v>
      </c>
      <c r="J3218" s="1" t="s">
        <v>896</v>
      </c>
      <c r="K3218" s="1" t="s">
        <v>34</v>
      </c>
      <c r="L3218" s="1" t="s">
        <v>34</v>
      </c>
      <c r="M3218" s="1" t="s">
        <v>802</v>
      </c>
      <c r="N3218" s="1" t="s">
        <v>897</v>
      </c>
      <c r="O3218" s="1" t="s">
        <v>12720</v>
      </c>
      <c r="P3218" s="1" t="s">
        <v>12815</v>
      </c>
      <c r="Q3218" s="1" t="s">
        <v>43</v>
      </c>
      <c r="R3218" s="1" t="s">
        <v>12816</v>
      </c>
      <c r="S3218" s="1" t="s">
        <v>34</v>
      </c>
      <c r="T3218" s="1" t="s">
        <v>34</v>
      </c>
      <c r="U3218" s="1" t="s">
        <v>34</v>
      </c>
      <c r="V3218" s="2">
        <v>42108</v>
      </c>
      <c r="W3218" s="1" t="s">
        <v>34</v>
      </c>
      <c r="X3218" s="1" t="s">
        <v>34</v>
      </c>
    </row>
    <row r="3219" spans="1:24" x14ac:dyDescent="0.25">
      <c r="A3219" s="1" t="s">
        <v>34</v>
      </c>
      <c r="B3219" s="1" t="s">
        <v>34</v>
      </c>
      <c r="C3219" s="1" t="s">
        <v>34</v>
      </c>
      <c r="D3219" s="1" t="s">
        <v>12817</v>
      </c>
      <c r="J3219" s="1" t="s">
        <v>896</v>
      </c>
      <c r="K3219" s="1" t="s">
        <v>34</v>
      </c>
      <c r="L3219" s="1" t="s">
        <v>34</v>
      </c>
      <c r="M3219" s="1" t="s">
        <v>802</v>
      </c>
      <c r="N3219" s="1" t="s">
        <v>897</v>
      </c>
      <c r="O3219" s="1" t="s">
        <v>12720</v>
      </c>
      <c r="P3219" s="1" t="s">
        <v>12818</v>
      </c>
      <c r="Q3219" s="1" t="s">
        <v>43</v>
      </c>
      <c r="R3219" s="1" t="s">
        <v>12819</v>
      </c>
      <c r="S3219" s="1" t="s">
        <v>34</v>
      </c>
      <c r="T3219" s="1" t="s">
        <v>34</v>
      </c>
      <c r="U3219" s="1" t="s">
        <v>34</v>
      </c>
      <c r="V3219" s="2">
        <v>42108</v>
      </c>
      <c r="W3219" s="1" t="s">
        <v>34</v>
      </c>
      <c r="X3219" s="1" t="s">
        <v>34</v>
      </c>
    </row>
    <row r="3220" spans="1:24" x14ac:dyDescent="0.25">
      <c r="A3220" s="1" t="s">
        <v>34</v>
      </c>
      <c r="B3220" s="1" t="s">
        <v>34</v>
      </c>
      <c r="C3220" s="1" t="s">
        <v>34</v>
      </c>
      <c r="D3220" s="1" t="s">
        <v>12820</v>
      </c>
      <c r="J3220" s="1" t="s">
        <v>896</v>
      </c>
      <c r="K3220" s="1" t="s">
        <v>34</v>
      </c>
      <c r="L3220" s="1" t="s">
        <v>34</v>
      </c>
      <c r="M3220" s="1" t="s">
        <v>802</v>
      </c>
      <c r="N3220" s="1" t="s">
        <v>897</v>
      </c>
      <c r="O3220" s="1" t="s">
        <v>12720</v>
      </c>
      <c r="P3220" s="1" t="s">
        <v>12821</v>
      </c>
      <c r="Q3220" s="1" t="s">
        <v>43</v>
      </c>
      <c r="R3220" s="1" t="s">
        <v>12822</v>
      </c>
      <c r="S3220" s="1" t="s">
        <v>34</v>
      </c>
      <c r="T3220" s="1" t="s">
        <v>34</v>
      </c>
      <c r="U3220" s="1" t="s">
        <v>34</v>
      </c>
      <c r="V3220" s="2">
        <v>42108</v>
      </c>
      <c r="W3220" s="1" t="s">
        <v>34</v>
      </c>
      <c r="X3220" s="1" t="s">
        <v>34</v>
      </c>
    </row>
    <row r="3221" spans="1:24" x14ac:dyDescent="0.25">
      <c r="A3221" s="1" t="s">
        <v>34</v>
      </c>
      <c r="B3221" s="1" t="s">
        <v>34</v>
      </c>
      <c r="C3221" s="1" t="s">
        <v>34</v>
      </c>
      <c r="D3221" s="1" t="s">
        <v>12823</v>
      </c>
      <c r="J3221" s="1" t="s">
        <v>896</v>
      </c>
      <c r="K3221" s="1" t="s">
        <v>34</v>
      </c>
      <c r="L3221" s="1" t="s">
        <v>34</v>
      </c>
      <c r="M3221" s="1" t="s">
        <v>802</v>
      </c>
      <c r="N3221" s="1" t="s">
        <v>897</v>
      </c>
      <c r="O3221" s="1" t="s">
        <v>12720</v>
      </c>
      <c r="P3221" s="1" t="s">
        <v>12824</v>
      </c>
      <c r="Q3221" s="1" t="s">
        <v>43</v>
      </c>
      <c r="R3221" s="1" t="s">
        <v>12825</v>
      </c>
      <c r="S3221" s="1" t="s">
        <v>34</v>
      </c>
      <c r="T3221" s="1" t="s">
        <v>34</v>
      </c>
      <c r="U3221" s="1" t="s">
        <v>34</v>
      </c>
      <c r="V3221" s="2">
        <v>42454</v>
      </c>
      <c r="W3221" s="1" t="s">
        <v>34</v>
      </c>
      <c r="X3221" s="1" t="s">
        <v>34</v>
      </c>
    </row>
    <row r="3222" spans="1:24" x14ac:dyDescent="0.25">
      <c r="A3222" s="1" t="s">
        <v>34</v>
      </c>
      <c r="B3222" s="1" t="s">
        <v>34</v>
      </c>
      <c r="C3222" s="1" t="s">
        <v>34</v>
      </c>
      <c r="D3222" s="1" t="s">
        <v>12826</v>
      </c>
      <c r="J3222" s="1" t="s">
        <v>896</v>
      </c>
      <c r="K3222" s="1" t="s">
        <v>34</v>
      </c>
      <c r="L3222" s="1" t="s">
        <v>34</v>
      </c>
      <c r="M3222" s="1" t="s">
        <v>802</v>
      </c>
      <c r="N3222" s="1" t="s">
        <v>897</v>
      </c>
      <c r="O3222" s="1" t="s">
        <v>12720</v>
      </c>
      <c r="P3222" s="1" t="s">
        <v>12827</v>
      </c>
      <c r="Q3222" s="1" t="s">
        <v>43</v>
      </c>
      <c r="R3222" s="1" t="s">
        <v>12828</v>
      </c>
      <c r="S3222" s="1" t="s">
        <v>34</v>
      </c>
      <c r="T3222" s="1" t="s">
        <v>34</v>
      </c>
      <c r="U3222" s="1" t="s">
        <v>34</v>
      </c>
      <c r="V3222" s="2">
        <v>42108</v>
      </c>
      <c r="W3222" s="1" t="s">
        <v>34</v>
      </c>
      <c r="X3222" s="1" t="s">
        <v>34</v>
      </c>
    </row>
    <row r="3223" spans="1:24" x14ac:dyDescent="0.25">
      <c r="A3223" s="1" t="s">
        <v>34</v>
      </c>
      <c r="B3223" s="1" t="s">
        <v>34</v>
      </c>
      <c r="C3223" s="1" t="s">
        <v>34</v>
      </c>
      <c r="D3223" s="1" t="s">
        <v>12829</v>
      </c>
      <c r="J3223" s="1" t="s">
        <v>896</v>
      </c>
      <c r="K3223" s="1" t="s">
        <v>34</v>
      </c>
      <c r="L3223" s="1" t="s">
        <v>34</v>
      </c>
      <c r="M3223" s="1" t="s">
        <v>802</v>
      </c>
      <c r="N3223" s="1" t="s">
        <v>897</v>
      </c>
      <c r="O3223" s="1" t="s">
        <v>12720</v>
      </c>
      <c r="P3223" s="1" t="s">
        <v>12830</v>
      </c>
      <c r="Q3223" s="1" t="s">
        <v>43</v>
      </c>
      <c r="R3223" s="1" t="s">
        <v>12831</v>
      </c>
      <c r="S3223" s="1" t="s">
        <v>34</v>
      </c>
      <c r="T3223" s="1" t="s">
        <v>34</v>
      </c>
      <c r="U3223" s="1" t="s">
        <v>34</v>
      </c>
      <c r="V3223" s="2">
        <v>42454</v>
      </c>
      <c r="W3223" s="1" t="s">
        <v>34</v>
      </c>
      <c r="X3223" s="1" t="s">
        <v>34</v>
      </c>
    </row>
    <row r="3224" spans="1:24" x14ac:dyDescent="0.25">
      <c r="A3224" s="1" t="s">
        <v>34</v>
      </c>
      <c r="B3224" s="1" t="s">
        <v>34</v>
      </c>
      <c r="C3224" s="1" t="s">
        <v>34</v>
      </c>
      <c r="D3224" s="1" t="s">
        <v>12832</v>
      </c>
      <c r="J3224" s="1" t="s">
        <v>896</v>
      </c>
      <c r="K3224" s="1" t="s">
        <v>34</v>
      </c>
      <c r="L3224" s="1" t="s">
        <v>34</v>
      </c>
      <c r="M3224" s="1" t="s">
        <v>802</v>
      </c>
      <c r="N3224" s="1" t="s">
        <v>897</v>
      </c>
      <c r="O3224" s="1" t="s">
        <v>12720</v>
      </c>
      <c r="P3224" s="1" t="s">
        <v>12833</v>
      </c>
      <c r="Q3224" s="1" t="s">
        <v>43</v>
      </c>
      <c r="R3224" s="1" t="s">
        <v>12834</v>
      </c>
      <c r="S3224" s="1" t="s">
        <v>34</v>
      </c>
      <c r="T3224" s="1" t="s">
        <v>34</v>
      </c>
      <c r="U3224" s="1" t="s">
        <v>34</v>
      </c>
      <c r="V3224" s="2">
        <v>42454</v>
      </c>
      <c r="W3224" s="1" t="s">
        <v>34</v>
      </c>
      <c r="X3224" s="1" t="s">
        <v>34</v>
      </c>
    </row>
    <row r="3225" spans="1:24" x14ac:dyDescent="0.25">
      <c r="A3225" s="1" t="s">
        <v>34</v>
      </c>
      <c r="B3225" s="1" t="s">
        <v>34</v>
      </c>
      <c r="C3225" s="1" t="s">
        <v>34</v>
      </c>
      <c r="D3225" s="1" t="s">
        <v>12835</v>
      </c>
      <c r="F3225">
        <v>1.2614E-2</v>
      </c>
      <c r="G3225">
        <v>0.345059</v>
      </c>
      <c r="I3225">
        <v>4.887429</v>
      </c>
      <c r="J3225" s="1" t="s">
        <v>896</v>
      </c>
      <c r="K3225" s="1" t="s">
        <v>34</v>
      </c>
      <c r="L3225" s="1" t="s">
        <v>34</v>
      </c>
      <c r="M3225" s="1" t="s">
        <v>802</v>
      </c>
      <c r="N3225" s="1" t="s">
        <v>897</v>
      </c>
      <c r="O3225" s="1" t="s">
        <v>12720</v>
      </c>
      <c r="P3225" s="1" t="s">
        <v>12836</v>
      </c>
      <c r="Q3225" s="1" t="s">
        <v>43</v>
      </c>
      <c r="R3225" s="1" t="s">
        <v>12837</v>
      </c>
      <c r="S3225" s="1" t="s">
        <v>34</v>
      </c>
      <c r="T3225" s="1" t="s">
        <v>34</v>
      </c>
      <c r="U3225" s="1" t="s">
        <v>34</v>
      </c>
      <c r="V3225" s="2">
        <v>42107</v>
      </c>
      <c r="W3225" s="1" t="s">
        <v>34</v>
      </c>
      <c r="X3225" s="1" t="s">
        <v>34</v>
      </c>
    </row>
    <row r="3226" spans="1:24" x14ac:dyDescent="0.25">
      <c r="A3226" s="1" t="s">
        <v>34</v>
      </c>
      <c r="B3226" s="1" t="s">
        <v>34</v>
      </c>
      <c r="C3226" s="1" t="s">
        <v>34</v>
      </c>
      <c r="D3226" s="1" t="s">
        <v>12838</v>
      </c>
      <c r="F3226">
        <v>141.4</v>
      </c>
      <c r="G3226">
        <v>77.951310000000007</v>
      </c>
      <c r="H3226">
        <v>75.75</v>
      </c>
      <c r="I3226">
        <v>65.650000000000006</v>
      </c>
      <c r="J3226" s="1" t="s">
        <v>896</v>
      </c>
      <c r="K3226" s="1" t="s">
        <v>34</v>
      </c>
      <c r="L3226" s="1" t="s">
        <v>34</v>
      </c>
      <c r="M3226" s="1" t="s">
        <v>802</v>
      </c>
      <c r="N3226" s="1" t="s">
        <v>897</v>
      </c>
      <c r="O3226" s="1" t="s">
        <v>12720</v>
      </c>
      <c r="P3226" s="1" t="s">
        <v>12839</v>
      </c>
      <c r="Q3226" s="1" t="s">
        <v>43</v>
      </c>
      <c r="R3226" s="1" t="s">
        <v>12840</v>
      </c>
      <c r="S3226" s="1" t="s">
        <v>34</v>
      </c>
      <c r="T3226" s="1" t="s">
        <v>34</v>
      </c>
      <c r="U3226" s="1" t="s">
        <v>34</v>
      </c>
      <c r="V3226" s="2">
        <v>42107</v>
      </c>
      <c r="W3226" s="1" t="s">
        <v>34</v>
      </c>
      <c r="X3226" s="1" t="s">
        <v>34</v>
      </c>
    </row>
    <row r="3227" spans="1:24" x14ac:dyDescent="0.25">
      <c r="A3227" s="1" t="s">
        <v>34</v>
      </c>
      <c r="B3227" s="1" t="s">
        <v>34</v>
      </c>
      <c r="C3227" s="1" t="s">
        <v>34</v>
      </c>
      <c r="D3227" s="1" t="s">
        <v>12841</v>
      </c>
      <c r="F3227">
        <v>44.662500000000001</v>
      </c>
      <c r="G3227">
        <v>33.718600000000002</v>
      </c>
      <c r="H3227">
        <v>129.40299999999999</v>
      </c>
      <c r="I3227">
        <v>3.9929999999999999</v>
      </c>
      <c r="J3227" s="1" t="s">
        <v>896</v>
      </c>
      <c r="K3227" s="1" t="s">
        <v>34</v>
      </c>
      <c r="L3227" s="1" t="s">
        <v>34</v>
      </c>
      <c r="M3227" s="1" t="s">
        <v>802</v>
      </c>
      <c r="N3227" s="1" t="s">
        <v>897</v>
      </c>
      <c r="O3227" s="1" t="s">
        <v>12720</v>
      </c>
      <c r="P3227" s="1" t="s">
        <v>12842</v>
      </c>
      <c r="Q3227" s="1" t="s">
        <v>43</v>
      </c>
      <c r="R3227" s="1" t="s">
        <v>12843</v>
      </c>
      <c r="S3227" s="1" t="s">
        <v>34</v>
      </c>
      <c r="T3227" s="1" t="s">
        <v>34</v>
      </c>
      <c r="U3227" s="1" t="s">
        <v>34</v>
      </c>
      <c r="V3227" s="2">
        <v>42107</v>
      </c>
      <c r="W3227" s="1" t="s">
        <v>34</v>
      </c>
      <c r="X3227" s="1" t="s">
        <v>34</v>
      </c>
    </row>
    <row r="3228" spans="1:24" x14ac:dyDescent="0.25">
      <c r="A3228" s="1" t="s">
        <v>226</v>
      </c>
      <c r="B3228" s="1" t="s">
        <v>227</v>
      </c>
      <c r="C3228" s="1" t="s">
        <v>34</v>
      </c>
      <c r="D3228" s="1" t="s">
        <v>12844</v>
      </c>
      <c r="J3228" s="1" t="s">
        <v>896</v>
      </c>
      <c r="K3228" s="1" t="s">
        <v>34</v>
      </c>
      <c r="L3228" s="1" t="s">
        <v>34</v>
      </c>
      <c r="M3228" s="1" t="s">
        <v>802</v>
      </c>
      <c r="N3228" s="1" t="s">
        <v>897</v>
      </c>
      <c r="O3228" s="1" t="s">
        <v>12720</v>
      </c>
      <c r="P3228" s="1" t="s">
        <v>12845</v>
      </c>
      <c r="Q3228" s="1" t="s">
        <v>229</v>
      </c>
      <c r="R3228" s="1" t="s">
        <v>12846</v>
      </c>
      <c r="S3228" s="1" t="s">
        <v>34</v>
      </c>
      <c r="T3228" s="1" t="s">
        <v>34</v>
      </c>
      <c r="U3228" s="1" t="s">
        <v>5875</v>
      </c>
      <c r="V3228" s="2">
        <v>42432</v>
      </c>
      <c r="W3228" s="1" t="s">
        <v>34</v>
      </c>
      <c r="X3228" s="1" t="s">
        <v>34</v>
      </c>
    </row>
    <row r="3229" spans="1:24" x14ac:dyDescent="0.25">
      <c r="A3229" s="1" t="s">
        <v>34</v>
      </c>
      <c r="B3229" s="1" t="s">
        <v>34</v>
      </c>
      <c r="C3229" s="1" t="s">
        <v>34</v>
      </c>
      <c r="D3229" s="1" t="s">
        <v>12847</v>
      </c>
      <c r="E3229">
        <v>0.11</v>
      </c>
      <c r="F3229">
        <v>1959.2038219999999</v>
      </c>
      <c r="G3229">
        <v>509.88067999999998</v>
      </c>
      <c r="H3229">
        <v>2013.7555500000001</v>
      </c>
      <c r="I3229">
        <v>812.51272200000005</v>
      </c>
      <c r="J3229" s="1" t="s">
        <v>896</v>
      </c>
      <c r="K3229" s="1" t="s">
        <v>34</v>
      </c>
      <c r="L3229" s="1" t="s">
        <v>34</v>
      </c>
      <c r="M3229" s="1" t="s">
        <v>802</v>
      </c>
      <c r="N3229" s="1" t="s">
        <v>897</v>
      </c>
      <c r="O3229" s="1" t="s">
        <v>12720</v>
      </c>
      <c r="P3229" s="1" t="s">
        <v>12848</v>
      </c>
      <c r="Q3229" s="1" t="s">
        <v>43</v>
      </c>
      <c r="R3229" s="1" t="s">
        <v>12849</v>
      </c>
      <c r="S3229" s="1" t="s">
        <v>34</v>
      </c>
      <c r="T3229" s="1" t="s">
        <v>34</v>
      </c>
      <c r="U3229" s="1" t="s">
        <v>34</v>
      </c>
      <c r="V3229" s="2">
        <v>42108</v>
      </c>
      <c r="W3229" s="1" t="s">
        <v>34</v>
      </c>
      <c r="X3229" s="1" t="s">
        <v>34</v>
      </c>
    </row>
    <row r="3230" spans="1:24" x14ac:dyDescent="0.25">
      <c r="A3230" s="1" t="s">
        <v>34</v>
      </c>
      <c r="B3230" s="1" t="s">
        <v>34</v>
      </c>
      <c r="C3230" s="1" t="s">
        <v>34</v>
      </c>
      <c r="D3230" s="1" t="s">
        <v>12850</v>
      </c>
      <c r="J3230" s="1" t="s">
        <v>896</v>
      </c>
      <c r="K3230" s="1" t="s">
        <v>34</v>
      </c>
      <c r="L3230" s="1" t="s">
        <v>34</v>
      </c>
      <c r="M3230" s="1" t="s">
        <v>802</v>
      </c>
      <c r="N3230" s="1" t="s">
        <v>897</v>
      </c>
      <c r="O3230" s="1" t="s">
        <v>12720</v>
      </c>
      <c r="P3230" s="1" t="s">
        <v>12851</v>
      </c>
      <c r="Q3230" s="1" t="s">
        <v>43</v>
      </c>
      <c r="R3230" s="1" t="s">
        <v>12852</v>
      </c>
      <c r="S3230" s="1" t="s">
        <v>34</v>
      </c>
      <c r="T3230" s="1" t="s">
        <v>34</v>
      </c>
      <c r="U3230" s="1" t="s">
        <v>34</v>
      </c>
      <c r="V3230" s="2">
        <v>42108</v>
      </c>
      <c r="W3230" s="1" t="s">
        <v>34</v>
      </c>
      <c r="X3230" s="1" t="s">
        <v>34</v>
      </c>
    </row>
    <row r="3231" spans="1:24" x14ac:dyDescent="0.25">
      <c r="A3231" s="1" t="s">
        <v>34</v>
      </c>
      <c r="B3231" s="1" t="s">
        <v>34</v>
      </c>
      <c r="C3231" s="1" t="s">
        <v>34</v>
      </c>
      <c r="D3231" s="1" t="s">
        <v>12853</v>
      </c>
      <c r="J3231" s="1" t="s">
        <v>896</v>
      </c>
      <c r="K3231" s="1" t="s">
        <v>34</v>
      </c>
      <c r="L3231" s="1" t="s">
        <v>34</v>
      </c>
      <c r="M3231" s="1" t="s">
        <v>802</v>
      </c>
      <c r="N3231" s="1" t="s">
        <v>897</v>
      </c>
      <c r="O3231" s="1" t="s">
        <v>12720</v>
      </c>
      <c r="P3231" s="1" t="s">
        <v>12854</v>
      </c>
      <c r="Q3231" s="1" t="s">
        <v>43</v>
      </c>
      <c r="R3231" s="1" t="s">
        <v>12855</v>
      </c>
      <c r="S3231" s="1" t="s">
        <v>34</v>
      </c>
      <c r="T3231" s="1" t="s">
        <v>34</v>
      </c>
      <c r="U3231" s="1" t="s">
        <v>34</v>
      </c>
      <c r="V3231" s="2">
        <v>42454</v>
      </c>
      <c r="W3231" s="1" t="s">
        <v>34</v>
      </c>
      <c r="X3231" s="1" t="s">
        <v>34</v>
      </c>
    </row>
    <row r="3232" spans="1:24" x14ac:dyDescent="0.25">
      <c r="A3232" s="1" t="s">
        <v>34</v>
      </c>
      <c r="B3232" s="1" t="s">
        <v>34</v>
      </c>
      <c r="C3232" s="1" t="s">
        <v>34</v>
      </c>
      <c r="D3232" s="1" t="s">
        <v>12856</v>
      </c>
      <c r="J3232" s="1" t="s">
        <v>896</v>
      </c>
      <c r="K3232" s="1" t="s">
        <v>34</v>
      </c>
      <c r="L3232" s="1" t="s">
        <v>34</v>
      </c>
      <c r="M3232" s="1" t="s">
        <v>802</v>
      </c>
      <c r="N3232" s="1" t="s">
        <v>897</v>
      </c>
      <c r="O3232" s="1" t="s">
        <v>12720</v>
      </c>
      <c r="P3232" s="1" t="s">
        <v>12857</v>
      </c>
      <c r="Q3232" s="1" t="s">
        <v>43</v>
      </c>
      <c r="R3232" s="1" t="s">
        <v>12858</v>
      </c>
      <c r="S3232" s="1" t="s">
        <v>34</v>
      </c>
      <c r="T3232" s="1" t="s">
        <v>34</v>
      </c>
      <c r="U3232" s="1" t="s">
        <v>34</v>
      </c>
      <c r="V3232" s="2">
        <v>42108</v>
      </c>
      <c r="W3232" s="1" t="s">
        <v>34</v>
      </c>
      <c r="X3232" s="1" t="s">
        <v>34</v>
      </c>
    </row>
    <row r="3233" spans="1:24" x14ac:dyDescent="0.25">
      <c r="A3233" s="1" t="s">
        <v>34</v>
      </c>
      <c r="B3233" s="1" t="s">
        <v>34</v>
      </c>
      <c r="C3233" s="1" t="s">
        <v>34</v>
      </c>
      <c r="D3233" s="1" t="s">
        <v>12859</v>
      </c>
      <c r="J3233" s="1" t="s">
        <v>896</v>
      </c>
      <c r="K3233" s="1" t="s">
        <v>34</v>
      </c>
      <c r="L3233" s="1" t="s">
        <v>34</v>
      </c>
      <c r="M3233" s="1" t="s">
        <v>802</v>
      </c>
      <c r="N3233" s="1" t="s">
        <v>897</v>
      </c>
      <c r="O3233" s="1" t="s">
        <v>12720</v>
      </c>
      <c r="P3233" s="1" t="s">
        <v>12860</v>
      </c>
      <c r="Q3233" s="1" t="s">
        <v>43</v>
      </c>
      <c r="R3233" s="1" t="s">
        <v>12861</v>
      </c>
      <c r="S3233" s="1" t="s">
        <v>34</v>
      </c>
      <c r="T3233" s="1" t="s">
        <v>34</v>
      </c>
      <c r="U3233" s="1" t="s">
        <v>34</v>
      </c>
      <c r="V3233" s="2">
        <v>42454</v>
      </c>
      <c r="W3233" s="1" t="s">
        <v>34</v>
      </c>
      <c r="X3233" s="1" t="s">
        <v>34</v>
      </c>
    </row>
    <row r="3234" spans="1:24" x14ac:dyDescent="0.25">
      <c r="A3234" s="1" t="s">
        <v>226</v>
      </c>
      <c r="B3234" s="1" t="s">
        <v>227</v>
      </c>
      <c r="C3234" s="1" t="s">
        <v>34</v>
      </c>
      <c r="D3234" s="1" t="s">
        <v>12862</v>
      </c>
      <c r="J3234" s="1" t="s">
        <v>896</v>
      </c>
      <c r="K3234" s="1" t="s">
        <v>34</v>
      </c>
      <c r="L3234" s="1" t="s">
        <v>34</v>
      </c>
      <c r="M3234" s="1" t="s">
        <v>802</v>
      </c>
      <c r="N3234" s="1" t="s">
        <v>897</v>
      </c>
      <c r="O3234" s="1" t="s">
        <v>12720</v>
      </c>
      <c r="P3234" s="1" t="s">
        <v>12863</v>
      </c>
      <c r="Q3234" s="1" t="s">
        <v>229</v>
      </c>
      <c r="R3234" s="1" t="s">
        <v>12864</v>
      </c>
      <c r="S3234" s="1" t="s">
        <v>34</v>
      </c>
      <c r="T3234" s="1" t="s">
        <v>34</v>
      </c>
      <c r="U3234" s="1" t="s">
        <v>5875</v>
      </c>
      <c r="V3234" s="2">
        <v>42432</v>
      </c>
      <c r="W3234" s="1" t="s">
        <v>34</v>
      </c>
      <c r="X3234" s="1" t="s">
        <v>34</v>
      </c>
    </row>
    <row r="3235" spans="1:24" x14ac:dyDescent="0.25">
      <c r="A3235" s="1" t="s">
        <v>226</v>
      </c>
      <c r="B3235" s="1" t="s">
        <v>227</v>
      </c>
      <c r="C3235" s="1" t="s">
        <v>34</v>
      </c>
      <c r="D3235" s="1" t="s">
        <v>12865</v>
      </c>
      <c r="J3235" s="1" t="s">
        <v>896</v>
      </c>
      <c r="K3235" s="1" t="s">
        <v>34</v>
      </c>
      <c r="L3235" s="1" t="s">
        <v>34</v>
      </c>
      <c r="M3235" s="1" t="s">
        <v>802</v>
      </c>
      <c r="N3235" s="1" t="s">
        <v>897</v>
      </c>
      <c r="O3235" s="1" t="s">
        <v>12720</v>
      </c>
      <c r="P3235" s="1" t="s">
        <v>12866</v>
      </c>
      <c r="Q3235" s="1" t="s">
        <v>229</v>
      </c>
      <c r="R3235" s="1" t="s">
        <v>12867</v>
      </c>
      <c r="S3235" s="1" t="s">
        <v>34</v>
      </c>
      <c r="T3235" s="1" t="s">
        <v>34</v>
      </c>
      <c r="U3235" s="1" t="s">
        <v>5875</v>
      </c>
      <c r="V3235" s="2">
        <v>42432</v>
      </c>
      <c r="W3235" s="1" t="s">
        <v>34</v>
      </c>
      <c r="X3235" s="1" t="s">
        <v>34</v>
      </c>
    </row>
    <row r="3236" spans="1:24" x14ac:dyDescent="0.25">
      <c r="A3236" s="1" t="s">
        <v>226</v>
      </c>
      <c r="B3236" s="1" t="s">
        <v>227</v>
      </c>
      <c r="C3236" s="1" t="s">
        <v>34</v>
      </c>
      <c r="D3236" s="1" t="s">
        <v>12868</v>
      </c>
      <c r="J3236" s="1" t="s">
        <v>896</v>
      </c>
      <c r="K3236" s="1" t="s">
        <v>34</v>
      </c>
      <c r="L3236" s="1" t="s">
        <v>34</v>
      </c>
      <c r="M3236" s="1" t="s">
        <v>802</v>
      </c>
      <c r="N3236" s="1" t="s">
        <v>897</v>
      </c>
      <c r="O3236" s="1" t="s">
        <v>12720</v>
      </c>
      <c r="P3236" s="1" t="s">
        <v>12869</v>
      </c>
      <c r="Q3236" s="1" t="s">
        <v>229</v>
      </c>
      <c r="R3236" s="1" t="s">
        <v>12870</v>
      </c>
      <c r="S3236" s="1" t="s">
        <v>34</v>
      </c>
      <c r="T3236" s="1" t="s">
        <v>34</v>
      </c>
      <c r="U3236" s="1" t="s">
        <v>5875</v>
      </c>
      <c r="V3236" s="2">
        <v>42432</v>
      </c>
      <c r="W3236" s="1" t="s">
        <v>34</v>
      </c>
      <c r="X3236" s="1" t="s">
        <v>34</v>
      </c>
    </row>
    <row r="3237" spans="1:24" x14ac:dyDescent="0.25">
      <c r="A3237" s="1" t="s">
        <v>226</v>
      </c>
      <c r="B3237" s="1" t="s">
        <v>227</v>
      </c>
      <c r="C3237" s="1" t="s">
        <v>34</v>
      </c>
      <c r="D3237" s="1" t="s">
        <v>12871</v>
      </c>
      <c r="J3237" s="1" t="s">
        <v>2983</v>
      </c>
      <c r="K3237" s="1" t="s">
        <v>34</v>
      </c>
      <c r="L3237" s="1" t="s">
        <v>34</v>
      </c>
      <c r="M3237" s="1" t="s">
        <v>802</v>
      </c>
      <c r="N3237" s="1" t="s">
        <v>897</v>
      </c>
      <c r="O3237" s="1" t="s">
        <v>12720</v>
      </c>
      <c r="P3237" s="1" t="s">
        <v>12872</v>
      </c>
      <c r="Q3237" s="1" t="s">
        <v>229</v>
      </c>
      <c r="R3237" s="1" t="s">
        <v>12873</v>
      </c>
      <c r="S3237" s="1" t="s">
        <v>34</v>
      </c>
      <c r="T3237" s="1" t="s">
        <v>34</v>
      </c>
      <c r="U3237" s="1" t="s">
        <v>5875</v>
      </c>
      <c r="V3237" s="2">
        <v>42432</v>
      </c>
      <c r="W3237" s="1" t="s">
        <v>34</v>
      </c>
      <c r="X3237" s="1" t="s">
        <v>34</v>
      </c>
    </row>
    <row r="3238" spans="1:24" x14ac:dyDescent="0.25">
      <c r="A3238" s="1" t="s">
        <v>226</v>
      </c>
      <c r="B3238" s="1" t="s">
        <v>227</v>
      </c>
      <c r="C3238" s="1" t="s">
        <v>34</v>
      </c>
      <c r="D3238" s="1" t="s">
        <v>12874</v>
      </c>
      <c r="J3238" s="1" t="s">
        <v>896</v>
      </c>
      <c r="K3238" s="1" t="s">
        <v>34</v>
      </c>
      <c r="L3238" s="1" t="s">
        <v>34</v>
      </c>
      <c r="M3238" s="1" t="s">
        <v>802</v>
      </c>
      <c r="N3238" s="1" t="s">
        <v>897</v>
      </c>
      <c r="O3238" s="1" t="s">
        <v>12720</v>
      </c>
      <c r="P3238" s="1" t="s">
        <v>12875</v>
      </c>
      <c r="Q3238" s="1" t="s">
        <v>229</v>
      </c>
      <c r="R3238" s="1" t="s">
        <v>12876</v>
      </c>
      <c r="S3238" s="1" t="s">
        <v>34</v>
      </c>
      <c r="T3238" s="1" t="s">
        <v>34</v>
      </c>
      <c r="U3238" s="1" t="s">
        <v>5875</v>
      </c>
      <c r="V3238" s="2">
        <v>42432</v>
      </c>
      <c r="W3238" s="1" t="s">
        <v>34</v>
      </c>
      <c r="X3238" s="1" t="s">
        <v>34</v>
      </c>
    </row>
    <row r="3239" spans="1:24" x14ac:dyDescent="0.25">
      <c r="A3239" s="1" t="s">
        <v>34</v>
      </c>
      <c r="B3239" s="1" t="s">
        <v>34</v>
      </c>
      <c r="C3239" s="1" t="s">
        <v>34</v>
      </c>
      <c r="D3239" s="1" t="s">
        <v>12877</v>
      </c>
      <c r="J3239" s="1" t="s">
        <v>896</v>
      </c>
      <c r="K3239" s="1" t="s">
        <v>34</v>
      </c>
      <c r="L3239" s="1" t="s">
        <v>34</v>
      </c>
      <c r="M3239" s="1" t="s">
        <v>802</v>
      </c>
      <c r="N3239" s="1" t="s">
        <v>897</v>
      </c>
      <c r="O3239" s="1" t="s">
        <v>12720</v>
      </c>
      <c r="P3239" s="1" t="s">
        <v>12878</v>
      </c>
      <c r="Q3239" s="1" t="s">
        <v>43</v>
      </c>
      <c r="R3239" s="1" t="s">
        <v>12879</v>
      </c>
      <c r="S3239" s="1" t="s">
        <v>34</v>
      </c>
      <c r="T3239" s="1" t="s">
        <v>34</v>
      </c>
      <c r="U3239" s="1" t="s">
        <v>34</v>
      </c>
      <c r="V3239" s="2">
        <v>42108</v>
      </c>
      <c r="W3239" s="1" t="s">
        <v>34</v>
      </c>
      <c r="X3239" s="1" t="s">
        <v>34</v>
      </c>
    </row>
    <row r="3240" spans="1:24" x14ac:dyDescent="0.25">
      <c r="A3240" s="1" t="s">
        <v>34</v>
      </c>
      <c r="B3240" s="1" t="s">
        <v>34</v>
      </c>
      <c r="C3240" s="1" t="s">
        <v>34</v>
      </c>
      <c r="D3240" s="1" t="s">
        <v>12880</v>
      </c>
      <c r="F3240">
        <v>14.5524</v>
      </c>
      <c r="G3240">
        <v>6.6822999999999997</v>
      </c>
      <c r="H3240">
        <v>7.5625999999999998</v>
      </c>
      <c r="I3240">
        <v>10.2743</v>
      </c>
      <c r="J3240" s="1" t="s">
        <v>896</v>
      </c>
      <c r="K3240" s="1" t="s">
        <v>34</v>
      </c>
      <c r="L3240" s="1" t="s">
        <v>34</v>
      </c>
      <c r="M3240" s="1" t="s">
        <v>802</v>
      </c>
      <c r="N3240" s="1" t="s">
        <v>897</v>
      </c>
      <c r="O3240" s="1" t="s">
        <v>12720</v>
      </c>
      <c r="P3240" s="1" t="s">
        <v>12881</v>
      </c>
      <c r="Q3240" s="1" t="s">
        <v>43</v>
      </c>
      <c r="R3240" s="1" t="s">
        <v>12882</v>
      </c>
      <c r="S3240" s="1" t="s">
        <v>34</v>
      </c>
      <c r="T3240" s="1" t="s">
        <v>34</v>
      </c>
      <c r="U3240" s="1" t="s">
        <v>34</v>
      </c>
      <c r="V3240" s="2">
        <v>42108</v>
      </c>
      <c r="W3240" s="1" t="s">
        <v>34</v>
      </c>
      <c r="X3240" s="1" t="s">
        <v>34</v>
      </c>
    </row>
    <row r="3241" spans="1:24" x14ac:dyDescent="0.25">
      <c r="A3241" s="1" t="s">
        <v>34</v>
      </c>
      <c r="B3241" s="1" t="s">
        <v>34</v>
      </c>
      <c r="C3241" s="1" t="s">
        <v>34</v>
      </c>
      <c r="D3241" s="1" t="s">
        <v>12883</v>
      </c>
      <c r="J3241" s="1" t="s">
        <v>896</v>
      </c>
      <c r="K3241" s="1" t="s">
        <v>34</v>
      </c>
      <c r="L3241" s="1" t="s">
        <v>34</v>
      </c>
      <c r="M3241" s="1" t="s">
        <v>802</v>
      </c>
      <c r="N3241" s="1" t="s">
        <v>897</v>
      </c>
      <c r="O3241" s="1" t="s">
        <v>12720</v>
      </c>
      <c r="P3241" s="1" t="s">
        <v>12884</v>
      </c>
      <c r="Q3241" s="1" t="s">
        <v>43</v>
      </c>
      <c r="R3241" s="1" t="s">
        <v>12885</v>
      </c>
      <c r="S3241" s="1" t="s">
        <v>34</v>
      </c>
      <c r="T3241" s="1" t="s">
        <v>34</v>
      </c>
      <c r="U3241" s="1" t="s">
        <v>34</v>
      </c>
      <c r="V3241" s="2">
        <v>42108</v>
      </c>
      <c r="W3241" s="1" t="s">
        <v>34</v>
      </c>
      <c r="X3241" s="1" t="s">
        <v>34</v>
      </c>
    </row>
    <row r="3242" spans="1:24" x14ac:dyDescent="0.25">
      <c r="A3242" s="1" t="s">
        <v>34</v>
      </c>
      <c r="B3242" s="1" t="s">
        <v>34</v>
      </c>
      <c r="C3242" s="1" t="s">
        <v>34</v>
      </c>
      <c r="D3242" s="1" t="s">
        <v>12886</v>
      </c>
      <c r="E3242">
        <v>0.125</v>
      </c>
      <c r="F3242">
        <v>23.339300000000001</v>
      </c>
      <c r="G3242">
        <v>38.275596</v>
      </c>
      <c r="H3242">
        <v>0.1431</v>
      </c>
      <c r="I3242">
        <v>1.2776000000000001</v>
      </c>
      <c r="J3242" s="1" t="s">
        <v>896</v>
      </c>
      <c r="K3242" s="1" t="s">
        <v>34</v>
      </c>
      <c r="L3242" s="1" t="s">
        <v>34</v>
      </c>
      <c r="M3242" s="1" t="s">
        <v>802</v>
      </c>
      <c r="N3242" s="1" t="s">
        <v>897</v>
      </c>
      <c r="O3242" s="1" t="s">
        <v>12720</v>
      </c>
      <c r="P3242" s="1" t="s">
        <v>12486</v>
      </c>
      <c r="Q3242" s="1" t="s">
        <v>43</v>
      </c>
      <c r="R3242" s="1" t="s">
        <v>12887</v>
      </c>
      <c r="S3242" s="1" t="s">
        <v>34</v>
      </c>
      <c r="T3242" s="1" t="s">
        <v>34</v>
      </c>
      <c r="U3242" s="1" t="s">
        <v>34</v>
      </c>
      <c r="V3242" s="2">
        <v>42108</v>
      </c>
      <c r="W3242" s="1" t="s">
        <v>34</v>
      </c>
      <c r="X3242" s="1" t="s">
        <v>34</v>
      </c>
    </row>
    <row r="3243" spans="1:24" x14ac:dyDescent="0.25">
      <c r="A3243" s="1" t="s">
        <v>226</v>
      </c>
      <c r="B3243" s="1" t="s">
        <v>227</v>
      </c>
      <c r="C3243" s="1" t="s">
        <v>34</v>
      </c>
      <c r="D3243" s="1" t="s">
        <v>12888</v>
      </c>
      <c r="J3243" s="1" t="s">
        <v>896</v>
      </c>
      <c r="K3243" s="1" t="s">
        <v>34</v>
      </c>
      <c r="L3243" s="1" t="s">
        <v>34</v>
      </c>
      <c r="M3243" s="1" t="s">
        <v>802</v>
      </c>
      <c r="N3243" s="1" t="s">
        <v>897</v>
      </c>
      <c r="O3243" s="1" t="s">
        <v>12720</v>
      </c>
      <c r="P3243" s="1" t="s">
        <v>12889</v>
      </c>
      <c r="Q3243" s="1" t="s">
        <v>229</v>
      </c>
      <c r="R3243" s="1" t="s">
        <v>12890</v>
      </c>
      <c r="S3243" s="1" t="s">
        <v>34</v>
      </c>
      <c r="T3243" s="1" t="s">
        <v>34</v>
      </c>
      <c r="U3243" s="1" t="s">
        <v>5875</v>
      </c>
      <c r="V3243" s="2">
        <v>42432</v>
      </c>
      <c r="W3243" s="1" t="s">
        <v>34</v>
      </c>
      <c r="X3243" s="1" t="s">
        <v>34</v>
      </c>
    </row>
    <row r="3244" spans="1:24" x14ac:dyDescent="0.25">
      <c r="A3244" s="1" t="s">
        <v>226</v>
      </c>
      <c r="B3244" s="1" t="s">
        <v>227</v>
      </c>
      <c r="C3244" s="1" t="s">
        <v>34</v>
      </c>
      <c r="D3244" s="1" t="s">
        <v>12891</v>
      </c>
      <c r="J3244" s="1" t="s">
        <v>896</v>
      </c>
      <c r="K3244" s="1" t="s">
        <v>34</v>
      </c>
      <c r="L3244" s="1" t="s">
        <v>34</v>
      </c>
      <c r="M3244" s="1" t="s">
        <v>802</v>
      </c>
      <c r="N3244" s="1" t="s">
        <v>897</v>
      </c>
      <c r="O3244" s="1" t="s">
        <v>12720</v>
      </c>
      <c r="P3244" s="1" t="s">
        <v>12892</v>
      </c>
      <c r="Q3244" s="1" t="s">
        <v>229</v>
      </c>
      <c r="R3244" s="1" t="s">
        <v>12893</v>
      </c>
      <c r="S3244" s="1" t="s">
        <v>34</v>
      </c>
      <c r="T3244" s="1" t="s">
        <v>34</v>
      </c>
      <c r="U3244" s="1" t="s">
        <v>5875</v>
      </c>
      <c r="V3244" s="2">
        <v>42432</v>
      </c>
      <c r="W3244" s="1" t="s">
        <v>34</v>
      </c>
      <c r="X3244" s="1" t="s">
        <v>34</v>
      </c>
    </row>
    <row r="3245" spans="1:24" x14ac:dyDescent="0.25">
      <c r="A3245" s="1" t="s">
        <v>34</v>
      </c>
      <c r="B3245" s="1" t="s">
        <v>34</v>
      </c>
      <c r="C3245" s="1" t="s">
        <v>34</v>
      </c>
      <c r="D3245" s="1" t="s">
        <v>12894</v>
      </c>
      <c r="E3245">
        <v>20.370799999999999</v>
      </c>
      <c r="F3245">
        <v>9.0399999999999991</v>
      </c>
      <c r="G3245">
        <v>98.774350659999996</v>
      </c>
      <c r="H3245">
        <v>231.52330000000001</v>
      </c>
      <c r="I3245">
        <v>0.89530200000000004</v>
      </c>
      <c r="J3245" s="1" t="s">
        <v>896</v>
      </c>
      <c r="K3245" s="1" t="s">
        <v>34</v>
      </c>
      <c r="L3245" s="1" t="s">
        <v>34</v>
      </c>
      <c r="M3245" s="1" t="s">
        <v>802</v>
      </c>
      <c r="N3245" s="1" t="s">
        <v>897</v>
      </c>
      <c r="O3245" s="1" t="s">
        <v>12720</v>
      </c>
      <c r="P3245" s="1" t="s">
        <v>12895</v>
      </c>
      <c r="Q3245" s="1" t="s">
        <v>43</v>
      </c>
      <c r="R3245" s="1" t="s">
        <v>12896</v>
      </c>
      <c r="S3245" s="1" t="s">
        <v>34</v>
      </c>
      <c r="T3245" s="1" t="s">
        <v>34</v>
      </c>
      <c r="U3245" s="1" t="s">
        <v>34</v>
      </c>
      <c r="V3245" s="2">
        <v>42108</v>
      </c>
      <c r="W3245" s="1" t="s">
        <v>34</v>
      </c>
      <c r="X3245" s="1" t="s">
        <v>34</v>
      </c>
    </row>
    <row r="3246" spans="1:24" x14ac:dyDescent="0.25">
      <c r="A3246" s="1" t="s">
        <v>34</v>
      </c>
      <c r="B3246" s="1" t="s">
        <v>34</v>
      </c>
      <c r="C3246" s="1" t="s">
        <v>34</v>
      </c>
      <c r="D3246" s="1" t="s">
        <v>12897</v>
      </c>
      <c r="F3246">
        <v>7.4809450000000002</v>
      </c>
      <c r="G3246">
        <v>87.574904810000007</v>
      </c>
      <c r="H3246">
        <v>113.33145</v>
      </c>
      <c r="I3246">
        <v>0.60322050000000005</v>
      </c>
      <c r="J3246" s="1" t="s">
        <v>896</v>
      </c>
      <c r="K3246" s="1" t="s">
        <v>34</v>
      </c>
      <c r="L3246" s="1" t="s">
        <v>34</v>
      </c>
      <c r="M3246" s="1" t="s">
        <v>802</v>
      </c>
      <c r="N3246" s="1" t="s">
        <v>897</v>
      </c>
      <c r="O3246" s="1" t="s">
        <v>12720</v>
      </c>
      <c r="P3246" s="1" t="s">
        <v>12898</v>
      </c>
      <c r="Q3246" s="1" t="s">
        <v>43</v>
      </c>
      <c r="R3246" s="1" t="s">
        <v>12899</v>
      </c>
      <c r="S3246" s="1" t="s">
        <v>34</v>
      </c>
      <c r="T3246" s="1" t="s">
        <v>34</v>
      </c>
      <c r="U3246" s="1" t="s">
        <v>34</v>
      </c>
      <c r="V3246" s="2">
        <v>42108</v>
      </c>
      <c r="W3246" s="1" t="s">
        <v>34</v>
      </c>
      <c r="X3246" s="1" t="s">
        <v>34</v>
      </c>
    </row>
    <row r="3247" spans="1:24" x14ac:dyDescent="0.25">
      <c r="A3247" s="1" t="s">
        <v>34</v>
      </c>
      <c r="B3247" s="1" t="s">
        <v>34</v>
      </c>
      <c r="C3247" s="1" t="s">
        <v>34</v>
      </c>
      <c r="D3247" s="1" t="s">
        <v>12900</v>
      </c>
      <c r="G3247">
        <v>1184.2176589000001</v>
      </c>
      <c r="J3247" s="1" t="s">
        <v>896</v>
      </c>
      <c r="K3247" s="1" t="s">
        <v>34</v>
      </c>
      <c r="L3247" s="1" t="s">
        <v>34</v>
      </c>
      <c r="M3247" s="1" t="s">
        <v>802</v>
      </c>
      <c r="N3247" s="1" t="s">
        <v>897</v>
      </c>
      <c r="O3247" s="1" t="s">
        <v>12720</v>
      </c>
      <c r="P3247" s="1" t="s">
        <v>2955</v>
      </c>
      <c r="Q3247" s="1" t="s">
        <v>43</v>
      </c>
      <c r="R3247" s="1" t="s">
        <v>12901</v>
      </c>
      <c r="S3247" s="1" t="s">
        <v>34</v>
      </c>
      <c r="T3247" s="1" t="s">
        <v>34</v>
      </c>
      <c r="U3247" s="1" t="s">
        <v>34</v>
      </c>
      <c r="V3247" s="2">
        <v>42108</v>
      </c>
      <c r="W3247" s="1" t="s">
        <v>34</v>
      </c>
      <c r="X3247" s="1" t="s">
        <v>34</v>
      </c>
    </row>
    <row r="3248" spans="1:24" x14ac:dyDescent="0.25">
      <c r="A3248" s="1" t="s">
        <v>34</v>
      </c>
      <c r="B3248" s="1" t="s">
        <v>34</v>
      </c>
      <c r="C3248" s="1" t="s">
        <v>34</v>
      </c>
      <c r="D3248" s="1" t="s">
        <v>12902</v>
      </c>
      <c r="G3248">
        <v>16.443124999999998</v>
      </c>
      <c r="J3248" s="1" t="s">
        <v>896</v>
      </c>
      <c r="K3248" s="1" t="s">
        <v>34</v>
      </c>
      <c r="L3248" s="1" t="s">
        <v>34</v>
      </c>
      <c r="M3248" s="1" t="s">
        <v>802</v>
      </c>
      <c r="N3248" s="1" t="s">
        <v>897</v>
      </c>
      <c r="O3248" s="1" t="s">
        <v>12720</v>
      </c>
      <c r="P3248" s="1" t="s">
        <v>12381</v>
      </c>
      <c r="Q3248" s="1" t="s">
        <v>43</v>
      </c>
      <c r="R3248" s="1" t="s">
        <v>12903</v>
      </c>
      <c r="S3248" s="1" t="s">
        <v>34</v>
      </c>
      <c r="T3248" s="1" t="s">
        <v>34</v>
      </c>
      <c r="U3248" s="1" t="s">
        <v>34</v>
      </c>
      <c r="V3248" s="2">
        <v>42108</v>
      </c>
      <c r="W3248" s="1" t="s">
        <v>34</v>
      </c>
      <c r="X3248" s="1" t="s">
        <v>34</v>
      </c>
    </row>
    <row r="3249" spans="1:24" x14ac:dyDescent="0.25">
      <c r="A3249" s="1" t="s">
        <v>34</v>
      </c>
      <c r="B3249" s="1" t="s">
        <v>34</v>
      </c>
      <c r="C3249" s="1" t="s">
        <v>34</v>
      </c>
      <c r="D3249" s="1" t="s">
        <v>12904</v>
      </c>
      <c r="G3249">
        <v>126.88574180000001</v>
      </c>
      <c r="J3249" s="1" t="s">
        <v>896</v>
      </c>
      <c r="K3249" s="1" t="s">
        <v>34</v>
      </c>
      <c r="L3249" s="1" t="s">
        <v>34</v>
      </c>
      <c r="M3249" s="1" t="s">
        <v>802</v>
      </c>
      <c r="N3249" s="1" t="s">
        <v>897</v>
      </c>
      <c r="O3249" s="1" t="s">
        <v>12720</v>
      </c>
      <c r="P3249" s="1" t="s">
        <v>2952</v>
      </c>
      <c r="Q3249" s="1" t="s">
        <v>43</v>
      </c>
      <c r="R3249" s="1" t="s">
        <v>12905</v>
      </c>
      <c r="S3249" s="1" t="s">
        <v>34</v>
      </c>
      <c r="T3249" s="1" t="s">
        <v>34</v>
      </c>
      <c r="U3249" s="1" t="s">
        <v>34</v>
      </c>
      <c r="V3249" s="2">
        <v>42108</v>
      </c>
      <c r="W3249" s="1" t="s">
        <v>34</v>
      </c>
      <c r="X3249" s="1" t="s">
        <v>34</v>
      </c>
    </row>
    <row r="3250" spans="1:24" x14ac:dyDescent="0.25">
      <c r="A3250" s="1" t="s">
        <v>34</v>
      </c>
      <c r="B3250" s="1" t="s">
        <v>34</v>
      </c>
      <c r="C3250" s="1" t="s">
        <v>34</v>
      </c>
      <c r="D3250" s="1" t="s">
        <v>12906</v>
      </c>
      <c r="G3250">
        <v>573.65179599999999</v>
      </c>
      <c r="I3250">
        <v>1.6184000000000001</v>
      </c>
      <c r="J3250" s="1" t="s">
        <v>896</v>
      </c>
      <c r="K3250" s="1" t="s">
        <v>34</v>
      </c>
      <c r="L3250" s="1" t="s">
        <v>34</v>
      </c>
      <c r="M3250" s="1" t="s">
        <v>802</v>
      </c>
      <c r="N3250" s="1" t="s">
        <v>897</v>
      </c>
      <c r="O3250" s="1" t="s">
        <v>12720</v>
      </c>
      <c r="P3250" s="1" t="s">
        <v>12386</v>
      </c>
      <c r="Q3250" s="1" t="s">
        <v>43</v>
      </c>
      <c r="R3250" s="1" t="s">
        <v>12907</v>
      </c>
      <c r="S3250" s="1" t="s">
        <v>34</v>
      </c>
      <c r="T3250" s="1" t="s">
        <v>34</v>
      </c>
      <c r="U3250" s="1" t="s">
        <v>34</v>
      </c>
      <c r="V3250" s="2">
        <v>42108</v>
      </c>
      <c r="W3250" s="1" t="s">
        <v>34</v>
      </c>
      <c r="X3250" s="1" t="s">
        <v>34</v>
      </c>
    </row>
    <row r="3251" spans="1:24" x14ac:dyDescent="0.25">
      <c r="A3251" s="1" t="s">
        <v>34</v>
      </c>
      <c r="B3251" s="1" t="s">
        <v>34</v>
      </c>
      <c r="C3251" s="1" t="s">
        <v>34</v>
      </c>
      <c r="D3251" s="1" t="s">
        <v>12908</v>
      </c>
      <c r="J3251" s="1" t="s">
        <v>896</v>
      </c>
      <c r="K3251" s="1" t="s">
        <v>34</v>
      </c>
      <c r="L3251" s="1" t="s">
        <v>34</v>
      </c>
      <c r="M3251" s="1" t="s">
        <v>802</v>
      </c>
      <c r="N3251" s="1" t="s">
        <v>897</v>
      </c>
      <c r="O3251" s="1" t="s">
        <v>12720</v>
      </c>
      <c r="P3251" s="1" t="s">
        <v>12909</v>
      </c>
      <c r="Q3251" s="1" t="s">
        <v>43</v>
      </c>
      <c r="R3251" s="1" t="s">
        <v>12910</v>
      </c>
      <c r="S3251" s="1" t="s">
        <v>34</v>
      </c>
      <c r="T3251" s="1" t="s">
        <v>34</v>
      </c>
      <c r="U3251" s="1" t="s">
        <v>34</v>
      </c>
      <c r="V3251" s="2">
        <v>42107</v>
      </c>
      <c r="W3251" s="1" t="s">
        <v>34</v>
      </c>
      <c r="X3251" s="1" t="s">
        <v>34</v>
      </c>
    </row>
    <row r="3252" spans="1:24" x14ac:dyDescent="0.25">
      <c r="A3252" s="1" t="s">
        <v>34</v>
      </c>
      <c r="B3252" s="1" t="s">
        <v>34</v>
      </c>
      <c r="C3252" s="1" t="s">
        <v>34</v>
      </c>
      <c r="D3252" s="1" t="s">
        <v>12911</v>
      </c>
      <c r="J3252" s="1" t="s">
        <v>896</v>
      </c>
      <c r="K3252" s="1" t="s">
        <v>34</v>
      </c>
      <c r="L3252" s="1" t="s">
        <v>34</v>
      </c>
      <c r="M3252" s="1" t="s">
        <v>802</v>
      </c>
      <c r="N3252" s="1" t="s">
        <v>897</v>
      </c>
      <c r="O3252" s="1" t="s">
        <v>12720</v>
      </c>
      <c r="P3252" s="1" t="s">
        <v>12912</v>
      </c>
      <c r="Q3252" s="1" t="s">
        <v>43</v>
      </c>
      <c r="R3252" s="1" t="s">
        <v>12913</v>
      </c>
      <c r="S3252" s="1" t="s">
        <v>34</v>
      </c>
      <c r="T3252" s="1" t="s">
        <v>34</v>
      </c>
      <c r="U3252" s="1" t="s">
        <v>34</v>
      </c>
      <c r="V3252" s="2">
        <v>42107</v>
      </c>
      <c r="W3252" s="1" t="s">
        <v>34</v>
      </c>
      <c r="X3252" s="1" t="s">
        <v>34</v>
      </c>
    </row>
    <row r="3253" spans="1:24" x14ac:dyDescent="0.25">
      <c r="A3253" s="1" t="s">
        <v>34</v>
      </c>
      <c r="B3253" s="1" t="s">
        <v>34</v>
      </c>
      <c r="C3253" s="1" t="s">
        <v>34</v>
      </c>
      <c r="D3253" s="1" t="s">
        <v>12914</v>
      </c>
      <c r="G3253">
        <v>256.07766794000003</v>
      </c>
      <c r="H3253">
        <v>4.2299999999999997E-2</v>
      </c>
      <c r="J3253" s="1" t="s">
        <v>896</v>
      </c>
      <c r="K3253" s="1" t="s">
        <v>34</v>
      </c>
      <c r="L3253" s="1" t="s">
        <v>34</v>
      </c>
      <c r="M3253" s="1" t="s">
        <v>802</v>
      </c>
      <c r="N3253" s="1" t="s">
        <v>897</v>
      </c>
      <c r="O3253" s="1" t="s">
        <v>12720</v>
      </c>
      <c r="P3253" s="1" t="s">
        <v>12495</v>
      </c>
      <c r="Q3253" s="1" t="s">
        <v>43</v>
      </c>
      <c r="R3253" s="1" t="s">
        <v>12915</v>
      </c>
      <c r="S3253" s="1" t="s">
        <v>34</v>
      </c>
      <c r="T3253" s="1" t="s">
        <v>34</v>
      </c>
      <c r="U3253" s="1" t="s">
        <v>34</v>
      </c>
      <c r="V3253" s="2">
        <v>42108</v>
      </c>
      <c r="W3253" s="1" t="s">
        <v>34</v>
      </c>
      <c r="X3253" s="1" t="s">
        <v>34</v>
      </c>
    </row>
    <row r="3254" spans="1:24" x14ac:dyDescent="0.25">
      <c r="A3254" s="1" t="s">
        <v>34</v>
      </c>
      <c r="B3254" s="1" t="s">
        <v>34</v>
      </c>
      <c r="C3254" s="1" t="s">
        <v>34</v>
      </c>
      <c r="D3254" s="1" t="s">
        <v>12916</v>
      </c>
      <c r="E3254">
        <v>0</v>
      </c>
      <c r="F3254">
        <v>545.66330000000005</v>
      </c>
      <c r="G3254">
        <v>235.64452</v>
      </c>
      <c r="H3254">
        <v>1.7887</v>
      </c>
      <c r="I3254">
        <v>270.34557999999998</v>
      </c>
      <c r="J3254" s="1" t="s">
        <v>896</v>
      </c>
      <c r="K3254" s="1" t="s">
        <v>34</v>
      </c>
      <c r="L3254" s="1" t="s">
        <v>34</v>
      </c>
      <c r="M3254" s="1" t="s">
        <v>802</v>
      </c>
      <c r="N3254" s="1" t="s">
        <v>897</v>
      </c>
      <c r="O3254" s="1" t="s">
        <v>12720</v>
      </c>
      <c r="P3254" s="1" t="s">
        <v>12492</v>
      </c>
      <c r="Q3254" s="1" t="s">
        <v>43</v>
      </c>
      <c r="R3254" s="1" t="s">
        <v>12917</v>
      </c>
      <c r="S3254" s="1" t="s">
        <v>34</v>
      </c>
      <c r="T3254" s="1" t="s">
        <v>34</v>
      </c>
      <c r="U3254" s="1" t="s">
        <v>34</v>
      </c>
      <c r="V3254" s="2">
        <v>42108</v>
      </c>
      <c r="W3254" s="1" t="s">
        <v>34</v>
      </c>
      <c r="X3254" s="1" t="s">
        <v>34</v>
      </c>
    </row>
    <row r="3255" spans="1:24" x14ac:dyDescent="0.25">
      <c r="A3255" s="1" t="s">
        <v>34</v>
      </c>
      <c r="B3255" s="1" t="s">
        <v>34</v>
      </c>
      <c r="C3255" s="1" t="s">
        <v>34</v>
      </c>
      <c r="D3255" s="1" t="s">
        <v>12918</v>
      </c>
      <c r="G3255">
        <v>259.75421312999998</v>
      </c>
      <c r="I3255">
        <v>182.76556500000001</v>
      </c>
      <c r="J3255" s="1" t="s">
        <v>896</v>
      </c>
      <c r="K3255" s="1" t="s">
        <v>34</v>
      </c>
      <c r="L3255" s="1" t="s">
        <v>34</v>
      </c>
      <c r="M3255" s="1" t="s">
        <v>802</v>
      </c>
      <c r="N3255" s="1" t="s">
        <v>897</v>
      </c>
      <c r="O3255" s="1" t="s">
        <v>12720</v>
      </c>
      <c r="P3255" s="1" t="s">
        <v>12504</v>
      </c>
      <c r="Q3255" s="1" t="s">
        <v>43</v>
      </c>
      <c r="R3255" s="1" t="s">
        <v>12919</v>
      </c>
      <c r="S3255" s="1" t="s">
        <v>34</v>
      </c>
      <c r="T3255" s="1" t="s">
        <v>34</v>
      </c>
      <c r="U3255" s="1" t="s">
        <v>34</v>
      </c>
      <c r="V3255" s="2">
        <v>42108</v>
      </c>
      <c r="W3255" s="1" t="s">
        <v>34</v>
      </c>
      <c r="X3255" s="1" t="s">
        <v>34</v>
      </c>
    </row>
    <row r="3256" spans="1:24" x14ac:dyDescent="0.25">
      <c r="A3256" s="1" t="s">
        <v>34</v>
      </c>
      <c r="B3256" s="1" t="s">
        <v>34</v>
      </c>
      <c r="C3256" s="1" t="s">
        <v>34</v>
      </c>
      <c r="D3256" s="1" t="s">
        <v>12920</v>
      </c>
      <c r="E3256">
        <v>1.9966440000000001</v>
      </c>
      <c r="F3256">
        <v>46.227013999999997</v>
      </c>
      <c r="G3256">
        <v>21.371821000000001</v>
      </c>
      <c r="H3256">
        <v>0.18692800000000001</v>
      </c>
      <c r="I3256">
        <v>100.945356</v>
      </c>
      <c r="J3256" s="1" t="s">
        <v>896</v>
      </c>
      <c r="K3256" s="1" t="s">
        <v>34</v>
      </c>
      <c r="L3256" s="1" t="s">
        <v>34</v>
      </c>
      <c r="M3256" s="1" t="s">
        <v>802</v>
      </c>
      <c r="N3256" s="1" t="s">
        <v>897</v>
      </c>
      <c r="O3256" s="1" t="s">
        <v>12720</v>
      </c>
      <c r="P3256" s="1" t="s">
        <v>12507</v>
      </c>
      <c r="Q3256" s="1" t="s">
        <v>43</v>
      </c>
      <c r="R3256" s="1" t="s">
        <v>12921</v>
      </c>
      <c r="S3256" s="1" t="s">
        <v>34</v>
      </c>
      <c r="T3256" s="1" t="s">
        <v>34</v>
      </c>
      <c r="U3256" s="1" t="s">
        <v>34</v>
      </c>
      <c r="V3256" s="2">
        <v>42108</v>
      </c>
      <c r="W3256" s="1" t="s">
        <v>34</v>
      </c>
      <c r="X3256" s="1" t="s">
        <v>34</v>
      </c>
    </row>
    <row r="3257" spans="1:24" x14ac:dyDescent="0.25">
      <c r="A3257" s="1" t="s">
        <v>34</v>
      </c>
      <c r="B3257" s="1" t="s">
        <v>34</v>
      </c>
      <c r="C3257" s="1" t="s">
        <v>34</v>
      </c>
      <c r="D3257" s="1" t="s">
        <v>12922</v>
      </c>
      <c r="E3257">
        <v>8.9600000000000009</v>
      </c>
      <c r="F3257">
        <v>201.3871</v>
      </c>
      <c r="G3257">
        <v>188.51553267</v>
      </c>
      <c r="H3257">
        <v>3.0009999999999998E-2</v>
      </c>
      <c r="I3257">
        <v>2.9990100000000002</v>
      </c>
      <c r="J3257" s="1" t="s">
        <v>896</v>
      </c>
      <c r="K3257" s="1" t="s">
        <v>34</v>
      </c>
      <c r="L3257" s="1" t="s">
        <v>34</v>
      </c>
      <c r="M3257" s="1" t="s">
        <v>802</v>
      </c>
      <c r="N3257" s="1" t="s">
        <v>897</v>
      </c>
      <c r="O3257" s="1" t="s">
        <v>12720</v>
      </c>
      <c r="P3257" s="1" t="s">
        <v>12923</v>
      </c>
      <c r="Q3257" s="1" t="s">
        <v>43</v>
      </c>
      <c r="R3257" s="1" t="s">
        <v>12924</v>
      </c>
      <c r="S3257" s="1" t="s">
        <v>34</v>
      </c>
      <c r="T3257" s="1" t="s">
        <v>34</v>
      </c>
      <c r="U3257" s="1" t="s">
        <v>34</v>
      </c>
      <c r="V3257" s="2">
        <v>42107</v>
      </c>
      <c r="W3257" s="1" t="s">
        <v>34</v>
      </c>
      <c r="X3257" s="1" t="s">
        <v>34</v>
      </c>
    </row>
    <row r="3258" spans="1:24" x14ac:dyDescent="0.25">
      <c r="A3258" s="1" t="s">
        <v>34</v>
      </c>
      <c r="B3258" s="1" t="s">
        <v>34</v>
      </c>
      <c r="C3258" s="1" t="s">
        <v>34</v>
      </c>
      <c r="D3258" s="1" t="s">
        <v>12925</v>
      </c>
      <c r="F3258">
        <v>8.41673E-2</v>
      </c>
      <c r="G3258">
        <v>7.9039599999999997</v>
      </c>
      <c r="J3258" s="1" t="s">
        <v>896</v>
      </c>
      <c r="K3258" s="1" t="s">
        <v>34</v>
      </c>
      <c r="L3258" s="1" t="s">
        <v>34</v>
      </c>
      <c r="M3258" s="1" t="s">
        <v>802</v>
      </c>
      <c r="N3258" s="1" t="s">
        <v>897</v>
      </c>
      <c r="O3258" s="1" t="s">
        <v>12720</v>
      </c>
      <c r="P3258" s="1" t="s">
        <v>12926</v>
      </c>
      <c r="Q3258" s="1" t="s">
        <v>43</v>
      </c>
      <c r="R3258" s="1" t="s">
        <v>12927</v>
      </c>
      <c r="S3258" s="1" t="s">
        <v>34</v>
      </c>
      <c r="T3258" s="1" t="s">
        <v>34</v>
      </c>
      <c r="U3258" s="1" t="s">
        <v>34</v>
      </c>
      <c r="V3258" s="2">
        <v>42107</v>
      </c>
      <c r="W3258" s="1" t="s">
        <v>34</v>
      </c>
      <c r="X3258" s="1" t="s">
        <v>34</v>
      </c>
    </row>
    <row r="3259" spans="1:24" x14ac:dyDescent="0.25">
      <c r="A3259" s="1" t="s">
        <v>34</v>
      </c>
      <c r="B3259" s="1" t="s">
        <v>34</v>
      </c>
      <c r="C3259" s="1" t="s">
        <v>34</v>
      </c>
      <c r="D3259" s="1" t="s">
        <v>12928</v>
      </c>
      <c r="J3259" s="1" t="s">
        <v>896</v>
      </c>
      <c r="K3259" s="1" t="s">
        <v>34</v>
      </c>
      <c r="L3259" s="1" t="s">
        <v>34</v>
      </c>
      <c r="M3259" s="1" t="s">
        <v>802</v>
      </c>
      <c r="N3259" s="1" t="s">
        <v>897</v>
      </c>
      <c r="O3259" s="1" t="s">
        <v>12720</v>
      </c>
      <c r="P3259" s="1" t="s">
        <v>12929</v>
      </c>
      <c r="Q3259" s="1" t="s">
        <v>43</v>
      </c>
      <c r="R3259" s="1" t="s">
        <v>12930</v>
      </c>
      <c r="S3259" s="1" t="s">
        <v>34</v>
      </c>
      <c r="T3259" s="1" t="s">
        <v>34</v>
      </c>
      <c r="U3259" s="1" t="s">
        <v>34</v>
      </c>
      <c r="V3259" s="2">
        <v>42107</v>
      </c>
      <c r="W3259" s="1" t="s">
        <v>34</v>
      </c>
      <c r="X3259" s="1" t="s">
        <v>34</v>
      </c>
    </row>
    <row r="3260" spans="1:24" x14ac:dyDescent="0.25">
      <c r="A3260" s="1" t="s">
        <v>34</v>
      </c>
      <c r="B3260" s="1" t="s">
        <v>34</v>
      </c>
      <c r="C3260" s="1" t="s">
        <v>34</v>
      </c>
      <c r="D3260" s="1" t="s">
        <v>12931</v>
      </c>
      <c r="J3260" s="1" t="s">
        <v>896</v>
      </c>
      <c r="K3260" s="1" t="s">
        <v>34</v>
      </c>
      <c r="L3260" s="1" t="s">
        <v>34</v>
      </c>
      <c r="M3260" s="1" t="s">
        <v>802</v>
      </c>
      <c r="N3260" s="1" t="s">
        <v>897</v>
      </c>
      <c r="O3260" s="1" t="s">
        <v>12720</v>
      </c>
      <c r="P3260" s="1" t="s">
        <v>12932</v>
      </c>
      <c r="Q3260" s="1" t="s">
        <v>43</v>
      </c>
      <c r="R3260" s="1" t="s">
        <v>12933</v>
      </c>
      <c r="S3260" s="1" t="s">
        <v>34</v>
      </c>
      <c r="T3260" s="1" t="s">
        <v>34</v>
      </c>
      <c r="U3260" s="1" t="s">
        <v>34</v>
      </c>
      <c r="V3260" s="2">
        <v>42107</v>
      </c>
      <c r="W3260" s="1" t="s">
        <v>34</v>
      </c>
      <c r="X3260" s="1" t="s">
        <v>34</v>
      </c>
    </row>
    <row r="3261" spans="1:24" x14ac:dyDescent="0.25">
      <c r="A3261" s="1" t="s">
        <v>226</v>
      </c>
      <c r="B3261" s="1" t="s">
        <v>227</v>
      </c>
      <c r="C3261" s="1" t="s">
        <v>34</v>
      </c>
      <c r="D3261" s="1" t="s">
        <v>12934</v>
      </c>
      <c r="E3261">
        <v>0.27475500000000003</v>
      </c>
      <c r="F3261">
        <v>0.57999999999999996</v>
      </c>
      <c r="G3261">
        <v>0.5</v>
      </c>
      <c r="H3261">
        <v>0.17</v>
      </c>
      <c r="I3261">
        <v>0.43</v>
      </c>
      <c r="J3261" s="1" t="s">
        <v>896</v>
      </c>
      <c r="K3261" s="1" t="s">
        <v>34</v>
      </c>
      <c r="L3261" s="1" t="s">
        <v>34</v>
      </c>
      <c r="M3261" s="1" t="s">
        <v>802</v>
      </c>
      <c r="N3261" s="1" t="s">
        <v>897</v>
      </c>
      <c r="O3261" s="1" t="s">
        <v>12720</v>
      </c>
      <c r="P3261" s="1" t="s">
        <v>12935</v>
      </c>
      <c r="Q3261" s="1" t="s">
        <v>229</v>
      </c>
      <c r="R3261" s="1" t="s">
        <v>12936</v>
      </c>
      <c r="S3261" s="1" t="s">
        <v>34</v>
      </c>
      <c r="T3261" s="1" t="s">
        <v>34</v>
      </c>
      <c r="U3261" s="1" t="s">
        <v>5875</v>
      </c>
      <c r="V3261" s="2">
        <v>42432</v>
      </c>
      <c r="W3261" s="1" t="s">
        <v>34</v>
      </c>
      <c r="X3261" s="1" t="s">
        <v>34</v>
      </c>
    </row>
    <row r="3262" spans="1:24" x14ac:dyDescent="0.25">
      <c r="A3262" s="1" t="s">
        <v>34</v>
      </c>
      <c r="B3262" s="1" t="s">
        <v>34</v>
      </c>
      <c r="C3262" s="1" t="s">
        <v>34</v>
      </c>
      <c r="D3262" s="1" t="s">
        <v>12937</v>
      </c>
      <c r="E3262">
        <v>5.8731</v>
      </c>
      <c r="F3262">
        <v>79.587199999999996</v>
      </c>
      <c r="G3262">
        <v>48.144117999999999</v>
      </c>
      <c r="H3262">
        <v>145.26310000000001</v>
      </c>
      <c r="I3262">
        <v>45.789499999999997</v>
      </c>
      <c r="J3262" s="1" t="s">
        <v>896</v>
      </c>
      <c r="K3262" s="1" t="s">
        <v>34</v>
      </c>
      <c r="L3262" s="1" t="s">
        <v>34</v>
      </c>
      <c r="M3262" s="1" t="s">
        <v>802</v>
      </c>
      <c r="N3262" s="1" t="s">
        <v>897</v>
      </c>
      <c r="O3262" s="1" t="s">
        <v>12720</v>
      </c>
      <c r="P3262" s="1" t="s">
        <v>12938</v>
      </c>
      <c r="Q3262" s="1" t="s">
        <v>43</v>
      </c>
      <c r="R3262" s="1" t="s">
        <v>12939</v>
      </c>
      <c r="S3262" s="1" t="s">
        <v>34</v>
      </c>
      <c r="T3262" s="1" t="s">
        <v>34</v>
      </c>
      <c r="U3262" s="1" t="s">
        <v>34</v>
      </c>
      <c r="V3262" s="2">
        <v>42107</v>
      </c>
      <c r="W3262" s="1" t="s">
        <v>34</v>
      </c>
      <c r="X3262" s="1" t="s">
        <v>34</v>
      </c>
    </row>
    <row r="3263" spans="1:24" x14ac:dyDescent="0.25">
      <c r="A3263" s="1" t="s">
        <v>226</v>
      </c>
      <c r="B3263" s="1" t="s">
        <v>227</v>
      </c>
      <c r="C3263" s="1" t="s">
        <v>34</v>
      </c>
      <c r="D3263" s="1" t="s">
        <v>12940</v>
      </c>
      <c r="J3263" s="1" t="s">
        <v>896</v>
      </c>
      <c r="K3263" s="1" t="s">
        <v>34</v>
      </c>
      <c r="L3263" s="1" t="s">
        <v>34</v>
      </c>
      <c r="M3263" s="1" t="s">
        <v>802</v>
      </c>
      <c r="N3263" s="1" t="s">
        <v>897</v>
      </c>
      <c r="O3263" s="1" t="s">
        <v>12720</v>
      </c>
      <c r="P3263" s="1" t="s">
        <v>12941</v>
      </c>
      <c r="Q3263" s="1" t="s">
        <v>229</v>
      </c>
      <c r="R3263" s="1" t="s">
        <v>12942</v>
      </c>
      <c r="S3263" s="1" t="s">
        <v>34</v>
      </c>
      <c r="T3263" s="1" t="s">
        <v>34</v>
      </c>
      <c r="U3263" s="1" t="s">
        <v>5875</v>
      </c>
      <c r="V3263" s="2">
        <v>42432</v>
      </c>
      <c r="W3263" s="1" t="s">
        <v>34</v>
      </c>
      <c r="X3263" s="1" t="s">
        <v>34</v>
      </c>
    </row>
    <row r="3264" spans="1:24" x14ac:dyDescent="0.25">
      <c r="A3264" s="1" t="s">
        <v>226</v>
      </c>
      <c r="B3264" s="1" t="s">
        <v>227</v>
      </c>
      <c r="C3264" s="1" t="s">
        <v>34</v>
      </c>
      <c r="D3264" s="1" t="s">
        <v>12943</v>
      </c>
      <c r="J3264" s="1" t="s">
        <v>896</v>
      </c>
      <c r="K3264" s="1" t="s">
        <v>34</v>
      </c>
      <c r="L3264" s="1" t="s">
        <v>34</v>
      </c>
      <c r="M3264" s="1" t="s">
        <v>802</v>
      </c>
      <c r="N3264" s="1" t="s">
        <v>897</v>
      </c>
      <c r="O3264" s="1" t="s">
        <v>12720</v>
      </c>
      <c r="P3264" s="1" t="s">
        <v>12944</v>
      </c>
      <c r="Q3264" s="1" t="s">
        <v>229</v>
      </c>
      <c r="R3264" s="1" t="s">
        <v>12945</v>
      </c>
      <c r="S3264" s="1" t="s">
        <v>34</v>
      </c>
      <c r="T3264" s="1" t="s">
        <v>34</v>
      </c>
      <c r="U3264" s="1" t="s">
        <v>5875</v>
      </c>
      <c r="V3264" s="2">
        <v>42432</v>
      </c>
      <c r="W3264" s="1" t="s">
        <v>34</v>
      </c>
      <c r="X3264" s="1" t="s">
        <v>34</v>
      </c>
    </row>
    <row r="3265" spans="1:24" x14ac:dyDescent="0.25">
      <c r="A3265" s="1" t="s">
        <v>226</v>
      </c>
      <c r="B3265" s="1" t="s">
        <v>227</v>
      </c>
      <c r="C3265" s="1" t="s">
        <v>34</v>
      </c>
      <c r="D3265" s="1" t="s">
        <v>12946</v>
      </c>
      <c r="J3265" s="1" t="s">
        <v>896</v>
      </c>
      <c r="K3265" s="1" t="s">
        <v>34</v>
      </c>
      <c r="L3265" s="1" t="s">
        <v>34</v>
      </c>
      <c r="M3265" s="1" t="s">
        <v>802</v>
      </c>
      <c r="N3265" s="1" t="s">
        <v>897</v>
      </c>
      <c r="O3265" s="1" t="s">
        <v>12720</v>
      </c>
      <c r="P3265" s="1" t="s">
        <v>12947</v>
      </c>
      <c r="Q3265" s="1" t="s">
        <v>229</v>
      </c>
      <c r="R3265" s="1" t="s">
        <v>12948</v>
      </c>
      <c r="S3265" s="1" t="s">
        <v>34</v>
      </c>
      <c r="T3265" s="1" t="s">
        <v>34</v>
      </c>
      <c r="U3265" s="1" t="s">
        <v>5875</v>
      </c>
      <c r="V3265" s="2">
        <v>42432</v>
      </c>
      <c r="W3265" s="1" t="s">
        <v>34</v>
      </c>
      <c r="X3265" s="1" t="s">
        <v>34</v>
      </c>
    </row>
    <row r="3266" spans="1:24" x14ac:dyDescent="0.25">
      <c r="A3266" s="1" t="s">
        <v>34</v>
      </c>
      <c r="B3266" s="1" t="s">
        <v>34</v>
      </c>
      <c r="C3266" s="1" t="s">
        <v>34</v>
      </c>
      <c r="D3266" s="1" t="s">
        <v>12949</v>
      </c>
      <c r="G3266">
        <v>0.36037000000000002</v>
      </c>
      <c r="J3266" s="1" t="s">
        <v>896</v>
      </c>
      <c r="K3266" s="1" t="s">
        <v>34</v>
      </c>
      <c r="L3266" s="1" t="s">
        <v>34</v>
      </c>
      <c r="M3266" s="1" t="s">
        <v>802</v>
      </c>
      <c r="N3266" s="1" t="s">
        <v>897</v>
      </c>
      <c r="O3266" s="1" t="s">
        <v>12720</v>
      </c>
      <c r="P3266" s="1" t="s">
        <v>12477</v>
      </c>
      <c r="Q3266" s="1" t="s">
        <v>43</v>
      </c>
      <c r="R3266" s="1" t="s">
        <v>12950</v>
      </c>
      <c r="S3266" s="1" t="s">
        <v>34</v>
      </c>
      <c r="T3266" s="1" t="s">
        <v>34</v>
      </c>
      <c r="U3266" s="1" t="s">
        <v>34</v>
      </c>
      <c r="V3266" s="2">
        <v>42108</v>
      </c>
      <c r="W3266" s="1" t="s">
        <v>34</v>
      </c>
      <c r="X3266" s="1" t="s">
        <v>34</v>
      </c>
    </row>
    <row r="3267" spans="1:24" x14ac:dyDescent="0.25">
      <c r="A3267" s="1" t="s">
        <v>34</v>
      </c>
      <c r="B3267" s="1" t="s">
        <v>34</v>
      </c>
      <c r="C3267" s="1" t="s">
        <v>34</v>
      </c>
      <c r="D3267" s="1" t="s">
        <v>12951</v>
      </c>
      <c r="E3267">
        <v>0.43998999999999999</v>
      </c>
      <c r="F3267">
        <v>12.106999999999999</v>
      </c>
      <c r="G3267">
        <v>1.147877</v>
      </c>
      <c r="H3267">
        <v>7.0000000000000007E-2</v>
      </c>
      <c r="I3267">
        <v>0.7601</v>
      </c>
      <c r="J3267" s="1" t="s">
        <v>896</v>
      </c>
      <c r="K3267" s="1" t="s">
        <v>34</v>
      </c>
      <c r="L3267" s="1" t="s">
        <v>34</v>
      </c>
      <c r="M3267" s="1" t="s">
        <v>802</v>
      </c>
      <c r="N3267" s="1" t="s">
        <v>897</v>
      </c>
      <c r="O3267" s="1" t="s">
        <v>12720</v>
      </c>
      <c r="P3267" s="1" t="s">
        <v>12480</v>
      </c>
      <c r="Q3267" s="1" t="s">
        <v>43</v>
      </c>
      <c r="R3267" s="1" t="s">
        <v>12952</v>
      </c>
      <c r="S3267" s="1" t="s">
        <v>34</v>
      </c>
      <c r="T3267" s="1" t="s">
        <v>34</v>
      </c>
      <c r="U3267" s="1" t="s">
        <v>34</v>
      </c>
      <c r="V3267" s="2">
        <v>42108</v>
      </c>
      <c r="W3267" s="1" t="s">
        <v>34</v>
      </c>
      <c r="X3267" s="1" t="s">
        <v>34</v>
      </c>
    </row>
    <row r="3268" spans="1:24" x14ac:dyDescent="0.25">
      <c r="A3268" s="1" t="s">
        <v>34</v>
      </c>
      <c r="B3268" s="1" t="s">
        <v>34</v>
      </c>
      <c r="C3268" s="1" t="s">
        <v>34</v>
      </c>
      <c r="D3268" s="1" t="s">
        <v>12953</v>
      </c>
      <c r="E3268">
        <v>13.1127</v>
      </c>
      <c r="F3268">
        <v>446.10753799999998</v>
      </c>
      <c r="G3268">
        <v>45.887084000000002</v>
      </c>
      <c r="H3268">
        <v>7.6342447</v>
      </c>
      <c r="I3268">
        <v>49.547173999999998</v>
      </c>
      <c r="J3268" s="1" t="s">
        <v>896</v>
      </c>
      <c r="K3268" s="1" t="s">
        <v>34</v>
      </c>
      <c r="L3268" s="1" t="s">
        <v>34</v>
      </c>
      <c r="M3268" s="1" t="s">
        <v>802</v>
      </c>
      <c r="N3268" s="1" t="s">
        <v>897</v>
      </c>
      <c r="O3268" s="1" t="s">
        <v>12720</v>
      </c>
      <c r="P3268" s="1" t="s">
        <v>12954</v>
      </c>
      <c r="Q3268" s="1" t="s">
        <v>43</v>
      </c>
      <c r="R3268" s="1" t="s">
        <v>12955</v>
      </c>
      <c r="S3268" s="1" t="s">
        <v>34</v>
      </c>
      <c r="T3268" s="1" t="s">
        <v>34</v>
      </c>
      <c r="U3268" s="1" t="s">
        <v>34</v>
      </c>
      <c r="V3268" s="2">
        <v>42108</v>
      </c>
      <c r="W3268" s="1" t="s">
        <v>34</v>
      </c>
      <c r="X3268" s="1" t="s">
        <v>34</v>
      </c>
    </row>
    <row r="3269" spans="1:24" x14ac:dyDescent="0.25">
      <c r="A3269" s="1" t="s">
        <v>226</v>
      </c>
      <c r="B3269" s="1" t="s">
        <v>227</v>
      </c>
      <c r="C3269" s="1" t="s">
        <v>34</v>
      </c>
      <c r="D3269" s="1" t="s">
        <v>12956</v>
      </c>
      <c r="F3269">
        <v>11.7</v>
      </c>
      <c r="J3269" s="1" t="s">
        <v>896</v>
      </c>
      <c r="K3269" s="1" t="s">
        <v>34</v>
      </c>
      <c r="L3269" s="1" t="s">
        <v>34</v>
      </c>
      <c r="M3269" s="1" t="s">
        <v>802</v>
      </c>
      <c r="N3269" s="1" t="s">
        <v>897</v>
      </c>
      <c r="O3269" s="1" t="s">
        <v>12720</v>
      </c>
      <c r="P3269" s="1" t="s">
        <v>12957</v>
      </c>
      <c r="Q3269" s="1" t="s">
        <v>229</v>
      </c>
      <c r="R3269" s="1" t="s">
        <v>12958</v>
      </c>
      <c r="S3269" s="1" t="s">
        <v>34</v>
      </c>
      <c r="T3269" s="1" t="s">
        <v>34</v>
      </c>
      <c r="U3269" s="1" t="s">
        <v>5875</v>
      </c>
      <c r="V3269" s="2">
        <v>42432</v>
      </c>
      <c r="W3269" s="1" t="s">
        <v>34</v>
      </c>
      <c r="X3269" s="1" t="s">
        <v>34</v>
      </c>
    </row>
    <row r="3270" spans="1:24" x14ac:dyDescent="0.25">
      <c r="A3270" s="1" t="s">
        <v>34</v>
      </c>
      <c r="B3270" s="1" t="s">
        <v>34</v>
      </c>
      <c r="C3270" s="1" t="s">
        <v>34</v>
      </c>
      <c r="D3270" s="1" t="s">
        <v>12959</v>
      </c>
      <c r="G3270">
        <v>5.2504883600000003</v>
      </c>
      <c r="J3270" s="1" t="s">
        <v>2983</v>
      </c>
      <c r="K3270" s="1" t="s">
        <v>34</v>
      </c>
      <c r="L3270" s="1" t="s">
        <v>34</v>
      </c>
      <c r="M3270" s="1" t="s">
        <v>802</v>
      </c>
      <c r="N3270" s="1" t="s">
        <v>897</v>
      </c>
      <c r="O3270" s="1" t="s">
        <v>12720</v>
      </c>
      <c r="P3270" s="1" t="s">
        <v>12960</v>
      </c>
      <c r="Q3270" s="1" t="s">
        <v>43</v>
      </c>
      <c r="R3270" s="1" t="s">
        <v>12961</v>
      </c>
      <c r="S3270" s="1" t="s">
        <v>34</v>
      </c>
      <c r="T3270" s="1" t="s">
        <v>34</v>
      </c>
      <c r="U3270" s="1" t="s">
        <v>34</v>
      </c>
      <c r="V3270" s="2">
        <v>42107</v>
      </c>
      <c r="W3270" s="1" t="s">
        <v>34</v>
      </c>
      <c r="X3270" s="1" t="s">
        <v>34</v>
      </c>
    </row>
    <row r="3271" spans="1:24" x14ac:dyDescent="0.25">
      <c r="A3271" s="1" t="s">
        <v>34</v>
      </c>
      <c r="B3271" s="1" t="s">
        <v>34</v>
      </c>
      <c r="C3271" s="1" t="s">
        <v>34</v>
      </c>
      <c r="D3271" s="1" t="s">
        <v>12962</v>
      </c>
      <c r="J3271" s="1" t="s">
        <v>2983</v>
      </c>
      <c r="K3271" s="1" t="s">
        <v>34</v>
      </c>
      <c r="L3271" s="1" t="s">
        <v>34</v>
      </c>
      <c r="M3271" s="1" t="s">
        <v>802</v>
      </c>
      <c r="N3271" s="1" t="s">
        <v>897</v>
      </c>
      <c r="O3271" s="1" t="s">
        <v>12720</v>
      </c>
      <c r="P3271" s="1" t="s">
        <v>12963</v>
      </c>
      <c r="Q3271" s="1" t="s">
        <v>43</v>
      </c>
      <c r="R3271" s="1" t="s">
        <v>12964</v>
      </c>
      <c r="S3271" s="1" t="s">
        <v>34</v>
      </c>
      <c r="T3271" s="1" t="s">
        <v>34</v>
      </c>
      <c r="U3271" s="1" t="s">
        <v>34</v>
      </c>
      <c r="V3271" s="2">
        <v>42107</v>
      </c>
      <c r="W3271" s="1" t="s">
        <v>34</v>
      </c>
      <c r="X3271" s="1" t="s">
        <v>34</v>
      </c>
    </row>
    <row r="3272" spans="1:24" x14ac:dyDescent="0.25">
      <c r="A3272" s="1" t="s">
        <v>34</v>
      </c>
      <c r="B3272" s="1" t="s">
        <v>34</v>
      </c>
      <c r="C3272" s="1" t="s">
        <v>34</v>
      </c>
      <c r="D3272" s="1" t="s">
        <v>12965</v>
      </c>
      <c r="J3272" s="1" t="s">
        <v>2983</v>
      </c>
      <c r="K3272" s="1" t="s">
        <v>34</v>
      </c>
      <c r="L3272" s="1" t="s">
        <v>34</v>
      </c>
      <c r="M3272" s="1" t="s">
        <v>802</v>
      </c>
      <c r="N3272" s="1" t="s">
        <v>897</v>
      </c>
      <c r="O3272" s="1" t="s">
        <v>12720</v>
      </c>
      <c r="P3272" s="1" t="s">
        <v>12966</v>
      </c>
      <c r="Q3272" s="1" t="s">
        <v>43</v>
      </c>
      <c r="R3272" s="1" t="s">
        <v>12967</v>
      </c>
      <c r="S3272" s="1" t="s">
        <v>34</v>
      </c>
      <c r="T3272" s="1" t="s">
        <v>34</v>
      </c>
      <c r="U3272" s="1" t="s">
        <v>34</v>
      </c>
      <c r="V3272" s="2">
        <v>42107</v>
      </c>
      <c r="W3272" s="1" t="s">
        <v>34</v>
      </c>
      <c r="X3272" s="1" t="s">
        <v>34</v>
      </c>
    </row>
    <row r="3273" spans="1:24" x14ac:dyDescent="0.25">
      <c r="A3273" s="1" t="s">
        <v>34</v>
      </c>
      <c r="B3273" s="1" t="s">
        <v>34</v>
      </c>
      <c r="C3273" s="1" t="s">
        <v>34</v>
      </c>
      <c r="D3273" s="1" t="s">
        <v>12968</v>
      </c>
      <c r="J3273" s="1" t="s">
        <v>2983</v>
      </c>
      <c r="K3273" s="1" t="s">
        <v>34</v>
      </c>
      <c r="L3273" s="1" t="s">
        <v>34</v>
      </c>
      <c r="M3273" s="1" t="s">
        <v>802</v>
      </c>
      <c r="N3273" s="1" t="s">
        <v>897</v>
      </c>
      <c r="O3273" s="1" t="s">
        <v>12720</v>
      </c>
      <c r="P3273" s="1" t="s">
        <v>12969</v>
      </c>
      <c r="Q3273" s="1" t="s">
        <v>43</v>
      </c>
      <c r="R3273" s="1" t="s">
        <v>12970</v>
      </c>
      <c r="S3273" s="1" t="s">
        <v>34</v>
      </c>
      <c r="T3273" s="1" t="s">
        <v>34</v>
      </c>
      <c r="U3273" s="1" t="s">
        <v>34</v>
      </c>
      <c r="V3273" s="2">
        <v>42107</v>
      </c>
      <c r="W3273" s="1" t="s">
        <v>34</v>
      </c>
      <c r="X3273" s="1" t="s">
        <v>34</v>
      </c>
    </row>
    <row r="3274" spans="1:24" x14ac:dyDescent="0.25">
      <c r="A3274" s="1" t="s">
        <v>34</v>
      </c>
      <c r="B3274" s="1" t="s">
        <v>34</v>
      </c>
      <c r="C3274" s="1" t="s">
        <v>34</v>
      </c>
      <c r="D3274" s="1" t="s">
        <v>12971</v>
      </c>
      <c r="J3274" s="1" t="s">
        <v>2983</v>
      </c>
      <c r="K3274" s="1" t="s">
        <v>34</v>
      </c>
      <c r="L3274" s="1" t="s">
        <v>34</v>
      </c>
      <c r="M3274" s="1" t="s">
        <v>802</v>
      </c>
      <c r="N3274" s="1" t="s">
        <v>897</v>
      </c>
      <c r="O3274" s="1" t="s">
        <v>12720</v>
      </c>
      <c r="P3274" s="1" t="s">
        <v>12972</v>
      </c>
      <c r="Q3274" s="1" t="s">
        <v>43</v>
      </c>
      <c r="R3274" s="1" t="s">
        <v>12973</v>
      </c>
      <c r="S3274" s="1" t="s">
        <v>34</v>
      </c>
      <c r="T3274" s="1" t="s">
        <v>34</v>
      </c>
      <c r="U3274" s="1" t="s">
        <v>34</v>
      </c>
      <c r="V3274" s="2">
        <v>42107</v>
      </c>
      <c r="W3274" s="1" t="s">
        <v>34</v>
      </c>
      <c r="X3274" s="1" t="s">
        <v>34</v>
      </c>
    </row>
    <row r="3275" spans="1:24" x14ac:dyDescent="0.25">
      <c r="A3275" s="1" t="s">
        <v>34</v>
      </c>
      <c r="B3275" s="1" t="s">
        <v>34</v>
      </c>
      <c r="C3275" s="1" t="s">
        <v>34</v>
      </c>
      <c r="D3275" s="1" t="s">
        <v>12974</v>
      </c>
      <c r="F3275">
        <v>0.70750000000000002</v>
      </c>
      <c r="G3275">
        <v>5.2961807299999997</v>
      </c>
      <c r="J3275" s="1" t="s">
        <v>2983</v>
      </c>
      <c r="K3275" s="1" t="s">
        <v>34</v>
      </c>
      <c r="L3275" s="1" t="s">
        <v>34</v>
      </c>
      <c r="M3275" s="1" t="s">
        <v>802</v>
      </c>
      <c r="N3275" s="1" t="s">
        <v>897</v>
      </c>
      <c r="O3275" s="1" t="s">
        <v>12720</v>
      </c>
      <c r="P3275" s="1" t="s">
        <v>12975</v>
      </c>
      <c r="Q3275" s="1" t="s">
        <v>43</v>
      </c>
      <c r="R3275" s="1" t="s">
        <v>12976</v>
      </c>
      <c r="S3275" s="1" t="s">
        <v>34</v>
      </c>
      <c r="T3275" s="1" t="s">
        <v>34</v>
      </c>
      <c r="U3275" s="1" t="s">
        <v>34</v>
      </c>
      <c r="V3275" s="2">
        <v>42107</v>
      </c>
      <c r="W3275" s="1" t="s">
        <v>34</v>
      </c>
      <c r="X3275" s="1" t="s">
        <v>34</v>
      </c>
    </row>
    <row r="3276" spans="1:24" x14ac:dyDescent="0.25">
      <c r="A3276" s="1" t="s">
        <v>34</v>
      </c>
      <c r="B3276" s="1" t="s">
        <v>34</v>
      </c>
      <c r="C3276" s="1" t="s">
        <v>34</v>
      </c>
      <c r="D3276" s="1" t="s">
        <v>12977</v>
      </c>
      <c r="G3276">
        <v>2.1800000000000002</v>
      </c>
      <c r="J3276" s="1" t="s">
        <v>896</v>
      </c>
      <c r="K3276" s="1" t="s">
        <v>34</v>
      </c>
      <c r="L3276" s="1" t="s">
        <v>34</v>
      </c>
      <c r="M3276" s="1" t="s">
        <v>802</v>
      </c>
      <c r="N3276" s="1" t="s">
        <v>897</v>
      </c>
      <c r="O3276" s="1" t="s">
        <v>12720</v>
      </c>
      <c r="P3276" s="1" t="s">
        <v>12978</v>
      </c>
      <c r="Q3276" s="1" t="s">
        <v>43</v>
      </c>
      <c r="R3276" s="1" t="s">
        <v>12979</v>
      </c>
      <c r="S3276" s="1" t="s">
        <v>34</v>
      </c>
      <c r="T3276" s="1" t="s">
        <v>34</v>
      </c>
      <c r="U3276" s="1" t="s">
        <v>34</v>
      </c>
      <c r="V3276" s="2">
        <v>42108</v>
      </c>
      <c r="W3276" s="1" t="s">
        <v>34</v>
      </c>
      <c r="X3276" s="1" t="s">
        <v>34</v>
      </c>
    </row>
    <row r="3277" spans="1:24" x14ac:dyDescent="0.25">
      <c r="A3277" s="1" t="s">
        <v>34</v>
      </c>
      <c r="B3277" s="1" t="s">
        <v>34</v>
      </c>
      <c r="C3277" s="1" t="s">
        <v>34</v>
      </c>
      <c r="D3277" s="1" t="s">
        <v>12980</v>
      </c>
      <c r="F3277">
        <v>4.234</v>
      </c>
      <c r="G3277">
        <v>25.131204</v>
      </c>
      <c r="H3277">
        <v>2.5399999999999999E-2</v>
      </c>
      <c r="I3277">
        <v>0.2329</v>
      </c>
      <c r="J3277" s="1" t="s">
        <v>896</v>
      </c>
      <c r="K3277" s="1" t="s">
        <v>34</v>
      </c>
      <c r="L3277" s="1" t="s">
        <v>34</v>
      </c>
      <c r="M3277" s="1" t="s">
        <v>802</v>
      </c>
      <c r="N3277" s="1" t="s">
        <v>897</v>
      </c>
      <c r="O3277" s="1" t="s">
        <v>12720</v>
      </c>
      <c r="P3277" s="1" t="s">
        <v>6638</v>
      </c>
      <c r="Q3277" s="1" t="s">
        <v>43</v>
      </c>
      <c r="R3277" s="1" t="s">
        <v>12981</v>
      </c>
      <c r="S3277" s="1" t="s">
        <v>34</v>
      </c>
      <c r="T3277" s="1" t="s">
        <v>34</v>
      </c>
      <c r="U3277" s="1" t="s">
        <v>34</v>
      </c>
      <c r="V3277" s="2">
        <v>42108</v>
      </c>
      <c r="W3277" s="1" t="s">
        <v>34</v>
      </c>
      <c r="X3277" s="1" t="s">
        <v>34</v>
      </c>
    </row>
    <row r="3278" spans="1:24" x14ac:dyDescent="0.25">
      <c r="A3278" s="1" t="s">
        <v>34</v>
      </c>
      <c r="B3278" s="1" t="s">
        <v>34</v>
      </c>
      <c r="C3278" s="1" t="s">
        <v>34</v>
      </c>
      <c r="D3278" s="1" t="s">
        <v>12982</v>
      </c>
      <c r="E3278">
        <v>49.249873999999998</v>
      </c>
      <c r="F3278">
        <v>2931.8369278999999</v>
      </c>
      <c r="G3278">
        <v>1471.5169917999999</v>
      </c>
      <c r="H3278">
        <v>794.89338620000001</v>
      </c>
      <c r="I3278">
        <v>957.59053157000005</v>
      </c>
      <c r="J3278" s="1" t="s">
        <v>896</v>
      </c>
      <c r="K3278" s="1" t="s">
        <v>34</v>
      </c>
      <c r="L3278" s="1" t="s">
        <v>34</v>
      </c>
      <c r="M3278" s="1" t="s">
        <v>802</v>
      </c>
      <c r="N3278" s="1" t="s">
        <v>897</v>
      </c>
      <c r="O3278" s="1" t="s">
        <v>12720</v>
      </c>
      <c r="P3278" s="1" t="s">
        <v>1613</v>
      </c>
      <c r="Q3278" s="1" t="s">
        <v>43</v>
      </c>
      <c r="R3278" s="1" t="s">
        <v>12983</v>
      </c>
      <c r="S3278" s="1" t="s">
        <v>34</v>
      </c>
      <c r="T3278" s="1" t="s">
        <v>34</v>
      </c>
      <c r="U3278" s="1" t="s">
        <v>34</v>
      </c>
      <c r="V3278" s="2">
        <v>42108</v>
      </c>
      <c r="W3278" s="1" t="s">
        <v>34</v>
      </c>
      <c r="X3278" s="1" t="s">
        <v>34</v>
      </c>
    </row>
    <row r="3279" spans="1:24" x14ac:dyDescent="0.25">
      <c r="A3279" s="1" t="s">
        <v>34</v>
      </c>
      <c r="B3279" s="1" t="s">
        <v>34</v>
      </c>
      <c r="C3279" s="1" t="s">
        <v>34</v>
      </c>
      <c r="D3279" s="1" t="s">
        <v>12984</v>
      </c>
      <c r="G3279">
        <v>8.3571480000000005</v>
      </c>
      <c r="J3279" s="1" t="s">
        <v>896</v>
      </c>
      <c r="K3279" s="1" t="s">
        <v>34</v>
      </c>
      <c r="L3279" s="1" t="s">
        <v>34</v>
      </c>
      <c r="M3279" s="1" t="s">
        <v>802</v>
      </c>
      <c r="N3279" s="1" t="s">
        <v>897</v>
      </c>
      <c r="O3279" s="1" t="s">
        <v>898</v>
      </c>
      <c r="P3279" s="1" t="s">
        <v>12985</v>
      </c>
      <c r="Q3279" s="1" t="s">
        <v>43</v>
      </c>
      <c r="R3279" s="1" t="s">
        <v>12986</v>
      </c>
      <c r="S3279" s="1" t="s">
        <v>34</v>
      </c>
      <c r="T3279" s="1" t="s">
        <v>34</v>
      </c>
      <c r="U3279" s="1" t="s">
        <v>34</v>
      </c>
      <c r="V3279" s="2">
        <v>40988</v>
      </c>
      <c r="W3279" s="1" t="s">
        <v>34</v>
      </c>
      <c r="X3279" s="1" t="s">
        <v>34</v>
      </c>
    </row>
    <row r="3280" spans="1:24" x14ac:dyDescent="0.25">
      <c r="A3280" s="1" t="s">
        <v>34</v>
      </c>
      <c r="B3280" s="1" t="s">
        <v>34</v>
      </c>
      <c r="C3280" s="1" t="s">
        <v>34</v>
      </c>
      <c r="D3280" s="1" t="s">
        <v>12987</v>
      </c>
      <c r="G3280">
        <v>20.969940000000001</v>
      </c>
      <c r="J3280" s="1" t="s">
        <v>896</v>
      </c>
      <c r="K3280" s="1" t="s">
        <v>34</v>
      </c>
      <c r="L3280" s="1" t="s">
        <v>34</v>
      </c>
      <c r="M3280" s="1" t="s">
        <v>802</v>
      </c>
      <c r="N3280" s="1" t="s">
        <v>897</v>
      </c>
      <c r="O3280" s="1" t="s">
        <v>898</v>
      </c>
      <c r="P3280" s="1" t="s">
        <v>12988</v>
      </c>
      <c r="Q3280" s="1" t="s">
        <v>43</v>
      </c>
      <c r="R3280" s="1" t="s">
        <v>12989</v>
      </c>
      <c r="S3280" s="1" t="s">
        <v>34</v>
      </c>
      <c r="T3280" s="1" t="s">
        <v>34</v>
      </c>
      <c r="U3280" s="1" t="s">
        <v>34</v>
      </c>
      <c r="V3280" s="2">
        <v>40988</v>
      </c>
      <c r="W3280" s="1" t="s">
        <v>34</v>
      </c>
      <c r="X3280" s="1" t="s">
        <v>34</v>
      </c>
    </row>
    <row r="3281" spans="1:24" x14ac:dyDescent="0.25">
      <c r="A3281" s="1" t="s">
        <v>34</v>
      </c>
      <c r="B3281" s="1" t="s">
        <v>34</v>
      </c>
      <c r="C3281" s="1" t="s">
        <v>34</v>
      </c>
      <c r="D3281" s="1" t="s">
        <v>12990</v>
      </c>
      <c r="G3281">
        <v>1.8822000000000001</v>
      </c>
      <c r="J3281" s="1" t="s">
        <v>896</v>
      </c>
      <c r="K3281" s="1" t="s">
        <v>34</v>
      </c>
      <c r="L3281" s="1" t="s">
        <v>34</v>
      </c>
      <c r="M3281" s="1" t="s">
        <v>802</v>
      </c>
      <c r="N3281" s="1" t="s">
        <v>897</v>
      </c>
      <c r="O3281" s="1" t="s">
        <v>898</v>
      </c>
      <c r="P3281" s="1" t="s">
        <v>12236</v>
      </c>
      <c r="Q3281" s="1" t="s">
        <v>43</v>
      </c>
      <c r="R3281" s="1" t="s">
        <v>12991</v>
      </c>
      <c r="S3281" s="1" t="s">
        <v>34</v>
      </c>
      <c r="T3281" s="1" t="s">
        <v>34</v>
      </c>
      <c r="U3281" s="1" t="s">
        <v>34</v>
      </c>
      <c r="V3281" s="2">
        <v>40988</v>
      </c>
      <c r="W3281" s="1" t="s">
        <v>34</v>
      </c>
      <c r="X3281" s="1" t="s">
        <v>34</v>
      </c>
    </row>
    <row r="3282" spans="1:24" x14ac:dyDescent="0.25">
      <c r="A3282" s="1" t="s">
        <v>34</v>
      </c>
      <c r="B3282" s="1" t="s">
        <v>34</v>
      </c>
      <c r="C3282" s="1" t="s">
        <v>34</v>
      </c>
      <c r="D3282" s="1" t="s">
        <v>12992</v>
      </c>
      <c r="G3282">
        <v>162.25332301</v>
      </c>
      <c r="J3282" s="1" t="s">
        <v>2983</v>
      </c>
      <c r="K3282" s="1" t="s">
        <v>34</v>
      </c>
      <c r="L3282" s="1" t="s">
        <v>34</v>
      </c>
      <c r="M3282" s="1" t="s">
        <v>802</v>
      </c>
      <c r="N3282" s="1" t="s">
        <v>897</v>
      </c>
      <c r="O3282" s="1" t="s">
        <v>898</v>
      </c>
      <c r="P3282" s="1" t="s">
        <v>6184</v>
      </c>
      <c r="Q3282" s="1" t="s">
        <v>43</v>
      </c>
      <c r="R3282" s="1" t="s">
        <v>12993</v>
      </c>
      <c r="S3282" s="1" t="s">
        <v>34</v>
      </c>
      <c r="T3282" s="1" t="s">
        <v>34</v>
      </c>
      <c r="U3282" s="1" t="s">
        <v>34</v>
      </c>
      <c r="V3282" s="2">
        <v>40988</v>
      </c>
      <c r="W3282" s="1" t="s">
        <v>34</v>
      </c>
      <c r="X3282" s="1" t="s">
        <v>34</v>
      </c>
    </row>
    <row r="3283" spans="1:24" x14ac:dyDescent="0.25">
      <c r="A3283" s="1" t="s">
        <v>34</v>
      </c>
      <c r="B3283" s="1" t="s">
        <v>34</v>
      </c>
      <c r="C3283" s="1" t="s">
        <v>34</v>
      </c>
      <c r="D3283" s="1" t="s">
        <v>12994</v>
      </c>
      <c r="J3283" s="1" t="s">
        <v>2983</v>
      </c>
      <c r="K3283" s="1" t="s">
        <v>34</v>
      </c>
      <c r="L3283" s="1" t="s">
        <v>34</v>
      </c>
      <c r="M3283" s="1" t="s">
        <v>802</v>
      </c>
      <c r="N3283" s="1" t="s">
        <v>897</v>
      </c>
      <c r="O3283" s="1" t="s">
        <v>898</v>
      </c>
      <c r="P3283" s="1" t="s">
        <v>12995</v>
      </c>
      <c r="Q3283" s="1" t="s">
        <v>43</v>
      </c>
      <c r="R3283" s="1" t="s">
        <v>12996</v>
      </c>
      <c r="S3283" s="1" t="s">
        <v>34</v>
      </c>
      <c r="T3283" s="1" t="s">
        <v>34</v>
      </c>
      <c r="U3283" s="1" t="s">
        <v>34</v>
      </c>
      <c r="V3283" s="2">
        <v>40988</v>
      </c>
      <c r="W3283" s="1" t="s">
        <v>34</v>
      </c>
      <c r="X3283" s="1" t="s">
        <v>34</v>
      </c>
    </row>
    <row r="3284" spans="1:24" x14ac:dyDescent="0.25">
      <c r="A3284" s="1" t="s">
        <v>34</v>
      </c>
      <c r="B3284" s="1" t="s">
        <v>34</v>
      </c>
      <c r="C3284" s="1" t="s">
        <v>34</v>
      </c>
      <c r="D3284" s="1" t="s">
        <v>12997</v>
      </c>
      <c r="F3284">
        <v>0.82079999999999997</v>
      </c>
      <c r="G3284">
        <v>1.0831</v>
      </c>
      <c r="H3284">
        <v>1.223E-2</v>
      </c>
      <c r="I3284">
        <v>0.18909999999999999</v>
      </c>
      <c r="J3284" s="1" t="s">
        <v>896</v>
      </c>
      <c r="K3284" s="1" t="s">
        <v>34</v>
      </c>
      <c r="L3284" s="1" t="s">
        <v>34</v>
      </c>
      <c r="M3284" s="1" t="s">
        <v>802</v>
      </c>
      <c r="N3284" s="1" t="s">
        <v>897</v>
      </c>
      <c r="O3284" s="1" t="s">
        <v>898</v>
      </c>
      <c r="P3284" s="1" t="s">
        <v>12998</v>
      </c>
      <c r="Q3284" s="1" t="s">
        <v>43</v>
      </c>
      <c r="R3284" s="1" t="s">
        <v>12999</v>
      </c>
      <c r="S3284" s="1" t="s">
        <v>34</v>
      </c>
      <c r="T3284" s="1" t="s">
        <v>34</v>
      </c>
      <c r="U3284" s="1" t="s">
        <v>34</v>
      </c>
      <c r="V3284" s="2">
        <v>40988</v>
      </c>
      <c r="W3284" s="1" t="s">
        <v>34</v>
      </c>
      <c r="X3284" s="1" t="s">
        <v>34</v>
      </c>
    </row>
    <row r="3285" spans="1:24" x14ac:dyDescent="0.25">
      <c r="A3285" s="1" t="s">
        <v>34</v>
      </c>
      <c r="B3285" s="1" t="s">
        <v>34</v>
      </c>
      <c r="C3285" s="1" t="s">
        <v>34</v>
      </c>
      <c r="D3285" s="1" t="s">
        <v>13000</v>
      </c>
      <c r="G3285">
        <v>1.035012</v>
      </c>
      <c r="J3285" s="1" t="s">
        <v>2983</v>
      </c>
      <c r="K3285" s="1" t="s">
        <v>34</v>
      </c>
      <c r="L3285" s="1" t="s">
        <v>34</v>
      </c>
      <c r="M3285" s="1" t="s">
        <v>802</v>
      </c>
      <c r="N3285" s="1" t="s">
        <v>897</v>
      </c>
      <c r="O3285" s="1" t="s">
        <v>898</v>
      </c>
      <c r="P3285" s="1" t="s">
        <v>13001</v>
      </c>
      <c r="Q3285" s="1" t="s">
        <v>43</v>
      </c>
      <c r="R3285" s="1" t="s">
        <v>13002</v>
      </c>
      <c r="S3285" s="1" t="s">
        <v>34</v>
      </c>
      <c r="T3285" s="1" t="s">
        <v>34</v>
      </c>
      <c r="U3285" s="1" t="s">
        <v>34</v>
      </c>
      <c r="V3285" s="2">
        <v>40988</v>
      </c>
      <c r="W3285" s="1" t="s">
        <v>34</v>
      </c>
      <c r="X3285" s="1" t="s">
        <v>34</v>
      </c>
    </row>
    <row r="3286" spans="1:24" x14ac:dyDescent="0.25">
      <c r="A3286" s="1" t="s">
        <v>34</v>
      </c>
      <c r="B3286" s="1" t="s">
        <v>34</v>
      </c>
      <c r="C3286" s="1" t="s">
        <v>34</v>
      </c>
      <c r="D3286" s="1" t="s">
        <v>13003</v>
      </c>
      <c r="G3286">
        <v>22.571251449999998</v>
      </c>
      <c r="J3286" s="1" t="s">
        <v>896</v>
      </c>
      <c r="K3286" s="1" t="s">
        <v>34</v>
      </c>
      <c r="L3286" s="1" t="s">
        <v>34</v>
      </c>
      <c r="M3286" s="1" t="s">
        <v>802</v>
      </c>
      <c r="N3286" s="1" t="s">
        <v>897</v>
      </c>
      <c r="O3286" s="1" t="s">
        <v>898</v>
      </c>
      <c r="P3286" s="1" t="s">
        <v>13004</v>
      </c>
      <c r="Q3286" s="1" t="s">
        <v>43</v>
      </c>
      <c r="R3286" s="1" t="s">
        <v>13005</v>
      </c>
      <c r="S3286" s="1" t="s">
        <v>34</v>
      </c>
      <c r="T3286" s="1" t="s">
        <v>34</v>
      </c>
      <c r="U3286" s="1" t="s">
        <v>34</v>
      </c>
      <c r="V3286" s="2">
        <v>40988</v>
      </c>
      <c r="W3286" s="1" t="s">
        <v>34</v>
      </c>
      <c r="X3286" s="1" t="s">
        <v>34</v>
      </c>
    </row>
    <row r="3287" spans="1:24" x14ac:dyDescent="0.25">
      <c r="A3287" s="1" t="s">
        <v>34</v>
      </c>
      <c r="B3287" s="1" t="s">
        <v>34</v>
      </c>
      <c r="C3287" s="1" t="s">
        <v>34</v>
      </c>
      <c r="D3287" s="1" t="s">
        <v>13006</v>
      </c>
      <c r="J3287" s="1" t="s">
        <v>2983</v>
      </c>
      <c r="K3287" s="1" t="s">
        <v>34</v>
      </c>
      <c r="L3287" s="1" t="s">
        <v>34</v>
      </c>
      <c r="M3287" s="1" t="s">
        <v>802</v>
      </c>
      <c r="N3287" s="1" t="s">
        <v>897</v>
      </c>
      <c r="O3287" s="1" t="s">
        <v>898</v>
      </c>
      <c r="P3287" s="1" t="s">
        <v>13007</v>
      </c>
      <c r="Q3287" s="1" t="s">
        <v>43</v>
      </c>
      <c r="R3287" s="1" t="s">
        <v>13008</v>
      </c>
      <c r="S3287" s="1" t="s">
        <v>34</v>
      </c>
      <c r="T3287" s="1" t="s">
        <v>34</v>
      </c>
      <c r="U3287" s="1" t="s">
        <v>34</v>
      </c>
      <c r="V3287" s="2">
        <v>40988</v>
      </c>
      <c r="W3287" s="1" t="s">
        <v>34</v>
      </c>
      <c r="X3287" s="1" t="s">
        <v>34</v>
      </c>
    </row>
    <row r="3288" spans="1:24" x14ac:dyDescent="0.25">
      <c r="A3288" s="1" t="s">
        <v>34</v>
      </c>
      <c r="B3288" s="1" t="s">
        <v>34</v>
      </c>
      <c r="C3288" s="1" t="s">
        <v>34</v>
      </c>
      <c r="D3288" s="1" t="s">
        <v>13009</v>
      </c>
      <c r="J3288" s="1" t="s">
        <v>2983</v>
      </c>
      <c r="K3288" s="1" t="s">
        <v>34</v>
      </c>
      <c r="L3288" s="1" t="s">
        <v>34</v>
      </c>
      <c r="M3288" s="1" t="s">
        <v>802</v>
      </c>
      <c r="N3288" s="1" t="s">
        <v>897</v>
      </c>
      <c r="O3288" s="1" t="s">
        <v>898</v>
      </c>
      <c r="P3288" s="1" t="s">
        <v>13010</v>
      </c>
      <c r="Q3288" s="1" t="s">
        <v>43</v>
      </c>
      <c r="R3288" s="1" t="s">
        <v>13011</v>
      </c>
      <c r="S3288" s="1" t="s">
        <v>34</v>
      </c>
      <c r="T3288" s="1" t="s">
        <v>34</v>
      </c>
      <c r="U3288" s="1" t="s">
        <v>34</v>
      </c>
      <c r="V3288" s="2">
        <v>40988</v>
      </c>
      <c r="W3288" s="1" t="s">
        <v>34</v>
      </c>
      <c r="X3288" s="1" t="s">
        <v>34</v>
      </c>
    </row>
    <row r="3289" spans="1:24" x14ac:dyDescent="0.25">
      <c r="A3289" s="1" t="s">
        <v>34</v>
      </c>
      <c r="B3289" s="1" t="s">
        <v>34</v>
      </c>
      <c r="C3289" s="1" t="s">
        <v>34</v>
      </c>
      <c r="D3289" s="1" t="s">
        <v>13012</v>
      </c>
      <c r="J3289" s="1" t="s">
        <v>896</v>
      </c>
      <c r="K3289" s="1" t="s">
        <v>34</v>
      </c>
      <c r="L3289" s="1" t="s">
        <v>34</v>
      </c>
      <c r="M3289" s="1" t="s">
        <v>802</v>
      </c>
      <c r="N3289" s="1" t="s">
        <v>897</v>
      </c>
      <c r="O3289" s="1" t="s">
        <v>898</v>
      </c>
      <c r="P3289" s="1" t="s">
        <v>13013</v>
      </c>
      <c r="Q3289" s="1" t="s">
        <v>43</v>
      </c>
      <c r="R3289" s="1" t="s">
        <v>13014</v>
      </c>
      <c r="S3289" s="1" t="s">
        <v>34</v>
      </c>
      <c r="T3289" s="1" t="s">
        <v>34</v>
      </c>
      <c r="U3289" s="1" t="s">
        <v>34</v>
      </c>
      <c r="V3289" s="2">
        <v>40988</v>
      </c>
      <c r="W3289" s="1" t="s">
        <v>34</v>
      </c>
      <c r="X3289" s="1" t="s">
        <v>34</v>
      </c>
    </row>
    <row r="3290" spans="1:24" x14ac:dyDescent="0.25">
      <c r="A3290" s="1" t="s">
        <v>34</v>
      </c>
      <c r="B3290" s="1" t="s">
        <v>34</v>
      </c>
      <c r="C3290" s="1" t="s">
        <v>34</v>
      </c>
      <c r="D3290" s="1" t="s">
        <v>894</v>
      </c>
      <c r="F3290">
        <v>524</v>
      </c>
      <c r="G3290">
        <v>94.938100000000006</v>
      </c>
      <c r="H3290">
        <v>0.54100000000000004</v>
      </c>
      <c r="I3290">
        <v>4.9740000000000002</v>
      </c>
      <c r="J3290" s="1" t="s">
        <v>896</v>
      </c>
      <c r="K3290" s="1" t="s">
        <v>34</v>
      </c>
      <c r="L3290" s="1" t="s">
        <v>34</v>
      </c>
      <c r="M3290" s="1" t="s">
        <v>802</v>
      </c>
      <c r="N3290" s="1" t="s">
        <v>897</v>
      </c>
      <c r="O3290" s="1" t="s">
        <v>898</v>
      </c>
      <c r="P3290" s="1" t="s">
        <v>899</v>
      </c>
      <c r="Q3290" s="1" t="s">
        <v>43</v>
      </c>
      <c r="R3290" s="1" t="s">
        <v>895</v>
      </c>
      <c r="S3290" s="1" t="s">
        <v>34</v>
      </c>
      <c r="T3290" s="1" t="s">
        <v>34</v>
      </c>
      <c r="U3290" s="1" t="s">
        <v>34</v>
      </c>
      <c r="V3290" s="2">
        <v>40988</v>
      </c>
      <c r="W3290" s="1" t="s">
        <v>34</v>
      </c>
      <c r="X3290" s="1" t="s">
        <v>34</v>
      </c>
    </row>
    <row r="3291" spans="1:24" x14ac:dyDescent="0.25">
      <c r="A3291" s="1" t="s">
        <v>34</v>
      </c>
      <c r="B3291" s="1" t="s">
        <v>34</v>
      </c>
      <c r="C3291" s="1" t="s">
        <v>34</v>
      </c>
      <c r="D3291" s="1" t="s">
        <v>900</v>
      </c>
      <c r="J3291" s="1" t="s">
        <v>896</v>
      </c>
      <c r="K3291" s="1" t="s">
        <v>34</v>
      </c>
      <c r="L3291" s="1" t="s">
        <v>34</v>
      </c>
      <c r="M3291" s="1" t="s">
        <v>802</v>
      </c>
      <c r="N3291" s="1" t="s">
        <v>897</v>
      </c>
      <c r="O3291" s="1" t="s">
        <v>898</v>
      </c>
      <c r="P3291" s="1" t="s">
        <v>902</v>
      </c>
      <c r="Q3291" s="1" t="s">
        <v>43</v>
      </c>
      <c r="R3291" s="1" t="s">
        <v>901</v>
      </c>
      <c r="S3291" s="1" t="s">
        <v>34</v>
      </c>
      <c r="T3291" s="1" t="s">
        <v>34</v>
      </c>
      <c r="U3291" s="1" t="s">
        <v>34</v>
      </c>
      <c r="V3291" s="2">
        <v>40988</v>
      </c>
      <c r="W3291" s="1" t="s">
        <v>34</v>
      </c>
      <c r="X3291" s="1" t="s">
        <v>34</v>
      </c>
    </row>
    <row r="3292" spans="1:24" x14ac:dyDescent="0.25">
      <c r="A3292" s="1" t="s">
        <v>34</v>
      </c>
      <c r="B3292" s="1" t="s">
        <v>34</v>
      </c>
      <c r="C3292" s="1" t="s">
        <v>34</v>
      </c>
      <c r="D3292" s="1" t="s">
        <v>903</v>
      </c>
      <c r="J3292" s="1" t="s">
        <v>896</v>
      </c>
      <c r="K3292" s="1" t="s">
        <v>34</v>
      </c>
      <c r="L3292" s="1" t="s">
        <v>34</v>
      </c>
      <c r="M3292" s="1" t="s">
        <v>802</v>
      </c>
      <c r="N3292" s="1" t="s">
        <v>897</v>
      </c>
      <c r="O3292" s="1" t="s">
        <v>898</v>
      </c>
      <c r="P3292" s="1" t="s">
        <v>905</v>
      </c>
      <c r="Q3292" s="1" t="s">
        <v>43</v>
      </c>
      <c r="R3292" s="1" t="s">
        <v>904</v>
      </c>
      <c r="S3292" s="1" t="s">
        <v>34</v>
      </c>
      <c r="T3292" s="1" t="s">
        <v>34</v>
      </c>
      <c r="U3292" s="1" t="s">
        <v>34</v>
      </c>
      <c r="V3292" s="2">
        <v>40988</v>
      </c>
      <c r="W3292" s="1" t="s">
        <v>34</v>
      </c>
      <c r="X3292" s="1" t="s">
        <v>34</v>
      </c>
    </row>
    <row r="3293" spans="1:24" x14ac:dyDescent="0.25">
      <c r="A3293" s="1" t="s">
        <v>34</v>
      </c>
      <c r="B3293" s="1" t="s">
        <v>34</v>
      </c>
      <c r="C3293" s="1" t="s">
        <v>34</v>
      </c>
      <c r="D3293" s="1" t="s">
        <v>13015</v>
      </c>
      <c r="G3293">
        <v>520.31664000000001</v>
      </c>
      <c r="J3293" s="1" t="s">
        <v>896</v>
      </c>
      <c r="K3293" s="1" t="s">
        <v>34</v>
      </c>
      <c r="L3293" s="1" t="s">
        <v>34</v>
      </c>
      <c r="M3293" s="1" t="s">
        <v>802</v>
      </c>
      <c r="N3293" s="1" t="s">
        <v>897</v>
      </c>
      <c r="O3293" s="1" t="s">
        <v>898</v>
      </c>
      <c r="P3293" s="1" t="s">
        <v>10982</v>
      </c>
      <c r="Q3293" s="1" t="s">
        <v>43</v>
      </c>
      <c r="R3293" s="1" t="s">
        <v>13016</v>
      </c>
      <c r="S3293" s="1" t="s">
        <v>34</v>
      </c>
      <c r="T3293" s="1" t="s">
        <v>34</v>
      </c>
      <c r="U3293" s="1" t="s">
        <v>34</v>
      </c>
      <c r="V3293" s="2">
        <v>40988</v>
      </c>
      <c r="W3293" s="1" t="s">
        <v>34</v>
      </c>
      <c r="X3293" s="1" t="s">
        <v>34</v>
      </c>
    </row>
    <row r="3294" spans="1:24" x14ac:dyDescent="0.25">
      <c r="A3294" s="1" t="s">
        <v>34</v>
      </c>
      <c r="B3294" s="1" t="s">
        <v>34</v>
      </c>
      <c r="C3294" s="1" t="s">
        <v>34</v>
      </c>
      <c r="D3294" s="1" t="s">
        <v>13017</v>
      </c>
      <c r="G3294">
        <v>242.278412</v>
      </c>
      <c r="J3294" s="1" t="s">
        <v>2983</v>
      </c>
      <c r="K3294" s="1" t="s">
        <v>34</v>
      </c>
      <c r="L3294" s="1" t="s">
        <v>34</v>
      </c>
      <c r="M3294" s="1" t="s">
        <v>802</v>
      </c>
      <c r="N3294" s="1" t="s">
        <v>897</v>
      </c>
      <c r="O3294" s="1" t="s">
        <v>898</v>
      </c>
      <c r="P3294" s="1" t="s">
        <v>13018</v>
      </c>
      <c r="Q3294" s="1" t="s">
        <v>43</v>
      </c>
      <c r="R3294" s="1" t="s">
        <v>13019</v>
      </c>
      <c r="S3294" s="1" t="s">
        <v>34</v>
      </c>
      <c r="T3294" s="1" t="s">
        <v>34</v>
      </c>
      <c r="U3294" s="1" t="s">
        <v>34</v>
      </c>
      <c r="V3294" s="2">
        <v>40988</v>
      </c>
      <c r="W3294" s="1" t="s">
        <v>34</v>
      </c>
      <c r="X3294" s="1" t="s">
        <v>34</v>
      </c>
    </row>
    <row r="3295" spans="1:24" x14ac:dyDescent="0.25">
      <c r="A3295" s="1" t="s">
        <v>34</v>
      </c>
      <c r="B3295" s="1" t="s">
        <v>34</v>
      </c>
      <c r="C3295" s="1" t="s">
        <v>34</v>
      </c>
      <c r="D3295" s="1" t="s">
        <v>13020</v>
      </c>
      <c r="J3295" s="1" t="s">
        <v>896</v>
      </c>
      <c r="K3295" s="1" t="s">
        <v>34</v>
      </c>
      <c r="L3295" s="1" t="s">
        <v>34</v>
      </c>
      <c r="M3295" s="1" t="s">
        <v>802</v>
      </c>
      <c r="N3295" s="1" t="s">
        <v>897</v>
      </c>
      <c r="O3295" s="1" t="s">
        <v>898</v>
      </c>
      <c r="P3295" s="1" t="s">
        <v>13021</v>
      </c>
      <c r="Q3295" s="1" t="s">
        <v>43</v>
      </c>
      <c r="R3295" s="1" t="s">
        <v>13022</v>
      </c>
      <c r="S3295" s="1" t="s">
        <v>34</v>
      </c>
      <c r="T3295" s="1" t="s">
        <v>34</v>
      </c>
      <c r="U3295" s="1" t="s">
        <v>34</v>
      </c>
      <c r="V3295" s="2">
        <v>40988</v>
      </c>
      <c r="W3295" s="1" t="s">
        <v>34</v>
      </c>
      <c r="X3295" s="1" t="s">
        <v>34</v>
      </c>
    </row>
    <row r="3296" spans="1:24" x14ac:dyDescent="0.25">
      <c r="A3296" s="1" t="s">
        <v>34</v>
      </c>
      <c r="B3296" s="1" t="s">
        <v>34</v>
      </c>
      <c r="C3296" s="1" t="s">
        <v>34</v>
      </c>
      <c r="D3296" s="1" t="s">
        <v>13023</v>
      </c>
      <c r="J3296" s="1" t="s">
        <v>896</v>
      </c>
      <c r="K3296" s="1" t="s">
        <v>34</v>
      </c>
      <c r="L3296" s="1" t="s">
        <v>34</v>
      </c>
      <c r="M3296" s="1" t="s">
        <v>802</v>
      </c>
      <c r="N3296" s="1" t="s">
        <v>897</v>
      </c>
      <c r="O3296" s="1" t="s">
        <v>898</v>
      </c>
      <c r="P3296" s="1" t="s">
        <v>13024</v>
      </c>
      <c r="Q3296" s="1" t="s">
        <v>43</v>
      </c>
      <c r="R3296" s="1" t="s">
        <v>13025</v>
      </c>
      <c r="S3296" s="1" t="s">
        <v>34</v>
      </c>
      <c r="T3296" s="1" t="s">
        <v>34</v>
      </c>
      <c r="U3296" s="1" t="s">
        <v>34</v>
      </c>
      <c r="V3296" s="2">
        <v>40988</v>
      </c>
      <c r="W3296" s="1" t="s">
        <v>34</v>
      </c>
      <c r="X3296" s="1" t="s">
        <v>34</v>
      </c>
    </row>
    <row r="3297" spans="1:24" x14ac:dyDescent="0.25">
      <c r="A3297" s="1" t="s">
        <v>34</v>
      </c>
      <c r="B3297" s="1" t="s">
        <v>34</v>
      </c>
      <c r="C3297" s="1" t="s">
        <v>34</v>
      </c>
      <c r="D3297" s="1" t="s">
        <v>13026</v>
      </c>
      <c r="J3297" s="1" t="s">
        <v>896</v>
      </c>
      <c r="K3297" s="1" t="s">
        <v>34</v>
      </c>
      <c r="L3297" s="1" t="s">
        <v>34</v>
      </c>
      <c r="M3297" s="1" t="s">
        <v>802</v>
      </c>
      <c r="N3297" s="1" t="s">
        <v>897</v>
      </c>
      <c r="O3297" s="1" t="s">
        <v>898</v>
      </c>
      <c r="P3297" s="1" t="s">
        <v>13027</v>
      </c>
      <c r="Q3297" s="1" t="s">
        <v>43</v>
      </c>
      <c r="R3297" s="1" t="s">
        <v>13028</v>
      </c>
      <c r="S3297" s="1" t="s">
        <v>34</v>
      </c>
      <c r="T3297" s="1" t="s">
        <v>34</v>
      </c>
      <c r="U3297" s="1" t="s">
        <v>34</v>
      </c>
      <c r="V3297" s="2">
        <v>40988</v>
      </c>
      <c r="W3297" s="1" t="s">
        <v>34</v>
      </c>
      <c r="X3297" s="1" t="s">
        <v>34</v>
      </c>
    </row>
    <row r="3298" spans="1:24" x14ac:dyDescent="0.25">
      <c r="A3298" s="1" t="s">
        <v>34</v>
      </c>
      <c r="B3298" s="1" t="s">
        <v>34</v>
      </c>
      <c r="C3298" s="1" t="s">
        <v>34</v>
      </c>
      <c r="D3298" s="1" t="s">
        <v>13029</v>
      </c>
      <c r="J3298" s="1" t="s">
        <v>2983</v>
      </c>
      <c r="K3298" s="1" t="s">
        <v>34</v>
      </c>
      <c r="L3298" s="1" t="s">
        <v>34</v>
      </c>
      <c r="M3298" s="1" t="s">
        <v>802</v>
      </c>
      <c r="N3298" s="1" t="s">
        <v>897</v>
      </c>
      <c r="O3298" s="1" t="s">
        <v>898</v>
      </c>
      <c r="P3298" s="1" t="s">
        <v>13030</v>
      </c>
      <c r="Q3298" s="1" t="s">
        <v>43</v>
      </c>
      <c r="R3298" s="1" t="s">
        <v>13031</v>
      </c>
      <c r="S3298" s="1" t="s">
        <v>34</v>
      </c>
      <c r="T3298" s="1" t="s">
        <v>34</v>
      </c>
      <c r="U3298" s="1" t="s">
        <v>34</v>
      </c>
      <c r="V3298" s="2">
        <v>40988</v>
      </c>
      <c r="W3298" s="1" t="s">
        <v>34</v>
      </c>
      <c r="X3298" s="1" t="s">
        <v>34</v>
      </c>
    </row>
    <row r="3299" spans="1:24" x14ac:dyDescent="0.25">
      <c r="A3299" s="1" t="s">
        <v>34</v>
      </c>
      <c r="B3299" s="1" t="s">
        <v>34</v>
      </c>
      <c r="C3299" s="1" t="s">
        <v>34</v>
      </c>
      <c r="D3299" s="1" t="s">
        <v>13032</v>
      </c>
      <c r="G3299">
        <v>14.582538400000001</v>
      </c>
      <c r="J3299" s="1" t="s">
        <v>896</v>
      </c>
      <c r="K3299" s="1" t="s">
        <v>34</v>
      </c>
      <c r="L3299" s="1" t="s">
        <v>34</v>
      </c>
      <c r="M3299" s="1" t="s">
        <v>802</v>
      </c>
      <c r="N3299" s="1" t="s">
        <v>897</v>
      </c>
      <c r="O3299" s="1" t="s">
        <v>898</v>
      </c>
      <c r="P3299" s="1" t="s">
        <v>13033</v>
      </c>
      <c r="Q3299" s="1" t="s">
        <v>43</v>
      </c>
      <c r="R3299" s="1" t="s">
        <v>13034</v>
      </c>
      <c r="S3299" s="1" t="s">
        <v>34</v>
      </c>
      <c r="T3299" s="1" t="s">
        <v>34</v>
      </c>
      <c r="U3299" s="1" t="s">
        <v>34</v>
      </c>
      <c r="V3299" s="2">
        <v>40988</v>
      </c>
      <c r="W3299" s="1" t="s">
        <v>34</v>
      </c>
      <c r="X3299" s="1" t="s">
        <v>34</v>
      </c>
    </row>
    <row r="3300" spans="1:24" x14ac:dyDescent="0.25">
      <c r="A3300" s="1" t="s">
        <v>34</v>
      </c>
      <c r="B3300" s="1" t="s">
        <v>34</v>
      </c>
      <c r="C3300" s="1" t="s">
        <v>34</v>
      </c>
      <c r="D3300" s="1" t="s">
        <v>13035</v>
      </c>
      <c r="G3300">
        <v>1249.1077399999999</v>
      </c>
      <c r="J3300" s="1" t="s">
        <v>896</v>
      </c>
      <c r="K3300" s="1" t="s">
        <v>34</v>
      </c>
      <c r="L3300" s="1" t="s">
        <v>34</v>
      </c>
      <c r="M3300" s="1" t="s">
        <v>802</v>
      </c>
      <c r="N3300" s="1" t="s">
        <v>897</v>
      </c>
      <c r="O3300" s="1" t="s">
        <v>898</v>
      </c>
      <c r="P3300" s="1" t="s">
        <v>13036</v>
      </c>
      <c r="Q3300" s="1" t="s">
        <v>43</v>
      </c>
      <c r="R3300" s="1" t="s">
        <v>13037</v>
      </c>
      <c r="S3300" s="1" t="s">
        <v>34</v>
      </c>
      <c r="T3300" s="1" t="s">
        <v>34</v>
      </c>
      <c r="U3300" s="1" t="s">
        <v>34</v>
      </c>
      <c r="V3300" s="2">
        <v>40988</v>
      </c>
      <c r="W3300" s="1" t="s">
        <v>34</v>
      </c>
      <c r="X3300" s="1" t="s">
        <v>34</v>
      </c>
    </row>
    <row r="3301" spans="1:24" x14ac:dyDescent="0.25">
      <c r="A3301" s="1" t="s">
        <v>34</v>
      </c>
      <c r="B3301" s="1" t="s">
        <v>34</v>
      </c>
      <c r="C3301" s="1" t="s">
        <v>34</v>
      </c>
      <c r="D3301" s="1" t="s">
        <v>13038</v>
      </c>
      <c r="J3301" s="1" t="s">
        <v>2983</v>
      </c>
      <c r="K3301" s="1" t="s">
        <v>34</v>
      </c>
      <c r="L3301" s="1" t="s">
        <v>34</v>
      </c>
      <c r="M3301" s="1" t="s">
        <v>802</v>
      </c>
      <c r="N3301" s="1" t="s">
        <v>897</v>
      </c>
      <c r="O3301" s="1" t="s">
        <v>898</v>
      </c>
      <c r="P3301" s="1" t="s">
        <v>13039</v>
      </c>
      <c r="Q3301" s="1" t="s">
        <v>43</v>
      </c>
      <c r="R3301" s="1" t="s">
        <v>13040</v>
      </c>
      <c r="S3301" s="1" t="s">
        <v>34</v>
      </c>
      <c r="T3301" s="1" t="s">
        <v>34</v>
      </c>
      <c r="U3301" s="1" t="s">
        <v>34</v>
      </c>
      <c r="V3301" s="2">
        <v>40988</v>
      </c>
      <c r="W3301" s="1" t="s">
        <v>34</v>
      </c>
      <c r="X3301" s="1" t="s">
        <v>34</v>
      </c>
    </row>
    <row r="3302" spans="1:24" x14ac:dyDescent="0.25">
      <c r="A3302" s="1" t="s">
        <v>34</v>
      </c>
      <c r="B3302" s="1" t="s">
        <v>34</v>
      </c>
      <c r="C3302" s="1" t="s">
        <v>34</v>
      </c>
      <c r="D3302" s="1" t="s">
        <v>13041</v>
      </c>
      <c r="J3302" s="1" t="s">
        <v>896</v>
      </c>
      <c r="K3302" s="1" t="s">
        <v>34</v>
      </c>
      <c r="L3302" s="1" t="s">
        <v>34</v>
      </c>
      <c r="M3302" s="1" t="s">
        <v>802</v>
      </c>
      <c r="N3302" s="1" t="s">
        <v>897</v>
      </c>
      <c r="O3302" s="1" t="s">
        <v>898</v>
      </c>
      <c r="P3302" s="1" t="s">
        <v>13042</v>
      </c>
      <c r="Q3302" s="1" t="s">
        <v>43</v>
      </c>
      <c r="R3302" s="1" t="s">
        <v>13043</v>
      </c>
      <c r="S3302" s="1" t="s">
        <v>34</v>
      </c>
      <c r="T3302" s="1" t="s">
        <v>34</v>
      </c>
      <c r="U3302" s="1" t="s">
        <v>34</v>
      </c>
      <c r="V3302" s="2">
        <v>40988</v>
      </c>
      <c r="W3302" s="1" t="s">
        <v>34</v>
      </c>
      <c r="X3302" s="1" t="s">
        <v>34</v>
      </c>
    </row>
    <row r="3303" spans="1:24" x14ac:dyDescent="0.25">
      <c r="A3303" s="1" t="s">
        <v>34</v>
      </c>
      <c r="B3303" s="1" t="s">
        <v>34</v>
      </c>
      <c r="C3303" s="1" t="s">
        <v>34</v>
      </c>
      <c r="D3303" s="1" t="s">
        <v>13044</v>
      </c>
      <c r="J3303" s="1" t="s">
        <v>2983</v>
      </c>
      <c r="K3303" s="1" t="s">
        <v>34</v>
      </c>
      <c r="L3303" s="1" t="s">
        <v>34</v>
      </c>
      <c r="M3303" s="1" t="s">
        <v>802</v>
      </c>
      <c r="N3303" s="1" t="s">
        <v>897</v>
      </c>
      <c r="O3303" s="1" t="s">
        <v>898</v>
      </c>
      <c r="P3303" s="1" t="s">
        <v>13045</v>
      </c>
      <c r="Q3303" s="1" t="s">
        <v>43</v>
      </c>
      <c r="R3303" s="1" t="s">
        <v>13046</v>
      </c>
      <c r="S3303" s="1" t="s">
        <v>34</v>
      </c>
      <c r="T3303" s="1" t="s">
        <v>34</v>
      </c>
      <c r="U3303" s="1" t="s">
        <v>34</v>
      </c>
      <c r="V3303" s="2">
        <v>40988</v>
      </c>
      <c r="W3303" s="1" t="s">
        <v>34</v>
      </c>
      <c r="X3303" s="1" t="s">
        <v>34</v>
      </c>
    </row>
    <row r="3304" spans="1:24" x14ac:dyDescent="0.25">
      <c r="A3304" s="1" t="s">
        <v>34</v>
      </c>
      <c r="B3304" s="1" t="s">
        <v>34</v>
      </c>
      <c r="C3304" s="1" t="s">
        <v>34</v>
      </c>
      <c r="D3304" s="1" t="s">
        <v>13047</v>
      </c>
      <c r="J3304" s="1" t="s">
        <v>896</v>
      </c>
      <c r="K3304" s="1" t="s">
        <v>34</v>
      </c>
      <c r="L3304" s="1" t="s">
        <v>34</v>
      </c>
      <c r="M3304" s="1" t="s">
        <v>802</v>
      </c>
      <c r="N3304" s="1" t="s">
        <v>897</v>
      </c>
      <c r="O3304" s="1" t="s">
        <v>898</v>
      </c>
      <c r="P3304" s="1" t="s">
        <v>13048</v>
      </c>
      <c r="Q3304" s="1" t="s">
        <v>43</v>
      </c>
      <c r="R3304" s="1" t="s">
        <v>13049</v>
      </c>
      <c r="S3304" s="1" t="s">
        <v>34</v>
      </c>
      <c r="T3304" s="1" t="s">
        <v>34</v>
      </c>
      <c r="U3304" s="1" t="s">
        <v>34</v>
      </c>
      <c r="V3304" s="2">
        <v>40988</v>
      </c>
      <c r="W3304" s="1" t="s">
        <v>34</v>
      </c>
      <c r="X3304" s="1" t="s">
        <v>34</v>
      </c>
    </row>
    <row r="3305" spans="1:24" x14ac:dyDescent="0.25">
      <c r="A3305" s="1" t="s">
        <v>34</v>
      </c>
      <c r="B3305" s="1" t="s">
        <v>34</v>
      </c>
      <c r="C3305" s="1" t="s">
        <v>34</v>
      </c>
      <c r="D3305" s="1" t="s">
        <v>13050</v>
      </c>
      <c r="J3305" s="1" t="s">
        <v>2983</v>
      </c>
      <c r="K3305" s="1" t="s">
        <v>34</v>
      </c>
      <c r="L3305" s="1" t="s">
        <v>34</v>
      </c>
      <c r="M3305" s="1" t="s">
        <v>802</v>
      </c>
      <c r="N3305" s="1" t="s">
        <v>897</v>
      </c>
      <c r="O3305" s="1" t="s">
        <v>898</v>
      </c>
      <c r="P3305" s="1" t="s">
        <v>13051</v>
      </c>
      <c r="Q3305" s="1" t="s">
        <v>43</v>
      </c>
      <c r="R3305" s="1" t="s">
        <v>13052</v>
      </c>
      <c r="S3305" s="1" t="s">
        <v>34</v>
      </c>
      <c r="T3305" s="1" t="s">
        <v>34</v>
      </c>
      <c r="U3305" s="1" t="s">
        <v>34</v>
      </c>
      <c r="V3305" s="2">
        <v>40988</v>
      </c>
      <c r="W3305" s="1" t="s">
        <v>34</v>
      </c>
      <c r="X3305" s="1" t="s">
        <v>34</v>
      </c>
    </row>
    <row r="3306" spans="1:24" x14ac:dyDescent="0.25">
      <c r="A3306" s="1" t="s">
        <v>34</v>
      </c>
      <c r="B3306" s="1" t="s">
        <v>34</v>
      </c>
      <c r="C3306" s="1" t="s">
        <v>34</v>
      </c>
      <c r="D3306" s="1" t="s">
        <v>13053</v>
      </c>
      <c r="J3306" s="1" t="s">
        <v>896</v>
      </c>
      <c r="K3306" s="1" t="s">
        <v>34</v>
      </c>
      <c r="L3306" s="1" t="s">
        <v>34</v>
      </c>
      <c r="M3306" s="1" t="s">
        <v>802</v>
      </c>
      <c r="N3306" s="1" t="s">
        <v>897</v>
      </c>
      <c r="O3306" s="1" t="s">
        <v>898</v>
      </c>
      <c r="P3306" s="1" t="s">
        <v>13054</v>
      </c>
      <c r="Q3306" s="1" t="s">
        <v>43</v>
      </c>
      <c r="R3306" s="1" t="s">
        <v>13055</v>
      </c>
      <c r="S3306" s="1" t="s">
        <v>34</v>
      </c>
      <c r="T3306" s="1" t="s">
        <v>34</v>
      </c>
      <c r="U3306" s="1" t="s">
        <v>34</v>
      </c>
      <c r="V3306" s="2">
        <v>40988</v>
      </c>
      <c r="W3306" s="1" t="s">
        <v>34</v>
      </c>
      <c r="X3306" s="1" t="s">
        <v>34</v>
      </c>
    </row>
    <row r="3307" spans="1:24" x14ac:dyDescent="0.25">
      <c r="A3307" s="1" t="s">
        <v>34</v>
      </c>
      <c r="B3307" s="1" t="s">
        <v>34</v>
      </c>
      <c r="C3307" s="1" t="s">
        <v>34</v>
      </c>
      <c r="D3307" s="1" t="s">
        <v>13056</v>
      </c>
      <c r="J3307" s="1" t="s">
        <v>896</v>
      </c>
      <c r="K3307" s="1" t="s">
        <v>34</v>
      </c>
      <c r="L3307" s="1" t="s">
        <v>34</v>
      </c>
      <c r="M3307" s="1" t="s">
        <v>802</v>
      </c>
      <c r="N3307" s="1" t="s">
        <v>897</v>
      </c>
      <c r="O3307" s="1" t="s">
        <v>898</v>
      </c>
      <c r="P3307" s="1" t="s">
        <v>13057</v>
      </c>
      <c r="Q3307" s="1" t="s">
        <v>43</v>
      </c>
      <c r="R3307" s="1" t="s">
        <v>13058</v>
      </c>
      <c r="S3307" s="1" t="s">
        <v>34</v>
      </c>
      <c r="T3307" s="1" t="s">
        <v>34</v>
      </c>
      <c r="U3307" s="1" t="s">
        <v>34</v>
      </c>
      <c r="V3307" s="2">
        <v>40988</v>
      </c>
      <c r="W3307" s="1" t="s">
        <v>34</v>
      </c>
      <c r="X3307" s="1" t="s">
        <v>34</v>
      </c>
    </row>
    <row r="3308" spans="1:24" x14ac:dyDescent="0.25">
      <c r="A3308" s="1" t="s">
        <v>34</v>
      </c>
      <c r="B3308" s="1" t="s">
        <v>34</v>
      </c>
      <c r="C3308" s="1" t="s">
        <v>34</v>
      </c>
      <c r="D3308" s="1" t="s">
        <v>13059</v>
      </c>
      <c r="J3308" s="1" t="s">
        <v>896</v>
      </c>
      <c r="K3308" s="1" t="s">
        <v>34</v>
      </c>
      <c r="L3308" s="1" t="s">
        <v>34</v>
      </c>
      <c r="M3308" s="1" t="s">
        <v>802</v>
      </c>
      <c r="N3308" s="1" t="s">
        <v>897</v>
      </c>
      <c r="O3308" s="1" t="s">
        <v>898</v>
      </c>
      <c r="P3308" s="1" t="s">
        <v>13060</v>
      </c>
      <c r="Q3308" s="1" t="s">
        <v>43</v>
      </c>
      <c r="R3308" s="1" t="s">
        <v>13061</v>
      </c>
      <c r="S3308" s="1" t="s">
        <v>34</v>
      </c>
      <c r="T3308" s="1" t="s">
        <v>34</v>
      </c>
      <c r="U3308" s="1" t="s">
        <v>34</v>
      </c>
      <c r="V3308" s="2">
        <v>40988</v>
      </c>
      <c r="W3308" s="1" t="s">
        <v>34</v>
      </c>
      <c r="X3308" s="1" t="s">
        <v>34</v>
      </c>
    </row>
    <row r="3309" spans="1:24" x14ac:dyDescent="0.25">
      <c r="A3309" s="1" t="s">
        <v>34</v>
      </c>
      <c r="B3309" s="1" t="s">
        <v>34</v>
      </c>
      <c r="C3309" s="1" t="s">
        <v>34</v>
      </c>
      <c r="D3309" s="1" t="s">
        <v>13062</v>
      </c>
      <c r="J3309" s="1" t="s">
        <v>896</v>
      </c>
      <c r="K3309" s="1" t="s">
        <v>34</v>
      </c>
      <c r="L3309" s="1" t="s">
        <v>34</v>
      </c>
      <c r="M3309" s="1" t="s">
        <v>802</v>
      </c>
      <c r="N3309" s="1" t="s">
        <v>897</v>
      </c>
      <c r="O3309" s="1" t="s">
        <v>898</v>
      </c>
      <c r="P3309" s="1" t="s">
        <v>13063</v>
      </c>
      <c r="Q3309" s="1" t="s">
        <v>43</v>
      </c>
      <c r="R3309" s="1" t="s">
        <v>13064</v>
      </c>
      <c r="S3309" s="1" t="s">
        <v>34</v>
      </c>
      <c r="T3309" s="1" t="s">
        <v>34</v>
      </c>
      <c r="U3309" s="1" t="s">
        <v>34</v>
      </c>
      <c r="V3309" s="2">
        <v>40988</v>
      </c>
      <c r="W3309" s="1" t="s">
        <v>34</v>
      </c>
      <c r="X3309" s="1" t="s">
        <v>34</v>
      </c>
    </row>
    <row r="3310" spans="1:24" x14ac:dyDescent="0.25">
      <c r="A3310" s="1" t="s">
        <v>34</v>
      </c>
      <c r="B3310" s="1" t="s">
        <v>34</v>
      </c>
      <c r="C3310" s="1" t="s">
        <v>34</v>
      </c>
      <c r="D3310" s="1" t="s">
        <v>13065</v>
      </c>
      <c r="J3310" s="1" t="s">
        <v>2983</v>
      </c>
      <c r="K3310" s="1" t="s">
        <v>34</v>
      </c>
      <c r="L3310" s="1" t="s">
        <v>34</v>
      </c>
      <c r="M3310" s="1" t="s">
        <v>802</v>
      </c>
      <c r="N3310" s="1" t="s">
        <v>897</v>
      </c>
      <c r="O3310" s="1" t="s">
        <v>898</v>
      </c>
      <c r="P3310" s="1" t="s">
        <v>13066</v>
      </c>
      <c r="Q3310" s="1" t="s">
        <v>43</v>
      </c>
      <c r="R3310" s="1" t="s">
        <v>13067</v>
      </c>
      <c r="S3310" s="1" t="s">
        <v>34</v>
      </c>
      <c r="T3310" s="1" t="s">
        <v>34</v>
      </c>
      <c r="U3310" s="1" t="s">
        <v>34</v>
      </c>
      <c r="V3310" s="2">
        <v>40988</v>
      </c>
      <c r="W3310" s="1" t="s">
        <v>34</v>
      </c>
      <c r="X3310" s="1" t="s">
        <v>34</v>
      </c>
    </row>
    <row r="3311" spans="1:24" x14ac:dyDescent="0.25">
      <c r="A3311" s="1" t="s">
        <v>34</v>
      </c>
      <c r="B3311" s="1" t="s">
        <v>34</v>
      </c>
      <c r="C3311" s="1" t="s">
        <v>34</v>
      </c>
      <c r="D3311" s="1" t="s">
        <v>13068</v>
      </c>
      <c r="J3311" s="1" t="s">
        <v>2983</v>
      </c>
      <c r="K3311" s="1" t="s">
        <v>34</v>
      </c>
      <c r="L3311" s="1" t="s">
        <v>34</v>
      </c>
      <c r="M3311" s="1" t="s">
        <v>802</v>
      </c>
      <c r="N3311" s="1" t="s">
        <v>897</v>
      </c>
      <c r="O3311" s="1" t="s">
        <v>898</v>
      </c>
      <c r="P3311" s="1" t="s">
        <v>13069</v>
      </c>
      <c r="Q3311" s="1" t="s">
        <v>43</v>
      </c>
      <c r="R3311" s="1" t="s">
        <v>13070</v>
      </c>
      <c r="S3311" s="1" t="s">
        <v>34</v>
      </c>
      <c r="T3311" s="1" t="s">
        <v>34</v>
      </c>
      <c r="U3311" s="1" t="s">
        <v>34</v>
      </c>
      <c r="V3311" s="2">
        <v>40988</v>
      </c>
      <c r="W3311" s="1" t="s">
        <v>34</v>
      </c>
      <c r="X3311" s="1" t="s">
        <v>34</v>
      </c>
    </row>
    <row r="3312" spans="1:24" x14ac:dyDescent="0.25">
      <c r="A3312" s="1" t="s">
        <v>34</v>
      </c>
      <c r="B3312" s="1" t="s">
        <v>34</v>
      </c>
      <c r="C3312" s="1" t="s">
        <v>34</v>
      </c>
      <c r="D3312" s="1" t="s">
        <v>13071</v>
      </c>
      <c r="G3312">
        <v>3.0351933</v>
      </c>
      <c r="J3312" s="1" t="s">
        <v>2983</v>
      </c>
      <c r="K3312" s="1" t="s">
        <v>34</v>
      </c>
      <c r="L3312" s="1" t="s">
        <v>34</v>
      </c>
      <c r="M3312" s="1" t="s">
        <v>802</v>
      </c>
      <c r="N3312" s="1" t="s">
        <v>897</v>
      </c>
      <c r="O3312" s="1" t="s">
        <v>898</v>
      </c>
      <c r="P3312" s="1" t="s">
        <v>13072</v>
      </c>
      <c r="Q3312" s="1" t="s">
        <v>43</v>
      </c>
      <c r="R3312" s="1" t="s">
        <v>13073</v>
      </c>
      <c r="S3312" s="1" t="s">
        <v>34</v>
      </c>
      <c r="T3312" s="1" t="s">
        <v>34</v>
      </c>
      <c r="U3312" s="1" t="s">
        <v>34</v>
      </c>
      <c r="V3312" s="2">
        <v>40988</v>
      </c>
      <c r="W3312" s="1" t="s">
        <v>34</v>
      </c>
      <c r="X3312" s="1" t="s">
        <v>34</v>
      </c>
    </row>
    <row r="3313" spans="1:24" x14ac:dyDescent="0.25">
      <c r="A3313" s="1" t="s">
        <v>34</v>
      </c>
      <c r="B3313" s="1" t="s">
        <v>34</v>
      </c>
      <c r="C3313" s="1" t="s">
        <v>34</v>
      </c>
      <c r="D3313" s="1" t="s">
        <v>13074</v>
      </c>
      <c r="J3313" s="1" t="s">
        <v>896</v>
      </c>
      <c r="K3313" s="1" t="s">
        <v>34</v>
      </c>
      <c r="L3313" s="1" t="s">
        <v>34</v>
      </c>
      <c r="M3313" s="1" t="s">
        <v>802</v>
      </c>
      <c r="N3313" s="1" t="s">
        <v>897</v>
      </c>
      <c r="O3313" s="1" t="s">
        <v>898</v>
      </c>
      <c r="P3313" s="1" t="s">
        <v>13075</v>
      </c>
      <c r="Q3313" s="1" t="s">
        <v>43</v>
      </c>
      <c r="R3313" s="1" t="s">
        <v>13076</v>
      </c>
      <c r="S3313" s="1" t="s">
        <v>34</v>
      </c>
      <c r="T3313" s="1" t="s">
        <v>34</v>
      </c>
      <c r="U3313" s="1" t="s">
        <v>34</v>
      </c>
      <c r="V3313" s="2">
        <v>40988</v>
      </c>
      <c r="W3313" s="1" t="s">
        <v>34</v>
      </c>
      <c r="X3313" s="1" t="s">
        <v>34</v>
      </c>
    </row>
    <row r="3314" spans="1:24" x14ac:dyDescent="0.25">
      <c r="A3314" s="1" t="s">
        <v>34</v>
      </c>
      <c r="B3314" s="1" t="s">
        <v>34</v>
      </c>
      <c r="C3314" s="1" t="s">
        <v>34</v>
      </c>
      <c r="D3314" s="1" t="s">
        <v>13077</v>
      </c>
      <c r="J3314" s="1" t="s">
        <v>896</v>
      </c>
      <c r="K3314" s="1" t="s">
        <v>34</v>
      </c>
      <c r="L3314" s="1" t="s">
        <v>34</v>
      </c>
      <c r="M3314" s="1" t="s">
        <v>802</v>
      </c>
      <c r="N3314" s="1" t="s">
        <v>897</v>
      </c>
      <c r="O3314" s="1" t="s">
        <v>898</v>
      </c>
      <c r="P3314" s="1" t="s">
        <v>13078</v>
      </c>
      <c r="Q3314" s="1" t="s">
        <v>43</v>
      </c>
      <c r="R3314" s="1" t="s">
        <v>13079</v>
      </c>
      <c r="S3314" s="1" t="s">
        <v>34</v>
      </c>
      <c r="T3314" s="1" t="s">
        <v>34</v>
      </c>
      <c r="U3314" s="1" t="s">
        <v>34</v>
      </c>
      <c r="V3314" s="2">
        <v>40988</v>
      </c>
      <c r="W3314" s="1" t="s">
        <v>34</v>
      </c>
      <c r="X3314" s="1" t="s">
        <v>34</v>
      </c>
    </row>
    <row r="3315" spans="1:24" x14ac:dyDescent="0.25">
      <c r="A3315" s="1" t="s">
        <v>34</v>
      </c>
      <c r="B3315" s="1" t="s">
        <v>34</v>
      </c>
      <c r="C3315" s="1" t="s">
        <v>34</v>
      </c>
      <c r="D3315" s="1" t="s">
        <v>13080</v>
      </c>
      <c r="G3315">
        <v>14.570679999999999</v>
      </c>
      <c r="J3315" s="1" t="s">
        <v>896</v>
      </c>
      <c r="K3315" s="1" t="s">
        <v>34</v>
      </c>
      <c r="L3315" s="1" t="s">
        <v>34</v>
      </c>
      <c r="M3315" s="1" t="s">
        <v>802</v>
      </c>
      <c r="N3315" s="1" t="s">
        <v>897</v>
      </c>
      <c r="O3315" s="1" t="s">
        <v>898</v>
      </c>
      <c r="P3315" s="1" t="s">
        <v>13081</v>
      </c>
      <c r="Q3315" s="1" t="s">
        <v>43</v>
      </c>
      <c r="R3315" s="1" t="s">
        <v>13082</v>
      </c>
      <c r="S3315" s="1" t="s">
        <v>34</v>
      </c>
      <c r="T3315" s="1" t="s">
        <v>34</v>
      </c>
      <c r="U3315" s="1" t="s">
        <v>34</v>
      </c>
      <c r="V3315" s="2">
        <v>40988</v>
      </c>
      <c r="W3315" s="1" t="s">
        <v>34</v>
      </c>
      <c r="X3315" s="1" t="s">
        <v>34</v>
      </c>
    </row>
    <row r="3316" spans="1:24" x14ac:dyDescent="0.25">
      <c r="A3316" s="1" t="s">
        <v>34</v>
      </c>
      <c r="B3316" s="1" t="s">
        <v>34</v>
      </c>
      <c r="C3316" s="1" t="s">
        <v>34</v>
      </c>
      <c r="D3316" s="1" t="s">
        <v>13083</v>
      </c>
      <c r="G3316">
        <v>67.470979999999997</v>
      </c>
      <c r="J3316" s="1" t="s">
        <v>896</v>
      </c>
      <c r="K3316" s="1" t="s">
        <v>34</v>
      </c>
      <c r="L3316" s="1" t="s">
        <v>34</v>
      </c>
      <c r="M3316" s="1" t="s">
        <v>802</v>
      </c>
      <c r="N3316" s="1" t="s">
        <v>897</v>
      </c>
      <c r="O3316" s="1" t="s">
        <v>898</v>
      </c>
      <c r="P3316" s="1" t="s">
        <v>13084</v>
      </c>
      <c r="Q3316" s="1" t="s">
        <v>43</v>
      </c>
      <c r="R3316" s="1" t="s">
        <v>13085</v>
      </c>
      <c r="S3316" s="1" t="s">
        <v>34</v>
      </c>
      <c r="T3316" s="1" t="s">
        <v>34</v>
      </c>
      <c r="U3316" s="1" t="s">
        <v>34</v>
      </c>
      <c r="V3316" s="2">
        <v>40988</v>
      </c>
      <c r="W3316" s="1" t="s">
        <v>34</v>
      </c>
      <c r="X3316" s="1" t="s">
        <v>34</v>
      </c>
    </row>
    <row r="3317" spans="1:24" x14ac:dyDescent="0.25">
      <c r="A3317" s="1" t="s">
        <v>34</v>
      </c>
      <c r="B3317" s="1" t="s">
        <v>34</v>
      </c>
      <c r="C3317" s="1" t="s">
        <v>34</v>
      </c>
      <c r="D3317" s="1" t="s">
        <v>906</v>
      </c>
      <c r="F3317">
        <v>8366.8804999999993</v>
      </c>
      <c r="G3317">
        <v>427.74846000000002</v>
      </c>
      <c r="H3317">
        <v>656.62400000000002</v>
      </c>
      <c r="I3317">
        <v>29.481895000000002</v>
      </c>
      <c r="J3317" s="1" t="s">
        <v>896</v>
      </c>
      <c r="K3317" s="1" t="s">
        <v>34</v>
      </c>
      <c r="L3317" s="1" t="s">
        <v>34</v>
      </c>
      <c r="M3317" s="1" t="s">
        <v>802</v>
      </c>
      <c r="N3317" s="1" t="s">
        <v>897</v>
      </c>
      <c r="O3317" s="1" t="s">
        <v>898</v>
      </c>
      <c r="P3317" s="1" t="s">
        <v>908</v>
      </c>
      <c r="Q3317" s="1" t="s">
        <v>43</v>
      </c>
      <c r="R3317" s="1" t="s">
        <v>907</v>
      </c>
      <c r="S3317" s="1" t="s">
        <v>34</v>
      </c>
      <c r="T3317" s="1" t="s">
        <v>34</v>
      </c>
      <c r="U3317" s="1" t="s">
        <v>34</v>
      </c>
      <c r="V3317" s="2">
        <v>40988</v>
      </c>
      <c r="W3317" s="1" t="s">
        <v>34</v>
      </c>
      <c r="X3317" s="1" t="s">
        <v>34</v>
      </c>
    </row>
    <row r="3318" spans="1:24" x14ac:dyDescent="0.25">
      <c r="A3318" s="1" t="s">
        <v>34</v>
      </c>
      <c r="B3318" s="1" t="s">
        <v>34</v>
      </c>
      <c r="C3318" s="1" t="s">
        <v>34</v>
      </c>
      <c r="D3318" s="1" t="s">
        <v>909</v>
      </c>
      <c r="F3318">
        <v>14819.2</v>
      </c>
      <c r="G3318">
        <v>925.30359999999996</v>
      </c>
      <c r="H3318">
        <v>2175.085</v>
      </c>
      <c r="I3318">
        <v>181.19280000000001</v>
      </c>
      <c r="J3318" s="1" t="s">
        <v>896</v>
      </c>
      <c r="K3318" s="1" t="s">
        <v>34</v>
      </c>
      <c r="L3318" s="1" t="s">
        <v>34</v>
      </c>
      <c r="M3318" s="1" t="s">
        <v>802</v>
      </c>
      <c r="N3318" s="1" t="s">
        <v>897</v>
      </c>
      <c r="O3318" s="1" t="s">
        <v>898</v>
      </c>
      <c r="P3318" s="1" t="s">
        <v>911</v>
      </c>
      <c r="Q3318" s="1" t="s">
        <v>43</v>
      </c>
      <c r="R3318" s="1" t="s">
        <v>910</v>
      </c>
      <c r="S3318" s="1" t="s">
        <v>34</v>
      </c>
      <c r="T3318" s="1" t="s">
        <v>34</v>
      </c>
      <c r="U3318" s="1" t="s">
        <v>34</v>
      </c>
      <c r="V3318" s="2">
        <v>40988</v>
      </c>
      <c r="W3318" s="1" t="s">
        <v>34</v>
      </c>
      <c r="X3318" s="1" t="s">
        <v>34</v>
      </c>
    </row>
    <row r="3319" spans="1:24" x14ac:dyDescent="0.25">
      <c r="A3319" s="1" t="s">
        <v>34</v>
      </c>
      <c r="B3319" s="1" t="s">
        <v>34</v>
      </c>
      <c r="C3319" s="1" t="s">
        <v>34</v>
      </c>
      <c r="D3319" s="1" t="s">
        <v>913</v>
      </c>
      <c r="J3319" s="1" t="s">
        <v>896</v>
      </c>
      <c r="K3319" s="1" t="s">
        <v>34</v>
      </c>
      <c r="L3319" s="1" t="s">
        <v>34</v>
      </c>
      <c r="M3319" s="1" t="s">
        <v>802</v>
      </c>
      <c r="N3319" s="1" t="s">
        <v>897</v>
      </c>
      <c r="O3319" s="1" t="s">
        <v>898</v>
      </c>
      <c r="P3319" s="1" t="s">
        <v>915</v>
      </c>
      <c r="Q3319" s="1" t="s">
        <v>43</v>
      </c>
      <c r="R3319" s="1" t="s">
        <v>914</v>
      </c>
      <c r="S3319" s="1" t="s">
        <v>34</v>
      </c>
      <c r="T3319" s="1" t="s">
        <v>34</v>
      </c>
      <c r="U3319" s="1" t="s">
        <v>34</v>
      </c>
      <c r="V3319" s="2">
        <v>40988</v>
      </c>
      <c r="W3319" s="1" t="s">
        <v>34</v>
      </c>
      <c r="X3319" s="1" t="s">
        <v>34</v>
      </c>
    </row>
    <row r="3320" spans="1:24" x14ac:dyDescent="0.25">
      <c r="A3320" s="1" t="s">
        <v>34</v>
      </c>
      <c r="B3320" s="1" t="s">
        <v>34</v>
      </c>
      <c r="C3320" s="1" t="s">
        <v>34</v>
      </c>
      <c r="D3320" s="1" t="s">
        <v>916</v>
      </c>
      <c r="F3320">
        <v>2.7</v>
      </c>
      <c r="G3320">
        <v>0.28460289999999999</v>
      </c>
      <c r="H3320">
        <v>0.47</v>
      </c>
      <c r="I3320">
        <v>5.3999999999999999E-2</v>
      </c>
      <c r="J3320" s="1" t="s">
        <v>896</v>
      </c>
      <c r="K3320" s="1" t="s">
        <v>34</v>
      </c>
      <c r="L3320" s="1" t="s">
        <v>34</v>
      </c>
      <c r="M3320" s="1" t="s">
        <v>802</v>
      </c>
      <c r="N3320" s="1" t="s">
        <v>897</v>
      </c>
      <c r="O3320" s="1" t="s">
        <v>898</v>
      </c>
      <c r="P3320" s="1" t="s">
        <v>918</v>
      </c>
      <c r="Q3320" s="1" t="s">
        <v>43</v>
      </c>
      <c r="R3320" s="1" t="s">
        <v>917</v>
      </c>
      <c r="S3320" s="1" t="s">
        <v>34</v>
      </c>
      <c r="T3320" s="1" t="s">
        <v>34</v>
      </c>
      <c r="U3320" s="1" t="s">
        <v>34</v>
      </c>
      <c r="V3320" s="2">
        <v>40988</v>
      </c>
      <c r="W3320" s="1" t="s">
        <v>34</v>
      </c>
      <c r="X3320" s="1" t="s">
        <v>34</v>
      </c>
    </row>
    <row r="3321" spans="1:24" x14ac:dyDescent="0.25">
      <c r="A3321" s="1" t="s">
        <v>34</v>
      </c>
      <c r="B3321" s="1" t="s">
        <v>34</v>
      </c>
      <c r="C3321" s="1" t="s">
        <v>34</v>
      </c>
      <c r="D3321" s="1" t="s">
        <v>13086</v>
      </c>
      <c r="J3321" s="1" t="s">
        <v>896</v>
      </c>
      <c r="K3321" s="1" t="s">
        <v>34</v>
      </c>
      <c r="L3321" s="1" t="s">
        <v>34</v>
      </c>
      <c r="M3321" s="1" t="s">
        <v>802</v>
      </c>
      <c r="N3321" s="1" t="s">
        <v>897</v>
      </c>
      <c r="O3321" s="1" t="s">
        <v>898</v>
      </c>
      <c r="P3321" s="1" t="s">
        <v>13087</v>
      </c>
      <c r="Q3321" s="1" t="s">
        <v>43</v>
      </c>
      <c r="R3321" s="1" t="s">
        <v>13088</v>
      </c>
      <c r="S3321" s="1" t="s">
        <v>34</v>
      </c>
      <c r="T3321" s="1" t="s">
        <v>34</v>
      </c>
      <c r="U3321" s="1" t="s">
        <v>34</v>
      </c>
      <c r="V3321" s="2">
        <v>40988</v>
      </c>
      <c r="W3321" s="1" t="s">
        <v>34</v>
      </c>
      <c r="X3321" s="1" t="s">
        <v>34</v>
      </c>
    </row>
    <row r="3322" spans="1:24" x14ac:dyDescent="0.25">
      <c r="A3322" s="1" t="s">
        <v>34</v>
      </c>
      <c r="B3322" s="1" t="s">
        <v>34</v>
      </c>
      <c r="C3322" s="1" t="s">
        <v>34</v>
      </c>
      <c r="D3322" s="1" t="s">
        <v>13089</v>
      </c>
      <c r="J3322" s="1" t="s">
        <v>896</v>
      </c>
      <c r="K3322" s="1" t="s">
        <v>34</v>
      </c>
      <c r="L3322" s="1" t="s">
        <v>34</v>
      </c>
      <c r="M3322" s="1" t="s">
        <v>802</v>
      </c>
      <c r="N3322" s="1" t="s">
        <v>897</v>
      </c>
      <c r="O3322" s="1" t="s">
        <v>898</v>
      </c>
      <c r="P3322" s="1" t="s">
        <v>13090</v>
      </c>
      <c r="Q3322" s="1" t="s">
        <v>43</v>
      </c>
      <c r="R3322" s="1" t="s">
        <v>13091</v>
      </c>
      <c r="S3322" s="1" t="s">
        <v>34</v>
      </c>
      <c r="T3322" s="1" t="s">
        <v>34</v>
      </c>
      <c r="U3322" s="1" t="s">
        <v>34</v>
      </c>
      <c r="V3322" s="2">
        <v>40988</v>
      </c>
      <c r="W3322" s="1" t="s">
        <v>34</v>
      </c>
      <c r="X3322" s="1" t="s">
        <v>34</v>
      </c>
    </row>
    <row r="3323" spans="1:24" x14ac:dyDescent="0.25">
      <c r="A3323" s="1" t="s">
        <v>34</v>
      </c>
      <c r="B3323" s="1" t="s">
        <v>34</v>
      </c>
      <c r="C3323" s="1" t="s">
        <v>34</v>
      </c>
      <c r="D3323" s="1" t="s">
        <v>919</v>
      </c>
      <c r="F3323">
        <v>4.38</v>
      </c>
      <c r="G3323">
        <v>157.47999999999999</v>
      </c>
      <c r="H3323">
        <v>959.5</v>
      </c>
      <c r="I3323">
        <v>22.492999999999999</v>
      </c>
      <c r="J3323" s="1" t="s">
        <v>896</v>
      </c>
      <c r="K3323" s="1" t="s">
        <v>34</v>
      </c>
      <c r="L3323" s="1" t="s">
        <v>34</v>
      </c>
      <c r="M3323" s="1" t="s">
        <v>802</v>
      </c>
      <c r="N3323" s="1" t="s">
        <v>897</v>
      </c>
      <c r="O3323" s="1" t="s">
        <v>898</v>
      </c>
      <c r="P3323" s="1" t="s">
        <v>921</v>
      </c>
      <c r="Q3323" s="1" t="s">
        <v>43</v>
      </c>
      <c r="R3323" s="1" t="s">
        <v>920</v>
      </c>
      <c r="S3323" s="1" t="s">
        <v>34</v>
      </c>
      <c r="T3323" s="1" t="s">
        <v>34</v>
      </c>
      <c r="U3323" s="1" t="s">
        <v>34</v>
      </c>
      <c r="V3323" s="2">
        <v>40988</v>
      </c>
      <c r="W3323" s="1" t="s">
        <v>34</v>
      </c>
      <c r="X3323" s="1" t="s">
        <v>34</v>
      </c>
    </row>
    <row r="3324" spans="1:24" x14ac:dyDescent="0.25">
      <c r="A3324" s="1" t="s">
        <v>34</v>
      </c>
      <c r="B3324" s="1" t="s">
        <v>34</v>
      </c>
      <c r="C3324" s="1" t="s">
        <v>34</v>
      </c>
      <c r="D3324" s="1" t="s">
        <v>922</v>
      </c>
      <c r="J3324" s="1" t="s">
        <v>896</v>
      </c>
      <c r="K3324" s="1" t="s">
        <v>34</v>
      </c>
      <c r="L3324" s="1" t="s">
        <v>34</v>
      </c>
      <c r="M3324" s="1" t="s">
        <v>802</v>
      </c>
      <c r="N3324" s="1" t="s">
        <v>897</v>
      </c>
      <c r="O3324" s="1" t="s">
        <v>898</v>
      </c>
      <c r="P3324" s="1" t="s">
        <v>924</v>
      </c>
      <c r="Q3324" s="1" t="s">
        <v>43</v>
      </c>
      <c r="R3324" s="1" t="s">
        <v>923</v>
      </c>
      <c r="S3324" s="1" t="s">
        <v>34</v>
      </c>
      <c r="T3324" s="1" t="s">
        <v>34</v>
      </c>
      <c r="U3324" s="1" t="s">
        <v>34</v>
      </c>
      <c r="V3324" s="2">
        <v>40988</v>
      </c>
      <c r="W3324" s="1" t="s">
        <v>34</v>
      </c>
      <c r="X3324" s="1" t="s">
        <v>34</v>
      </c>
    </row>
    <row r="3325" spans="1:24" x14ac:dyDescent="0.25">
      <c r="A3325" s="1" t="s">
        <v>34</v>
      </c>
      <c r="B3325" s="1" t="s">
        <v>34</v>
      </c>
      <c r="C3325" s="1" t="s">
        <v>34</v>
      </c>
      <c r="D3325" s="1" t="s">
        <v>925</v>
      </c>
      <c r="F3325">
        <v>154.84186</v>
      </c>
      <c r="G3325">
        <v>12.535819999999999</v>
      </c>
      <c r="H3325">
        <v>74.455500000000001</v>
      </c>
      <c r="I3325">
        <v>1.103685</v>
      </c>
      <c r="J3325" s="1" t="s">
        <v>896</v>
      </c>
      <c r="K3325" s="1" t="s">
        <v>34</v>
      </c>
      <c r="L3325" s="1" t="s">
        <v>34</v>
      </c>
      <c r="M3325" s="1" t="s">
        <v>802</v>
      </c>
      <c r="N3325" s="1" t="s">
        <v>897</v>
      </c>
      <c r="O3325" s="1" t="s">
        <v>898</v>
      </c>
      <c r="P3325" s="1" t="s">
        <v>927</v>
      </c>
      <c r="Q3325" s="1" t="s">
        <v>43</v>
      </c>
      <c r="R3325" s="1" t="s">
        <v>926</v>
      </c>
      <c r="S3325" s="1" t="s">
        <v>34</v>
      </c>
      <c r="T3325" s="1" t="s">
        <v>34</v>
      </c>
      <c r="U3325" s="1" t="s">
        <v>34</v>
      </c>
      <c r="V3325" s="2">
        <v>40988</v>
      </c>
      <c r="W3325" s="1" t="s">
        <v>34</v>
      </c>
      <c r="X3325" s="1" t="s">
        <v>34</v>
      </c>
    </row>
    <row r="3326" spans="1:24" x14ac:dyDescent="0.25">
      <c r="A3326" s="1" t="s">
        <v>34</v>
      </c>
      <c r="B3326" s="1" t="s">
        <v>34</v>
      </c>
      <c r="C3326" s="1" t="s">
        <v>34</v>
      </c>
      <c r="D3326" s="1" t="s">
        <v>928</v>
      </c>
      <c r="F3326">
        <v>1799.5341000000001</v>
      </c>
      <c r="G3326">
        <v>128.80944</v>
      </c>
      <c r="H3326">
        <v>439.15155499999997</v>
      </c>
      <c r="I3326">
        <v>45.131084999999999</v>
      </c>
      <c r="J3326" s="1" t="s">
        <v>896</v>
      </c>
      <c r="K3326" s="1" t="s">
        <v>34</v>
      </c>
      <c r="L3326" s="1" t="s">
        <v>34</v>
      </c>
      <c r="M3326" s="1" t="s">
        <v>802</v>
      </c>
      <c r="N3326" s="1" t="s">
        <v>897</v>
      </c>
      <c r="O3326" s="1" t="s">
        <v>898</v>
      </c>
      <c r="P3326" s="1" t="s">
        <v>930</v>
      </c>
      <c r="Q3326" s="1" t="s">
        <v>43</v>
      </c>
      <c r="R3326" s="1" t="s">
        <v>929</v>
      </c>
      <c r="S3326" s="1" t="s">
        <v>34</v>
      </c>
      <c r="T3326" s="1" t="s">
        <v>34</v>
      </c>
      <c r="U3326" s="1" t="s">
        <v>34</v>
      </c>
      <c r="V3326" s="2">
        <v>40988</v>
      </c>
      <c r="W3326" s="1" t="s">
        <v>34</v>
      </c>
      <c r="X3326" s="1" t="s">
        <v>34</v>
      </c>
    </row>
    <row r="3327" spans="1:24" x14ac:dyDescent="0.25">
      <c r="A3327" s="1" t="s">
        <v>34</v>
      </c>
      <c r="B3327" s="1" t="s">
        <v>34</v>
      </c>
      <c r="C3327" s="1" t="s">
        <v>34</v>
      </c>
      <c r="D3327" s="1" t="s">
        <v>931</v>
      </c>
      <c r="J3327" s="1" t="s">
        <v>896</v>
      </c>
      <c r="K3327" s="1" t="s">
        <v>34</v>
      </c>
      <c r="L3327" s="1" t="s">
        <v>34</v>
      </c>
      <c r="M3327" s="1" t="s">
        <v>802</v>
      </c>
      <c r="N3327" s="1" t="s">
        <v>897</v>
      </c>
      <c r="O3327" s="1" t="s">
        <v>898</v>
      </c>
      <c r="P3327" s="1" t="s">
        <v>933</v>
      </c>
      <c r="Q3327" s="1" t="s">
        <v>43</v>
      </c>
      <c r="R3327" s="1" t="s">
        <v>932</v>
      </c>
      <c r="S3327" s="1" t="s">
        <v>34</v>
      </c>
      <c r="T3327" s="1" t="s">
        <v>34</v>
      </c>
      <c r="U3327"